s="8" t="s">
        <v>501016</v>
      </c>
      <c r="C165788" s="9" t="s">
        <v>154555</v>
      </c>
    </row>
    <row r="165789" spans="1:3" x14ac:dyDescent="0.25">
      <c r="A165789" s="10" t="s">
        <v>341494</v>
      </c>
      <c r="B165789" s="11" t="s">
        <v>501016</v>
      </c>
      <c r="C165789" s="12" t="s">
        <v>154556</v>
      </c>
    </row>
    <row r="165790" spans="1:3" x14ac:dyDescent="0.25">
      <c r="A165790" s="7" t="s">
        <v>341495</v>
      </c>
      <c r="B165790" s="8" t="s">
        <v>501016</v>
      </c>
      <c r="C165790" s="9" t="s">
        <v>154557</v>
      </c>
    </row>
    <row r="165791" spans="1:3" x14ac:dyDescent="0.25">
      <c r="A165791" s="10" t="s">
        <v>341496</v>
      </c>
      <c r="B165791" s="11" t="s">
        <v>501016</v>
      </c>
      <c r="C165791" s="12" t="s">
        <v>154558</v>
      </c>
    </row>
    <row r="165792" spans="1:3" x14ac:dyDescent="0.25">
      <c r="A165792" s="7" t="s">
        <v>341497</v>
      </c>
      <c r="B165792" s="8" t="s">
        <v>501016</v>
      </c>
      <c r="C165792" s="9" t="s">
        <v>154559</v>
      </c>
    </row>
    <row r="165793" spans="1:3" x14ac:dyDescent="0.25">
      <c r="A165793" s="10" t="s">
        <v>341498</v>
      </c>
      <c r="B165793" s="11" t="s">
        <v>501016</v>
      </c>
      <c r="C165793" s="12" t="s">
        <v>154560</v>
      </c>
    </row>
    <row r="165794" spans="1:3" x14ac:dyDescent="0.25">
      <c r="A165794" s="7" t="s">
        <v>341499</v>
      </c>
      <c r="B165794" s="8" t="s">
        <v>501016</v>
      </c>
      <c r="C165794" s="9" t="s">
        <v>154561</v>
      </c>
    </row>
    <row r="165795" spans="1:3" x14ac:dyDescent="0.25">
      <c r="A165795" s="10" t="s">
        <v>341500</v>
      </c>
      <c r="B165795" s="11" t="s">
        <v>501016</v>
      </c>
      <c r="C165795" s="12" t="s">
        <v>144897</v>
      </c>
    </row>
    <row r="165796" spans="1:3" x14ac:dyDescent="0.25">
      <c r="A165796" s="7" t="s">
        <v>341501</v>
      </c>
      <c r="B165796" s="8" t="s">
        <v>501016</v>
      </c>
      <c r="C165796" s="9" t="s">
        <v>154562</v>
      </c>
    </row>
    <row r="165797" spans="1:3" x14ac:dyDescent="0.25">
      <c r="A165797" s="10" t="s">
        <v>341502</v>
      </c>
      <c r="B165797" s="11" t="s">
        <v>501016</v>
      </c>
      <c r="C165797" s="12" t="s">
        <v>154563</v>
      </c>
    </row>
    <row r="165798" spans="1:3" x14ac:dyDescent="0.25">
      <c r="A165798" s="7" t="s">
        <v>341503</v>
      </c>
      <c r="B165798" s="8" t="s">
        <v>501016</v>
      </c>
      <c r="C165798" s="9" t="s">
        <v>154564</v>
      </c>
    </row>
    <row r="165799" spans="1:3" x14ac:dyDescent="0.25">
      <c r="A165799" s="10" t="s">
        <v>341504</v>
      </c>
      <c r="B165799" s="11" t="s">
        <v>501016</v>
      </c>
      <c r="C165799" s="12" t="s">
        <v>154565</v>
      </c>
    </row>
    <row r="165800" spans="1:3" x14ac:dyDescent="0.25">
      <c r="A165800" s="7" t="s">
        <v>341505</v>
      </c>
      <c r="B165800" s="8" t="s">
        <v>501016</v>
      </c>
      <c r="C165800" s="9" t="s">
        <v>154566</v>
      </c>
    </row>
    <row r="165801" spans="1:3" x14ac:dyDescent="0.25">
      <c r="A165801" s="10" t="s">
        <v>341506</v>
      </c>
      <c r="B165801" s="11" t="s">
        <v>501016</v>
      </c>
      <c r="C165801" s="12" t="s">
        <v>154567</v>
      </c>
    </row>
    <row r="165802" spans="1:3" x14ac:dyDescent="0.25">
      <c r="A165802" s="7" t="s">
        <v>341507</v>
      </c>
      <c r="B165802" s="8" t="s">
        <v>501016</v>
      </c>
      <c r="C165802" s="9" t="s">
        <v>154568</v>
      </c>
    </row>
    <row r="165803" spans="1:3" x14ac:dyDescent="0.25">
      <c r="A165803" s="10" t="s">
        <v>341508</v>
      </c>
      <c r="B165803" s="11" t="s">
        <v>501016</v>
      </c>
      <c r="C165803" s="12" t="s">
        <v>154569</v>
      </c>
    </row>
    <row r="165804" spans="1:3" x14ac:dyDescent="0.25">
      <c r="A165804" s="7" t="s">
        <v>341509</v>
      </c>
      <c r="B165804" s="8" t="s">
        <v>476053</v>
      </c>
      <c r="C165804" s="9" t="s">
        <v>154570</v>
      </c>
    </row>
    <row r="165805" spans="1:3" x14ac:dyDescent="0.25">
      <c r="A165805" s="10" t="s">
        <v>341510</v>
      </c>
      <c r="B165805" s="11" t="s">
        <v>476053</v>
      </c>
      <c r="C165805" s="12" t="s">
        <v>154571</v>
      </c>
    </row>
    <row r="165806" spans="1:3" x14ac:dyDescent="0.25">
      <c r="A165806" s="7" t="s">
        <v>341511</v>
      </c>
      <c r="B165806" s="8" t="s">
        <v>476053</v>
      </c>
      <c r="C165806" s="9" t="s">
        <v>154572</v>
      </c>
    </row>
    <row r="165807" spans="1:3" x14ac:dyDescent="0.25">
      <c r="A165807" s="10" t="s">
        <v>341512</v>
      </c>
      <c r="B165807" s="11" t="s">
        <v>476053</v>
      </c>
      <c r="C165807" s="12" t="s">
        <v>154573</v>
      </c>
    </row>
    <row r="165808" spans="1:3" x14ac:dyDescent="0.25">
      <c r="A165808" s="7" t="s">
        <v>341513</v>
      </c>
      <c r="B165808" s="8" t="s">
        <v>476053</v>
      </c>
      <c r="C165808" s="9" t="s">
        <v>154574</v>
      </c>
    </row>
    <row r="165809" spans="1:3" x14ac:dyDescent="0.25">
      <c r="A165809" s="10" t="s">
        <v>341514</v>
      </c>
      <c r="B165809" s="11" t="s">
        <v>476053</v>
      </c>
      <c r="C165809" s="12" t="s">
        <v>154575</v>
      </c>
    </row>
    <row r="165810" spans="1:3" x14ac:dyDescent="0.25">
      <c r="A165810" s="7" t="s">
        <v>341515</v>
      </c>
      <c r="B165810" s="8" t="s">
        <v>476053</v>
      </c>
      <c r="C165810" s="9" t="s">
        <v>154576</v>
      </c>
    </row>
    <row r="165811" spans="1:3" x14ac:dyDescent="0.25">
      <c r="A165811" s="10" t="s">
        <v>341516</v>
      </c>
      <c r="B165811" s="11" t="s">
        <v>476053</v>
      </c>
      <c r="C165811" s="12" t="s">
        <v>154577</v>
      </c>
    </row>
    <row r="165812" spans="1:3" x14ac:dyDescent="0.25">
      <c r="A165812" s="7" t="s">
        <v>341517</v>
      </c>
      <c r="B165812" s="8" t="s">
        <v>476053</v>
      </c>
      <c r="C165812" s="9" t="s">
        <v>154578</v>
      </c>
    </row>
    <row r="165813" spans="1:3" x14ac:dyDescent="0.25">
      <c r="A165813" s="10" t="s">
        <v>341518</v>
      </c>
      <c r="B165813" s="11" t="s">
        <v>476053</v>
      </c>
      <c r="C165813" s="12" t="s">
        <v>154579</v>
      </c>
    </row>
    <row r="165814" spans="1:3" x14ac:dyDescent="0.25">
      <c r="A165814" s="7" t="s">
        <v>341519</v>
      </c>
      <c r="B165814" s="8" t="s">
        <v>476053</v>
      </c>
      <c r="C165814" s="9" t="s">
        <v>154580</v>
      </c>
    </row>
    <row r="165815" spans="1:3" x14ac:dyDescent="0.25">
      <c r="A165815" s="10" t="s">
        <v>341520</v>
      </c>
      <c r="B165815" s="11" t="s">
        <v>476053</v>
      </c>
      <c r="C165815" s="12" t="s">
        <v>133860</v>
      </c>
    </row>
    <row r="165816" spans="1:3" x14ac:dyDescent="0.25">
      <c r="A165816" s="7" t="s">
        <v>341521</v>
      </c>
      <c r="B165816" s="8" t="s">
        <v>476053</v>
      </c>
      <c r="C165816" s="9" t="s">
        <v>154581</v>
      </c>
    </row>
    <row r="165817" spans="1:3" x14ac:dyDescent="0.25">
      <c r="A165817" s="10" t="s">
        <v>341522</v>
      </c>
      <c r="B165817" s="11" t="s">
        <v>476053</v>
      </c>
      <c r="C165817" s="12" t="s">
        <v>154582</v>
      </c>
    </row>
    <row r="165818" spans="1:3" x14ac:dyDescent="0.25">
      <c r="A165818" s="7" t="s">
        <v>341523</v>
      </c>
      <c r="B165818" s="8" t="s">
        <v>476053</v>
      </c>
      <c r="C165818" s="9" t="s">
        <v>12492</v>
      </c>
    </row>
    <row r="165819" spans="1:3" x14ac:dyDescent="0.25">
      <c r="A165819" s="10" t="s">
        <v>341524</v>
      </c>
      <c r="B165819" s="11" t="s">
        <v>476053</v>
      </c>
      <c r="C165819" s="12" t="s">
        <v>154583</v>
      </c>
    </row>
    <row r="165820" spans="1:3" x14ac:dyDescent="0.25">
      <c r="A165820" s="7" t="s">
        <v>341525</v>
      </c>
      <c r="B165820" s="8" t="s">
        <v>476053</v>
      </c>
      <c r="C165820" s="9" t="s">
        <v>154584</v>
      </c>
    </row>
    <row r="165821" spans="1:3" x14ac:dyDescent="0.25">
      <c r="A165821" s="10" t="s">
        <v>341526</v>
      </c>
      <c r="B165821" s="11" t="s">
        <v>476053</v>
      </c>
      <c r="C165821" s="12" t="s">
        <v>154585</v>
      </c>
    </row>
    <row r="165822" spans="1:3" x14ac:dyDescent="0.25">
      <c r="A165822" s="7" t="s">
        <v>341527</v>
      </c>
      <c r="B165822" s="8" t="s">
        <v>479392</v>
      </c>
      <c r="C165822" s="9" t="s">
        <v>154586</v>
      </c>
    </row>
    <row r="165823" spans="1:3" x14ac:dyDescent="0.25">
      <c r="A165823" s="10" t="s">
        <v>341528</v>
      </c>
      <c r="B165823" s="11" t="s">
        <v>479392</v>
      </c>
      <c r="C165823" s="12" t="s">
        <v>154587</v>
      </c>
    </row>
    <row r="165824" spans="1:3" x14ac:dyDescent="0.25">
      <c r="A165824" s="7" t="s">
        <v>341529</v>
      </c>
      <c r="B165824" s="8" t="s">
        <v>479392</v>
      </c>
      <c r="C165824" s="9" t="s">
        <v>154588</v>
      </c>
    </row>
    <row r="165825" spans="1:3" x14ac:dyDescent="0.25">
      <c r="A165825" s="10" t="s">
        <v>341530</v>
      </c>
      <c r="B165825" s="11" t="s">
        <v>479392</v>
      </c>
      <c r="C165825" s="12" t="s">
        <v>150826</v>
      </c>
    </row>
    <row r="165826" spans="1:3" x14ac:dyDescent="0.25">
      <c r="A165826" s="7" t="s">
        <v>341531</v>
      </c>
      <c r="B165826" s="8" t="s">
        <v>479392</v>
      </c>
      <c r="C165826" s="9" t="s">
        <v>154589</v>
      </c>
    </row>
    <row r="165827" spans="1:3" x14ac:dyDescent="0.25">
      <c r="A165827" s="10" t="s">
        <v>341532</v>
      </c>
      <c r="B165827" s="11" t="s">
        <v>479392</v>
      </c>
      <c r="C165827" s="12" t="s">
        <v>154590</v>
      </c>
    </row>
    <row r="165828" spans="1:3" x14ac:dyDescent="0.25">
      <c r="A165828" s="7" t="s">
        <v>341533</v>
      </c>
      <c r="B165828" s="8" t="s">
        <v>479392</v>
      </c>
      <c r="C165828" s="9" t="s">
        <v>154591</v>
      </c>
    </row>
    <row r="165829" spans="1:3" x14ac:dyDescent="0.25">
      <c r="A165829" s="10" t="s">
        <v>341534</v>
      </c>
      <c r="B165829" s="11" t="s">
        <v>479392</v>
      </c>
      <c r="C165829" s="12" t="s">
        <v>154592</v>
      </c>
    </row>
    <row r="165830" spans="1:3" x14ac:dyDescent="0.25">
      <c r="A165830" s="7" t="s">
        <v>341535</v>
      </c>
      <c r="B165830" s="8" t="s">
        <v>479392</v>
      </c>
      <c r="C165830" s="9" t="s">
        <v>154593</v>
      </c>
    </row>
    <row r="165831" spans="1:3" x14ac:dyDescent="0.25">
      <c r="A165831" s="10" t="s">
        <v>341536</v>
      </c>
      <c r="B165831" s="11" t="s">
        <v>479392</v>
      </c>
      <c r="C165831" s="12" t="s">
        <v>154594</v>
      </c>
    </row>
    <row r="165832" spans="1:3" x14ac:dyDescent="0.25">
      <c r="A165832" s="7" t="s">
        <v>341537</v>
      </c>
      <c r="B165832" s="8" t="s">
        <v>479392</v>
      </c>
      <c r="C165832" s="9" t="s">
        <v>154595</v>
      </c>
    </row>
    <row r="165833" spans="1:3" x14ac:dyDescent="0.25">
      <c r="A165833" s="10" t="s">
        <v>341538</v>
      </c>
      <c r="B165833" s="11" t="s">
        <v>479392</v>
      </c>
      <c r="C165833" s="12" t="s">
        <v>154596</v>
      </c>
    </row>
    <row r="165834" spans="1:3" x14ac:dyDescent="0.25">
      <c r="A165834" s="7" t="s">
        <v>341539</v>
      </c>
      <c r="B165834" s="8" t="s">
        <v>479392</v>
      </c>
      <c r="C165834" s="9" t="s">
        <v>154597</v>
      </c>
    </row>
    <row r="165835" spans="1:3" x14ac:dyDescent="0.25">
      <c r="A165835" s="10" t="s">
        <v>341540</v>
      </c>
      <c r="B165835" s="11" t="s">
        <v>479392</v>
      </c>
      <c r="C165835" s="12" t="s">
        <v>154598</v>
      </c>
    </row>
    <row r="165836" spans="1:3" x14ac:dyDescent="0.25">
      <c r="A165836" s="7" t="s">
        <v>341541</v>
      </c>
      <c r="B165836" s="8" t="s">
        <v>479392</v>
      </c>
      <c r="C165836" s="9" t="s">
        <v>154599</v>
      </c>
    </row>
    <row r="165837" spans="1:3" x14ac:dyDescent="0.25">
      <c r="A165837" s="10" t="s">
        <v>341542</v>
      </c>
      <c r="B165837" s="11" t="s">
        <v>479392</v>
      </c>
      <c r="C165837" s="12" t="s">
        <v>154600</v>
      </c>
    </row>
    <row r="165838" spans="1:3" x14ac:dyDescent="0.25">
      <c r="A165838" s="7" t="s">
        <v>341543</v>
      </c>
      <c r="B165838" s="8" t="s">
        <v>479392</v>
      </c>
      <c r="C165838" s="9" t="s">
        <v>154601</v>
      </c>
    </row>
    <row r="165839" spans="1:3" x14ac:dyDescent="0.25">
      <c r="A165839" s="10" t="s">
        <v>341544</v>
      </c>
      <c r="B165839" s="11" t="s">
        <v>479392</v>
      </c>
      <c r="C165839" s="12" t="s">
        <v>154602</v>
      </c>
    </row>
    <row r="165840" spans="1:3" x14ac:dyDescent="0.25">
      <c r="A165840" s="7" t="s">
        <v>341545</v>
      </c>
      <c r="B165840" s="8" t="s">
        <v>491823</v>
      </c>
      <c r="C165840" s="9" t="s">
        <v>132665</v>
      </c>
    </row>
    <row r="165841" spans="1:3" x14ac:dyDescent="0.25">
      <c r="A165841" s="10" t="s">
        <v>341546</v>
      </c>
      <c r="B165841" s="11" t="s">
        <v>491823</v>
      </c>
      <c r="C165841" s="12" t="s">
        <v>154603</v>
      </c>
    </row>
    <row r="165842" spans="1:3" x14ac:dyDescent="0.25">
      <c r="A165842" s="7" t="s">
        <v>341547</v>
      </c>
      <c r="B165842" s="8" t="s">
        <v>491823</v>
      </c>
      <c r="C165842" s="9" t="s">
        <v>154604</v>
      </c>
    </row>
    <row r="165843" spans="1:3" x14ac:dyDescent="0.25">
      <c r="A165843" s="10" t="s">
        <v>341548</v>
      </c>
      <c r="B165843" s="11" t="s">
        <v>491823</v>
      </c>
      <c r="C165843" s="12" t="s">
        <v>154605</v>
      </c>
    </row>
    <row r="165844" spans="1:3" x14ac:dyDescent="0.25">
      <c r="A165844" s="7" t="s">
        <v>341549</v>
      </c>
      <c r="B165844" s="8" t="s">
        <v>491823</v>
      </c>
      <c r="C165844" s="9" t="s">
        <v>154606</v>
      </c>
    </row>
    <row r="165845" spans="1:3" x14ac:dyDescent="0.25">
      <c r="A165845" s="10" t="s">
        <v>341550</v>
      </c>
      <c r="B165845" s="11" t="s">
        <v>491823</v>
      </c>
      <c r="C165845" s="12" t="s">
        <v>154607</v>
      </c>
    </row>
    <row r="165846" spans="1:3" x14ac:dyDescent="0.25">
      <c r="A165846" s="7" t="s">
        <v>341551</v>
      </c>
      <c r="B165846" s="8" t="s">
        <v>491823</v>
      </c>
      <c r="C165846" s="9" t="s">
        <v>154608</v>
      </c>
    </row>
    <row r="165847" spans="1:3" x14ac:dyDescent="0.25">
      <c r="A165847" s="10" t="s">
        <v>341552</v>
      </c>
      <c r="B165847" s="11" t="s">
        <v>491823</v>
      </c>
      <c r="C165847" s="12" t="s">
        <v>154609</v>
      </c>
    </row>
    <row r="165848" spans="1:3" x14ac:dyDescent="0.25">
      <c r="A165848" s="7" t="s">
        <v>341553</v>
      </c>
      <c r="B165848" s="8" t="s">
        <v>491823</v>
      </c>
      <c r="C165848" s="9" t="s">
        <v>154610</v>
      </c>
    </row>
    <row r="165849" spans="1:3" x14ac:dyDescent="0.25">
      <c r="A165849" s="10" t="s">
        <v>341554</v>
      </c>
      <c r="B165849" s="11" t="s">
        <v>491823</v>
      </c>
      <c r="C165849" s="12" t="s">
        <v>154611</v>
      </c>
    </row>
    <row r="165850" spans="1:3" x14ac:dyDescent="0.25">
      <c r="A165850" s="7" t="s">
        <v>341555</v>
      </c>
      <c r="B165850" s="8" t="s">
        <v>491823</v>
      </c>
      <c r="C165850" s="9" t="s">
        <v>154612</v>
      </c>
    </row>
    <row r="165851" spans="1:3" x14ac:dyDescent="0.25">
      <c r="A165851" s="10" t="s">
        <v>341556</v>
      </c>
      <c r="B165851" s="11" t="s">
        <v>491823</v>
      </c>
      <c r="C165851" s="12" t="s">
        <v>154613</v>
      </c>
    </row>
    <row r="165852" spans="1:3" x14ac:dyDescent="0.25">
      <c r="A165852" s="7" t="s">
        <v>341557</v>
      </c>
      <c r="B165852" s="8" t="s">
        <v>491823</v>
      </c>
      <c r="C165852" s="9" t="s">
        <v>154614</v>
      </c>
    </row>
    <row r="165853" spans="1:3" x14ac:dyDescent="0.25">
      <c r="A165853" s="10" t="s">
        <v>341558</v>
      </c>
      <c r="B165853" s="11" t="s">
        <v>491823</v>
      </c>
      <c r="C165853" s="12" t="s">
        <v>154615</v>
      </c>
    </row>
    <row r="165854" spans="1:3" x14ac:dyDescent="0.25">
      <c r="A165854" s="7" t="s">
        <v>341559</v>
      </c>
      <c r="B165854" s="8" t="s">
        <v>491823</v>
      </c>
      <c r="C165854" s="9" t="s">
        <v>154616</v>
      </c>
    </row>
    <row r="165855" spans="1:3" x14ac:dyDescent="0.25">
      <c r="A165855" s="10" t="s">
        <v>341560</v>
      </c>
      <c r="B165855" s="11" t="s">
        <v>491823</v>
      </c>
      <c r="C165855" s="12" t="s">
        <v>154617</v>
      </c>
    </row>
    <row r="165856" spans="1:3" x14ac:dyDescent="0.25">
      <c r="A165856" s="7" t="s">
        <v>341561</v>
      </c>
      <c r="B165856" s="8" t="s">
        <v>491823</v>
      </c>
      <c r="C165856" s="9" t="s">
        <v>81189</v>
      </c>
    </row>
    <row r="165857" spans="1:3" x14ac:dyDescent="0.25">
      <c r="A165857" s="10" t="s">
        <v>341562</v>
      </c>
      <c r="B165857" s="11" t="s">
        <v>491823</v>
      </c>
      <c r="C165857" s="12" t="s">
        <v>154618</v>
      </c>
    </row>
    <row r="165858" spans="1:3" x14ac:dyDescent="0.25">
      <c r="A165858" s="7" t="s">
        <v>341563</v>
      </c>
      <c r="B165858" s="8" t="s">
        <v>495937</v>
      </c>
      <c r="C165858" s="9" t="s">
        <v>154619</v>
      </c>
    </row>
    <row r="165859" spans="1:3" x14ac:dyDescent="0.25">
      <c r="A165859" s="10" t="s">
        <v>341564</v>
      </c>
      <c r="B165859" s="11" t="s">
        <v>495937</v>
      </c>
      <c r="C165859" s="12" t="s">
        <v>134676</v>
      </c>
    </row>
    <row r="165860" spans="1:3" x14ac:dyDescent="0.25">
      <c r="A165860" s="7" t="s">
        <v>341565</v>
      </c>
      <c r="B165860" s="8" t="s">
        <v>495937</v>
      </c>
      <c r="C165860" s="9" t="s">
        <v>154620</v>
      </c>
    </row>
    <row r="165861" spans="1:3" x14ac:dyDescent="0.25">
      <c r="A165861" s="10" t="s">
        <v>341566</v>
      </c>
      <c r="B165861" s="11" t="s">
        <v>495937</v>
      </c>
      <c r="C165861" s="12" t="s">
        <v>59264</v>
      </c>
    </row>
    <row r="165862" spans="1:3" x14ac:dyDescent="0.25">
      <c r="A165862" s="7" t="s">
        <v>341567</v>
      </c>
      <c r="B165862" s="8" t="s">
        <v>495937</v>
      </c>
      <c r="C165862" s="9" t="s">
        <v>154621</v>
      </c>
    </row>
    <row r="165863" spans="1:3" x14ac:dyDescent="0.25">
      <c r="A165863" s="10" t="s">
        <v>341568</v>
      </c>
      <c r="B165863" s="11" t="s">
        <v>495937</v>
      </c>
      <c r="C165863" s="12" t="s">
        <v>118035</v>
      </c>
    </row>
    <row r="165864" spans="1:3" x14ac:dyDescent="0.25">
      <c r="A165864" s="7" t="s">
        <v>341569</v>
      </c>
      <c r="B165864" s="8" t="s">
        <v>495937</v>
      </c>
      <c r="C165864" s="9" t="s">
        <v>154622</v>
      </c>
    </row>
    <row r="165865" spans="1:3" x14ac:dyDescent="0.25">
      <c r="A165865" s="10" t="s">
        <v>341570</v>
      </c>
      <c r="B165865" s="11" t="s">
        <v>495937</v>
      </c>
      <c r="C165865" s="12" t="s">
        <v>154623</v>
      </c>
    </row>
    <row r="165866" spans="1:3" x14ac:dyDescent="0.25">
      <c r="A165866" s="7" t="s">
        <v>341571</v>
      </c>
      <c r="B165866" s="8" t="s">
        <v>495937</v>
      </c>
      <c r="C165866" s="9" t="s">
        <v>154624</v>
      </c>
    </row>
    <row r="165867" spans="1:3" x14ac:dyDescent="0.25">
      <c r="A165867" s="10" t="s">
        <v>341572</v>
      </c>
      <c r="B165867" s="11" t="s">
        <v>495937</v>
      </c>
      <c r="C165867" s="12" t="s">
        <v>147255</v>
      </c>
    </row>
    <row r="165868" spans="1:3" x14ac:dyDescent="0.25">
      <c r="A165868" s="7" t="s">
        <v>341573</v>
      </c>
      <c r="B165868" s="8" t="s">
        <v>495937</v>
      </c>
      <c r="C165868" s="9" t="s">
        <v>154625</v>
      </c>
    </row>
    <row r="165869" spans="1:3" x14ac:dyDescent="0.25">
      <c r="A165869" s="10" t="s">
        <v>341574</v>
      </c>
      <c r="B165869" s="11" t="s">
        <v>495937</v>
      </c>
      <c r="C165869" s="12" t="s">
        <v>154626</v>
      </c>
    </row>
    <row r="165870" spans="1:3" x14ac:dyDescent="0.25">
      <c r="A165870" s="7" t="s">
        <v>341575</v>
      </c>
      <c r="B165870" s="8" t="s">
        <v>495937</v>
      </c>
      <c r="C165870" s="9" t="s">
        <v>154627</v>
      </c>
    </row>
    <row r="165871" spans="1:3" x14ac:dyDescent="0.25">
      <c r="A165871" s="10" t="s">
        <v>341576</v>
      </c>
      <c r="B165871" s="11" t="s">
        <v>495937</v>
      </c>
      <c r="C165871" s="12" t="s">
        <v>154628</v>
      </c>
    </row>
    <row r="165872" spans="1:3" x14ac:dyDescent="0.25">
      <c r="A165872" s="7" t="s">
        <v>341577</v>
      </c>
      <c r="B165872" s="8" t="s">
        <v>495937</v>
      </c>
      <c r="C165872" s="9" t="s">
        <v>154629</v>
      </c>
    </row>
    <row r="165873" spans="1:3" x14ac:dyDescent="0.25">
      <c r="A165873" s="10" t="s">
        <v>341578</v>
      </c>
      <c r="B165873" s="11" t="s">
        <v>495937</v>
      </c>
      <c r="C165873" s="12" t="s">
        <v>154630</v>
      </c>
    </row>
    <row r="165874" spans="1:3" x14ac:dyDescent="0.25">
      <c r="A165874" s="7" t="s">
        <v>341579</v>
      </c>
      <c r="B165874" s="8" t="s">
        <v>495937</v>
      </c>
      <c r="C165874" s="9" t="s">
        <v>154631</v>
      </c>
    </row>
    <row r="165875" spans="1:3" x14ac:dyDescent="0.25">
      <c r="A165875" s="10" t="s">
        <v>341580</v>
      </c>
      <c r="B165875" s="11" t="s">
        <v>495937</v>
      </c>
      <c r="C165875" s="12" t="s">
        <v>154632</v>
      </c>
    </row>
    <row r="165876" spans="1:3" x14ac:dyDescent="0.25">
      <c r="A165876" s="7" t="s">
        <v>341581</v>
      </c>
      <c r="B165876" s="8" t="s">
        <v>475124</v>
      </c>
      <c r="C165876" s="9" t="s">
        <v>154633</v>
      </c>
    </row>
    <row r="165877" spans="1:3" x14ac:dyDescent="0.25">
      <c r="A165877" s="10" t="s">
        <v>341582</v>
      </c>
      <c r="B165877" s="11" t="s">
        <v>475124</v>
      </c>
      <c r="C165877" s="12" t="s">
        <v>154634</v>
      </c>
    </row>
    <row r="165878" spans="1:3" x14ac:dyDescent="0.25">
      <c r="A165878" s="7" t="s">
        <v>341583</v>
      </c>
      <c r="B165878" s="8" t="s">
        <v>475124</v>
      </c>
      <c r="C165878" s="9" t="s">
        <v>113164</v>
      </c>
    </row>
    <row r="165879" spans="1:3" x14ac:dyDescent="0.25">
      <c r="A165879" s="10" t="s">
        <v>341584</v>
      </c>
      <c r="B165879" s="11" t="s">
        <v>475124</v>
      </c>
      <c r="C165879" s="12" t="s">
        <v>154635</v>
      </c>
    </row>
    <row r="165880" spans="1:3" x14ac:dyDescent="0.25">
      <c r="A165880" s="7" t="s">
        <v>341585</v>
      </c>
      <c r="B165880" s="8" t="s">
        <v>475124</v>
      </c>
      <c r="C165880" s="9" t="s">
        <v>154636</v>
      </c>
    </row>
    <row r="165881" spans="1:3" x14ac:dyDescent="0.25">
      <c r="A165881" s="10" t="s">
        <v>341586</v>
      </c>
      <c r="B165881" s="11" t="s">
        <v>475124</v>
      </c>
      <c r="C165881" s="12" t="s">
        <v>11297</v>
      </c>
    </row>
    <row r="165882" spans="1:3" x14ac:dyDescent="0.25">
      <c r="A165882" s="7" t="s">
        <v>341587</v>
      </c>
      <c r="B165882" s="8" t="s">
        <v>475124</v>
      </c>
      <c r="C165882" s="9" t="s">
        <v>154637</v>
      </c>
    </row>
    <row r="165883" spans="1:3" x14ac:dyDescent="0.25">
      <c r="A165883" s="10" t="s">
        <v>341588</v>
      </c>
      <c r="B165883" s="11" t="s">
        <v>475124</v>
      </c>
      <c r="C165883" s="12" t="s">
        <v>56997</v>
      </c>
    </row>
    <row r="165884" spans="1:3" x14ac:dyDescent="0.25">
      <c r="A165884" s="7" t="s">
        <v>341589</v>
      </c>
      <c r="B165884" s="8" t="s">
        <v>475124</v>
      </c>
      <c r="C165884" s="9" t="s">
        <v>154638</v>
      </c>
    </row>
    <row r="165885" spans="1:3" x14ac:dyDescent="0.25">
      <c r="A165885" s="10" t="s">
        <v>341590</v>
      </c>
      <c r="B165885" s="11" t="s">
        <v>475124</v>
      </c>
      <c r="C165885" s="12" t="s">
        <v>154639</v>
      </c>
    </row>
    <row r="165886" spans="1:3" x14ac:dyDescent="0.25">
      <c r="A165886" s="7" t="s">
        <v>341591</v>
      </c>
      <c r="B165886" s="8" t="s">
        <v>475124</v>
      </c>
      <c r="C165886" s="9" t="s">
        <v>154640</v>
      </c>
    </row>
    <row r="165887" spans="1:3" x14ac:dyDescent="0.25">
      <c r="A165887" s="10" t="s">
        <v>341592</v>
      </c>
      <c r="B165887" s="11" t="s">
        <v>475124</v>
      </c>
      <c r="C165887" s="12" t="s">
        <v>154641</v>
      </c>
    </row>
    <row r="165888" spans="1:3" x14ac:dyDescent="0.25">
      <c r="A165888" s="7" t="s">
        <v>341593</v>
      </c>
      <c r="B165888" s="8" t="s">
        <v>475124</v>
      </c>
      <c r="C165888" s="9" t="s">
        <v>154642</v>
      </c>
    </row>
    <row r="165889" spans="1:3" x14ac:dyDescent="0.25">
      <c r="A165889" s="10" t="s">
        <v>341594</v>
      </c>
      <c r="B165889" s="11" t="s">
        <v>475124</v>
      </c>
      <c r="C165889" s="12" t="s">
        <v>152649</v>
      </c>
    </row>
    <row r="165890" spans="1:3" x14ac:dyDescent="0.25">
      <c r="A165890" s="7" t="s">
        <v>341595</v>
      </c>
      <c r="B165890" s="8" t="s">
        <v>475124</v>
      </c>
      <c r="C165890" s="9" t="s">
        <v>154643</v>
      </c>
    </row>
    <row r="165891" spans="1:3" x14ac:dyDescent="0.25">
      <c r="A165891" s="10" t="s">
        <v>341596</v>
      </c>
      <c r="B165891" s="11" t="s">
        <v>475124</v>
      </c>
      <c r="C165891" s="12" t="s">
        <v>10327</v>
      </c>
    </row>
    <row r="165892" spans="1:3" x14ac:dyDescent="0.25">
      <c r="A165892" s="7" t="s">
        <v>341597</v>
      </c>
      <c r="B165892" s="8" t="s">
        <v>475124</v>
      </c>
      <c r="C165892" s="9" t="s">
        <v>154644</v>
      </c>
    </row>
    <row r="165893" spans="1:3" x14ac:dyDescent="0.25">
      <c r="A165893" s="10" t="s">
        <v>341598</v>
      </c>
      <c r="B165893" s="11" t="s">
        <v>475124</v>
      </c>
      <c r="C165893" s="12" t="s">
        <v>154645</v>
      </c>
    </row>
    <row r="165894" spans="1:3" x14ac:dyDescent="0.25">
      <c r="A165894" s="7" t="s">
        <v>341599</v>
      </c>
      <c r="B165894" s="8" t="s">
        <v>469958</v>
      </c>
      <c r="C165894" s="9" t="s">
        <v>154646</v>
      </c>
    </row>
    <row r="165895" spans="1:3" x14ac:dyDescent="0.25">
      <c r="A165895" s="10" t="s">
        <v>341600</v>
      </c>
      <c r="B165895" s="11" t="s">
        <v>469958</v>
      </c>
      <c r="C165895" s="12" t="s">
        <v>154647</v>
      </c>
    </row>
    <row r="165896" spans="1:3" x14ac:dyDescent="0.25">
      <c r="A165896" s="7" t="s">
        <v>341601</v>
      </c>
      <c r="B165896" s="8" t="s">
        <v>469958</v>
      </c>
      <c r="C165896" s="9" t="s">
        <v>154648</v>
      </c>
    </row>
    <row r="165897" spans="1:3" x14ac:dyDescent="0.25">
      <c r="A165897" s="10" t="s">
        <v>341602</v>
      </c>
      <c r="B165897" s="11" t="s">
        <v>469958</v>
      </c>
      <c r="C165897" s="12" t="s">
        <v>154649</v>
      </c>
    </row>
    <row r="165898" spans="1:3" x14ac:dyDescent="0.25">
      <c r="A165898" s="7" t="s">
        <v>341603</v>
      </c>
      <c r="B165898" s="8" t="s">
        <v>469958</v>
      </c>
      <c r="C165898" s="9" t="s">
        <v>154650</v>
      </c>
    </row>
    <row r="165899" spans="1:3" x14ac:dyDescent="0.25">
      <c r="A165899" s="10" t="s">
        <v>341604</v>
      </c>
      <c r="B165899" s="11" t="s">
        <v>469958</v>
      </c>
      <c r="C165899" s="12" t="s">
        <v>154651</v>
      </c>
    </row>
    <row r="165900" spans="1:3" x14ac:dyDescent="0.25">
      <c r="A165900" s="7" t="s">
        <v>341605</v>
      </c>
      <c r="B165900" s="8" t="s">
        <v>469958</v>
      </c>
      <c r="C165900" s="9" t="s">
        <v>154652</v>
      </c>
    </row>
    <row r="165901" spans="1:3" x14ac:dyDescent="0.25">
      <c r="A165901" s="10" t="s">
        <v>341606</v>
      </c>
      <c r="B165901" s="11" t="s">
        <v>469958</v>
      </c>
      <c r="C165901" s="12" t="s">
        <v>21701</v>
      </c>
    </row>
    <row r="165902" spans="1:3" x14ac:dyDescent="0.25">
      <c r="A165902" s="7" t="s">
        <v>341607</v>
      </c>
      <c r="B165902" s="8" t="s">
        <v>469958</v>
      </c>
      <c r="C165902" s="9" t="s">
        <v>154653</v>
      </c>
    </row>
    <row r="165903" spans="1:3" x14ac:dyDescent="0.25">
      <c r="A165903" s="10" t="s">
        <v>341608</v>
      </c>
      <c r="B165903" s="11" t="s">
        <v>469958</v>
      </c>
      <c r="C165903" s="12" t="s">
        <v>154654</v>
      </c>
    </row>
    <row r="165904" spans="1:3" x14ac:dyDescent="0.25">
      <c r="A165904" s="7" t="s">
        <v>341609</v>
      </c>
      <c r="B165904" s="8" t="s">
        <v>469958</v>
      </c>
      <c r="C165904" s="9" t="s">
        <v>85853</v>
      </c>
    </row>
    <row r="165905" spans="1:3" x14ac:dyDescent="0.25">
      <c r="A165905" s="10" t="s">
        <v>341610</v>
      </c>
      <c r="B165905" s="11" t="s">
        <v>469958</v>
      </c>
      <c r="C165905" s="12" t="s">
        <v>154655</v>
      </c>
    </row>
    <row r="165906" spans="1:3" x14ac:dyDescent="0.25">
      <c r="A165906" s="7" t="s">
        <v>341611</v>
      </c>
      <c r="B165906" s="8" t="s">
        <v>469958</v>
      </c>
      <c r="C165906" s="9" t="s">
        <v>154656</v>
      </c>
    </row>
    <row r="165907" spans="1:3" x14ac:dyDescent="0.25">
      <c r="A165907" s="10" t="s">
        <v>341612</v>
      </c>
      <c r="B165907" s="11" t="s">
        <v>469958</v>
      </c>
      <c r="C165907" s="12" t="s">
        <v>154657</v>
      </c>
    </row>
    <row r="165908" spans="1:3" x14ac:dyDescent="0.25">
      <c r="A165908" s="7" t="s">
        <v>341613</v>
      </c>
      <c r="B165908" s="8" t="s">
        <v>469958</v>
      </c>
      <c r="C165908" s="9" t="s">
        <v>154658</v>
      </c>
    </row>
    <row r="165909" spans="1:3" x14ac:dyDescent="0.25">
      <c r="A165909" s="10" t="s">
        <v>341614</v>
      </c>
      <c r="B165909" s="11" t="s">
        <v>469958</v>
      </c>
      <c r="C165909" s="12" t="s">
        <v>154659</v>
      </c>
    </row>
    <row r="165910" spans="1:3" x14ac:dyDescent="0.25">
      <c r="A165910" s="7" t="s">
        <v>341615</v>
      </c>
      <c r="B165910" s="8" t="s">
        <v>469958</v>
      </c>
      <c r="C165910" s="9" t="s">
        <v>154660</v>
      </c>
    </row>
    <row r="165911" spans="1:3" x14ac:dyDescent="0.25">
      <c r="A165911" s="10" t="s">
        <v>341616</v>
      </c>
      <c r="B165911" s="11" t="s">
        <v>469958</v>
      </c>
      <c r="C165911" s="12" t="s">
        <v>51055</v>
      </c>
    </row>
    <row r="165912" spans="1:3" x14ac:dyDescent="0.25">
      <c r="A165912" s="7" t="s">
        <v>341617</v>
      </c>
      <c r="B165912" s="8" t="s">
        <v>486128</v>
      </c>
      <c r="C165912" s="9" t="s">
        <v>154661</v>
      </c>
    </row>
    <row r="165913" spans="1:3" x14ac:dyDescent="0.25">
      <c r="A165913" s="10" t="s">
        <v>341618</v>
      </c>
      <c r="B165913" s="11" t="s">
        <v>486128</v>
      </c>
      <c r="C165913" s="12" t="s">
        <v>154662</v>
      </c>
    </row>
    <row r="165914" spans="1:3" x14ac:dyDescent="0.25">
      <c r="A165914" s="7" t="s">
        <v>341619</v>
      </c>
      <c r="B165914" s="8" t="s">
        <v>486128</v>
      </c>
      <c r="C165914" s="9" t="s">
        <v>154663</v>
      </c>
    </row>
    <row r="165915" spans="1:3" x14ac:dyDescent="0.25">
      <c r="A165915" s="10" t="s">
        <v>341620</v>
      </c>
      <c r="B165915" s="11" t="s">
        <v>486128</v>
      </c>
      <c r="C165915" s="12" t="s">
        <v>154664</v>
      </c>
    </row>
    <row r="165916" spans="1:3" x14ac:dyDescent="0.25">
      <c r="A165916" s="7" t="s">
        <v>341621</v>
      </c>
      <c r="B165916" s="8" t="s">
        <v>486128</v>
      </c>
      <c r="C165916" s="9" t="s">
        <v>154665</v>
      </c>
    </row>
    <row r="165917" spans="1:3" x14ac:dyDescent="0.25">
      <c r="A165917" s="10" t="s">
        <v>341622</v>
      </c>
      <c r="B165917" s="11" t="s">
        <v>486128</v>
      </c>
      <c r="C165917" s="12" t="s">
        <v>154666</v>
      </c>
    </row>
    <row r="165918" spans="1:3" x14ac:dyDescent="0.25">
      <c r="A165918" s="7" t="s">
        <v>341623</v>
      </c>
      <c r="B165918" s="8" t="s">
        <v>486128</v>
      </c>
      <c r="C165918" s="9" t="s">
        <v>154667</v>
      </c>
    </row>
    <row r="165919" spans="1:3" x14ac:dyDescent="0.25">
      <c r="A165919" s="10" t="s">
        <v>341624</v>
      </c>
      <c r="B165919" s="11" t="s">
        <v>486128</v>
      </c>
      <c r="C165919" s="12" t="s">
        <v>64310</v>
      </c>
    </row>
    <row r="165920" spans="1:3" x14ac:dyDescent="0.25">
      <c r="A165920" s="7" t="s">
        <v>341625</v>
      </c>
      <c r="B165920" s="8" t="s">
        <v>486128</v>
      </c>
      <c r="C165920" s="9" t="s">
        <v>154668</v>
      </c>
    </row>
    <row r="165921" spans="1:3" x14ac:dyDescent="0.25">
      <c r="A165921" s="10" t="s">
        <v>341626</v>
      </c>
      <c r="B165921" s="11" t="s">
        <v>486128</v>
      </c>
      <c r="C165921" s="12" t="s">
        <v>154669</v>
      </c>
    </row>
    <row r="165922" spans="1:3" x14ac:dyDescent="0.25">
      <c r="A165922" s="7" t="s">
        <v>341627</v>
      </c>
      <c r="B165922" s="8" t="s">
        <v>486128</v>
      </c>
      <c r="C165922" s="9" t="s">
        <v>80421</v>
      </c>
    </row>
    <row r="165923" spans="1:3" x14ac:dyDescent="0.25">
      <c r="A165923" s="10" t="s">
        <v>341628</v>
      </c>
      <c r="B165923" s="11" t="s">
        <v>486128</v>
      </c>
      <c r="C165923" s="12" t="s">
        <v>154670</v>
      </c>
    </row>
    <row r="165924" spans="1:3" x14ac:dyDescent="0.25">
      <c r="A165924" s="7" t="s">
        <v>341629</v>
      </c>
      <c r="B165924" s="8" t="s">
        <v>486128</v>
      </c>
      <c r="C165924" s="9" t="s">
        <v>154671</v>
      </c>
    </row>
    <row r="165925" spans="1:3" x14ac:dyDescent="0.25">
      <c r="A165925" s="10" t="s">
        <v>341630</v>
      </c>
      <c r="B165925" s="11" t="s">
        <v>486128</v>
      </c>
      <c r="C165925" s="12" t="s">
        <v>154672</v>
      </c>
    </row>
    <row r="165926" spans="1:3" x14ac:dyDescent="0.25">
      <c r="A165926" s="7" t="s">
        <v>341631</v>
      </c>
      <c r="B165926" s="8" t="s">
        <v>486128</v>
      </c>
      <c r="C165926" s="9" t="s">
        <v>154673</v>
      </c>
    </row>
    <row r="165927" spans="1:3" x14ac:dyDescent="0.25">
      <c r="A165927" s="10" t="s">
        <v>341632</v>
      </c>
      <c r="B165927" s="11" t="s">
        <v>486128</v>
      </c>
      <c r="C165927" s="12" t="s">
        <v>154674</v>
      </c>
    </row>
    <row r="165928" spans="1:3" x14ac:dyDescent="0.25">
      <c r="A165928" s="7" t="s">
        <v>341633</v>
      </c>
      <c r="B165928" s="8" t="s">
        <v>486128</v>
      </c>
      <c r="C165928" s="9" t="s">
        <v>154675</v>
      </c>
    </row>
    <row r="165929" spans="1:3" x14ac:dyDescent="0.25">
      <c r="A165929" s="10" t="s">
        <v>341634</v>
      </c>
      <c r="B165929" s="11" t="s">
        <v>486128</v>
      </c>
      <c r="C165929" s="12" t="s">
        <v>154676</v>
      </c>
    </row>
    <row r="165930" spans="1:3" x14ac:dyDescent="0.25">
      <c r="A165930" s="7" t="s">
        <v>341635</v>
      </c>
      <c r="B165930" s="8" t="s">
        <v>477252</v>
      </c>
      <c r="C165930" s="9" t="s">
        <v>154677</v>
      </c>
    </row>
    <row r="165931" spans="1:3" x14ac:dyDescent="0.25">
      <c r="A165931" s="10" t="s">
        <v>341636</v>
      </c>
      <c r="B165931" s="11" t="s">
        <v>477252</v>
      </c>
      <c r="C165931" s="12" t="s">
        <v>154678</v>
      </c>
    </row>
    <row r="165932" spans="1:3" x14ac:dyDescent="0.25">
      <c r="A165932" s="7" t="s">
        <v>341637</v>
      </c>
      <c r="B165932" s="8" t="s">
        <v>477252</v>
      </c>
      <c r="C165932" s="9" t="s">
        <v>154679</v>
      </c>
    </row>
    <row r="165933" spans="1:3" x14ac:dyDescent="0.25">
      <c r="A165933" s="10" t="s">
        <v>341638</v>
      </c>
      <c r="B165933" s="11" t="s">
        <v>477252</v>
      </c>
      <c r="C165933" s="12" t="s">
        <v>154680</v>
      </c>
    </row>
    <row r="165934" spans="1:3" x14ac:dyDescent="0.25">
      <c r="A165934" s="7" t="s">
        <v>341639</v>
      </c>
      <c r="B165934" s="8" t="s">
        <v>477252</v>
      </c>
      <c r="C165934" s="9" t="s">
        <v>154681</v>
      </c>
    </row>
    <row r="165935" spans="1:3" x14ac:dyDescent="0.25">
      <c r="A165935" s="10" t="s">
        <v>341640</v>
      </c>
      <c r="B165935" s="11" t="s">
        <v>477252</v>
      </c>
      <c r="C165935" s="12" t="s">
        <v>154682</v>
      </c>
    </row>
    <row r="165936" spans="1:3" x14ac:dyDescent="0.25">
      <c r="A165936" s="7" t="s">
        <v>341641</v>
      </c>
      <c r="B165936" s="8" t="s">
        <v>477252</v>
      </c>
      <c r="C165936" s="9" t="s">
        <v>154683</v>
      </c>
    </row>
    <row r="165937" spans="1:3" x14ac:dyDescent="0.25">
      <c r="A165937" s="10" t="s">
        <v>341642</v>
      </c>
      <c r="B165937" s="11" t="s">
        <v>477252</v>
      </c>
      <c r="C165937" s="12" t="s">
        <v>154684</v>
      </c>
    </row>
    <row r="165938" spans="1:3" x14ac:dyDescent="0.25">
      <c r="A165938" s="7" t="s">
        <v>341643</v>
      </c>
      <c r="B165938" s="8" t="s">
        <v>477252</v>
      </c>
      <c r="C165938" s="9" t="s">
        <v>154685</v>
      </c>
    </row>
    <row r="165939" spans="1:3" x14ac:dyDescent="0.25">
      <c r="A165939" s="10" t="s">
        <v>341644</v>
      </c>
      <c r="B165939" s="11" t="s">
        <v>477252</v>
      </c>
      <c r="C165939" s="12" t="s">
        <v>154686</v>
      </c>
    </row>
    <row r="165940" spans="1:3" x14ac:dyDescent="0.25">
      <c r="A165940" s="7" t="s">
        <v>341645</v>
      </c>
      <c r="B165940" s="8" t="s">
        <v>477252</v>
      </c>
      <c r="C165940" s="9" t="s">
        <v>119175</v>
      </c>
    </row>
    <row r="165941" spans="1:3" x14ac:dyDescent="0.25">
      <c r="A165941" s="10" t="s">
        <v>341646</v>
      </c>
      <c r="B165941" s="11" t="s">
        <v>477252</v>
      </c>
      <c r="C165941" s="12" t="s">
        <v>154687</v>
      </c>
    </row>
    <row r="165942" spans="1:3" x14ac:dyDescent="0.25">
      <c r="A165942" s="7" t="s">
        <v>341647</v>
      </c>
      <c r="B165942" s="8" t="s">
        <v>477252</v>
      </c>
      <c r="C165942" s="9" t="s">
        <v>154688</v>
      </c>
    </row>
    <row r="165943" spans="1:3" x14ac:dyDescent="0.25">
      <c r="A165943" s="10" t="s">
        <v>341648</v>
      </c>
      <c r="B165943" s="11" t="s">
        <v>477252</v>
      </c>
      <c r="C165943" s="12" t="s">
        <v>154689</v>
      </c>
    </row>
    <row r="165944" spans="1:3" x14ac:dyDescent="0.25">
      <c r="A165944" s="7" t="s">
        <v>341649</v>
      </c>
      <c r="B165944" s="8" t="s">
        <v>477252</v>
      </c>
      <c r="C165944" s="9" t="s">
        <v>154690</v>
      </c>
    </row>
    <row r="165945" spans="1:3" x14ac:dyDescent="0.25">
      <c r="A165945" s="10" t="s">
        <v>341650</v>
      </c>
      <c r="B165945" s="11" t="s">
        <v>477252</v>
      </c>
      <c r="C165945" s="12" t="s">
        <v>5883</v>
      </c>
    </row>
    <row r="165946" spans="1:3" x14ac:dyDescent="0.25">
      <c r="A165946" s="7" t="s">
        <v>341651</v>
      </c>
      <c r="B165946" s="8" t="s">
        <v>477252</v>
      </c>
      <c r="C165946" s="9" t="s">
        <v>154691</v>
      </c>
    </row>
    <row r="165947" spans="1:3" x14ac:dyDescent="0.25">
      <c r="A165947" s="10" t="s">
        <v>341652</v>
      </c>
      <c r="B165947" s="11" t="s">
        <v>477252</v>
      </c>
      <c r="C165947" s="12" t="s">
        <v>154692</v>
      </c>
    </row>
    <row r="165948" spans="1:3" x14ac:dyDescent="0.25">
      <c r="A165948" s="7" t="s">
        <v>341653</v>
      </c>
      <c r="B165948" s="8" t="s">
        <v>486107</v>
      </c>
      <c r="C165948" s="9" t="s">
        <v>154693</v>
      </c>
    </row>
    <row r="165949" spans="1:3" x14ac:dyDescent="0.25">
      <c r="A165949" s="10" t="s">
        <v>341654</v>
      </c>
      <c r="B165949" s="11" t="s">
        <v>486107</v>
      </c>
      <c r="C165949" s="12" t="s">
        <v>154694</v>
      </c>
    </row>
    <row r="165950" spans="1:3" x14ac:dyDescent="0.25">
      <c r="A165950" s="7" t="s">
        <v>341655</v>
      </c>
      <c r="B165950" s="8" t="s">
        <v>486107</v>
      </c>
      <c r="C165950" s="9" t="s">
        <v>5830</v>
      </c>
    </row>
    <row r="165951" spans="1:3" x14ac:dyDescent="0.25">
      <c r="A165951" s="10" t="s">
        <v>341656</v>
      </c>
      <c r="B165951" s="11" t="s">
        <v>486107</v>
      </c>
      <c r="C165951" s="12" t="s">
        <v>154695</v>
      </c>
    </row>
    <row r="165952" spans="1:3" x14ac:dyDescent="0.25">
      <c r="A165952" s="7" t="s">
        <v>341657</v>
      </c>
      <c r="B165952" s="8" t="s">
        <v>486107</v>
      </c>
      <c r="C165952" s="9" t="s">
        <v>154696</v>
      </c>
    </row>
    <row r="165953" spans="1:3" x14ac:dyDescent="0.25">
      <c r="A165953" s="10" t="s">
        <v>341658</v>
      </c>
      <c r="B165953" s="11" t="s">
        <v>486107</v>
      </c>
      <c r="C165953" s="12" t="s">
        <v>128186</v>
      </c>
    </row>
    <row r="165954" spans="1:3" x14ac:dyDescent="0.25">
      <c r="A165954" s="7" t="s">
        <v>341659</v>
      </c>
      <c r="B165954" s="8" t="s">
        <v>486107</v>
      </c>
      <c r="C165954" s="9" t="s">
        <v>154697</v>
      </c>
    </row>
    <row r="165955" spans="1:3" x14ac:dyDescent="0.25">
      <c r="A165955" s="10" t="s">
        <v>341660</v>
      </c>
      <c r="B165955" s="11" t="s">
        <v>486107</v>
      </c>
      <c r="C165955" s="12" t="s">
        <v>154698</v>
      </c>
    </row>
    <row r="165956" spans="1:3" x14ac:dyDescent="0.25">
      <c r="A165956" s="7" t="s">
        <v>341661</v>
      </c>
      <c r="B165956" s="8" t="s">
        <v>486107</v>
      </c>
      <c r="C165956" s="9" t="s">
        <v>154699</v>
      </c>
    </row>
    <row r="165957" spans="1:3" x14ac:dyDescent="0.25">
      <c r="A165957" s="10" t="s">
        <v>341662</v>
      </c>
      <c r="B165957" s="11" t="s">
        <v>486107</v>
      </c>
      <c r="C165957" s="12" t="s">
        <v>54325</v>
      </c>
    </row>
    <row r="165958" spans="1:3" x14ac:dyDescent="0.25">
      <c r="A165958" s="7" t="s">
        <v>341663</v>
      </c>
      <c r="B165958" s="8" t="s">
        <v>486107</v>
      </c>
      <c r="C165958" s="9" t="s">
        <v>154700</v>
      </c>
    </row>
    <row r="165959" spans="1:3" x14ac:dyDescent="0.25">
      <c r="A165959" s="10" t="s">
        <v>341664</v>
      </c>
      <c r="B165959" s="11" t="s">
        <v>486107</v>
      </c>
      <c r="C165959" s="12" t="s">
        <v>154701</v>
      </c>
    </row>
    <row r="165960" spans="1:3" x14ac:dyDescent="0.25">
      <c r="A165960" s="7" t="s">
        <v>341665</v>
      </c>
      <c r="B165960" s="8" t="s">
        <v>486107</v>
      </c>
      <c r="C165960" s="9" t="s">
        <v>154702</v>
      </c>
    </row>
    <row r="165961" spans="1:3" x14ac:dyDescent="0.25">
      <c r="A165961" s="10" t="s">
        <v>341666</v>
      </c>
      <c r="B165961" s="11" t="s">
        <v>486107</v>
      </c>
      <c r="C165961" s="12" t="s">
        <v>154703</v>
      </c>
    </row>
    <row r="165962" spans="1:3" x14ac:dyDescent="0.25">
      <c r="A165962" s="7" t="s">
        <v>341667</v>
      </c>
      <c r="B165962" s="8" t="s">
        <v>486107</v>
      </c>
      <c r="C165962" s="9" t="s">
        <v>154704</v>
      </c>
    </row>
    <row r="165963" spans="1:3" x14ac:dyDescent="0.25">
      <c r="A165963" s="10" t="s">
        <v>341668</v>
      </c>
      <c r="B165963" s="11" t="s">
        <v>486107</v>
      </c>
      <c r="C165963" s="12" t="s">
        <v>154705</v>
      </c>
    </row>
    <row r="165964" spans="1:3" x14ac:dyDescent="0.25">
      <c r="A165964" s="7" t="s">
        <v>341669</v>
      </c>
      <c r="B165964" s="8" t="s">
        <v>486107</v>
      </c>
      <c r="C165964" s="9" t="s">
        <v>154706</v>
      </c>
    </row>
    <row r="165965" spans="1:3" x14ac:dyDescent="0.25">
      <c r="A165965" s="10" t="s">
        <v>341670</v>
      </c>
      <c r="B165965" s="11" t="s">
        <v>486107</v>
      </c>
      <c r="C165965" s="12" t="s">
        <v>154707</v>
      </c>
    </row>
    <row r="165966" spans="1:3" x14ac:dyDescent="0.25">
      <c r="A165966" s="7" t="s">
        <v>341671</v>
      </c>
      <c r="B165966" s="8" t="s">
        <v>496209</v>
      </c>
      <c r="C165966" s="9" t="s">
        <v>154708</v>
      </c>
    </row>
    <row r="165967" spans="1:3" x14ac:dyDescent="0.25">
      <c r="A165967" s="10" t="s">
        <v>341672</v>
      </c>
      <c r="B165967" s="11" t="s">
        <v>496209</v>
      </c>
      <c r="C165967" s="12" t="s">
        <v>154709</v>
      </c>
    </row>
    <row r="165968" spans="1:3" x14ac:dyDescent="0.25">
      <c r="A165968" s="7" t="s">
        <v>341673</v>
      </c>
      <c r="B165968" s="8" t="s">
        <v>496209</v>
      </c>
      <c r="C165968" s="9" t="s">
        <v>154710</v>
      </c>
    </row>
    <row r="165969" spans="1:3" x14ac:dyDescent="0.25">
      <c r="A165969" s="10" t="s">
        <v>341674</v>
      </c>
      <c r="B165969" s="11" t="s">
        <v>496209</v>
      </c>
      <c r="C165969" s="12" t="s">
        <v>154711</v>
      </c>
    </row>
    <row r="165970" spans="1:3" x14ac:dyDescent="0.25">
      <c r="A165970" s="7" t="s">
        <v>341675</v>
      </c>
      <c r="B165970" s="8" t="s">
        <v>496209</v>
      </c>
      <c r="C165970" s="9" t="s">
        <v>154712</v>
      </c>
    </row>
    <row r="165971" spans="1:3" x14ac:dyDescent="0.25">
      <c r="A165971" s="10" t="s">
        <v>341676</v>
      </c>
      <c r="B165971" s="11" t="s">
        <v>496209</v>
      </c>
      <c r="C165971" s="12" t="s">
        <v>154713</v>
      </c>
    </row>
    <row r="165972" spans="1:3" x14ac:dyDescent="0.25">
      <c r="A165972" s="7" t="s">
        <v>341677</v>
      </c>
      <c r="B165972" s="8" t="s">
        <v>496209</v>
      </c>
      <c r="C165972" s="9" t="s">
        <v>154714</v>
      </c>
    </row>
    <row r="165973" spans="1:3" x14ac:dyDescent="0.25">
      <c r="A165973" s="10" t="s">
        <v>341678</v>
      </c>
      <c r="B165973" s="11" t="s">
        <v>496209</v>
      </c>
      <c r="C165973" s="12" t="s">
        <v>154715</v>
      </c>
    </row>
    <row r="165974" spans="1:3" x14ac:dyDescent="0.25">
      <c r="A165974" s="7" t="s">
        <v>341679</v>
      </c>
      <c r="B165974" s="8" t="s">
        <v>496209</v>
      </c>
      <c r="C165974" s="9" t="s">
        <v>154716</v>
      </c>
    </row>
    <row r="165975" spans="1:3" x14ac:dyDescent="0.25">
      <c r="A165975" s="10" t="s">
        <v>341680</v>
      </c>
      <c r="B165975" s="11" t="s">
        <v>496209</v>
      </c>
      <c r="C165975" s="12" t="s">
        <v>120771</v>
      </c>
    </row>
    <row r="165976" spans="1:3" x14ac:dyDescent="0.25">
      <c r="A165976" s="7" t="s">
        <v>341681</v>
      </c>
      <c r="B165976" s="8" t="s">
        <v>496209</v>
      </c>
      <c r="C165976" s="9" t="s">
        <v>154717</v>
      </c>
    </row>
    <row r="165977" spans="1:3" x14ac:dyDescent="0.25">
      <c r="A165977" s="10" t="s">
        <v>341682</v>
      </c>
      <c r="B165977" s="11" t="s">
        <v>496209</v>
      </c>
      <c r="C165977" s="12" t="s">
        <v>154718</v>
      </c>
    </row>
    <row r="165978" spans="1:3" x14ac:dyDescent="0.25">
      <c r="A165978" s="7" t="s">
        <v>341683</v>
      </c>
      <c r="B165978" s="8" t="s">
        <v>496209</v>
      </c>
      <c r="C165978" s="9" t="s">
        <v>154719</v>
      </c>
    </row>
    <row r="165979" spans="1:3" x14ac:dyDescent="0.25">
      <c r="A165979" s="10" t="s">
        <v>341684</v>
      </c>
      <c r="B165979" s="11" t="s">
        <v>496209</v>
      </c>
      <c r="C165979" s="12" t="s">
        <v>154720</v>
      </c>
    </row>
    <row r="165980" spans="1:3" x14ac:dyDescent="0.25">
      <c r="A165980" s="7" t="s">
        <v>341685</v>
      </c>
      <c r="B165980" s="8" t="s">
        <v>496209</v>
      </c>
      <c r="C165980" s="9" t="s">
        <v>146699</v>
      </c>
    </row>
    <row r="165981" spans="1:3" x14ac:dyDescent="0.25">
      <c r="A165981" s="10" t="s">
        <v>341686</v>
      </c>
      <c r="B165981" s="11" t="s">
        <v>496209</v>
      </c>
      <c r="C165981" s="12" t="s">
        <v>154721</v>
      </c>
    </row>
    <row r="165982" spans="1:3" x14ac:dyDescent="0.25">
      <c r="A165982" s="7" t="s">
        <v>341687</v>
      </c>
      <c r="B165982" s="8" t="s">
        <v>496209</v>
      </c>
      <c r="C165982" s="9" t="s">
        <v>154722</v>
      </c>
    </row>
    <row r="165983" spans="1:3" x14ac:dyDescent="0.25">
      <c r="A165983" s="10" t="s">
        <v>341688</v>
      </c>
      <c r="B165983" s="11" t="s">
        <v>496209</v>
      </c>
      <c r="C165983" s="12" t="s">
        <v>154723</v>
      </c>
    </row>
    <row r="165984" spans="1:3" x14ac:dyDescent="0.25">
      <c r="A165984" s="7" t="s">
        <v>341689</v>
      </c>
      <c r="B165984" s="8" t="s">
        <v>467082</v>
      </c>
      <c r="C165984" s="9" t="s">
        <v>154724</v>
      </c>
    </row>
    <row r="165985" spans="1:3" x14ac:dyDescent="0.25">
      <c r="A165985" s="10" t="s">
        <v>341690</v>
      </c>
      <c r="B165985" s="11" t="s">
        <v>467082</v>
      </c>
      <c r="C165985" s="12" t="s">
        <v>154725</v>
      </c>
    </row>
    <row r="165986" spans="1:3" x14ac:dyDescent="0.25">
      <c r="A165986" s="7" t="s">
        <v>341691</v>
      </c>
      <c r="B165986" s="8" t="s">
        <v>467082</v>
      </c>
      <c r="C165986" s="9" t="s">
        <v>154726</v>
      </c>
    </row>
    <row r="165987" spans="1:3" x14ac:dyDescent="0.25">
      <c r="A165987" s="10" t="s">
        <v>341692</v>
      </c>
      <c r="B165987" s="11" t="s">
        <v>467082</v>
      </c>
      <c r="C165987" s="12" t="s">
        <v>154727</v>
      </c>
    </row>
    <row r="165988" spans="1:3" x14ac:dyDescent="0.25">
      <c r="A165988" s="7" t="s">
        <v>341693</v>
      </c>
      <c r="B165988" s="8" t="s">
        <v>467082</v>
      </c>
      <c r="C165988" s="9" t="s">
        <v>154728</v>
      </c>
    </row>
    <row r="165989" spans="1:3" x14ac:dyDescent="0.25">
      <c r="A165989" s="10" t="s">
        <v>341694</v>
      </c>
      <c r="B165989" s="11" t="s">
        <v>467082</v>
      </c>
      <c r="C165989" s="12" t="s">
        <v>61109</v>
      </c>
    </row>
    <row r="165990" spans="1:3" x14ac:dyDescent="0.25">
      <c r="A165990" s="7" t="s">
        <v>341695</v>
      </c>
      <c r="B165990" s="8" t="s">
        <v>467082</v>
      </c>
      <c r="C165990" s="9" t="s">
        <v>154729</v>
      </c>
    </row>
    <row r="165991" spans="1:3" x14ac:dyDescent="0.25">
      <c r="A165991" s="10" t="s">
        <v>341696</v>
      </c>
      <c r="B165991" s="11" t="s">
        <v>467082</v>
      </c>
      <c r="C165991" s="12" t="s">
        <v>154730</v>
      </c>
    </row>
    <row r="165992" spans="1:3" x14ac:dyDescent="0.25">
      <c r="A165992" s="7" t="s">
        <v>341697</v>
      </c>
      <c r="B165992" s="8" t="s">
        <v>467082</v>
      </c>
      <c r="C165992" s="9" t="s">
        <v>154731</v>
      </c>
    </row>
    <row r="165993" spans="1:3" x14ac:dyDescent="0.25">
      <c r="A165993" s="10" t="s">
        <v>341698</v>
      </c>
      <c r="B165993" s="11" t="s">
        <v>467082</v>
      </c>
      <c r="C165993" s="12" t="s">
        <v>154732</v>
      </c>
    </row>
    <row r="165994" spans="1:3" x14ac:dyDescent="0.25">
      <c r="A165994" s="7" t="s">
        <v>341699</v>
      </c>
      <c r="B165994" s="8" t="s">
        <v>467082</v>
      </c>
      <c r="C165994" s="9" t="s">
        <v>154733</v>
      </c>
    </row>
    <row r="165995" spans="1:3" x14ac:dyDescent="0.25">
      <c r="A165995" s="10" t="s">
        <v>341700</v>
      </c>
      <c r="B165995" s="11" t="s">
        <v>467082</v>
      </c>
      <c r="C165995" s="12" t="s">
        <v>154734</v>
      </c>
    </row>
    <row r="165996" spans="1:3" x14ac:dyDescent="0.25">
      <c r="A165996" s="7" t="s">
        <v>341701</v>
      </c>
      <c r="B165996" s="8" t="s">
        <v>467082</v>
      </c>
      <c r="C165996" s="9" t="s">
        <v>26689</v>
      </c>
    </row>
    <row r="165997" spans="1:3" x14ac:dyDescent="0.25">
      <c r="A165997" s="10" t="s">
        <v>341702</v>
      </c>
      <c r="B165997" s="11" t="s">
        <v>467082</v>
      </c>
      <c r="C165997" s="12" t="s">
        <v>154735</v>
      </c>
    </row>
    <row r="165998" spans="1:3" x14ac:dyDescent="0.25">
      <c r="A165998" s="7" t="s">
        <v>341703</v>
      </c>
      <c r="B165998" s="8" t="s">
        <v>467082</v>
      </c>
      <c r="C165998" s="9" t="s">
        <v>154736</v>
      </c>
    </row>
    <row r="165999" spans="1:3" x14ac:dyDescent="0.25">
      <c r="A165999" s="10" t="s">
        <v>341704</v>
      </c>
      <c r="B165999" s="11" t="s">
        <v>467082</v>
      </c>
      <c r="C165999" s="12" t="s">
        <v>154737</v>
      </c>
    </row>
    <row r="166000" spans="1:3" x14ac:dyDescent="0.25">
      <c r="A166000" s="7" t="s">
        <v>341705</v>
      </c>
      <c r="B166000" s="8" t="s">
        <v>467082</v>
      </c>
      <c r="C166000" s="9" t="s">
        <v>154738</v>
      </c>
    </row>
    <row r="166001" spans="1:3" x14ac:dyDescent="0.25">
      <c r="A166001" s="10" t="s">
        <v>341706</v>
      </c>
      <c r="B166001" s="11" t="s">
        <v>467082</v>
      </c>
      <c r="C166001" s="12" t="s">
        <v>154739</v>
      </c>
    </row>
    <row r="166002" spans="1:3" x14ac:dyDescent="0.25">
      <c r="A166002" s="7" t="s">
        <v>341707</v>
      </c>
      <c r="B166002" s="8" t="s">
        <v>486818</v>
      </c>
      <c r="C166002" s="9" t="s">
        <v>154740</v>
      </c>
    </row>
    <row r="166003" spans="1:3" x14ac:dyDescent="0.25">
      <c r="A166003" s="10" t="s">
        <v>341708</v>
      </c>
      <c r="B166003" s="11" t="s">
        <v>486818</v>
      </c>
      <c r="C166003" s="12" t="s">
        <v>154741</v>
      </c>
    </row>
    <row r="166004" spans="1:3" x14ac:dyDescent="0.25">
      <c r="A166004" s="7" t="s">
        <v>341709</v>
      </c>
      <c r="B166004" s="8" t="s">
        <v>486818</v>
      </c>
      <c r="C166004" s="9" t="s">
        <v>154742</v>
      </c>
    </row>
    <row r="166005" spans="1:3" x14ac:dyDescent="0.25">
      <c r="A166005" s="10" t="s">
        <v>341710</v>
      </c>
      <c r="B166005" s="11" t="s">
        <v>486818</v>
      </c>
      <c r="C166005" s="12" t="s">
        <v>154743</v>
      </c>
    </row>
    <row r="166006" spans="1:3" x14ac:dyDescent="0.25">
      <c r="A166006" s="7" t="s">
        <v>341711</v>
      </c>
      <c r="B166006" s="8" t="s">
        <v>486818</v>
      </c>
      <c r="C166006" s="9" t="s">
        <v>154744</v>
      </c>
    </row>
    <row r="166007" spans="1:3" x14ac:dyDescent="0.25">
      <c r="A166007" s="10" t="s">
        <v>341712</v>
      </c>
      <c r="B166007" s="11" t="s">
        <v>486818</v>
      </c>
      <c r="C166007" s="12" t="s">
        <v>154745</v>
      </c>
    </row>
    <row r="166008" spans="1:3" x14ac:dyDescent="0.25">
      <c r="A166008" s="7" t="s">
        <v>341713</v>
      </c>
      <c r="B166008" s="8" t="s">
        <v>486818</v>
      </c>
      <c r="C166008" s="9" t="s">
        <v>154746</v>
      </c>
    </row>
    <row r="166009" spans="1:3" x14ac:dyDescent="0.25">
      <c r="A166009" s="10" t="s">
        <v>341714</v>
      </c>
      <c r="B166009" s="11" t="s">
        <v>486818</v>
      </c>
      <c r="C166009" s="12" t="s">
        <v>154747</v>
      </c>
    </row>
    <row r="166010" spans="1:3" x14ac:dyDescent="0.25">
      <c r="A166010" s="7" t="s">
        <v>341715</v>
      </c>
      <c r="B166010" s="8" t="s">
        <v>486818</v>
      </c>
      <c r="C166010" s="9" t="s">
        <v>154748</v>
      </c>
    </row>
    <row r="166011" spans="1:3" x14ac:dyDescent="0.25">
      <c r="A166011" s="10" t="s">
        <v>341716</v>
      </c>
      <c r="B166011" s="11" t="s">
        <v>486818</v>
      </c>
      <c r="C166011" s="12" t="s">
        <v>154749</v>
      </c>
    </row>
    <row r="166012" spans="1:3" x14ac:dyDescent="0.25">
      <c r="A166012" s="7" t="s">
        <v>341717</v>
      </c>
      <c r="B166012" s="8" t="s">
        <v>486818</v>
      </c>
      <c r="C166012" s="9" t="s">
        <v>154750</v>
      </c>
    </row>
    <row r="166013" spans="1:3" x14ac:dyDescent="0.25">
      <c r="A166013" s="10" t="s">
        <v>341718</v>
      </c>
      <c r="B166013" s="11" t="s">
        <v>486818</v>
      </c>
      <c r="C166013" s="12" t="s">
        <v>154751</v>
      </c>
    </row>
    <row r="166014" spans="1:3" x14ac:dyDescent="0.25">
      <c r="A166014" s="7" t="s">
        <v>341719</v>
      </c>
      <c r="B166014" s="8" t="s">
        <v>486818</v>
      </c>
      <c r="C166014" s="9" t="s">
        <v>154752</v>
      </c>
    </row>
    <row r="166015" spans="1:3" x14ac:dyDescent="0.25">
      <c r="A166015" s="10" t="s">
        <v>341720</v>
      </c>
      <c r="B166015" s="11" t="s">
        <v>486818</v>
      </c>
      <c r="C166015" s="12" t="s">
        <v>154753</v>
      </c>
    </row>
    <row r="166016" spans="1:3" x14ac:dyDescent="0.25">
      <c r="A166016" s="7" t="s">
        <v>341721</v>
      </c>
      <c r="B166016" s="8" t="s">
        <v>486818</v>
      </c>
      <c r="C166016" s="9" t="s">
        <v>154754</v>
      </c>
    </row>
    <row r="166017" spans="1:3" x14ac:dyDescent="0.25">
      <c r="A166017" s="10" t="s">
        <v>341722</v>
      </c>
      <c r="B166017" s="11" t="s">
        <v>486818</v>
      </c>
      <c r="C166017" s="12" t="s">
        <v>154755</v>
      </c>
    </row>
    <row r="166018" spans="1:3" x14ac:dyDescent="0.25">
      <c r="A166018" s="7" t="s">
        <v>341723</v>
      </c>
      <c r="B166018" s="8" t="s">
        <v>486818</v>
      </c>
      <c r="C166018" s="9" t="s">
        <v>154756</v>
      </c>
    </row>
    <row r="166019" spans="1:3" x14ac:dyDescent="0.25">
      <c r="A166019" s="10" t="s">
        <v>341724</v>
      </c>
      <c r="B166019" s="11" t="s">
        <v>486818</v>
      </c>
      <c r="C166019" s="12" t="s">
        <v>154757</v>
      </c>
    </row>
    <row r="166020" spans="1:3" x14ac:dyDescent="0.25">
      <c r="A166020" s="7" t="s">
        <v>341725</v>
      </c>
      <c r="B166020" s="8" t="s">
        <v>483056</v>
      </c>
      <c r="C166020" s="9" t="s">
        <v>8659</v>
      </c>
    </row>
    <row r="166021" spans="1:3" x14ac:dyDescent="0.25">
      <c r="A166021" s="10" t="s">
        <v>341726</v>
      </c>
      <c r="B166021" s="11" t="s">
        <v>483056</v>
      </c>
      <c r="C166021" s="12" t="s">
        <v>154758</v>
      </c>
    </row>
    <row r="166022" spans="1:3" x14ac:dyDescent="0.25">
      <c r="A166022" s="7" t="s">
        <v>341727</v>
      </c>
      <c r="B166022" s="8" t="s">
        <v>483056</v>
      </c>
      <c r="C166022" s="9" t="s">
        <v>72421</v>
      </c>
    </row>
    <row r="166023" spans="1:3" x14ac:dyDescent="0.25">
      <c r="A166023" s="10" t="s">
        <v>341728</v>
      </c>
      <c r="B166023" s="11" t="s">
        <v>483056</v>
      </c>
      <c r="C166023" s="12" t="s">
        <v>154759</v>
      </c>
    </row>
    <row r="166024" spans="1:3" x14ac:dyDescent="0.25">
      <c r="A166024" s="7" t="s">
        <v>341729</v>
      </c>
      <c r="B166024" s="8" t="s">
        <v>483056</v>
      </c>
      <c r="C166024" s="9" t="s">
        <v>154760</v>
      </c>
    </row>
    <row r="166025" spans="1:3" x14ac:dyDescent="0.25">
      <c r="A166025" s="10" t="s">
        <v>341730</v>
      </c>
      <c r="B166025" s="11" t="s">
        <v>483056</v>
      </c>
      <c r="C166025" s="12" t="s">
        <v>154761</v>
      </c>
    </row>
    <row r="166026" spans="1:3" x14ac:dyDescent="0.25">
      <c r="A166026" s="7" t="s">
        <v>341731</v>
      </c>
      <c r="B166026" s="8" t="s">
        <v>483056</v>
      </c>
      <c r="C166026" s="9" t="s">
        <v>118757</v>
      </c>
    </row>
    <row r="166027" spans="1:3" x14ac:dyDescent="0.25">
      <c r="A166027" s="10" t="s">
        <v>341732</v>
      </c>
      <c r="B166027" s="11" t="s">
        <v>483056</v>
      </c>
      <c r="C166027" s="12" t="s">
        <v>154762</v>
      </c>
    </row>
    <row r="166028" spans="1:3" x14ac:dyDescent="0.25">
      <c r="A166028" s="7" t="s">
        <v>341733</v>
      </c>
      <c r="B166028" s="8" t="s">
        <v>483056</v>
      </c>
      <c r="C166028" s="9" t="s">
        <v>154763</v>
      </c>
    </row>
    <row r="166029" spans="1:3" x14ac:dyDescent="0.25">
      <c r="A166029" s="10" t="s">
        <v>341734</v>
      </c>
      <c r="B166029" s="11" t="s">
        <v>483056</v>
      </c>
      <c r="C166029" s="12" t="s">
        <v>154764</v>
      </c>
    </row>
    <row r="166030" spans="1:3" x14ac:dyDescent="0.25">
      <c r="A166030" s="7" t="s">
        <v>341735</v>
      </c>
      <c r="B166030" s="8" t="s">
        <v>483056</v>
      </c>
      <c r="C166030" s="9" t="s">
        <v>154765</v>
      </c>
    </row>
    <row r="166031" spans="1:3" x14ac:dyDescent="0.25">
      <c r="A166031" s="10" t="s">
        <v>341736</v>
      </c>
      <c r="B166031" s="11" t="s">
        <v>483056</v>
      </c>
      <c r="C166031" s="12" t="s">
        <v>80045</v>
      </c>
    </row>
    <row r="166032" spans="1:3" x14ac:dyDescent="0.25">
      <c r="A166032" s="7" t="s">
        <v>341737</v>
      </c>
      <c r="B166032" s="8" t="s">
        <v>483056</v>
      </c>
      <c r="C166032" s="9" t="s">
        <v>154766</v>
      </c>
    </row>
    <row r="166033" spans="1:3" x14ac:dyDescent="0.25">
      <c r="A166033" s="10" t="s">
        <v>341738</v>
      </c>
      <c r="B166033" s="11" t="s">
        <v>483056</v>
      </c>
      <c r="C166033" s="12" t="s">
        <v>154767</v>
      </c>
    </row>
    <row r="166034" spans="1:3" x14ac:dyDescent="0.25">
      <c r="A166034" s="7" t="s">
        <v>341739</v>
      </c>
      <c r="B166034" s="8" t="s">
        <v>483056</v>
      </c>
      <c r="C166034" s="9" t="s">
        <v>75593</v>
      </c>
    </row>
    <row r="166035" spans="1:3" x14ac:dyDescent="0.25">
      <c r="A166035" s="10" t="s">
        <v>341740</v>
      </c>
      <c r="B166035" s="11" t="s">
        <v>483056</v>
      </c>
      <c r="C166035" s="12" t="s">
        <v>154768</v>
      </c>
    </row>
    <row r="166036" spans="1:3" x14ac:dyDescent="0.25">
      <c r="A166036" s="7" t="s">
        <v>341741</v>
      </c>
      <c r="B166036" s="8" t="s">
        <v>483056</v>
      </c>
      <c r="C166036" s="9" t="s">
        <v>154769</v>
      </c>
    </row>
    <row r="166037" spans="1:3" x14ac:dyDescent="0.25">
      <c r="A166037" s="10" t="s">
        <v>341742</v>
      </c>
      <c r="B166037" s="11" t="s">
        <v>483056</v>
      </c>
      <c r="C166037" s="12" t="s">
        <v>154770</v>
      </c>
    </row>
    <row r="166038" spans="1:3" x14ac:dyDescent="0.25">
      <c r="A166038" s="7" t="s">
        <v>341743</v>
      </c>
      <c r="B166038" s="8" t="s">
        <v>476011</v>
      </c>
      <c r="C166038" s="9" t="s">
        <v>80252</v>
      </c>
    </row>
    <row r="166039" spans="1:3" x14ac:dyDescent="0.25">
      <c r="A166039" s="10" t="s">
        <v>341744</v>
      </c>
      <c r="B166039" s="11" t="s">
        <v>476011</v>
      </c>
      <c r="C166039" s="12" t="s">
        <v>154771</v>
      </c>
    </row>
    <row r="166040" spans="1:3" x14ac:dyDescent="0.25">
      <c r="A166040" s="7" t="s">
        <v>341745</v>
      </c>
      <c r="B166040" s="8" t="s">
        <v>476011</v>
      </c>
      <c r="C166040" s="9" t="s">
        <v>154772</v>
      </c>
    </row>
    <row r="166041" spans="1:3" x14ac:dyDescent="0.25">
      <c r="A166041" s="10" t="s">
        <v>341746</v>
      </c>
      <c r="B166041" s="11" t="s">
        <v>476011</v>
      </c>
      <c r="C166041" s="12" t="s">
        <v>154773</v>
      </c>
    </row>
    <row r="166042" spans="1:3" x14ac:dyDescent="0.25">
      <c r="A166042" s="7" t="s">
        <v>341747</v>
      </c>
      <c r="B166042" s="8" t="s">
        <v>476011</v>
      </c>
      <c r="C166042" s="9" t="s">
        <v>154774</v>
      </c>
    </row>
    <row r="166043" spans="1:3" x14ac:dyDescent="0.25">
      <c r="A166043" s="10" t="s">
        <v>341748</v>
      </c>
      <c r="B166043" s="11" t="s">
        <v>476011</v>
      </c>
      <c r="C166043" s="12" t="s">
        <v>154775</v>
      </c>
    </row>
    <row r="166044" spans="1:3" x14ac:dyDescent="0.25">
      <c r="A166044" s="7" t="s">
        <v>341749</v>
      </c>
      <c r="B166044" s="8" t="s">
        <v>476011</v>
      </c>
      <c r="C166044" s="9" t="s">
        <v>154776</v>
      </c>
    </row>
    <row r="166045" spans="1:3" x14ac:dyDescent="0.25">
      <c r="A166045" s="10" t="s">
        <v>341750</v>
      </c>
      <c r="B166045" s="11" t="s">
        <v>476011</v>
      </c>
      <c r="C166045" s="12" t="s">
        <v>154777</v>
      </c>
    </row>
    <row r="166046" spans="1:3" x14ac:dyDescent="0.25">
      <c r="A166046" s="7" t="s">
        <v>341751</v>
      </c>
      <c r="B166046" s="8" t="s">
        <v>476011</v>
      </c>
      <c r="C166046" s="9" t="s">
        <v>154778</v>
      </c>
    </row>
    <row r="166047" spans="1:3" x14ac:dyDescent="0.25">
      <c r="A166047" s="10" t="s">
        <v>341752</v>
      </c>
      <c r="B166047" s="11" t="s">
        <v>476011</v>
      </c>
      <c r="C166047" s="12" t="s">
        <v>154779</v>
      </c>
    </row>
    <row r="166048" spans="1:3" x14ac:dyDescent="0.25">
      <c r="A166048" s="7" t="s">
        <v>341753</v>
      </c>
      <c r="B166048" s="8" t="s">
        <v>476011</v>
      </c>
      <c r="C166048" s="9" t="s">
        <v>154780</v>
      </c>
    </row>
    <row r="166049" spans="1:3" x14ac:dyDescent="0.25">
      <c r="A166049" s="10" t="s">
        <v>341754</v>
      </c>
      <c r="B166049" s="11" t="s">
        <v>476011</v>
      </c>
      <c r="C166049" s="12" t="s">
        <v>154781</v>
      </c>
    </row>
    <row r="166050" spans="1:3" x14ac:dyDescent="0.25">
      <c r="A166050" s="7" t="s">
        <v>341755</v>
      </c>
      <c r="B166050" s="8" t="s">
        <v>476011</v>
      </c>
      <c r="C166050" s="9" t="s">
        <v>154782</v>
      </c>
    </row>
    <row r="166051" spans="1:3" x14ac:dyDescent="0.25">
      <c r="A166051" s="10" t="s">
        <v>341756</v>
      </c>
      <c r="B166051" s="11" t="s">
        <v>476011</v>
      </c>
      <c r="C166051" s="12" t="s">
        <v>154783</v>
      </c>
    </row>
    <row r="166052" spans="1:3" x14ac:dyDescent="0.25">
      <c r="A166052" s="7" t="s">
        <v>341757</v>
      </c>
      <c r="B166052" s="8" t="s">
        <v>476011</v>
      </c>
      <c r="C166052" s="9" t="s">
        <v>154784</v>
      </c>
    </row>
    <row r="166053" spans="1:3" x14ac:dyDescent="0.25">
      <c r="A166053" s="10" t="s">
        <v>341758</v>
      </c>
      <c r="B166053" s="11" t="s">
        <v>476011</v>
      </c>
      <c r="C166053" s="12" t="s">
        <v>154785</v>
      </c>
    </row>
    <row r="166054" spans="1:3" x14ac:dyDescent="0.25">
      <c r="A166054" s="7" t="s">
        <v>341759</v>
      </c>
      <c r="B166054" s="8" t="s">
        <v>476011</v>
      </c>
      <c r="C166054" s="9" t="s">
        <v>80450</v>
      </c>
    </row>
    <row r="166055" spans="1:3" x14ac:dyDescent="0.25">
      <c r="A166055" s="10" t="s">
        <v>341760</v>
      </c>
      <c r="B166055" s="11" t="s">
        <v>476011</v>
      </c>
      <c r="C166055" s="12" t="s">
        <v>154786</v>
      </c>
    </row>
    <row r="166056" spans="1:3" x14ac:dyDescent="0.25">
      <c r="A166056" s="7" t="s">
        <v>341761</v>
      </c>
      <c r="B166056" s="8" t="s">
        <v>490881</v>
      </c>
      <c r="C166056" s="9" t="s">
        <v>154787</v>
      </c>
    </row>
    <row r="166057" spans="1:3" x14ac:dyDescent="0.25">
      <c r="A166057" s="10" t="s">
        <v>341762</v>
      </c>
      <c r="B166057" s="11" t="s">
        <v>490881</v>
      </c>
      <c r="C166057" s="12" t="s">
        <v>154788</v>
      </c>
    </row>
    <row r="166058" spans="1:3" x14ac:dyDescent="0.25">
      <c r="A166058" s="7" t="s">
        <v>341763</v>
      </c>
      <c r="B166058" s="8" t="s">
        <v>490881</v>
      </c>
      <c r="C166058" s="9" t="s">
        <v>154789</v>
      </c>
    </row>
    <row r="166059" spans="1:3" x14ac:dyDescent="0.25">
      <c r="A166059" s="10" t="s">
        <v>341764</v>
      </c>
      <c r="B166059" s="11" t="s">
        <v>490881</v>
      </c>
      <c r="C166059" s="12" t="s">
        <v>154790</v>
      </c>
    </row>
    <row r="166060" spans="1:3" x14ac:dyDescent="0.25">
      <c r="A166060" s="7" t="s">
        <v>341765</v>
      </c>
      <c r="B166060" s="8" t="s">
        <v>490881</v>
      </c>
      <c r="C166060" s="9" t="s">
        <v>154791</v>
      </c>
    </row>
    <row r="166061" spans="1:3" x14ac:dyDescent="0.25">
      <c r="A166061" s="10" t="s">
        <v>341766</v>
      </c>
      <c r="B166061" s="11" t="s">
        <v>490881</v>
      </c>
      <c r="C166061" s="12" t="s">
        <v>154792</v>
      </c>
    </row>
    <row r="166062" spans="1:3" x14ac:dyDescent="0.25">
      <c r="A166062" s="7" t="s">
        <v>341767</v>
      </c>
      <c r="B166062" s="8" t="s">
        <v>490881</v>
      </c>
      <c r="C166062" s="9" t="s">
        <v>154793</v>
      </c>
    </row>
    <row r="166063" spans="1:3" x14ac:dyDescent="0.25">
      <c r="A166063" s="10" t="s">
        <v>341768</v>
      </c>
      <c r="B166063" s="11" t="s">
        <v>490881</v>
      </c>
      <c r="C166063" s="12" t="s">
        <v>154794</v>
      </c>
    </row>
    <row r="166064" spans="1:3" x14ac:dyDescent="0.25">
      <c r="A166064" s="7" t="s">
        <v>341769</v>
      </c>
      <c r="B166064" s="8" t="s">
        <v>490881</v>
      </c>
      <c r="C166064" s="9" t="s">
        <v>60648</v>
      </c>
    </row>
    <row r="166065" spans="1:3" x14ac:dyDescent="0.25">
      <c r="A166065" s="10" t="s">
        <v>341770</v>
      </c>
      <c r="B166065" s="11" t="s">
        <v>490881</v>
      </c>
      <c r="C166065" s="12" t="s">
        <v>154795</v>
      </c>
    </row>
    <row r="166066" spans="1:3" x14ac:dyDescent="0.25">
      <c r="A166066" s="7" t="s">
        <v>341771</v>
      </c>
      <c r="B166066" s="8" t="s">
        <v>490881</v>
      </c>
      <c r="C166066" s="9" t="s">
        <v>154796</v>
      </c>
    </row>
    <row r="166067" spans="1:3" x14ac:dyDescent="0.25">
      <c r="A166067" s="10" t="s">
        <v>341772</v>
      </c>
      <c r="B166067" s="11" t="s">
        <v>490881</v>
      </c>
      <c r="C166067" s="12" t="s">
        <v>154797</v>
      </c>
    </row>
    <row r="166068" spans="1:3" x14ac:dyDescent="0.25">
      <c r="A166068" s="7" t="s">
        <v>341773</v>
      </c>
      <c r="B166068" s="8" t="s">
        <v>490881</v>
      </c>
      <c r="C166068" s="9" t="s">
        <v>154798</v>
      </c>
    </row>
    <row r="166069" spans="1:3" x14ac:dyDescent="0.25">
      <c r="A166069" s="10" t="s">
        <v>341774</v>
      </c>
      <c r="B166069" s="11" t="s">
        <v>490881</v>
      </c>
      <c r="C166069" s="12" t="s">
        <v>154799</v>
      </c>
    </row>
    <row r="166070" spans="1:3" x14ac:dyDescent="0.25">
      <c r="A166070" s="7" t="s">
        <v>341775</v>
      </c>
      <c r="B166070" s="8" t="s">
        <v>490881</v>
      </c>
      <c r="C166070" s="9" t="s">
        <v>154800</v>
      </c>
    </row>
    <row r="166071" spans="1:3" x14ac:dyDescent="0.25">
      <c r="A166071" s="10" t="s">
        <v>341776</v>
      </c>
      <c r="B166071" s="11" t="s">
        <v>490881</v>
      </c>
      <c r="C166071" s="12" t="s">
        <v>154801</v>
      </c>
    </row>
    <row r="166072" spans="1:3" x14ac:dyDescent="0.25">
      <c r="A166072" s="7" t="s">
        <v>341777</v>
      </c>
      <c r="B166072" s="8" t="s">
        <v>490881</v>
      </c>
      <c r="C166072" s="9" t="s">
        <v>154802</v>
      </c>
    </row>
    <row r="166073" spans="1:3" x14ac:dyDescent="0.25">
      <c r="A166073" s="10" t="s">
        <v>341778</v>
      </c>
      <c r="B166073" s="11" t="s">
        <v>490881</v>
      </c>
      <c r="C166073" s="12" t="s">
        <v>154803</v>
      </c>
    </row>
    <row r="166074" spans="1:3" x14ac:dyDescent="0.25">
      <c r="A166074" s="7" t="s">
        <v>341779</v>
      </c>
      <c r="B166074" s="8" t="s">
        <v>490700</v>
      </c>
      <c r="C166074" s="9" t="s">
        <v>154804</v>
      </c>
    </row>
    <row r="166075" spans="1:3" x14ac:dyDescent="0.25">
      <c r="A166075" s="10" t="s">
        <v>341780</v>
      </c>
      <c r="B166075" s="11" t="s">
        <v>490700</v>
      </c>
      <c r="C166075" s="12" t="s">
        <v>121816</v>
      </c>
    </row>
    <row r="166076" spans="1:3" x14ac:dyDescent="0.25">
      <c r="A166076" s="7" t="s">
        <v>341781</v>
      </c>
      <c r="B166076" s="8" t="s">
        <v>490700</v>
      </c>
      <c r="C166076" s="9" t="s">
        <v>32580</v>
      </c>
    </row>
    <row r="166077" spans="1:3" x14ac:dyDescent="0.25">
      <c r="A166077" s="10" t="s">
        <v>341782</v>
      </c>
      <c r="B166077" s="11" t="s">
        <v>490700</v>
      </c>
      <c r="C166077" s="12" t="s">
        <v>154805</v>
      </c>
    </row>
    <row r="166078" spans="1:3" x14ac:dyDescent="0.25">
      <c r="A166078" s="7" t="s">
        <v>341783</v>
      </c>
      <c r="B166078" s="8" t="s">
        <v>490700</v>
      </c>
      <c r="C166078" s="9" t="s">
        <v>154806</v>
      </c>
    </row>
    <row r="166079" spans="1:3" x14ac:dyDescent="0.25">
      <c r="A166079" s="10" t="s">
        <v>341784</v>
      </c>
      <c r="B166079" s="11" t="s">
        <v>490700</v>
      </c>
      <c r="C166079" s="12" t="s">
        <v>154807</v>
      </c>
    </row>
    <row r="166080" spans="1:3" x14ac:dyDescent="0.25">
      <c r="A166080" s="7" t="s">
        <v>341785</v>
      </c>
      <c r="B166080" s="8" t="s">
        <v>490700</v>
      </c>
      <c r="C166080" s="9" t="s">
        <v>154808</v>
      </c>
    </row>
    <row r="166081" spans="1:3" x14ac:dyDescent="0.25">
      <c r="A166081" s="10" t="s">
        <v>341786</v>
      </c>
      <c r="B166081" s="11" t="s">
        <v>490700</v>
      </c>
      <c r="C166081" s="12" t="s">
        <v>121064</v>
      </c>
    </row>
    <row r="166082" spans="1:3" x14ac:dyDescent="0.25">
      <c r="A166082" s="7" t="s">
        <v>341787</v>
      </c>
      <c r="B166082" s="8" t="s">
        <v>490700</v>
      </c>
      <c r="C166082" s="9" t="s">
        <v>49061</v>
      </c>
    </row>
    <row r="166083" spans="1:3" x14ac:dyDescent="0.25">
      <c r="A166083" s="10" t="s">
        <v>341788</v>
      </c>
      <c r="B166083" s="11" t="s">
        <v>490700</v>
      </c>
      <c r="C166083" s="12" t="s">
        <v>154809</v>
      </c>
    </row>
    <row r="166084" spans="1:3" x14ac:dyDescent="0.25">
      <c r="A166084" s="7" t="s">
        <v>341789</v>
      </c>
      <c r="B166084" s="8" t="s">
        <v>490700</v>
      </c>
      <c r="C166084" s="9" t="s">
        <v>38826</v>
      </c>
    </row>
    <row r="166085" spans="1:3" x14ac:dyDescent="0.25">
      <c r="A166085" s="10" t="s">
        <v>341790</v>
      </c>
      <c r="B166085" s="11" t="s">
        <v>490700</v>
      </c>
      <c r="C166085" s="12" t="s">
        <v>154810</v>
      </c>
    </row>
    <row r="166086" spans="1:3" x14ac:dyDescent="0.25">
      <c r="A166086" s="7" t="s">
        <v>341791</v>
      </c>
      <c r="B166086" s="8" t="s">
        <v>490700</v>
      </c>
      <c r="C166086" s="9" t="s">
        <v>154811</v>
      </c>
    </row>
    <row r="166087" spans="1:3" x14ac:dyDescent="0.25">
      <c r="A166087" s="10" t="s">
        <v>341792</v>
      </c>
      <c r="B166087" s="11" t="s">
        <v>490700</v>
      </c>
      <c r="C166087" s="12" t="s">
        <v>154812</v>
      </c>
    </row>
    <row r="166088" spans="1:3" x14ac:dyDescent="0.25">
      <c r="A166088" s="7" t="s">
        <v>341793</v>
      </c>
      <c r="B166088" s="8" t="s">
        <v>490700</v>
      </c>
      <c r="C166088" s="9" t="s">
        <v>154813</v>
      </c>
    </row>
    <row r="166089" spans="1:3" x14ac:dyDescent="0.25">
      <c r="A166089" s="10" t="s">
        <v>341794</v>
      </c>
      <c r="B166089" s="11" t="s">
        <v>490700</v>
      </c>
      <c r="C166089" s="12" t="s">
        <v>154814</v>
      </c>
    </row>
    <row r="166090" spans="1:3" x14ac:dyDescent="0.25">
      <c r="A166090" s="7" t="s">
        <v>341795</v>
      </c>
      <c r="B166090" s="8" t="s">
        <v>490700</v>
      </c>
      <c r="C166090" s="9" t="s">
        <v>154815</v>
      </c>
    </row>
    <row r="166091" spans="1:3" x14ac:dyDescent="0.25">
      <c r="A166091" s="10" t="s">
        <v>341796</v>
      </c>
      <c r="B166091" s="11" t="s">
        <v>490700</v>
      </c>
      <c r="C166091" s="12" t="s">
        <v>154816</v>
      </c>
    </row>
    <row r="166092" spans="1:3" x14ac:dyDescent="0.25">
      <c r="A166092" s="7" t="s">
        <v>341797</v>
      </c>
      <c r="B166092" s="8" t="s">
        <v>485002</v>
      </c>
      <c r="C166092" s="9" t="s">
        <v>154817</v>
      </c>
    </row>
    <row r="166093" spans="1:3" x14ac:dyDescent="0.25">
      <c r="A166093" s="10" t="s">
        <v>341798</v>
      </c>
      <c r="B166093" s="11" t="s">
        <v>485002</v>
      </c>
      <c r="C166093" s="12" t="s">
        <v>154818</v>
      </c>
    </row>
    <row r="166094" spans="1:3" x14ac:dyDescent="0.25">
      <c r="A166094" s="7" t="s">
        <v>341799</v>
      </c>
      <c r="B166094" s="8" t="s">
        <v>485002</v>
      </c>
      <c r="C166094" s="9" t="s">
        <v>154819</v>
      </c>
    </row>
    <row r="166095" spans="1:3" x14ac:dyDescent="0.25">
      <c r="A166095" s="10" t="s">
        <v>341800</v>
      </c>
      <c r="B166095" s="11" t="s">
        <v>485002</v>
      </c>
      <c r="C166095" s="12" t="s">
        <v>154820</v>
      </c>
    </row>
    <row r="166096" spans="1:3" x14ac:dyDescent="0.25">
      <c r="A166096" s="7" t="s">
        <v>341801</v>
      </c>
      <c r="B166096" s="8" t="s">
        <v>485002</v>
      </c>
      <c r="C166096" s="9" t="s">
        <v>154821</v>
      </c>
    </row>
    <row r="166097" spans="1:3" x14ac:dyDescent="0.25">
      <c r="A166097" s="10" t="s">
        <v>341802</v>
      </c>
      <c r="B166097" s="11" t="s">
        <v>485002</v>
      </c>
      <c r="C166097" s="12" t="s">
        <v>154822</v>
      </c>
    </row>
    <row r="166098" spans="1:3" x14ac:dyDescent="0.25">
      <c r="A166098" s="7" t="s">
        <v>341803</v>
      </c>
      <c r="B166098" s="8" t="s">
        <v>485002</v>
      </c>
      <c r="C166098" s="9" t="s">
        <v>154823</v>
      </c>
    </row>
    <row r="166099" spans="1:3" x14ac:dyDescent="0.25">
      <c r="A166099" s="10" t="s">
        <v>341804</v>
      </c>
      <c r="B166099" s="11" t="s">
        <v>485002</v>
      </c>
      <c r="C166099" s="12" t="s">
        <v>154824</v>
      </c>
    </row>
    <row r="166100" spans="1:3" x14ac:dyDescent="0.25">
      <c r="A166100" s="7" t="s">
        <v>341805</v>
      </c>
      <c r="B166100" s="8" t="s">
        <v>485002</v>
      </c>
      <c r="C166100" s="9" t="s">
        <v>154825</v>
      </c>
    </row>
    <row r="166101" spans="1:3" x14ac:dyDescent="0.25">
      <c r="A166101" s="10" t="s">
        <v>341806</v>
      </c>
      <c r="B166101" s="11" t="s">
        <v>485002</v>
      </c>
      <c r="C166101" s="12" t="s">
        <v>154826</v>
      </c>
    </row>
    <row r="166102" spans="1:3" x14ac:dyDescent="0.25">
      <c r="A166102" s="7" t="s">
        <v>341807</v>
      </c>
      <c r="B166102" s="8" t="s">
        <v>485002</v>
      </c>
      <c r="C166102" s="9" t="s">
        <v>154827</v>
      </c>
    </row>
    <row r="166103" spans="1:3" x14ac:dyDescent="0.25">
      <c r="A166103" s="10" t="s">
        <v>341808</v>
      </c>
      <c r="B166103" s="11" t="s">
        <v>485002</v>
      </c>
      <c r="C166103" s="12" t="s">
        <v>154828</v>
      </c>
    </row>
    <row r="166104" spans="1:3" x14ac:dyDescent="0.25">
      <c r="A166104" s="7" t="s">
        <v>341809</v>
      </c>
      <c r="B166104" s="8" t="s">
        <v>485002</v>
      </c>
      <c r="C166104" s="9" t="s">
        <v>154829</v>
      </c>
    </row>
    <row r="166105" spans="1:3" x14ac:dyDescent="0.25">
      <c r="A166105" s="10" t="s">
        <v>341810</v>
      </c>
      <c r="B166105" s="11" t="s">
        <v>485002</v>
      </c>
      <c r="C166105" s="12" t="s">
        <v>154830</v>
      </c>
    </row>
    <row r="166106" spans="1:3" x14ac:dyDescent="0.25">
      <c r="A166106" s="7" t="s">
        <v>341811</v>
      </c>
      <c r="B166106" s="8" t="s">
        <v>485002</v>
      </c>
      <c r="C166106" s="9" t="s">
        <v>154831</v>
      </c>
    </row>
    <row r="166107" spans="1:3" x14ac:dyDescent="0.25">
      <c r="A166107" s="10" t="s">
        <v>341812</v>
      </c>
      <c r="B166107" s="11" t="s">
        <v>485002</v>
      </c>
      <c r="C166107" s="12" t="s">
        <v>61091</v>
      </c>
    </row>
    <row r="166108" spans="1:3" x14ac:dyDescent="0.25">
      <c r="A166108" s="7" t="s">
        <v>341813</v>
      </c>
      <c r="B166108" s="8" t="s">
        <v>485002</v>
      </c>
      <c r="C166108" s="9" t="s">
        <v>154832</v>
      </c>
    </row>
    <row r="166109" spans="1:3" x14ac:dyDescent="0.25">
      <c r="A166109" s="10" t="s">
        <v>341814</v>
      </c>
      <c r="B166109" s="11" t="s">
        <v>485002</v>
      </c>
      <c r="C166109" s="12" t="s">
        <v>154833</v>
      </c>
    </row>
    <row r="166110" spans="1:3" x14ac:dyDescent="0.25">
      <c r="A166110" s="7" t="s">
        <v>341815</v>
      </c>
      <c r="B166110" s="8" t="s">
        <v>488378</v>
      </c>
      <c r="C166110" s="9" t="s">
        <v>154834</v>
      </c>
    </row>
    <row r="166111" spans="1:3" x14ac:dyDescent="0.25">
      <c r="A166111" s="10" t="s">
        <v>341816</v>
      </c>
      <c r="B166111" s="11" t="s">
        <v>488378</v>
      </c>
      <c r="C166111" s="12" t="s">
        <v>76404</v>
      </c>
    </row>
    <row r="166112" spans="1:3" x14ac:dyDescent="0.25">
      <c r="A166112" s="7" t="s">
        <v>341817</v>
      </c>
      <c r="B166112" s="8" t="s">
        <v>488378</v>
      </c>
      <c r="C166112" s="9" t="s">
        <v>154835</v>
      </c>
    </row>
    <row r="166113" spans="1:3" x14ac:dyDescent="0.25">
      <c r="A166113" s="10" t="s">
        <v>341818</v>
      </c>
      <c r="B166113" s="11" t="s">
        <v>488378</v>
      </c>
      <c r="C166113" s="12" t="s">
        <v>68761</v>
      </c>
    </row>
    <row r="166114" spans="1:3" x14ac:dyDescent="0.25">
      <c r="A166114" s="7" t="s">
        <v>341819</v>
      </c>
      <c r="B166114" s="8" t="s">
        <v>488378</v>
      </c>
      <c r="C166114" s="9" t="s">
        <v>64579</v>
      </c>
    </row>
    <row r="166115" spans="1:3" x14ac:dyDescent="0.25">
      <c r="A166115" s="10" t="s">
        <v>341820</v>
      </c>
      <c r="B166115" s="11" t="s">
        <v>488378</v>
      </c>
      <c r="C166115" s="12" t="s">
        <v>154836</v>
      </c>
    </row>
    <row r="166116" spans="1:3" x14ac:dyDescent="0.25">
      <c r="A166116" s="7" t="s">
        <v>341821</v>
      </c>
      <c r="B166116" s="8" t="s">
        <v>488378</v>
      </c>
      <c r="C166116" s="9" t="s">
        <v>154837</v>
      </c>
    </row>
    <row r="166117" spans="1:3" x14ac:dyDescent="0.25">
      <c r="A166117" s="10" t="s">
        <v>341822</v>
      </c>
      <c r="B166117" s="11" t="s">
        <v>488378</v>
      </c>
      <c r="C166117" s="12" t="s">
        <v>154838</v>
      </c>
    </row>
    <row r="166118" spans="1:3" x14ac:dyDescent="0.25">
      <c r="A166118" s="7" t="s">
        <v>341823</v>
      </c>
      <c r="B166118" s="8" t="s">
        <v>488378</v>
      </c>
      <c r="C166118" s="9" t="s">
        <v>154839</v>
      </c>
    </row>
    <row r="166119" spans="1:3" x14ac:dyDescent="0.25">
      <c r="A166119" s="10" t="s">
        <v>341824</v>
      </c>
      <c r="B166119" s="11" t="s">
        <v>488378</v>
      </c>
      <c r="C166119" s="12" t="s">
        <v>154840</v>
      </c>
    </row>
    <row r="166120" spans="1:3" x14ac:dyDescent="0.25">
      <c r="A166120" s="7" t="s">
        <v>341825</v>
      </c>
      <c r="B166120" s="8" t="s">
        <v>488378</v>
      </c>
      <c r="C166120" s="9" t="s">
        <v>154841</v>
      </c>
    </row>
    <row r="166121" spans="1:3" x14ac:dyDescent="0.25">
      <c r="A166121" s="10" t="s">
        <v>341826</v>
      </c>
      <c r="B166121" s="11" t="s">
        <v>488378</v>
      </c>
      <c r="C166121" s="12" t="s">
        <v>154842</v>
      </c>
    </row>
    <row r="166122" spans="1:3" x14ac:dyDescent="0.25">
      <c r="A166122" s="7" t="s">
        <v>341827</v>
      </c>
      <c r="B166122" s="8" t="s">
        <v>488378</v>
      </c>
      <c r="C166122" s="9" t="s">
        <v>154843</v>
      </c>
    </row>
    <row r="166123" spans="1:3" x14ac:dyDescent="0.25">
      <c r="A166123" s="10" t="s">
        <v>341828</v>
      </c>
      <c r="B166123" s="11" t="s">
        <v>488378</v>
      </c>
      <c r="C166123" s="12" t="s">
        <v>154844</v>
      </c>
    </row>
    <row r="166124" spans="1:3" x14ac:dyDescent="0.25">
      <c r="A166124" s="7" t="s">
        <v>341829</v>
      </c>
      <c r="B166124" s="8" t="s">
        <v>488378</v>
      </c>
      <c r="C166124" s="9" t="s">
        <v>154845</v>
      </c>
    </row>
    <row r="166125" spans="1:3" x14ac:dyDescent="0.25">
      <c r="A166125" s="10" t="s">
        <v>341830</v>
      </c>
      <c r="B166125" s="11" t="s">
        <v>488378</v>
      </c>
      <c r="C166125" s="12" t="s">
        <v>154846</v>
      </c>
    </row>
    <row r="166126" spans="1:3" x14ac:dyDescent="0.25">
      <c r="A166126" s="7" t="s">
        <v>341831</v>
      </c>
      <c r="B166126" s="8" t="s">
        <v>488378</v>
      </c>
      <c r="C166126" s="9" t="s">
        <v>154847</v>
      </c>
    </row>
    <row r="166127" spans="1:3" x14ac:dyDescent="0.25">
      <c r="A166127" s="10" t="s">
        <v>341832</v>
      </c>
      <c r="B166127" s="11" t="s">
        <v>488378</v>
      </c>
      <c r="C166127" s="12" t="s">
        <v>154848</v>
      </c>
    </row>
    <row r="166128" spans="1:3" x14ac:dyDescent="0.25">
      <c r="A166128" s="7" t="s">
        <v>341833</v>
      </c>
      <c r="B166128" s="8" t="s">
        <v>468060</v>
      </c>
      <c r="C166128" s="9" t="s">
        <v>71762</v>
      </c>
    </row>
    <row r="166129" spans="1:3" x14ac:dyDescent="0.25">
      <c r="A166129" s="10" t="s">
        <v>341834</v>
      </c>
      <c r="B166129" s="11" t="s">
        <v>468060</v>
      </c>
      <c r="C166129" s="12" t="s">
        <v>154849</v>
      </c>
    </row>
    <row r="166130" spans="1:3" x14ac:dyDescent="0.25">
      <c r="A166130" s="7" t="s">
        <v>341835</v>
      </c>
      <c r="B166130" s="8" t="s">
        <v>468060</v>
      </c>
      <c r="C166130" s="9" t="s">
        <v>154850</v>
      </c>
    </row>
    <row r="166131" spans="1:3" x14ac:dyDescent="0.25">
      <c r="A166131" s="10" t="s">
        <v>341836</v>
      </c>
      <c r="B166131" s="11" t="s">
        <v>468060</v>
      </c>
      <c r="C166131" s="12" t="s">
        <v>42342</v>
      </c>
    </row>
    <row r="166132" spans="1:3" x14ac:dyDescent="0.25">
      <c r="A166132" s="7" t="s">
        <v>341837</v>
      </c>
      <c r="B166132" s="8" t="s">
        <v>468060</v>
      </c>
      <c r="C166132" s="9" t="s">
        <v>154851</v>
      </c>
    </row>
    <row r="166133" spans="1:3" x14ac:dyDescent="0.25">
      <c r="A166133" s="10" t="s">
        <v>341838</v>
      </c>
      <c r="B166133" s="11" t="s">
        <v>468060</v>
      </c>
      <c r="C166133" s="12" t="s">
        <v>133851</v>
      </c>
    </row>
    <row r="166134" spans="1:3" x14ac:dyDescent="0.25">
      <c r="A166134" s="7" t="s">
        <v>341839</v>
      </c>
      <c r="B166134" s="8" t="s">
        <v>468060</v>
      </c>
      <c r="C166134" s="9" t="s">
        <v>154852</v>
      </c>
    </row>
    <row r="166135" spans="1:3" x14ac:dyDescent="0.25">
      <c r="A166135" s="10" t="s">
        <v>341840</v>
      </c>
      <c r="B166135" s="11" t="s">
        <v>468060</v>
      </c>
      <c r="C166135" s="12" t="s">
        <v>106682</v>
      </c>
    </row>
    <row r="166136" spans="1:3" x14ac:dyDescent="0.25">
      <c r="A166136" s="7" t="s">
        <v>341841</v>
      </c>
      <c r="B166136" s="8" t="s">
        <v>468060</v>
      </c>
      <c r="C166136" s="9" t="s">
        <v>154853</v>
      </c>
    </row>
    <row r="166137" spans="1:3" x14ac:dyDescent="0.25">
      <c r="A166137" s="10" t="s">
        <v>341842</v>
      </c>
      <c r="B166137" s="11" t="s">
        <v>468060</v>
      </c>
      <c r="C166137" s="12" t="s">
        <v>154854</v>
      </c>
    </row>
    <row r="166138" spans="1:3" x14ac:dyDescent="0.25">
      <c r="A166138" s="7" t="s">
        <v>341843</v>
      </c>
      <c r="B166138" s="8" t="s">
        <v>468060</v>
      </c>
      <c r="C166138" s="9" t="s">
        <v>154855</v>
      </c>
    </row>
    <row r="166139" spans="1:3" x14ac:dyDescent="0.25">
      <c r="A166139" s="10" t="s">
        <v>341844</v>
      </c>
      <c r="B166139" s="11" t="s">
        <v>468060</v>
      </c>
      <c r="C166139" s="12" t="s">
        <v>154856</v>
      </c>
    </row>
    <row r="166140" spans="1:3" x14ac:dyDescent="0.25">
      <c r="A166140" s="7" t="s">
        <v>341845</v>
      </c>
      <c r="B166140" s="8" t="s">
        <v>468060</v>
      </c>
      <c r="C166140" s="9" t="s">
        <v>154857</v>
      </c>
    </row>
    <row r="166141" spans="1:3" x14ac:dyDescent="0.25">
      <c r="A166141" s="10" t="s">
        <v>341846</v>
      </c>
      <c r="B166141" s="11" t="s">
        <v>468060</v>
      </c>
      <c r="C166141" s="12" t="s">
        <v>73053</v>
      </c>
    </row>
    <row r="166142" spans="1:3" x14ac:dyDescent="0.25">
      <c r="A166142" s="7" t="s">
        <v>341847</v>
      </c>
      <c r="B166142" s="8" t="s">
        <v>468060</v>
      </c>
      <c r="C166142" s="9" t="s">
        <v>154858</v>
      </c>
    </row>
    <row r="166143" spans="1:3" x14ac:dyDescent="0.25">
      <c r="A166143" s="10" t="s">
        <v>341848</v>
      </c>
      <c r="B166143" s="11" t="s">
        <v>468060</v>
      </c>
      <c r="C166143" s="12" t="s">
        <v>154859</v>
      </c>
    </row>
    <row r="166144" spans="1:3" x14ac:dyDescent="0.25">
      <c r="A166144" s="7" t="s">
        <v>341849</v>
      </c>
      <c r="B166144" s="8" t="s">
        <v>468060</v>
      </c>
      <c r="C166144" s="9" t="s">
        <v>154860</v>
      </c>
    </row>
    <row r="166145" spans="1:3" x14ac:dyDescent="0.25">
      <c r="A166145" s="10" t="s">
        <v>341850</v>
      </c>
      <c r="B166145" s="11" t="s">
        <v>468060</v>
      </c>
      <c r="C166145" s="12" t="s">
        <v>53589</v>
      </c>
    </row>
    <row r="166146" spans="1:3" x14ac:dyDescent="0.25">
      <c r="A166146" s="7" t="s">
        <v>341851</v>
      </c>
      <c r="B166146" s="8" t="s">
        <v>487099</v>
      </c>
      <c r="C166146" s="9" t="s">
        <v>154861</v>
      </c>
    </row>
    <row r="166147" spans="1:3" x14ac:dyDescent="0.25">
      <c r="A166147" s="10" t="s">
        <v>341852</v>
      </c>
      <c r="B166147" s="11" t="s">
        <v>487099</v>
      </c>
      <c r="C166147" s="12" t="s">
        <v>154862</v>
      </c>
    </row>
    <row r="166148" spans="1:3" x14ac:dyDescent="0.25">
      <c r="A166148" s="7" t="s">
        <v>341853</v>
      </c>
      <c r="B166148" s="8" t="s">
        <v>487099</v>
      </c>
      <c r="C166148" s="9" t="s">
        <v>154863</v>
      </c>
    </row>
    <row r="166149" spans="1:3" x14ac:dyDescent="0.25">
      <c r="A166149" s="10" t="s">
        <v>341854</v>
      </c>
      <c r="B166149" s="11" t="s">
        <v>487099</v>
      </c>
      <c r="C166149" s="12" t="s">
        <v>114321</v>
      </c>
    </row>
    <row r="166150" spans="1:3" x14ac:dyDescent="0.25">
      <c r="A166150" s="7" t="s">
        <v>341855</v>
      </c>
      <c r="B166150" s="8" t="s">
        <v>487099</v>
      </c>
      <c r="C166150" s="9" t="s">
        <v>154864</v>
      </c>
    </row>
    <row r="166151" spans="1:3" x14ac:dyDescent="0.25">
      <c r="A166151" s="10" t="s">
        <v>341856</v>
      </c>
      <c r="B166151" s="11" t="s">
        <v>487099</v>
      </c>
      <c r="C166151" s="12" t="s">
        <v>16209</v>
      </c>
    </row>
    <row r="166152" spans="1:3" x14ac:dyDescent="0.25">
      <c r="A166152" s="7" t="s">
        <v>341857</v>
      </c>
      <c r="B166152" s="8" t="s">
        <v>487099</v>
      </c>
      <c r="C166152" s="9" t="s">
        <v>154865</v>
      </c>
    </row>
    <row r="166153" spans="1:3" x14ac:dyDescent="0.25">
      <c r="A166153" s="10" t="s">
        <v>341858</v>
      </c>
      <c r="B166153" s="11" t="s">
        <v>487099</v>
      </c>
      <c r="C166153" s="12" t="s">
        <v>154866</v>
      </c>
    </row>
    <row r="166154" spans="1:3" x14ac:dyDescent="0.25">
      <c r="A166154" s="7" t="s">
        <v>341859</v>
      </c>
      <c r="B166154" s="8" t="s">
        <v>487099</v>
      </c>
      <c r="C166154" s="9" t="s">
        <v>154867</v>
      </c>
    </row>
    <row r="166155" spans="1:3" x14ac:dyDescent="0.25">
      <c r="A166155" s="10" t="s">
        <v>341860</v>
      </c>
      <c r="B166155" s="11" t="s">
        <v>487099</v>
      </c>
      <c r="C166155" s="12" t="s">
        <v>19261</v>
      </c>
    </row>
    <row r="166156" spans="1:3" x14ac:dyDescent="0.25">
      <c r="A166156" s="7" t="s">
        <v>341861</v>
      </c>
      <c r="B166156" s="8" t="s">
        <v>487099</v>
      </c>
      <c r="C166156" s="9" t="s">
        <v>154868</v>
      </c>
    </row>
    <row r="166157" spans="1:3" x14ac:dyDescent="0.25">
      <c r="A166157" s="10" t="s">
        <v>341862</v>
      </c>
      <c r="B166157" s="11" t="s">
        <v>487099</v>
      </c>
      <c r="C166157" s="12" t="s">
        <v>154869</v>
      </c>
    </row>
    <row r="166158" spans="1:3" x14ac:dyDescent="0.25">
      <c r="A166158" s="7" t="s">
        <v>341863</v>
      </c>
      <c r="B166158" s="8" t="s">
        <v>487099</v>
      </c>
      <c r="C166158" s="9" t="s">
        <v>154870</v>
      </c>
    </row>
    <row r="166159" spans="1:3" x14ac:dyDescent="0.25">
      <c r="A166159" s="10" t="s">
        <v>341864</v>
      </c>
      <c r="B166159" s="11" t="s">
        <v>487099</v>
      </c>
      <c r="C166159" s="12" t="s">
        <v>146106</v>
      </c>
    </row>
    <row r="166160" spans="1:3" x14ac:dyDescent="0.25">
      <c r="A166160" s="7" t="s">
        <v>341865</v>
      </c>
      <c r="B166160" s="8" t="s">
        <v>487099</v>
      </c>
      <c r="C166160" s="9" t="s">
        <v>154871</v>
      </c>
    </row>
    <row r="166161" spans="1:3" x14ac:dyDescent="0.25">
      <c r="A166161" s="10" t="s">
        <v>341866</v>
      </c>
      <c r="B166161" s="11" t="s">
        <v>487099</v>
      </c>
      <c r="C166161" s="12" t="s">
        <v>154872</v>
      </c>
    </row>
    <row r="166162" spans="1:3" x14ac:dyDescent="0.25">
      <c r="A166162" s="7" t="s">
        <v>341867</v>
      </c>
      <c r="B166162" s="8" t="s">
        <v>487099</v>
      </c>
      <c r="C166162" s="9" t="s">
        <v>154873</v>
      </c>
    </row>
    <row r="166163" spans="1:3" x14ac:dyDescent="0.25">
      <c r="A166163" s="10" t="s">
        <v>341868</v>
      </c>
      <c r="B166163" s="11" t="s">
        <v>487099</v>
      </c>
      <c r="C166163" s="12" t="s">
        <v>154874</v>
      </c>
    </row>
    <row r="166164" spans="1:3" x14ac:dyDescent="0.25">
      <c r="A166164" s="7" t="s">
        <v>341869</v>
      </c>
      <c r="B166164" s="8" t="s">
        <v>480089</v>
      </c>
      <c r="C166164" s="9" t="s">
        <v>154875</v>
      </c>
    </row>
    <row r="166165" spans="1:3" x14ac:dyDescent="0.25">
      <c r="A166165" s="10" t="s">
        <v>341870</v>
      </c>
      <c r="B166165" s="11" t="s">
        <v>480089</v>
      </c>
      <c r="C166165" s="12" t="s">
        <v>154876</v>
      </c>
    </row>
    <row r="166166" spans="1:3" x14ac:dyDescent="0.25">
      <c r="A166166" s="7" t="s">
        <v>341871</v>
      </c>
      <c r="B166166" s="8" t="s">
        <v>480089</v>
      </c>
      <c r="C166166" s="9" t="s">
        <v>79726</v>
      </c>
    </row>
    <row r="166167" spans="1:3" x14ac:dyDescent="0.25">
      <c r="A166167" s="10" t="s">
        <v>341872</v>
      </c>
      <c r="B166167" s="11" t="s">
        <v>480089</v>
      </c>
      <c r="C166167" s="12" t="s">
        <v>53137</v>
      </c>
    </row>
    <row r="166168" spans="1:3" x14ac:dyDescent="0.25">
      <c r="A166168" s="7" t="s">
        <v>341873</v>
      </c>
      <c r="B166168" s="8" t="s">
        <v>480089</v>
      </c>
      <c r="C166168" s="9" t="s">
        <v>154877</v>
      </c>
    </row>
    <row r="166169" spans="1:3" x14ac:dyDescent="0.25">
      <c r="A166169" s="10" t="s">
        <v>341874</v>
      </c>
      <c r="B166169" s="11" t="s">
        <v>480089</v>
      </c>
      <c r="C166169" s="12" t="s">
        <v>44706</v>
      </c>
    </row>
    <row r="166170" spans="1:3" x14ac:dyDescent="0.25">
      <c r="A166170" s="7" t="s">
        <v>341875</v>
      </c>
      <c r="B166170" s="8" t="s">
        <v>480089</v>
      </c>
      <c r="C166170" s="9" t="s">
        <v>154878</v>
      </c>
    </row>
    <row r="166171" spans="1:3" x14ac:dyDescent="0.25">
      <c r="A166171" s="10" t="s">
        <v>341876</v>
      </c>
      <c r="B166171" s="11" t="s">
        <v>480089</v>
      </c>
      <c r="C166171" s="12" t="s">
        <v>64307</v>
      </c>
    </row>
    <row r="166172" spans="1:3" x14ac:dyDescent="0.25">
      <c r="A166172" s="7" t="s">
        <v>341877</v>
      </c>
      <c r="B166172" s="8" t="s">
        <v>480089</v>
      </c>
      <c r="C166172" s="9" t="s">
        <v>154879</v>
      </c>
    </row>
    <row r="166173" spans="1:3" x14ac:dyDescent="0.25">
      <c r="A166173" s="10" t="s">
        <v>341878</v>
      </c>
      <c r="B166173" s="11" t="s">
        <v>480089</v>
      </c>
      <c r="C166173" s="12" t="s">
        <v>154880</v>
      </c>
    </row>
    <row r="166174" spans="1:3" x14ac:dyDescent="0.25">
      <c r="A166174" s="7" t="s">
        <v>341879</v>
      </c>
      <c r="B166174" s="8" t="s">
        <v>480089</v>
      </c>
      <c r="C166174" s="9" t="s">
        <v>154881</v>
      </c>
    </row>
    <row r="166175" spans="1:3" x14ac:dyDescent="0.25">
      <c r="A166175" s="10" t="s">
        <v>341880</v>
      </c>
      <c r="B166175" s="11" t="s">
        <v>480089</v>
      </c>
      <c r="C166175" s="12" t="s">
        <v>154882</v>
      </c>
    </row>
    <row r="166176" spans="1:3" x14ac:dyDescent="0.25">
      <c r="A166176" s="7" t="s">
        <v>341881</v>
      </c>
      <c r="B166176" s="8" t="s">
        <v>480089</v>
      </c>
      <c r="C166176" s="9" t="s">
        <v>154883</v>
      </c>
    </row>
    <row r="166177" spans="1:3" x14ac:dyDescent="0.25">
      <c r="A166177" s="10" t="s">
        <v>341882</v>
      </c>
      <c r="B166177" s="11" t="s">
        <v>480089</v>
      </c>
      <c r="C166177" s="12" t="s">
        <v>154884</v>
      </c>
    </row>
    <row r="166178" spans="1:3" x14ac:dyDescent="0.25">
      <c r="A166178" s="7" t="s">
        <v>341883</v>
      </c>
      <c r="B166178" s="8" t="s">
        <v>480089</v>
      </c>
      <c r="C166178" s="9" t="s">
        <v>154885</v>
      </c>
    </row>
    <row r="166179" spans="1:3" x14ac:dyDescent="0.25">
      <c r="A166179" s="10" t="s">
        <v>341884</v>
      </c>
      <c r="B166179" s="11" t="s">
        <v>480089</v>
      </c>
      <c r="C166179" s="12" t="s">
        <v>154886</v>
      </c>
    </row>
    <row r="166180" spans="1:3" x14ac:dyDescent="0.25">
      <c r="A166180" s="7" t="s">
        <v>341885</v>
      </c>
      <c r="B166180" s="8" t="s">
        <v>480089</v>
      </c>
      <c r="C166180" s="9" t="s">
        <v>154887</v>
      </c>
    </row>
    <row r="166181" spans="1:3" x14ac:dyDescent="0.25">
      <c r="A166181" s="10" t="s">
        <v>341886</v>
      </c>
      <c r="B166181" s="11" t="s">
        <v>480089</v>
      </c>
      <c r="C166181" s="12" t="s">
        <v>154888</v>
      </c>
    </row>
    <row r="166182" spans="1:3" x14ac:dyDescent="0.25">
      <c r="A166182" s="7" t="s">
        <v>341887</v>
      </c>
      <c r="B166182" s="8" t="s">
        <v>469052</v>
      </c>
      <c r="C166182" s="9" t="s">
        <v>154889</v>
      </c>
    </row>
    <row r="166183" spans="1:3" x14ac:dyDescent="0.25">
      <c r="A166183" s="10" t="s">
        <v>341888</v>
      </c>
      <c r="B166183" s="11" t="s">
        <v>469052</v>
      </c>
      <c r="C166183" s="12" t="s">
        <v>154890</v>
      </c>
    </row>
    <row r="166184" spans="1:3" x14ac:dyDescent="0.25">
      <c r="A166184" s="7" t="s">
        <v>341889</v>
      </c>
      <c r="B166184" s="8" t="s">
        <v>469052</v>
      </c>
      <c r="C166184" s="9" t="s">
        <v>154891</v>
      </c>
    </row>
    <row r="166185" spans="1:3" x14ac:dyDescent="0.25">
      <c r="A166185" s="10" t="s">
        <v>341890</v>
      </c>
      <c r="B166185" s="11" t="s">
        <v>469052</v>
      </c>
      <c r="C166185" s="12" t="s">
        <v>42789</v>
      </c>
    </row>
    <row r="166186" spans="1:3" x14ac:dyDescent="0.25">
      <c r="A166186" s="7" t="s">
        <v>341891</v>
      </c>
      <c r="B166186" s="8" t="s">
        <v>469052</v>
      </c>
      <c r="C166186" s="9" t="s">
        <v>154892</v>
      </c>
    </row>
    <row r="166187" spans="1:3" x14ac:dyDescent="0.25">
      <c r="A166187" s="10" t="s">
        <v>341892</v>
      </c>
      <c r="B166187" s="11" t="s">
        <v>469052</v>
      </c>
      <c r="C166187" s="12" t="s">
        <v>154893</v>
      </c>
    </row>
    <row r="166188" spans="1:3" x14ac:dyDescent="0.25">
      <c r="A166188" s="7" t="s">
        <v>341893</v>
      </c>
      <c r="B166188" s="8" t="s">
        <v>469052</v>
      </c>
      <c r="C166188" s="9" t="s">
        <v>154894</v>
      </c>
    </row>
    <row r="166189" spans="1:3" x14ac:dyDescent="0.25">
      <c r="A166189" s="10" t="s">
        <v>341894</v>
      </c>
      <c r="B166189" s="11" t="s">
        <v>469052</v>
      </c>
      <c r="C166189" s="12" t="s">
        <v>154895</v>
      </c>
    </row>
    <row r="166190" spans="1:3" x14ac:dyDescent="0.25">
      <c r="A166190" s="7" t="s">
        <v>341895</v>
      </c>
      <c r="B166190" s="8" t="s">
        <v>469052</v>
      </c>
      <c r="C166190" s="9" t="s">
        <v>154896</v>
      </c>
    </row>
    <row r="166191" spans="1:3" x14ac:dyDescent="0.25">
      <c r="A166191" s="10" t="s">
        <v>341896</v>
      </c>
      <c r="B166191" s="11" t="s">
        <v>469052</v>
      </c>
      <c r="C166191" s="12" t="s">
        <v>154897</v>
      </c>
    </row>
    <row r="166192" spans="1:3" x14ac:dyDescent="0.25">
      <c r="A166192" s="7" t="s">
        <v>341897</v>
      </c>
      <c r="B166192" s="8" t="s">
        <v>469052</v>
      </c>
      <c r="C166192" s="9" t="s">
        <v>116476</v>
      </c>
    </row>
    <row r="166193" spans="1:3" x14ac:dyDescent="0.25">
      <c r="A166193" s="10" t="s">
        <v>341898</v>
      </c>
      <c r="B166193" s="11" t="s">
        <v>469052</v>
      </c>
      <c r="C166193" s="12" t="s">
        <v>154898</v>
      </c>
    </row>
    <row r="166194" spans="1:3" x14ac:dyDescent="0.25">
      <c r="A166194" s="7" t="s">
        <v>341899</v>
      </c>
      <c r="B166194" s="8" t="s">
        <v>469052</v>
      </c>
      <c r="C166194" s="9" t="s">
        <v>154899</v>
      </c>
    </row>
    <row r="166195" spans="1:3" x14ac:dyDescent="0.25">
      <c r="A166195" s="10" t="s">
        <v>341900</v>
      </c>
      <c r="B166195" s="11" t="s">
        <v>469052</v>
      </c>
      <c r="C166195" s="12" t="s">
        <v>154900</v>
      </c>
    </row>
    <row r="166196" spans="1:3" x14ac:dyDescent="0.25">
      <c r="A166196" s="7" t="s">
        <v>341901</v>
      </c>
      <c r="B166196" s="8" t="s">
        <v>469052</v>
      </c>
      <c r="C166196" s="9" t="s">
        <v>154901</v>
      </c>
    </row>
    <row r="166197" spans="1:3" x14ac:dyDescent="0.25">
      <c r="A166197" s="10" t="s">
        <v>341902</v>
      </c>
      <c r="B166197" s="11" t="s">
        <v>469052</v>
      </c>
      <c r="C166197" s="12" t="s">
        <v>154902</v>
      </c>
    </row>
    <row r="166198" spans="1:3" x14ac:dyDescent="0.25">
      <c r="A166198" s="7" t="s">
        <v>341903</v>
      </c>
      <c r="B166198" s="8" t="s">
        <v>469052</v>
      </c>
      <c r="C166198" s="9" t="s">
        <v>154903</v>
      </c>
    </row>
    <row r="166199" spans="1:3" x14ac:dyDescent="0.25">
      <c r="A166199" s="10" t="s">
        <v>341904</v>
      </c>
      <c r="B166199" s="11" t="s">
        <v>469052</v>
      </c>
      <c r="C166199" s="12" t="s">
        <v>154904</v>
      </c>
    </row>
    <row r="166200" spans="1:3" x14ac:dyDescent="0.25">
      <c r="A166200" s="7" t="s">
        <v>341905</v>
      </c>
      <c r="B166200" s="8" t="s">
        <v>486135</v>
      </c>
      <c r="C166200" s="9" t="s">
        <v>154905</v>
      </c>
    </row>
    <row r="166201" spans="1:3" x14ac:dyDescent="0.25">
      <c r="A166201" s="10" t="s">
        <v>341906</v>
      </c>
      <c r="B166201" s="11" t="s">
        <v>486135</v>
      </c>
      <c r="C166201" s="12" t="s">
        <v>154906</v>
      </c>
    </row>
    <row r="166202" spans="1:3" x14ac:dyDescent="0.25">
      <c r="A166202" s="7" t="s">
        <v>341907</v>
      </c>
      <c r="B166202" s="8" t="s">
        <v>486135</v>
      </c>
      <c r="C166202" s="9" t="s">
        <v>99447</v>
      </c>
    </row>
    <row r="166203" spans="1:3" x14ac:dyDescent="0.25">
      <c r="A166203" s="10" t="s">
        <v>341908</v>
      </c>
      <c r="B166203" s="11" t="s">
        <v>486135</v>
      </c>
      <c r="C166203" s="12" t="s">
        <v>154907</v>
      </c>
    </row>
    <row r="166204" spans="1:3" x14ac:dyDescent="0.25">
      <c r="A166204" s="7" t="s">
        <v>341909</v>
      </c>
      <c r="B166204" s="8" t="s">
        <v>486135</v>
      </c>
      <c r="C166204" s="9" t="s">
        <v>154908</v>
      </c>
    </row>
    <row r="166205" spans="1:3" x14ac:dyDescent="0.25">
      <c r="A166205" s="10" t="s">
        <v>341910</v>
      </c>
      <c r="B166205" s="11" t="s">
        <v>486135</v>
      </c>
      <c r="C166205" s="12" t="s">
        <v>154909</v>
      </c>
    </row>
    <row r="166206" spans="1:3" x14ac:dyDescent="0.25">
      <c r="A166206" s="7" t="s">
        <v>341911</v>
      </c>
      <c r="B166206" s="8" t="s">
        <v>486135</v>
      </c>
      <c r="C166206" s="9" t="s">
        <v>154910</v>
      </c>
    </row>
    <row r="166207" spans="1:3" x14ac:dyDescent="0.25">
      <c r="A166207" s="10" t="s">
        <v>341912</v>
      </c>
      <c r="B166207" s="11" t="s">
        <v>486135</v>
      </c>
      <c r="C166207" s="12" t="s">
        <v>154911</v>
      </c>
    </row>
    <row r="166208" spans="1:3" x14ac:dyDescent="0.25">
      <c r="A166208" s="7" t="s">
        <v>341913</v>
      </c>
      <c r="B166208" s="8" t="s">
        <v>486135</v>
      </c>
      <c r="C166208" s="9" t="s">
        <v>154912</v>
      </c>
    </row>
    <row r="166209" spans="1:3" x14ac:dyDescent="0.25">
      <c r="A166209" s="10" t="s">
        <v>341914</v>
      </c>
      <c r="B166209" s="11" t="s">
        <v>486135</v>
      </c>
      <c r="C166209" s="12" t="s">
        <v>154913</v>
      </c>
    </row>
    <row r="166210" spans="1:3" x14ac:dyDescent="0.25">
      <c r="A166210" s="7" t="s">
        <v>341915</v>
      </c>
      <c r="B166210" s="8" t="s">
        <v>486135</v>
      </c>
      <c r="C166210" s="9" t="s">
        <v>154914</v>
      </c>
    </row>
    <row r="166211" spans="1:3" x14ac:dyDescent="0.25">
      <c r="A166211" s="10" t="s">
        <v>341916</v>
      </c>
      <c r="B166211" s="11" t="s">
        <v>486135</v>
      </c>
      <c r="C166211" s="12" t="s">
        <v>93116</v>
      </c>
    </row>
    <row r="166212" spans="1:3" x14ac:dyDescent="0.25">
      <c r="A166212" s="7" t="s">
        <v>341917</v>
      </c>
      <c r="B166212" s="8" t="s">
        <v>486135</v>
      </c>
      <c r="C166212" s="9" t="s">
        <v>154915</v>
      </c>
    </row>
    <row r="166213" spans="1:3" x14ac:dyDescent="0.25">
      <c r="A166213" s="10" t="s">
        <v>341918</v>
      </c>
      <c r="B166213" s="11" t="s">
        <v>486135</v>
      </c>
      <c r="C166213" s="12" t="s">
        <v>154916</v>
      </c>
    </row>
    <row r="166214" spans="1:3" x14ac:dyDescent="0.25">
      <c r="A166214" s="7" t="s">
        <v>341919</v>
      </c>
      <c r="B166214" s="8" t="s">
        <v>486135</v>
      </c>
      <c r="C166214" s="9" t="s">
        <v>154917</v>
      </c>
    </row>
    <row r="166215" spans="1:3" x14ac:dyDescent="0.25">
      <c r="A166215" s="10" t="s">
        <v>341920</v>
      </c>
      <c r="B166215" s="11" t="s">
        <v>486135</v>
      </c>
      <c r="C166215" s="12" t="s">
        <v>154918</v>
      </c>
    </row>
    <row r="166216" spans="1:3" x14ac:dyDescent="0.25">
      <c r="A166216" s="7" t="s">
        <v>341921</v>
      </c>
      <c r="B166216" s="8" t="s">
        <v>486135</v>
      </c>
      <c r="C166216" s="9" t="s">
        <v>154919</v>
      </c>
    </row>
    <row r="166217" spans="1:3" x14ac:dyDescent="0.25">
      <c r="A166217" s="10" t="s">
        <v>341922</v>
      </c>
      <c r="B166217" s="11" t="s">
        <v>486135</v>
      </c>
      <c r="C166217" s="12" t="s">
        <v>154920</v>
      </c>
    </row>
    <row r="166218" spans="1:3" x14ac:dyDescent="0.25">
      <c r="A166218" s="7" t="s">
        <v>341923</v>
      </c>
      <c r="B166218" s="8" t="s">
        <v>482183</v>
      </c>
      <c r="C166218" s="9" t="s">
        <v>154921</v>
      </c>
    </row>
    <row r="166219" spans="1:3" x14ac:dyDescent="0.25">
      <c r="A166219" s="10" t="s">
        <v>341924</v>
      </c>
      <c r="B166219" s="11" t="s">
        <v>482183</v>
      </c>
      <c r="C166219" s="12" t="s">
        <v>154922</v>
      </c>
    </row>
    <row r="166220" spans="1:3" x14ac:dyDescent="0.25">
      <c r="A166220" s="7" t="s">
        <v>341925</v>
      </c>
      <c r="B166220" s="8" t="s">
        <v>482183</v>
      </c>
      <c r="C166220" s="9" t="s">
        <v>154923</v>
      </c>
    </row>
    <row r="166221" spans="1:3" x14ac:dyDescent="0.25">
      <c r="A166221" s="10" t="s">
        <v>341926</v>
      </c>
      <c r="B166221" s="11" t="s">
        <v>482183</v>
      </c>
      <c r="C166221" s="12" t="s">
        <v>154924</v>
      </c>
    </row>
    <row r="166222" spans="1:3" x14ac:dyDescent="0.25">
      <c r="A166222" s="7" t="s">
        <v>341927</v>
      </c>
      <c r="B166222" s="8" t="s">
        <v>482183</v>
      </c>
      <c r="C166222" s="9" t="s">
        <v>154925</v>
      </c>
    </row>
    <row r="166223" spans="1:3" x14ac:dyDescent="0.25">
      <c r="A166223" s="10" t="s">
        <v>341928</v>
      </c>
      <c r="B166223" s="11" t="s">
        <v>482183</v>
      </c>
      <c r="C166223" s="12" t="s">
        <v>154926</v>
      </c>
    </row>
    <row r="166224" spans="1:3" x14ac:dyDescent="0.25">
      <c r="A166224" s="7" t="s">
        <v>341929</v>
      </c>
      <c r="B166224" s="8" t="s">
        <v>482183</v>
      </c>
      <c r="C166224" s="9" t="s">
        <v>154927</v>
      </c>
    </row>
    <row r="166225" spans="1:3" x14ac:dyDescent="0.25">
      <c r="A166225" s="10" t="s">
        <v>341930</v>
      </c>
      <c r="B166225" s="11" t="s">
        <v>482183</v>
      </c>
      <c r="C166225" s="12" t="s">
        <v>154928</v>
      </c>
    </row>
    <row r="166226" spans="1:3" x14ac:dyDescent="0.25">
      <c r="A166226" s="7" t="s">
        <v>341931</v>
      </c>
      <c r="B166226" s="8" t="s">
        <v>482183</v>
      </c>
      <c r="C166226" s="9" t="s">
        <v>154929</v>
      </c>
    </row>
    <row r="166227" spans="1:3" x14ac:dyDescent="0.25">
      <c r="A166227" s="10" t="s">
        <v>341932</v>
      </c>
      <c r="B166227" s="11" t="s">
        <v>482183</v>
      </c>
      <c r="C166227" s="12" t="s">
        <v>3767</v>
      </c>
    </row>
    <row r="166228" spans="1:3" x14ac:dyDescent="0.25">
      <c r="A166228" s="7" t="s">
        <v>341933</v>
      </c>
      <c r="B166228" s="8" t="s">
        <v>482183</v>
      </c>
      <c r="C166228" s="9" t="s">
        <v>154930</v>
      </c>
    </row>
    <row r="166229" spans="1:3" x14ac:dyDescent="0.25">
      <c r="A166229" s="10" t="s">
        <v>341934</v>
      </c>
      <c r="B166229" s="11" t="s">
        <v>482183</v>
      </c>
      <c r="C166229" s="12" t="s">
        <v>100459</v>
      </c>
    </row>
    <row r="166230" spans="1:3" x14ac:dyDescent="0.25">
      <c r="A166230" s="7" t="s">
        <v>341935</v>
      </c>
      <c r="B166230" s="8" t="s">
        <v>482183</v>
      </c>
      <c r="C166230" s="9" t="s">
        <v>35589</v>
      </c>
    </row>
    <row r="166231" spans="1:3" x14ac:dyDescent="0.25">
      <c r="A166231" s="10" t="s">
        <v>341936</v>
      </c>
      <c r="B166231" s="11" t="s">
        <v>482183</v>
      </c>
      <c r="C166231" s="12" t="s">
        <v>154931</v>
      </c>
    </row>
    <row r="166232" spans="1:3" x14ac:dyDescent="0.25">
      <c r="A166232" s="7" t="s">
        <v>341937</v>
      </c>
      <c r="B166232" s="8" t="s">
        <v>482183</v>
      </c>
      <c r="C166232" s="9" t="s">
        <v>154932</v>
      </c>
    </row>
    <row r="166233" spans="1:3" x14ac:dyDescent="0.25">
      <c r="A166233" s="10" t="s">
        <v>341938</v>
      </c>
      <c r="B166233" s="11" t="s">
        <v>482183</v>
      </c>
      <c r="C166233" s="12" t="s">
        <v>25795</v>
      </c>
    </row>
    <row r="166234" spans="1:3" x14ac:dyDescent="0.25">
      <c r="A166234" s="7" t="s">
        <v>341939</v>
      </c>
      <c r="B166234" s="8" t="s">
        <v>482183</v>
      </c>
      <c r="C166234" s="9" t="s">
        <v>154933</v>
      </c>
    </row>
    <row r="166235" spans="1:3" x14ac:dyDescent="0.25">
      <c r="A166235" s="10" t="s">
        <v>341940</v>
      </c>
      <c r="B166235" s="11" t="s">
        <v>482183</v>
      </c>
      <c r="C166235" s="12" t="s">
        <v>5487</v>
      </c>
    </row>
    <row r="166236" spans="1:3" x14ac:dyDescent="0.25">
      <c r="A166236" s="7" t="s">
        <v>341941</v>
      </c>
      <c r="B166236" s="8" t="s">
        <v>474267</v>
      </c>
      <c r="C166236" s="9" t="s">
        <v>144769</v>
      </c>
    </row>
    <row r="166237" spans="1:3" x14ac:dyDescent="0.25">
      <c r="A166237" s="10" t="s">
        <v>341942</v>
      </c>
      <c r="B166237" s="11" t="s">
        <v>474267</v>
      </c>
      <c r="C166237" s="12" t="s">
        <v>154934</v>
      </c>
    </row>
    <row r="166238" spans="1:3" x14ac:dyDescent="0.25">
      <c r="A166238" s="7" t="s">
        <v>341943</v>
      </c>
      <c r="B166238" s="8" t="s">
        <v>474267</v>
      </c>
      <c r="C166238" s="9" t="s">
        <v>154935</v>
      </c>
    </row>
    <row r="166239" spans="1:3" x14ac:dyDescent="0.25">
      <c r="A166239" s="10" t="s">
        <v>341944</v>
      </c>
      <c r="B166239" s="11" t="s">
        <v>474267</v>
      </c>
      <c r="C166239" s="12" t="s">
        <v>154936</v>
      </c>
    </row>
    <row r="166240" spans="1:3" x14ac:dyDescent="0.25">
      <c r="A166240" s="7" t="s">
        <v>341945</v>
      </c>
      <c r="B166240" s="8" t="s">
        <v>474267</v>
      </c>
      <c r="C166240" s="9" t="s">
        <v>154937</v>
      </c>
    </row>
    <row r="166241" spans="1:3" x14ac:dyDescent="0.25">
      <c r="A166241" s="10" t="s">
        <v>341946</v>
      </c>
      <c r="B166241" s="11" t="s">
        <v>474267</v>
      </c>
      <c r="C166241" s="12" t="s">
        <v>154938</v>
      </c>
    </row>
    <row r="166242" spans="1:3" x14ac:dyDescent="0.25">
      <c r="A166242" s="7" t="s">
        <v>341947</v>
      </c>
      <c r="B166242" s="8" t="s">
        <v>474267</v>
      </c>
      <c r="C166242" s="9" t="s">
        <v>154939</v>
      </c>
    </row>
    <row r="166243" spans="1:3" x14ac:dyDescent="0.25">
      <c r="A166243" s="10" t="s">
        <v>341948</v>
      </c>
      <c r="B166243" s="11" t="s">
        <v>474267</v>
      </c>
      <c r="C166243" s="12" t="s">
        <v>154940</v>
      </c>
    </row>
    <row r="166244" spans="1:3" x14ac:dyDescent="0.25">
      <c r="A166244" s="7" t="s">
        <v>341949</v>
      </c>
      <c r="B166244" s="8" t="s">
        <v>474267</v>
      </c>
      <c r="C166244" s="9" t="s">
        <v>154941</v>
      </c>
    </row>
    <row r="166245" spans="1:3" x14ac:dyDescent="0.25">
      <c r="A166245" s="10" t="s">
        <v>341950</v>
      </c>
      <c r="B166245" s="11" t="s">
        <v>474267</v>
      </c>
      <c r="C166245" s="12" t="s">
        <v>104277</v>
      </c>
    </row>
    <row r="166246" spans="1:3" x14ac:dyDescent="0.25">
      <c r="A166246" s="7" t="s">
        <v>341951</v>
      </c>
      <c r="B166246" s="8" t="s">
        <v>474267</v>
      </c>
      <c r="C166246" s="9" t="s">
        <v>117283</v>
      </c>
    </row>
    <row r="166247" spans="1:3" x14ac:dyDescent="0.25">
      <c r="A166247" s="10" t="s">
        <v>341952</v>
      </c>
      <c r="B166247" s="11" t="s">
        <v>474267</v>
      </c>
      <c r="C166247" s="12" t="s">
        <v>154942</v>
      </c>
    </row>
    <row r="166248" spans="1:3" x14ac:dyDescent="0.25">
      <c r="A166248" s="7" t="s">
        <v>341953</v>
      </c>
      <c r="B166248" s="8" t="s">
        <v>474267</v>
      </c>
      <c r="C166248" s="9" t="s">
        <v>154943</v>
      </c>
    </row>
    <row r="166249" spans="1:3" x14ac:dyDescent="0.25">
      <c r="A166249" s="10" t="s">
        <v>341954</v>
      </c>
      <c r="B166249" s="11" t="s">
        <v>474267</v>
      </c>
      <c r="C166249" s="12" t="s">
        <v>154944</v>
      </c>
    </row>
    <row r="166250" spans="1:3" x14ac:dyDescent="0.25">
      <c r="A166250" s="7" t="s">
        <v>341955</v>
      </c>
      <c r="B166250" s="8" t="s">
        <v>474267</v>
      </c>
      <c r="C166250" s="9" t="s">
        <v>154945</v>
      </c>
    </row>
    <row r="166251" spans="1:3" x14ac:dyDescent="0.25">
      <c r="A166251" s="10" t="s">
        <v>341956</v>
      </c>
      <c r="B166251" s="11" t="s">
        <v>474267</v>
      </c>
      <c r="C166251" s="12" t="s">
        <v>154946</v>
      </c>
    </row>
    <row r="166252" spans="1:3" x14ac:dyDescent="0.25">
      <c r="A166252" s="7" t="s">
        <v>341957</v>
      </c>
      <c r="B166252" s="8" t="s">
        <v>474267</v>
      </c>
      <c r="C166252" s="9" t="s">
        <v>41445</v>
      </c>
    </row>
    <row r="166253" spans="1:3" x14ac:dyDescent="0.25">
      <c r="A166253" s="10" t="s">
        <v>341958</v>
      </c>
      <c r="B166253" s="11" t="s">
        <v>474267</v>
      </c>
      <c r="C166253" s="12" t="s">
        <v>154947</v>
      </c>
    </row>
    <row r="166254" spans="1:3" x14ac:dyDescent="0.25">
      <c r="A166254" s="7" t="s">
        <v>341959</v>
      </c>
      <c r="B166254" s="8" t="s">
        <v>483611</v>
      </c>
      <c r="C166254" s="9" t="s">
        <v>154948</v>
      </c>
    </row>
    <row r="166255" spans="1:3" x14ac:dyDescent="0.25">
      <c r="A166255" s="10" t="s">
        <v>341960</v>
      </c>
      <c r="B166255" s="11" t="s">
        <v>483611</v>
      </c>
      <c r="C166255" s="12" t="s">
        <v>154949</v>
      </c>
    </row>
    <row r="166256" spans="1:3" x14ac:dyDescent="0.25">
      <c r="A166256" s="7" t="s">
        <v>341961</v>
      </c>
      <c r="B166256" s="8" t="s">
        <v>483611</v>
      </c>
      <c r="C166256" s="9" t="s">
        <v>154950</v>
      </c>
    </row>
    <row r="166257" spans="1:3" x14ac:dyDescent="0.25">
      <c r="A166257" s="10" t="s">
        <v>341962</v>
      </c>
      <c r="B166257" s="11" t="s">
        <v>483611</v>
      </c>
      <c r="C166257" s="12" t="s">
        <v>154951</v>
      </c>
    </row>
    <row r="166258" spans="1:3" x14ac:dyDescent="0.25">
      <c r="A166258" s="7" t="s">
        <v>341963</v>
      </c>
      <c r="B166258" s="8" t="s">
        <v>483611</v>
      </c>
      <c r="C166258" s="9" t="s">
        <v>154952</v>
      </c>
    </row>
    <row r="166259" spans="1:3" x14ac:dyDescent="0.25">
      <c r="A166259" s="10" t="s">
        <v>341964</v>
      </c>
      <c r="B166259" s="11" t="s">
        <v>483611</v>
      </c>
      <c r="C166259" s="12" t="s">
        <v>154953</v>
      </c>
    </row>
    <row r="166260" spans="1:3" x14ac:dyDescent="0.25">
      <c r="A166260" s="7" t="s">
        <v>341965</v>
      </c>
      <c r="B166260" s="8" t="s">
        <v>483611</v>
      </c>
      <c r="C166260" s="9" t="s">
        <v>154954</v>
      </c>
    </row>
    <row r="166261" spans="1:3" x14ac:dyDescent="0.25">
      <c r="A166261" s="10" t="s">
        <v>341966</v>
      </c>
      <c r="B166261" s="11" t="s">
        <v>483611</v>
      </c>
      <c r="C166261" s="12" t="s">
        <v>154955</v>
      </c>
    </row>
    <row r="166262" spans="1:3" x14ac:dyDescent="0.25">
      <c r="A166262" s="7" t="s">
        <v>341967</v>
      </c>
      <c r="B166262" s="8" t="s">
        <v>483611</v>
      </c>
      <c r="C166262" s="9" t="s">
        <v>82104</v>
      </c>
    </row>
    <row r="166263" spans="1:3" x14ac:dyDescent="0.25">
      <c r="A166263" s="10" t="s">
        <v>341968</v>
      </c>
      <c r="B166263" s="11" t="s">
        <v>483611</v>
      </c>
      <c r="C166263" s="12" t="s">
        <v>154956</v>
      </c>
    </row>
    <row r="166264" spans="1:3" x14ac:dyDescent="0.25">
      <c r="A166264" s="7" t="s">
        <v>341969</v>
      </c>
      <c r="B166264" s="8" t="s">
        <v>483611</v>
      </c>
      <c r="C166264" s="9" t="s">
        <v>154957</v>
      </c>
    </row>
    <row r="166265" spans="1:3" x14ac:dyDescent="0.25">
      <c r="A166265" s="10" t="s">
        <v>341970</v>
      </c>
      <c r="B166265" s="11" t="s">
        <v>483611</v>
      </c>
      <c r="C166265" s="12" t="s">
        <v>154958</v>
      </c>
    </row>
    <row r="166266" spans="1:3" x14ac:dyDescent="0.25">
      <c r="A166266" s="7" t="s">
        <v>341971</v>
      </c>
      <c r="B166266" s="8" t="s">
        <v>483611</v>
      </c>
      <c r="C166266" s="9" t="s">
        <v>154959</v>
      </c>
    </row>
    <row r="166267" spans="1:3" x14ac:dyDescent="0.25">
      <c r="A166267" s="10" t="s">
        <v>341972</v>
      </c>
      <c r="B166267" s="11" t="s">
        <v>483611</v>
      </c>
      <c r="C166267" s="12" t="s">
        <v>154960</v>
      </c>
    </row>
    <row r="166268" spans="1:3" x14ac:dyDescent="0.25">
      <c r="A166268" s="7" t="s">
        <v>341973</v>
      </c>
      <c r="B166268" s="8" t="s">
        <v>483611</v>
      </c>
      <c r="C166268" s="9" t="s">
        <v>111370</v>
      </c>
    </row>
    <row r="166269" spans="1:3" x14ac:dyDescent="0.25">
      <c r="A166269" s="10" t="s">
        <v>341974</v>
      </c>
      <c r="B166269" s="11" t="s">
        <v>483611</v>
      </c>
      <c r="C166269" s="12" t="s">
        <v>154961</v>
      </c>
    </row>
    <row r="166270" spans="1:3" x14ac:dyDescent="0.25">
      <c r="A166270" s="7" t="s">
        <v>341975</v>
      </c>
      <c r="B166270" s="8" t="s">
        <v>483611</v>
      </c>
      <c r="C166270" s="9" t="s">
        <v>154962</v>
      </c>
    </row>
    <row r="166271" spans="1:3" x14ac:dyDescent="0.25">
      <c r="A166271" s="10" t="s">
        <v>341976</v>
      </c>
      <c r="B166271" s="11" t="s">
        <v>483611</v>
      </c>
      <c r="C166271" s="12" t="s">
        <v>154963</v>
      </c>
    </row>
    <row r="166272" spans="1:3" x14ac:dyDescent="0.25">
      <c r="A166272" s="7" t="s">
        <v>341977</v>
      </c>
      <c r="B166272" s="8" t="s">
        <v>465933</v>
      </c>
      <c r="C166272" s="9" t="s">
        <v>154964</v>
      </c>
    </row>
    <row r="166273" spans="1:3" x14ac:dyDescent="0.25">
      <c r="A166273" s="10" t="s">
        <v>341978</v>
      </c>
      <c r="B166273" s="11" t="s">
        <v>465933</v>
      </c>
      <c r="C166273" s="12" t="s">
        <v>154965</v>
      </c>
    </row>
    <row r="166274" spans="1:3" x14ac:dyDescent="0.25">
      <c r="A166274" s="7" t="s">
        <v>341979</v>
      </c>
      <c r="B166274" s="8" t="s">
        <v>465933</v>
      </c>
      <c r="C166274" s="9" t="s">
        <v>154966</v>
      </c>
    </row>
    <row r="166275" spans="1:3" x14ac:dyDescent="0.25">
      <c r="A166275" s="10" t="s">
        <v>341980</v>
      </c>
      <c r="B166275" s="11" t="s">
        <v>465933</v>
      </c>
      <c r="C166275" s="12" t="s">
        <v>154967</v>
      </c>
    </row>
    <row r="166276" spans="1:3" x14ac:dyDescent="0.25">
      <c r="A166276" s="7" t="s">
        <v>341981</v>
      </c>
      <c r="B166276" s="8" t="s">
        <v>465933</v>
      </c>
      <c r="C166276" s="9" t="s">
        <v>85960</v>
      </c>
    </row>
    <row r="166277" spans="1:3" x14ac:dyDescent="0.25">
      <c r="A166277" s="10" t="s">
        <v>341982</v>
      </c>
      <c r="B166277" s="11" t="s">
        <v>465933</v>
      </c>
      <c r="C166277" s="12" t="s">
        <v>154968</v>
      </c>
    </row>
    <row r="166278" spans="1:3" x14ac:dyDescent="0.25">
      <c r="A166278" s="7" t="s">
        <v>341983</v>
      </c>
      <c r="B166278" s="8" t="s">
        <v>465933</v>
      </c>
      <c r="C166278" s="9" t="s">
        <v>154969</v>
      </c>
    </row>
    <row r="166279" spans="1:3" x14ac:dyDescent="0.25">
      <c r="A166279" s="10" t="s">
        <v>341984</v>
      </c>
      <c r="B166279" s="11" t="s">
        <v>465933</v>
      </c>
      <c r="C166279" s="12" t="s">
        <v>70543</v>
      </c>
    </row>
    <row r="166280" spans="1:3" x14ac:dyDescent="0.25">
      <c r="A166280" s="7" t="s">
        <v>341985</v>
      </c>
      <c r="B166280" s="8" t="s">
        <v>465933</v>
      </c>
      <c r="C166280" s="9" t="s">
        <v>154970</v>
      </c>
    </row>
    <row r="166281" spans="1:3" x14ac:dyDescent="0.25">
      <c r="A166281" s="10" t="s">
        <v>341986</v>
      </c>
      <c r="B166281" s="11" t="s">
        <v>465933</v>
      </c>
      <c r="C166281" s="12" t="s">
        <v>154971</v>
      </c>
    </row>
    <row r="166282" spans="1:3" x14ac:dyDescent="0.25">
      <c r="A166282" s="7" t="s">
        <v>341987</v>
      </c>
      <c r="B166282" s="8" t="s">
        <v>465933</v>
      </c>
      <c r="C166282" s="9" t="s">
        <v>154972</v>
      </c>
    </row>
    <row r="166283" spans="1:3" x14ac:dyDescent="0.25">
      <c r="A166283" s="10" t="s">
        <v>341988</v>
      </c>
      <c r="B166283" s="11" t="s">
        <v>465933</v>
      </c>
      <c r="C166283" s="12" t="s">
        <v>154973</v>
      </c>
    </row>
    <row r="166284" spans="1:3" x14ac:dyDescent="0.25">
      <c r="A166284" s="7" t="s">
        <v>341989</v>
      </c>
      <c r="B166284" s="8" t="s">
        <v>465933</v>
      </c>
      <c r="C166284" s="9" t="s">
        <v>154143</v>
      </c>
    </row>
    <row r="166285" spans="1:3" x14ac:dyDescent="0.25">
      <c r="A166285" s="10" t="s">
        <v>341990</v>
      </c>
      <c r="B166285" s="11" t="s">
        <v>465933</v>
      </c>
      <c r="C166285" s="12" t="s">
        <v>154974</v>
      </c>
    </row>
    <row r="166286" spans="1:3" x14ac:dyDescent="0.25">
      <c r="A166286" s="7" t="s">
        <v>341991</v>
      </c>
      <c r="B166286" s="8" t="s">
        <v>465933</v>
      </c>
      <c r="C166286" s="9" t="s">
        <v>154975</v>
      </c>
    </row>
    <row r="166287" spans="1:3" x14ac:dyDescent="0.25">
      <c r="A166287" s="10" t="s">
        <v>341992</v>
      </c>
      <c r="B166287" s="11" t="s">
        <v>465933</v>
      </c>
      <c r="C166287" s="12" t="s">
        <v>90896</v>
      </c>
    </row>
    <row r="166288" spans="1:3" x14ac:dyDescent="0.25">
      <c r="A166288" s="7" t="s">
        <v>341993</v>
      </c>
      <c r="B166288" s="8" t="s">
        <v>465933</v>
      </c>
      <c r="C166288" s="9" t="s">
        <v>154976</v>
      </c>
    </row>
    <row r="166289" spans="1:3" x14ac:dyDescent="0.25">
      <c r="A166289" s="10" t="s">
        <v>341994</v>
      </c>
      <c r="B166289" s="11" t="s">
        <v>465933</v>
      </c>
      <c r="C166289" s="12" t="s">
        <v>154977</v>
      </c>
    </row>
    <row r="166290" spans="1:3" x14ac:dyDescent="0.25">
      <c r="A166290" s="7" t="s">
        <v>341995</v>
      </c>
      <c r="B166290" s="8" t="s">
        <v>497283</v>
      </c>
      <c r="C166290" s="9" t="s">
        <v>154978</v>
      </c>
    </row>
    <row r="166291" spans="1:3" x14ac:dyDescent="0.25">
      <c r="A166291" s="10" t="s">
        <v>341996</v>
      </c>
      <c r="B166291" s="11" t="s">
        <v>497283</v>
      </c>
      <c r="C166291" s="12" t="s">
        <v>154979</v>
      </c>
    </row>
    <row r="166292" spans="1:3" x14ac:dyDescent="0.25">
      <c r="A166292" s="7" t="s">
        <v>341997</v>
      </c>
      <c r="B166292" s="8" t="s">
        <v>497283</v>
      </c>
      <c r="C166292" s="9" t="s">
        <v>154980</v>
      </c>
    </row>
    <row r="166293" spans="1:3" x14ac:dyDescent="0.25">
      <c r="A166293" s="10" t="s">
        <v>341998</v>
      </c>
      <c r="B166293" s="11" t="s">
        <v>497283</v>
      </c>
      <c r="C166293" s="12" t="s">
        <v>154981</v>
      </c>
    </row>
    <row r="166294" spans="1:3" x14ac:dyDescent="0.25">
      <c r="A166294" s="7" t="s">
        <v>341999</v>
      </c>
      <c r="B166294" s="8" t="s">
        <v>497283</v>
      </c>
      <c r="C166294" s="9" t="s">
        <v>154982</v>
      </c>
    </row>
    <row r="166295" spans="1:3" x14ac:dyDescent="0.25">
      <c r="A166295" s="10" t="s">
        <v>342000</v>
      </c>
      <c r="B166295" s="11" t="s">
        <v>497283</v>
      </c>
      <c r="C166295" s="12" t="s">
        <v>154983</v>
      </c>
    </row>
    <row r="166296" spans="1:3" x14ac:dyDescent="0.25">
      <c r="A166296" s="7" t="s">
        <v>342001</v>
      </c>
      <c r="B166296" s="8" t="s">
        <v>497283</v>
      </c>
      <c r="C166296" s="9" t="s">
        <v>154984</v>
      </c>
    </row>
    <row r="166297" spans="1:3" x14ac:dyDescent="0.25">
      <c r="A166297" s="10" t="s">
        <v>342002</v>
      </c>
      <c r="B166297" s="11" t="s">
        <v>497283</v>
      </c>
      <c r="C166297" s="12" t="s">
        <v>154985</v>
      </c>
    </row>
    <row r="166298" spans="1:3" x14ac:dyDescent="0.25">
      <c r="A166298" s="7" t="s">
        <v>342003</v>
      </c>
      <c r="B166298" s="8" t="s">
        <v>497283</v>
      </c>
      <c r="C166298" s="9" t="s">
        <v>154986</v>
      </c>
    </row>
    <row r="166299" spans="1:3" x14ac:dyDescent="0.25">
      <c r="A166299" s="10" t="s">
        <v>342004</v>
      </c>
      <c r="B166299" s="11" t="s">
        <v>497283</v>
      </c>
      <c r="C166299" s="12" t="s">
        <v>154987</v>
      </c>
    </row>
    <row r="166300" spans="1:3" x14ac:dyDescent="0.25">
      <c r="A166300" s="7" t="s">
        <v>342005</v>
      </c>
      <c r="B166300" s="8" t="s">
        <v>497283</v>
      </c>
      <c r="C166300" s="9" t="s">
        <v>154988</v>
      </c>
    </row>
    <row r="166301" spans="1:3" x14ac:dyDescent="0.25">
      <c r="A166301" s="10" t="s">
        <v>342006</v>
      </c>
      <c r="B166301" s="11" t="s">
        <v>497283</v>
      </c>
      <c r="C166301" s="12" t="s">
        <v>70435</v>
      </c>
    </row>
    <row r="166302" spans="1:3" x14ac:dyDescent="0.25">
      <c r="A166302" s="7" t="s">
        <v>342007</v>
      </c>
      <c r="B166302" s="8" t="s">
        <v>497283</v>
      </c>
      <c r="C166302" s="9" t="s">
        <v>33849</v>
      </c>
    </row>
    <row r="166303" spans="1:3" x14ac:dyDescent="0.25">
      <c r="A166303" s="10" t="s">
        <v>342008</v>
      </c>
      <c r="B166303" s="11" t="s">
        <v>497283</v>
      </c>
      <c r="C166303" s="12" t="s">
        <v>154989</v>
      </c>
    </row>
    <row r="166304" spans="1:3" x14ac:dyDescent="0.25">
      <c r="A166304" s="7" t="s">
        <v>342009</v>
      </c>
      <c r="B166304" s="8" t="s">
        <v>497283</v>
      </c>
      <c r="C166304" s="9" t="s">
        <v>154990</v>
      </c>
    </row>
    <row r="166305" spans="1:3" x14ac:dyDescent="0.25">
      <c r="A166305" s="10" t="s">
        <v>342010</v>
      </c>
      <c r="B166305" s="11" t="s">
        <v>497283</v>
      </c>
      <c r="C166305" s="12" t="s">
        <v>154991</v>
      </c>
    </row>
    <row r="166306" spans="1:3" x14ac:dyDescent="0.25">
      <c r="A166306" s="7" t="s">
        <v>342011</v>
      </c>
      <c r="B166306" s="8" t="s">
        <v>497283</v>
      </c>
      <c r="C166306" s="9" t="s">
        <v>154992</v>
      </c>
    </row>
    <row r="166307" spans="1:3" x14ac:dyDescent="0.25">
      <c r="A166307" s="10" t="s">
        <v>342012</v>
      </c>
      <c r="B166307" s="11" t="s">
        <v>497283</v>
      </c>
      <c r="C166307" s="12" t="s">
        <v>154993</v>
      </c>
    </row>
    <row r="166308" spans="1:3" x14ac:dyDescent="0.25">
      <c r="A166308" s="7" t="s">
        <v>342013</v>
      </c>
      <c r="B166308" s="8" t="s">
        <v>501040</v>
      </c>
      <c r="C166308" s="9" t="s">
        <v>154994</v>
      </c>
    </row>
    <row r="166309" spans="1:3" x14ac:dyDescent="0.25">
      <c r="A166309" s="10" t="s">
        <v>342014</v>
      </c>
      <c r="B166309" s="11" t="s">
        <v>501040</v>
      </c>
      <c r="C166309" s="12" t="s">
        <v>154995</v>
      </c>
    </row>
    <row r="166310" spans="1:3" x14ac:dyDescent="0.25">
      <c r="A166310" s="7" t="s">
        <v>342015</v>
      </c>
      <c r="B166310" s="8" t="s">
        <v>501040</v>
      </c>
      <c r="C166310" s="9" t="s">
        <v>154996</v>
      </c>
    </row>
    <row r="166311" spans="1:3" x14ac:dyDescent="0.25">
      <c r="A166311" s="10" t="s">
        <v>342016</v>
      </c>
      <c r="B166311" s="11" t="s">
        <v>501040</v>
      </c>
      <c r="C166311" s="12" t="s">
        <v>154997</v>
      </c>
    </row>
    <row r="166312" spans="1:3" x14ac:dyDescent="0.25">
      <c r="A166312" s="7" t="s">
        <v>342017</v>
      </c>
      <c r="B166312" s="8" t="s">
        <v>501040</v>
      </c>
      <c r="C166312" s="9" t="s">
        <v>154998</v>
      </c>
    </row>
    <row r="166313" spans="1:3" x14ac:dyDescent="0.25">
      <c r="A166313" s="10" t="s">
        <v>342018</v>
      </c>
      <c r="B166313" s="11" t="s">
        <v>501040</v>
      </c>
      <c r="C166313" s="12" t="s">
        <v>154999</v>
      </c>
    </row>
    <row r="166314" spans="1:3" x14ac:dyDescent="0.25">
      <c r="A166314" s="7" t="s">
        <v>342019</v>
      </c>
      <c r="B166314" s="8" t="s">
        <v>501040</v>
      </c>
      <c r="C166314" s="9" t="s">
        <v>155000</v>
      </c>
    </row>
    <row r="166315" spans="1:3" x14ac:dyDescent="0.25">
      <c r="A166315" s="10" t="s">
        <v>342020</v>
      </c>
      <c r="B166315" s="11" t="s">
        <v>501040</v>
      </c>
      <c r="C166315" s="12" t="s">
        <v>155001</v>
      </c>
    </row>
    <row r="166316" spans="1:3" x14ac:dyDescent="0.25">
      <c r="A166316" s="7" t="s">
        <v>342021</v>
      </c>
      <c r="B166316" s="8" t="s">
        <v>501040</v>
      </c>
      <c r="C166316" s="9" t="s">
        <v>155002</v>
      </c>
    </row>
    <row r="166317" spans="1:3" x14ac:dyDescent="0.25">
      <c r="A166317" s="10" t="s">
        <v>342022</v>
      </c>
      <c r="B166317" s="11" t="s">
        <v>501040</v>
      </c>
      <c r="C166317" s="12" t="s">
        <v>155003</v>
      </c>
    </row>
    <row r="166318" spans="1:3" x14ac:dyDescent="0.25">
      <c r="A166318" s="7" t="s">
        <v>342023</v>
      </c>
      <c r="B166318" s="8" t="s">
        <v>501040</v>
      </c>
      <c r="C166318" s="9" t="s">
        <v>90911</v>
      </c>
    </row>
    <row r="166319" spans="1:3" x14ac:dyDescent="0.25">
      <c r="A166319" s="10" t="s">
        <v>342024</v>
      </c>
      <c r="B166319" s="11" t="s">
        <v>501040</v>
      </c>
      <c r="C166319" s="12" t="s">
        <v>155004</v>
      </c>
    </row>
    <row r="166320" spans="1:3" x14ac:dyDescent="0.25">
      <c r="A166320" s="7" t="s">
        <v>342025</v>
      </c>
      <c r="B166320" s="8" t="s">
        <v>501040</v>
      </c>
      <c r="C166320" s="9" t="s">
        <v>155005</v>
      </c>
    </row>
    <row r="166321" spans="1:3" x14ac:dyDescent="0.25">
      <c r="A166321" s="10" t="s">
        <v>342026</v>
      </c>
      <c r="B166321" s="11" t="s">
        <v>501040</v>
      </c>
      <c r="C166321" s="12" t="s">
        <v>155006</v>
      </c>
    </row>
    <row r="166322" spans="1:3" x14ac:dyDescent="0.25">
      <c r="A166322" s="7" t="s">
        <v>342027</v>
      </c>
      <c r="B166322" s="8" t="s">
        <v>501040</v>
      </c>
      <c r="C166322" s="9" t="s">
        <v>155007</v>
      </c>
    </row>
    <row r="166323" spans="1:3" x14ac:dyDescent="0.25">
      <c r="A166323" s="10" t="s">
        <v>342028</v>
      </c>
      <c r="B166323" s="11" t="s">
        <v>501040</v>
      </c>
      <c r="C166323" s="12" t="s">
        <v>155008</v>
      </c>
    </row>
    <row r="166324" spans="1:3" x14ac:dyDescent="0.25">
      <c r="A166324" s="7" t="s">
        <v>342029</v>
      </c>
      <c r="B166324" s="8" t="s">
        <v>501040</v>
      </c>
      <c r="C166324" s="9" t="s">
        <v>155009</v>
      </c>
    </row>
    <row r="166325" spans="1:3" x14ac:dyDescent="0.25">
      <c r="A166325" s="10" t="s">
        <v>342030</v>
      </c>
      <c r="B166325" s="11" t="s">
        <v>501040</v>
      </c>
      <c r="C166325" s="12" t="s">
        <v>138933</v>
      </c>
    </row>
    <row r="166326" spans="1:3" x14ac:dyDescent="0.25">
      <c r="A166326" s="7" t="s">
        <v>342031</v>
      </c>
      <c r="B166326" s="8" t="s">
        <v>493682</v>
      </c>
      <c r="C166326" s="9" t="s">
        <v>155010</v>
      </c>
    </row>
    <row r="166327" spans="1:3" x14ac:dyDescent="0.25">
      <c r="A166327" s="10" t="s">
        <v>342032</v>
      </c>
      <c r="B166327" s="11" t="s">
        <v>493682</v>
      </c>
      <c r="C166327" s="12" t="s">
        <v>155011</v>
      </c>
    </row>
    <row r="166328" spans="1:3" x14ac:dyDescent="0.25">
      <c r="A166328" s="7" t="s">
        <v>342033</v>
      </c>
      <c r="B166328" s="8" t="s">
        <v>493682</v>
      </c>
      <c r="C166328" s="9" t="s">
        <v>155012</v>
      </c>
    </row>
    <row r="166329" spans="1:3" x14ac:dyDescent="0.25">
      <c r="A166329" s="10" t="s">
        <v>342034</v>
      </c>
      <c r="B166329" s="11" t="s">
        <v>493682</v>
      </c>
      <c r="C166329" s="12" t="s">
        <v>155013</v>
      </c>
    </row>
    <row r="166330" spans="1:3" x14ac:dyDescent="0.25">
      <c r="A166330" s="7" t="s">
        <v>342035</v>
      </c>
      <c r="B166330" s="8" t="s">
        <v>493682</v>
      </c>
      <c r="C166330" s="9" t="s">
        <v>155014</v>
      </c>
    </row>
    <row r="166331" spans="1:3" x14ac:dyDescent="0.25">
      <c r="A166331" s="10" t="s">
        <v>342036</v>
      </c>
      <c r="B166331" s="11" t="s">
        <v>493682</v>
      </c>
      <c r="C166331" s="12" t="s">
        <v>155015</v>
      </c>
    </row>
    <row r="166332" spans="1:3" x14ac:dyDescent="0.25">
      <c r="A166332" s="7" t="s">
        <v>342037</v>
      </c>
      <c r="B166332" s="8" t="s">
        <v>493682</v>
      </c>
      <c r="C166332" s="9" t="s">
        <v>155016</v>
      </c>
    </row>
    <row r="166333" spans="1:3" x14ac:dyDescent="0.25">
      <c r="A166333" s="10" t="s">
        <v>342038</v>
      </c>
      <c r="B166333" s="11" t="s">
        <v>493682</v>
      </c>
      <c r="C166333" s="12" t="s">
        <v>155017</v>
      </c>
    </row>
    <row r="166334" spans="1:3" x14ac:dyDescent="0.25">
      <c r="A166334" s="7" t="s">
        <v>342039</v>
      </c>
      <c r="B166334" s="8" t="s">
        <v>493682</v>
      </c>
      <c r="C166334" s="9" t="s">
        <v>155018</v>
      </c>
    </row>
    <row r="166335" spans="1:3" x14ac:dyDescent="0.25">
      <c r="A166335" s="10" t="s">
        <v>342040</v>
      </c>
      <c r="B166335" s="11" t="s">
        <v>493682</v>
      </c>
      <c r="C166335" s="12" t="s">
        <v>155019</v>
      </c>
    </row>
    <row r="166336" spans="1:3" x14ac:dyDescent="0.25">
      <c r="A166336" s="7" t="s">
        <v>342041</v>
      </c>
      <c r="B166336" s="8" t="s">
        <v>493682</v>
      </c>
      <c r="C166336" s="9" t="s">
        <v>155020</v>
      </c>
    </row>
    <row r="166337" spans="1:3" x14ac:dyDescent="0.25">
      <c r="A166337" s="10" t="s">
        <v>342042</v>
      </c>
      <c r="B166337" s="11" t="s">
        <v>493682</v>
      </c>
      <c r="C166337" s="12" t="s">
        <v>155021</v>
      </c>
    </row>
    <row r="166338" spans="1:3" x14ac:dyDescent="0.25">
      <c r="A166338" s="7" t="s">
        <v>342043</v>
      </c>
      <c r="B166338" s="8" t="s">
        <v>493682</v>
      </c>
      <c r="C166338" s="9" t="s">
        <v>155022</v>
      </c>
    </row>
    <row r="166339" spans="1:3" x14ac:dyDescent="0.25">
      <c r="A166339" s="10" t="s">
        <v>342044</v>
      </c>
      <c r="B166339" s="11" t="s">
        <v>493682</v>
      </c>
      <c r="C166339" s="12" t="s">
        <v>79346</v>
      </c>
    </row>
    <row r="166340" spans="1:3" x14ac:dyDescent="0.25">
      <c r="A166340" s="7" t="s">
        <v>342045</v>
      </c>
      <c r="B166340" s="8" t="s">
        <v>493682</v>
      </c>
      <c r="C166340" s="9" t="s">
        <v>155023</v>
      </c>
    </row>
    <row r="166341" spans="1:3" x14ac:dyDescent="0.25">
      <c r="A166341" s="10" t="s">
        <v>342046</v>
      </c>
      <c r="B166341" s="11" t="s">
        <v>493682</v>
      </c>
      <c r="C166341" s="12" t="s">
        <v>155024</v>
      </c>
    </row>
    <row r="166342" spans="1:3" x14ac:dyDescent="0.25">
      <c r="A166342" s="7" t="s">
        <v>342047</v>
      </c>
      <c r="B166342" s="8" t="s">
        <v>493682</v>
      </c>
      <c r="C166342" s="9" t="s">
        <v>155025</v>
      </c>
    </row>
    <row r="166343" spans="1:3" x14ac:dyDescent="0.25">
      <c r="A166343" s="10" t="s">
        <v>342048</v>
      </c>
      <c r="B166343" s="11" t="s">
        <v>493682</v>
      </c>
      <c r="C166343" s="12" t="s">
        <v>155026</v>
      </c>
    </row>
    <row r="166344" spans="1:3" x14ac:dyDescent="0.25">
      <c r="A166344" s="7" t="s">
        <v>342049</v>
      </c>
      <c r="B166344" s="8" t="s">
        <v>490699</v>
      </c>
      <c r="C166344" s="9" t="s">
        <v>3744</v>
      </c>
    </row>
    <row r="166345" spans="1:3" x14ac:dyDescent="0.25">
      <c r="A166345" s="10" t="s">
        <v>342050</v>
      </c>
      <c r="B166345" s="11" t="s">
        <v>490699</v>
      </c>
      <c r="C166345" s="12" t="s">
        <v>155027</v>
      </c>
    </row>
    <row r="166346" spans="1:3" x14ac:dyDescent="0.25">
      <c r="A166346" s="7" t="s">
        <v>342051</v>
      </c>
      <c r="B166346" s="8" t="s">
        <v>490699</v>
      </c>
      <c r="C166346" s="9" t="s">
        <v>155028</v>
      </c>
    </row>
    <row r="166347" spans="1:3" x14ac:dyDescent="0.25">
      <c r="A166347" s="10" t="s">
        <v>342052</v>
      </c>
      <c r="B166347" s="11" t="s">
        <v>490699</v>
      </c>
      <c r="C166347" s="12" t="s">
        <v>45736</v>
      </c>
    </row>
    <row r="166348" spans="1:3" x14ac:dyDescent="0.25">
      <c r="A166348" s="7" t="s">
        <v>342053</v>
      </c>
      <c r="B166348" s="8" t="s">
        <v>490699</v>
      </c>
      <c r="C166348" s="9" t="s">
        <v>155029</v>
      </c>
    </row>
    <row r="166349" spans="1:3" x14ac:dyDescent="0.25">
      <c r="A166349" s="10" t="s">
        <v>342054</v>
      </c>
      <c r="B166349" s="11" t="s">
        <v>490699</v>
      </c>
      <c r="C166349" s="12" t="s">
        <v>155030</v>
      </c>
    </row>
    <row r="166350" spans="1:3" x14ac:dyDescent="0.25">
      <c r="A166350" s="7" t="s">
        <v>342055</v>
      </c>
      <c r="B166350" s="8" t="s">
        <v>490699</v>
      </c>
      <c r="C166350" s="9" t="s">
        <v>155031</v>
      </c>
    </row>
    <row r="166351" spans="1:3" x14ac:dyDescent="0.25">
      <c r="A166351" s="10" t="s">
        <v>342056</v>
      </c>
      <c r="B166351" s="11" t="s">
        <v>490699</v>
      </c>
      <c r="C166351" s="12" t="s">
        <v>155032</v>
      </c>
    </row>
    <row r="166352" spans="1:3" x14ac:dyDescent="0.25">
      <c r="A166352" s="7" t="s">
        <v>342057</v>
      </c>
      <c r="B166352" s="8" t="s">
        <v>490699</v>
      </c>
      <c r="C166352" s="9" t="s">
        <v>155033</v>
      </c>
    </row>
    <row r="166353" spans="1:3" x14ac:dyDescent="0.25">
      <c r="A166353" s="10" t="s">
        <v>342058</v>
      </c>
      <c r="B166353" s="11" t="s">
        <v>490699</v>
      </c>
      <c r="C166353" s="12" t="s">
        <v>155034</v>
      </c>
    </row>
    <row r="166354" spans="1:3" x14ac:dyDescent="0.25">
      <c r="A166354" s="7" t="s">
        <v>342059</v>
      </c>
      <c r="B166354" s="8" t="s">
        <v>490699</v>
      </c>
      <c r="C166354" s="9" t="s">
        <v>16353</v>
      </c>
    </row>
    <row r="166355" spans="1:3" x14ac:dyDescent="0.25">
      <c r="A166355" s="10" t="s">
        <v>342060</v>
      </c>
      <c r="B166355" s="11" t="s">
        <v>490699</v>
      </c>
      <c r="C166355" s="12" t="s">
        <v>155035</v>
      </c>
    </row>
    <row r="166356" spans="1:3" x14ac:dyDescent="0.25">
      <c r="A166356" s="7" t="s">
        <v>342061</v>
      </c>
      <c r="B166356" s="8" t="s">
        <v>490699</v>
      </c>
      <c r="C166356" s="9" t="s">
        <v>155036</v>
      </c>
    </row>
    <row r="166357" spans="1:3" x14ac:dyDescent="0.25">
      <c r="A166357" s="10" t="s">
        <v>342062</v>
      </c>
      <c r="B166357" s="11" t="s">
        <v>490699</v>
      </c>
      <c r="C166357" s="12" t="s">
        <v>155037</v>
      </c>
    </row>
    <row r="166358" spans="1:3" x14ac:dyDescent="0.25">
      <c r="A166358" s="7" t="s">
        <v>342063</v>
      </c>
      <c r="B166358" s="8" t="s">
        <v>490699</v>
      </c>
      <c r="C166358" s="9" t="s">
        <v>155038</v>
      </c>
    </row>
    <row r="166359" spans="1:3" x14ac:dyDescent="0.25">
      <c r="A166359" s="10" t="s">
        <v>342064</v>
      </c>
      <c r="B166359" s="11" t="s">
        <v>490699</v>
      </c>
      <c r="C166359" s="12" t="s">
        <v>155039</v>
      </c>
    </row>
    <row r="166360" spans="1:3" x14ac:dyDescent="0.25">
      <c r="A166360" s="7" t="s">
        <v>342065</v>
      </c>
      <c r="B166360" s="8" t="s">
        <v>490699</v>
      </c>
      <c r="C166360" s="9" t="s">
        <v>155040</v>
      </c>
    </row>
    <row r="166361" spans="1:3" x14ac:dyDescent="0.25">
      <c r="A166361" s="10" t="s">
        <v>342066</v>
      </c>
      <c r="B166361" s="11" t="s">
        <v>490699</v>
      </c>
      <c r="C166361" s="12" t="s">
        <v>155041</v>
      </c>
    </row>
    <row r="166362" spans="1:3" x14ac:dyDescent="0.25">
      <c r="A166362" s="7" t="s">
        <v>342067</v>
      </c>
      <c r="B166362" s="8" t="s">
        <v>500385</v>
      </c>
      <c r="C166362" s="9" t="s">
        <v>155042</v>
      </c>
    </row>
    <row r="166363" spans="1:3" x14ac:dyDescent="0.25">
      <c r="A166363" s="10" t="s">
        <v>342068</v>
      </c>
      <c r="B166363" s="11" t="s">
        <v>500385</v>
      </c>
      <c r="C166363" s="12" t="s">
        <v>155043</v>
      </c>
    </row>
    <row r="166364" spans="1:3" x14ac:dyDescent="0.25">
      <c r="A166364" s="7" t="s">
        <v>342069</v>
      </c>
      <c r="B166364" s="8" t="s">
        <v>500385</v>
      </c>
      <c r="C166364" s="9" t="s">
        <v>31564</v>
      </c>
    </row>
    <row r="166365" spans="1:3" x14ac:dyDescent="0.25">
      <c r="A166365" s="10" t="s">
        <v>342070</v>
      </c>
      <c r="B166365" s="11" t="s">
        <v>500385</v>
      </c>
      <c r="C166365" s="12" t="s">
        <v>155044</v>
      </c>
    </row>
    <row r="166366" spans="1:3" x14ac:dyDescent="0.25">
      <c r="A166366" s="7" t="s">
        <v>342071</v>
      </c>
      <c r="B166366" s="8" t="s">
        <v>500385</v>
      </c>
      <c r="C166366" s="9" t="s">
        <v>155045</v>
      </c>
    </row>
    <row r="166367" spans="1:3" x14ac:dyDescent="0.25">
      <c r="A166367" s="10" t="s">
        <v>342072</v>
      </c>
      <c r="B166367" s="11" t="s">
        <v>500385</v>
      </c>
      <c r="C166367" s="12" t="s">
        <v>155046</v>
      </c>
    </row>
    <row r="166368" spans="1:3" x14ac:dyDescent="0.25">
      <c r="A166368" s="7" t="s">
        <v>342073</v>
      </c>
      <c r="B166368" s="8" t="s">
        <v>500385</v>
      </c>
      <c r="C166368" s="9" t="s">
        <v>155047</v>
      </c>
    </row>
    <row r="166369" spans="1:3" x14ac:dyDescent="0.25">
      <c r="A166369" s="10" t="s">
        <v>342074</v>
      </c>
      <c r="B166369" s="11" t="s">
        <v>500385</v>
      </c>
      <c r="C166369" s="12" t="s">
        <v>155048</v>
      </c>
    </row>
    <row r="166370" spans="1:3" x14ac:dyDescent="0.25">
      <c r="A166370" s="7" t="s">
        <v>342075</v>
      </c>
      <c r="B166370" s="8" t="s">
        <v>500385</v>
      </c>
      <c r="C166370" s="9" t="s">
        <v>78036</v>
      </c>
    </row>
    <row r="166371" spans="1:3" x14ac:dyDescent="0.25">
      <c r="A166371" s="10" t="s">
        <v>342076</v>
      </c>
      <c r="B166371" s="11" t="s">
        <v>500385</v>
      </c>
      <c r="C166371" s="12" t="s">
        <v>155049</v>
      </c>
    </row>
    <row r="166372" spans="1:3" x14ac:dyDescent="0.25">
      <c r="A166372" s="7" t="s">
        <v>342077</v>
      </c>
      <c r="B166372" s="8" t="s">
        <v>500385</v>
      </c>
      <c r="C166372" s="9" t="s">
        <v>155050</v>
      </c>
    </row>
    <row r="166373" spans="1:3" x14ac:dyDescent="0.25">
      <c r="A166373" s="10" t="s">
        <v>342078</v>
      </c>
      <c r="B166373" s="11" t="s">
        <v>500385</v>
      </c>
      <c r="C166373" s="12" t="s">
        <v>155051</v>
      </c>
    </row>
    <row r="166374" spans="1:3" x14ac:dyDescent="0.25">
      <c r="A166374" s="7" t="s">
        <v>342079</v>
      </c>
      <c r="B166374" s="8" t="s">
        <v>500385</v>
      </c>
      <c r="C166374" s="9" t="s">
        <v>155052</v>
      </c>
    </row>
    <row r="166375" spans="1:3" x14ac:dyDescent="0.25">
      <c r="A166375" s="10" t="s">
        <v>342080</v>
      </c>
      <c r="B166375" s="11" t="s">
        <v>500385</v>
      </c>
      <c r="C166375" s="12" t="s">
        <v>155053</v>
      </c>
    </row>
    <row r="166376" spans="1:3" x14ac:dyDescent="0.25">
      <c r="A166376" s="7" t="s">
        <v>342081</v>
      </c>
      <c r="B166376" s="8" t="s">
        <v>500385</v>
      </c>
      <c r="C166376" s="9" t="s">
        <v>155054</v>
      </c>
    </row>
    <row r="166377" spans="1:3" x14ac:dyDescent="0.25">
      <c r="A166377" s="10" t="s">
        <v>342082</v>
      </c>
      <c r="B166377" s="11" t="s">
        <v>500385</v>
      </c>
      <c r="C166377" s="12" t="s">
        <v>155055</v>
      </c>
    </row>
    <row r="166378" spans="1:3" x14ac:dyDescent="0.25">
      <c r="A166378" s="7" t="s">
        <v>342083</v>
      </c>
      <c r="B166378" s="8" t="s">
        <v>500385</v>
      </c>
      <c r="C166378" s="9" t="s">
        <v>155056</v>
      </c>
    </row>
    <row r="166379" spans="1:3" x14ac:dyDescent="0.25">
      <c r="A166379" s="10" t="s">
        <v>342084</v>
      </c>
      <c r="B166379" s="11" t="s">
        <v>500385</v>
      </c>
      <c r="C166379" s="12" t="s">
        <v>155057</v>
      </c>
    </row>
    <row r="166380" spans="1:3" x14ac:dyDescent="0.25">
      <c r="A166380" s="7" t="s">
        <v>342085</v>
      </c>
      <c r="B166380" s="8" t="s">
        <v>501025</v>
      </c>
      <c r="C166380" s="9" t="s">
        <v>155058</v>
      </c>
    </row>
    <row r="166381" spans="1:3" x14ac:dyDescent="0.25">
      <c r="A166381" s="10" t="s">
        <v>342086</v>
      </c>
      <c r="B166381" s="11" t="s">
        <v>501025</v>
      </c>
      <c r="C166381" s="12" t="s">
        <v>91308</v>
      </c>
    </row>
    <row r="166382" spans="1:3" x14ac:dyDescent="0.25">
      <c r="A166382" s="7" t="s">
        <v>342087</v>
      </c>
      <c r="B166382" s="8" t="s">
        <v>501025</v>
      </c>
      <c r="C166382" s="9" t="s">
        <v>155059</v>
      </c>
    </row>
    <row r="166383" spans="1:3" x14ac:dyDescent="0.25">
      <c r="A166383" s="10" t="s">
        <v>342088</v>
      </c>
      <c r="B166383" s="11" t="s">
        <v>501025</v>
      </c>
      <c r="C166383" s="12" t="s">
        <v>155060</v>
      </c>
    </row>
    <row r="166384" spans="1:3" x14ac:dyDescent="0.25">
      <c r="A166384" s="7" t="s">
        <v>342089</v>
      </c>
      <c r="B166384" s="8" t="s">
        <v>501025</v>
      </c>
      <c r="C166384" s="9" t="s">
        <v>155061</v>
      </c>
    </row>
    <row r="166385" spans="1:3" x14ac:dyDescent="0.25">
      <c r="A166385" s="10" t="s">
        <v>342090</v>
      </c>
      <c r="B166385" s="11" t="s">
        <v>501025</v>
      </c>
      <c r="C166385" s="12" t="s">
        <v>66919</v>
      </c>
    </row>
    <row r="166386" spans="1:3" x14ac:dyDescent="0.25">
      <c r="A166386" s="7" t="s">
        <v>342091</v>
      </c>
      <c r="B166386" s="8" t="s">
        <v>501025</v>
      </c>
      <c r="C166386" s="9" t="s">
        <v>155062</v>
      </c>
    </row>
    <row r="166387" spans="1:3" x14ac:dyDescent="0.25">
      <c r="A166387" s="10" t="s">
        <v>342092</v>
      </c>
      <c r="B166387" s="11" t="s">
        <v>501025</v>
      </c>
      <c r="C166387" s="12" t="s">
        <v>155063</v>
      </c>
    </row>
    <row r="166388" spans="1:3" x14ac:dyDescent="0.25">
      <c r="A166388" s="7" t="s">
        <v>342093</v>
      </c>
      <c r="B166388" s="8" t="s">
        <v>501025</v>
      </c>
      <c r="C166388" s="9" t="s">
        <v>155064</v>
      </c>
    </row>
    <row r="166389" spans="1:3" x14ac:dyDescent="0.25">
      <c r="A166389" s="10" t="s">
        <v>342094</v>
      </c>
      <c r="B166389" s="11" t="s">
        <v>501025</v>
      </c>
      <c r="C166389" s="12" t="s">
        <v>155065</v>
      </c>
    </row>
    <row r="166390" spans="1:3" x14ac:dyDescent="0.25">
      <c r="A166390" s="7" t="s">
        <v>342095</v>
      </c>
      <c r="B166390" s="8" t="s">
        <v>501025</v>
      </c>
      <c r="C166390" s="9" t="s">
        <v>155066</v>
      </c>
    </row>
    <row r="166391" spans="1:3" x14ac:dyDescent="0.25">
      <c r="A166391" s="10" t="s">
        <v>342096</v>
      </c>
      <c r="B166391" s="11" t="s">
        <v>501025</v>
      </c>
      <c r="C166391" s="12" t="s">
        <v>155067</v>
      </c>
    </row>
    <row r="166392" spans="1:3" x14ac:dyDescent="0.25">
      <c r="A166392" s="7" t="s">
        <v>342097</v>
      </c>
      <c r="B166392" s="8" t="s">
        <v>501025</v>
      </c>
      <c r="C166392" s="9" t="s">
        <v>155068</v>
      </c>
    </row>
    <row r="166393" spans="1:3" x14ac:dyDescent="0.25">
      <c r="A166393" s="10" t="s">
        <v>342098</v>
      </c>
      <c r="B166393" s="11" t="s">
        <v>501025</v>
      </c>
      <c r="C166393" s="12" t="s">
        <v>155069</v>
      </c>
    </row>
    <row r="166394" spans="1:3" x14ac:dyDescent="0.25">
      <c r="A166394" s="7" t="s">
        <v>342099</v>
      </c>
      <c r="B166394" s="8" t="s">
        <v>501025</v>
      </c>
      <c r="C166394" s="9" t="s">
        <v>155070</v>
      </c>
    </row>
    <row r="166395" spans="1:3" x14ac:dyDescent="0.25">
      <c r="A166395" s="10" t="s">
        <v>342100</v>
      </c>
      <c r="B166395" s="11" t="s">
        <v>501025</v>
      </c>
      <c r="C166395" s="12" t="s">
        <v>155071</v>
      </c>
    </row>
    <row r="166396" spans="1:3" x14ac:dyDescent="0.25">
      <c r="A166396" s="7" t="s">
        <v>342101</v>
      </c>
      <c r="B166396" s="8" t="s">
        <v>501025</v>
      </c>
      <c r="C166396" s="9" t="s">
        <v>155072</v>
      </c>
    </row>
    <row r="166397" spans="1:3" x14ac:dyDescent="0.25">
      <c r="A166397" s="10" t="s">
        <v>342102</v>
      </c>
      <c r="B166397" s="11" t="s">
        <v>501025</v>
      </c>
      <c r="C166397" s="12" t="s">
        <v>155073</v>
      </c>
    </row>
    <row r="166398" spans="1:3" x14ac:dyDescent="0.25">
      <c r="A166398" s="7" t="s">
        <v>342103</v>
      </c>
      <c r="B166398" s="8" t="s">
        <v>483383</v>
      </c>
      <c r="C166398" s="9" t="s">
        <v>155074</v>
      </c>
    </row>
    <row r="166399" spans="1:3" x14ac:dyDescent="0.25">
      <c r="A166399" s="10" t="s">
        <v>342104</v>
      </c>
      <c r="B166399" s="11" t="s">
        <v>483383</v>
      </c>
      <c r="C166399" s="12" t="s">
        <v>155075</v>
      </c>
    </row>
    <row r="166400" spans="1:3" x14ac:dyDescent="0.25">
      <c r="A166400" s="7" t="s">
        <v>342105</v>
      </c>
      <c r="B166400" s="8" t="s">
        <v>483383</v>
      </c>
      <c r="C166400" s="9" t="s">
        <v>155076</v>
      </c>
    </row>
    <row r="166401" spans="1:3" x14ac:dyDescent="0.25">
      <c r="A166401" s="10" t="s">
        <v>342106</v>
      </c>
      <c r="B166401" s="11" t="s">
        <v>483383</v>
      </c>
      <c r="C166401" s="12" t="s">
        <v>145092</v>
      </c>
    </row>
    <row r="166402" spans="1:3" x14ac:dyDescent="0.25">
      <c r="A166402" s="7" t="s">
        <v>342107</v>
      </c>
      <c r="B166402" s="8" t="s">
        <v>483383</v>
      </c>
      <c r="C166402" s="9" t="s">
        <v>155077</v>
      </c>
    </row>
    <row r="166403" spans="1:3" x14ac:dyDescent="0.25">
      <c r="A166403" s="10" t="s">
        <v>342108</v>
      </c>
      <c r="B166403" s="11" t="s">
        <v>483383</v>
      </c>
      <c r="C166403" s="12" t="s">
        <v>155078</v>
      </c>
    </row>
    <row r="166404" spans="1:3" x14ac:dyDescent="0.25">
      <c r="A166404" s="7" t="s">
        <v>342109</v>
      </c>
      <c r="B166404" s="8" t="s">
        <v>483383</v>
      </c>
      <c r="C166404" s="9" t="s">
        <v>155079</v>
      </c>
    </row>
    <row r="166405" spans="1:3" x14ac:dyDescent="0.25">
      <c r="A166405" s="10" t="s">
        <v>342110</v>
      </c>
      <c r="B166405" s="11" t="s">
        <v>483383</v>
      </c>
      <c r="C166405" s="12" t="s">
        <v>155080</v>
      </c>
    </row>
    <row r="166406" spans="1:3" x14ac:dyDescent="0.25">
      <c r="A166406" s="7" t="s">
        <v>342111</v>
      </c>
      <c r="B166406" s="8" t="s">
        <v>483383</v>
      </c>
      <c r="C166406" s="9" t="s">
        <v>155081</v>
      </c>
    </row>
    <row r="166407" spans="1:3" x14ac:dyDescent="0.25">
      <c r="A166407" s="10" t="s">
        <v>342112</v>
      </c>
      <c r="B166407" s="11" t="s">
        <v>483383</v>
      </c>
      <c r="C166407" s="12" t="s">
        <v>62134</v>
      </c>
    </row>
    <row r="166408" spans="1:3" x14ac:dyDescent="0.25">
      <c r="A166408" s="7" t="s">
        <v>342113</v>
      </c>
      <c r="B166408" s="8" t="s">
        <v>483383</v>
      </c>
      <c r="C166408" s="9" t="s">
        <v>155082</v>
      </c>
    </row>
    <row r="166409" spans="1:3" x14ac:dyDescent="0.25">
      <c r="A166409" s="10" t="s">
        <v>342114</v>
      </c>
      <c r="B166409" s="11" t="s">
        <v>483383</v>
      </c>
      <c r="C166409" s="12" t="s">
        <v>155083</v>
      </c>
    </row>
    <row r="166410" spans="1:3" x14ac:dyDescent="0.25">
      <c r="A166410" s="7" t="s">
        <v>342115</v>
      </c>
      <c r="B166410" s="8" t="s">
        <v>483383</v>
      </c>
      <c r="C166410" s="9" t="s">
        <v>155084</v>
      </c>
    </row>
    <row r="166411" spans="1:3" x14ac:dyDescent="0.25">
      <c r="A166411" s="10" t="s">
        <v>342116</v>
      </c>
      <c r="B166411" s="11" t="s">
        <v>483383</v>
      </c>
      <c r="C166411" s="12" t="s">
        <v>155085</v>
      </c>
    </row>
    <row r="166412" spans="1:3" x14ac:dyDescent="0.25">
      <c r="A166412" s="7" t="s">
        <v>342117</v>
      </c>
      <c r="B166412" s="8" t="s">
        <v>483383</v>
      </c>
      <c r="C166412" s="9" t="s">
        <v>155086</v>
      </c>
    </row>
    <row r="166413" spans="1:3" x14ac:dyDescent="0.25">
      <c r="A166413" s="10" t="s">
        <v>342118</v>
      </c>
      <c r="B166413" s="11" t="s">
        <v>483383</v>
      </c>
      <c r="C166413" s="12" t="s">
        <v>155087</v>
      </c>
    </row>
    <row r="166414" spans="1:3" x14ac:dyDescent="0.25">
      <c r="A166414" s="7" t="s">
        <v>342119</v>
      </c>
      <c r="B166414" s="8" t="s">
        <v>483383</v>
      </c>
      <c r="C166414" s="9" t="s">
        <v>155088</v>
      </c>
    </row>
    <row r="166415" spans="1:3" x14ac:dyDescent="0.25">
      <c r="A166415" s="10" t="s">
        <v>342120</v>
      </c>
      <c r="B166415" s="11" t="s">
        <v>483383</v>
      </c>
      <c r="C166415" s="12" t="s">
        <v>155089</v>
      </c>
    </row>
    <row r="166416" spans="1:3" x14ac:dyDescent="0.25">
      <c r="A166416" s="7" t="s">
        <v>342121</v>
      </c>
      <c r="B166416" s="8" t="s">
        <v>470542</v>
      </c>
      <c r="C166416" s="9" t="s">
        <v>155090</v>
      </c>
    </row>
    <row r="166417" spans="1:3" x14ac:dyDescent="0.25">
      <c r="A166417" s="10" t="s">
        <v>342122</v>
      </c>
      <c r="B166417" s="11" t="s">
        <v>470542</v>
      </c>
      <c r="C166417" s="12" t="s">
        <v>155091</v>
      </c>
    </row>
    <row r="166418" spans="1:3" x14ac:dyDescent="0.25">
      <c r="A166418" s="7" t="s">
        <v>342123</v>
      </c>
      <c r="B166418" s="8" t="s">
        <v>470542</v>
      </c>
      <c r="C166418" s="9" t="s">
        <v>155092</v>
      </c>
    </row>
    <row r="166419" spans="1:3" x14ac:dyDescent="0.25">
      <c r="A166419" s="10" t="s">
        <v>342124</v>
      </c>
      <c r="B166419" s="11" t="s">
        <v>470542</v>
      </c>
      <c r="C166419" s="12" t="s">
        <v>114496</v>
      </c>
    </row>
    <row r="166420" spans="1:3" x14ac:dyDescent="0.25">
      <c r="A166420" s="7" t="s">
        <v>342125</v>
      </c>
      <c r="B166420" s="8" t="s">
        <v>470542</v>
      </c>
      <c r="C166420" s="9" t="s">
        <v>155093</v>
      </c>
    </row>
    <row r="166421" spans="1:3" x14ac:dyDescent="0.25">
      <c r="A166421" s="10" t="s">
        <v>342126</v>
      </c>
      <c r="B166421" s="11" t="s">
        <v>470542</v>
      </c>
      <c r="C166421" s="12" t="s">
        <v>155094</v>
      </c>
    </row>
    <row r="166422" spans="1:3" x14ac:dyDescent="0.25">
      <c r="A166422" s="7" t="s">
        <v>342127</v>
      </c>
      <c r="B166422" s="8" t="s">
        <v>470542</v>
      </c>
      <c r="C166422" s="9" t="s">
        <v>155095</v>
      </c>
    </row>
    <row r="166423" spans="1:3" x14ac:dyDescent="0.25">
      <c r="A166423" s="10" t="s">
        <v>342128</v>
      </c>
      <c r="B166423" s="11" t="s">
        <v>470542</v>
      </c>
      <c r="C166423" s="12" t="s">
        <v>155096</v>
      </c>
    </row>
    <row r="166424" spans="1:3" x14ac:dyDescent="0.25">
      <c r="A166424" s="7" t="s">
        <v>342129</v>
      </c>
      <c r="B166424" s="8" t="s">
        <v>470542</v>
      </c>
      <c r="C166424" s="9" t="s">
        <v>155097</v>
      </c>
    </row>
    <row r="166425" spans="1:3" x14ac:dyDescent="0.25">
      <c r="A166425" s="10" t="s">
        <v>342130</v>
      </c>
      <c r="B166425" s="11" t="s">
        <v>470542</v>
      </c>
      <c r="C166425" s="12" t="s">
        <v>155098</v>
      </c>
    </row>
    <row r="166426" spans="1:3" x14ac:dyDescent="0.25">
      <c r="A166426" s="7" t="s">
        <v>342131</v>
      </c>
      <c r="B166426" s="8" t="s">
        <v>470542</v>
      </c>
      <c r="C166426" s="9" t="s">
        <v>19891</v>
      </c>
    </row>
    <row r="166427" spans="1:3" x14ac:dyDescent="0.25">
      <c r="A166427" s="10" t="s">
        <v>342132</v>
      </c>
      <c r="B166427" s="11" t="s">
        <v>470542</v>
      </c>
      <c r="C166427" s="12" t="s">
        <v>155099</v>
      </c>
    </row>
    <row r="166428" spans="1:3" x14ac:dyDescent="0.25">
      <c r="A166428" s="7" t="s">
        <v>342133</v>
      </c>
      <c r="B166428" s="8" t="s">
        <v>470542</v>
      </c>
      <c r="C166428" s="9" t="s">
        <v>155100</v>
      </c>
    </row>
    <row r="166429" spans="1:3" x14ac:dyDescent="0.25">
      <c r="A166429" s="10" t="s">
        <v>342134</v>
      </c>
      <c r="B166429" s="11" t="s">
        <v>470542</v>
      </c>
      <c r="C166429" s="12" t="s">
        <v>155101</v>
      </c>
    </row>
    <row r="166430" spans="1:3" x14ac:dyDescent="0.25">
      <c r="A166430" s="7" t="s">
        <v>342135</v>
      </c>
      <c r="B166430" s="8" t="s">
        <v>470542</v>
      </c>
      <c r="C166430" s="9" t="s">
        <v>155102</v>
      </c>
    </row>
    <row r="166431" spans="1:3" x14ac:dyDescent="0.25">
      <c r="A166431" s="10" t="s">
        <v>342136</v>
      </c>
      <c r="B166431" s="11" t="s">
        <v>470542</v>
      </c>
      <c r="C166431" s="12" t="s">
        <v>155103</v>
      </c>
    </row>
    <row r="166432" spans="1:3" x14ac:dyDescent="0.25">
      <c r="A166432" s="7" t="s">
        <v>342137</v>
      </c>
      <c r="B166432" s="8" t="s">
        <v>470542</v>
      </c>
      <c r="C166432" s="9" t="s">
        <v>155104</v>
      </c>
    </row>
    <row r="166433" spans="1:3" x14ac:dyDescent="0.25">
      <c r="A166433" s="10" t="s">
        <v>342138</v>
      </c>
      <c r="B166433" s="11" t="s">
        <v>470542</v>
      </c>
      <c r="C166433" s="12" t="s">
        <v>150411</v>
      </c>
    </row>
    <row r="166434" spans="1:3" x14ac:dyDescent="0.25">
      <c r="A166434" s="7" t="s">
        <v>342139</v>
      </c>
      <c r="B166434" s="8" t="s">
        <v>485962</v>
      </c>
      <c r="C166434" s="9" t="s">
        <v>155105</v>
      </c>
    </row>
    <row r="166435" spans="1:3" x14ac:dyDescent="0.25">
      <c r="A166435" s="10" t="s">
        <v>342140</v>
      </c>
      <c r="B166435" s="11" t="s">
        <v>485962</v>
      </c>
      <c r="C166435" s="12" t="s">
        <v>79845</v>
      </c>
    </row>
    <row r="166436" spans="1:3" x14ac:dyDescent="0.25">
      <c r="A166436" s="7" t="s">
        <v>342141</v>
      </c>
      <c r="B166436" s="8" t="s">
        <v>485962</v>
      </c>
      <c r="C166436" s="9" t="s">
        <v>155106</v>
      </c>
    </row>
    <row r="166437" spans="1:3" x14ac:dyDescent="0.25">
      <c r="A166437" s="10" t="s">
        <v>342142</v>
      </c>
      <c r="B166437" s="11" t="s">
        <v>485962</v>
      </c>
      <c r="C166437" s="12" t="s">
        <v>155107</v>
      </c>
    </row>
    <row r="166438" spans="1:3" x14ac:dyDescent="0.25">
      <c r="A166438" s="7" t="s">
        <v>342143</v>
      </c>
      <c r="B166438" s="8" t="s">
        <v>485962</v>
      </c>
      <c r="C166438" s="9" t="s">
        <v>155108</v>
      </c>
    </row>
    <row r="166439" spans="1:3" x14ac:dyDescent="0.25">
      <c r="A166439" s="10" t="s">
        <v>342144</v>
      </c>
      <c r="B166439" s="11" t="s">
        <v>485962</v>
      </c>
      <c r="C166439" s="12" t="s">
        <v>126951</v>
      </c>
    </row>
    <row r="166440" spans="1:3" x14ac:dyDescent="0.25">
      <c r="A166440" s="7" t="s">
        <v>342145</v>
      </c>
      <c r="B166440" s="8" t="s">
        <v>485962</v>
      </c>
      <c r="C166440" s="9" t="s">
        <v>155109</v>
      </c>
    </row>
    <row r="166441" spans="1:3" x14ac:dyDescent="0.25">
      <c r="A166441" s="10" t="s">
        <v>342146</v>
      </c>
      <c r="B166441" s="11" t="s">
        <v>485962</v>
      </c>
      <c r="C166441" s="12" t="s">
        <v>155110</v>
      </c>
    </row>
    <row r="166442" spans="1:3" x14ac:dyDescent="0.25">
      <c r="A166442" s="7" t="s">
        <v>342147</v>
      </c>
      <c r="B166442" s="8" t="s">
        <v>485962</v>
      </c>
      <c r="C166442" s="9" t="s">
        <v>155111</v>
      </c>
    </row>
    <row r="166443" spans="1:3" x14ac:dyDescent="0.25">
      <c r="A166443" s="10" t="s">
        <v>342148</v>
      </c>
      <c r="B166443" s="11" t="s">
        <v>485962</v>
      </c>
      <c r="C166443" s="12" t="s">
        <v>155112</v>
      </c>
    </row>
    <row r="166444" spans="1:3" x14ac:dyDescent="0.25">
      <c r="A166444" s="7" t="s">
        <v>342149</v>
      </c>
      <c r="B166444" s="8" t="s">
        <v>485962</v>
      </c>
      <c r="C166444" s="9" t="s">
        <v>155113</v>
      </c>
    </row>
    <row r="166445" spans="1:3" x14ac:dyDescent="0.25">
      <c r="A166445" s="10" t="s">
        <v>342150</v>
      </c>
      <c r="B166445" s="11" t="s">
        <v>485962</v>
      </c>
      <c r="C166445" s="12" t="s">
        <v>117107</v>
      </c>
    </row>
    <row r="166446" spans="1:3" x14ac:dyDescent="0.25">
      <c r="A166446" s="7" t="s">
        <v>342151</v>
      </c>
      <c r="B166446" s="8" t="s">
        <v>485962</v>
      </c>
      <c r="C166446" s="9" t="s">
        <v>155114</v>
      </c>
    </row>
    <row r="166447" spans="1:3" x14ac:dyDescent="0.25">
      <c r="A166447" s="10" t="s">
        <v>342152</v>
      </c>
      <c r="B166447" s="11" t="s">
        <v>485962</v>
      </c>
      <c r="C166447" s="12" t="s">
        <v>155115</v>
      </c>
    </row>
    <row r="166448" spans="1:3" x14ac:dyDescent="0.25">
      <c r="A166448" s="7" t="s">
        <v>342153</v>
      </c>
      <c r="B166448" s="8" t="s">
        <v>485962</v>
      </c>
      <c r="C166448" s="9" t="s">
        <v>155116</v>
      </c>
    </row>
    <row r="166449" spans="1:3" x14ac:dyDescent="0.25">
      <c r="A166449" s="10" t="s">
        <v>342154</v>
      </c>
      <c r="B166449" s="11" t="s">
        <v>485962</v>
      </c>
      <c r="C166449" s="12" t="s">
        <v>155117</v>
      </c>
    </row>
    <row r="166450" spans="1:3" x14ac:dyDescent="0.25">
      <c r="A166450" s="7" t="s">
        <v>342155</v>
      </c>
      <c r="B166450" s="8" t="s">
        <v>485962</v>
      </c>
      <c r="C166450" s="9" t="s">
        <v>155118</v>
      </c>
    </row>
    <row r="166451" spans="1:3" x14ac:dyDescent="0.25">
      <c r="A166451" s="10" t="s">
        <v>342156</v>
      </c>
      <c r="B166451" s="11" t="s">
        <v>485962</v>
      </c>
      <c r="C166451" s="12" t="s">
        <v>155119</v>
      </c>
    </row>
    <row r="166452" spans="1:3" x14ac:dyDescent="0.25">
      <c r="A166452" s="7" t="s">
        <v>342157</v>
      </c>
      <c r="B166452" s="8" t="s">
        <v>477822</v>
      </c>
      <c r="C166452" s="9" t="s">
        <v>155120</v>
      </c>
    </row>
    <row r="166453" spans="1:3" x14ac:dyDescent="0.25">
      <c r="A166453" s="10" t="s">
        <v>342158</v>
      </c>
      <c r="B166453" s="11" t="s">
        <v>477822</v>
      </c>
      <c r="C166453" s="12" t="s">
        <v>133562</v>
      </c>
    </row>
    <row r="166454" spans="1:3" x14ac:dyDescent="0.25">
      <c r="A166454" s="7" t="s">
        <v>342159</v>
      </c>
      <c r="B166454" s="8" t="s">
        <v>477822</v>
      </c>
      <c r="C166454" s="9" t="s">
        <v>142641</v>
      </c>
    </row>
    <row r="166455" spans="1:3" x14ac:dyDescent="0.25">
      <c r="A166455" s="10" t="s">
        <v>342160</v>
      </c>
      <c r="B166455" s="11" t="s">
        <v>477822</v>
      </c>
      <c r="C166455" s="12" t="s">
        <v>155121</v>
      </c>
    </row>
    <row r="166456" spans="1:3" x14ac:dyDescent="0.25">
      <c r="A166456" s="7" t="s">
        <v>342161</v>
      </c>
      <c r="B166456" s="8" t="s">
        <v>477822</v>
      </c>
      <c r="C166456" s="9" t="s">
        <v>155122</v>
      </c>
    </row>
    <row r="166457" spans="1:3" x14ac:dyDescent="0.25">
      <c r="A166457" s="10" t="s">
        <v>342162</v>
      </c>
      <c r="B166457" s="11" t="s">
        <v>477822</v>
      </c>
      <c r="C166457" s="12" t="s">
        <v>155123</v>
      </c>
    </row>
    <row r="166458" spans="1:3" x14ac:dyDescent="0.25">
      <c r="A166458" s="7" t="s">
        <v>342163</v>
      </c>
      <c r="B166458" s="8" t="s">
        <v>477822</v>
      </c>
      <c r="C166458" s="9" t="s">
        <v>155124</v>
      </c>
    </row>
    <row r="166459" spans="1:3" x14ac:dyDescent="0.25">
      <c r="A166459" s="10" t="s">
        <v>342164</v>
      </c>
      <c r="B166459" s="11" t="s">
        <v>477822</v>
      </c>
      <c r="C166459" s="12" t="s">
        <v>155125</v>
      </c>
    </row>
    <row r="166460" spans="1:3" x14ac:dyDescent="0.25">
      <c r="A166460" s="7" t="s">
        <v>342165</v>
      </c>
      <c r="B166460" s="8" t="s">
        <v>477822</v>
      </c>
      <c r="C166460" s="9" t="s">
        <v>155126</v>
      </c>
    </row>
    <row r="166461" spans="1:3" x14ac:dyDescent="0.25">
      <c r="A166461" s="10" t="s">
        <v>342166</v>
      </c>
      <c r="B166461" s="11" t="s">
        <v>477822</v>
      </c>
      <c r="C166461" s="12" t="s">
        <v>155127</v>
      </c>
    </row>
    <row r="166462" spans="1:3" x14ac:dyDescent="0.25">
      <c r="A166462" s="7" t="s">
        <v>342167</v>
      </c>
      <c r="B166462" s="8" t="s">
        <v>477822</v>
      </c>
      <c r="C166462" s="9" t="s">
        <v>155128</v>
      </c>
    </row>
    <row r="166463" spans="1:3" x14ac:dyDescent="0.25">
      <c r="A166463" s="10" t="s">
        <v>342168</v>
      </c>
      <c r="B166463" s="11" t="s">
        <v>477822</v>
      </c>
      <c r="C166463" s="12" t="s">
        <v>155129</v>
      </c>
    </row>
    <row r="166464" spans="1:3" x14ac:dyDescent="0.25">
      <c r="A166464" s="7" t="s">
        <v>342169</v>
      </c>
      <c r="B166464" s="8" t="s">
        <v>477822</v>
      </c>
      <c r="C166464" s="9" t="s">
        <v>155130</v>
      </c>
    </row>
    <row r="166465" spans="1:3" x14ac:dyDescent="0.25">
      <c r="A166465" s="10" t="s">
        <v>342170</v>
      </c>
      <c r="B166465" s="11" t="s">
        <v>477822</v>
      </c>
      <c r="C166465" s="12" t="s">
        <v>56786</v>
      </c>
    </row>
    <row r="166466" spans="1:3" x14ac:dyDescent="0.25">
      <c r="A166466" s="7" t="s">
        <v>342171</v>
      </c>
      <c r="B166466" s="8" t="s">
        <v>477822</v>
      </c>
      <c r="C166466" s="9" t="s">
        <v>155131</v>
      </c>
    </row>
    <row r="166467" spans="1:3" x14ac:dyDescent="0.25">
      <c r="A166467" s="10" t="s">
        <v>342172</v>
      </c>
      <c r="B166467" s="11" t="s">
        <v>477822</v>
      </c>
      <c r="C166467" s="12" t="s">
        <v>151587</v>
      </c>
    </row>
    <row r="166468" spans="1:3" x14ac:dyDescent="0.25">
      <c r="A166468" s="7" t="s">
        <v>342173</v>
      </c>
      <c r="B166468" s="8" t="s">
        <v>477822</v>
      </c>
      <c r="C166468" s="9" t="s">
        <v>155132</v>
      </c>
    </row>
    <row r="166469" spans="1:3" x14ac:dyDescent="0.25">
      <c r="A166469" s="10" t="s">
        <v>342174</v>
      </c>
      <c r="B166469" s="11" t="s">
        <v>477822</v>
      </c>
      <c r="C166469" s="12" t="s">
        <v>155133</v>
      </c>
    </row>
    <row r="166470" spans="1:3" x14ac:dyDescent="0.25">
      <c r="A166470" s="7" t="s">
        <v>342175</v>
      </c>
      <c r="B166470" s="8" t="s">
        <v>481869</v>
      </c>
      <c r="C166470" s="9" t="s">
        <v>155134</v>
      </c>
    </row>
    <row r="166471" spans="1:3" x14ac:dyDescent="0.25">
      <c r="A166471" s="10" t="s">
        <v>342176</v>
      </c>
      <c r="B166471" s="11" t="s">
        <v>481869</v>
      </c>
      <c r="C166471" s="12" t="s">
        <v>155135</v>
      </c>
    </row>
    <row r="166472" spans="1:3" x14ac:dyDescent="0.25">
      <c r="A166472" s="7" t="s">
        <v>342177</v>
      </c>
      <c r="B166472" s="8" t="s">
        <v>481869</v>
      </c>
      <c r="C166472" s="9" t="s">
        <v>155136</v>
      </c>
    </row>
    <row r="166473" spans="1:3" x14ac:dyDescent="0.25">
      <c r="A166473" s="10" t="s">
        <v>342178</v>
      </c>
      <c r="B166473" s="11" t="s">
        <v>481869</v>
      </c>
      <c r="C166473" s="12" t="s">
        <v>113512</v>
      </c>
    </row>
    <row r="166474" spans="1:3" x14ac:dyDescent="0.25">
      <c r="A166474" s="7" t="s">
        <v>342179</v>
      </c>
      <c r="B166474" s="8" t="s">
        <v>481869</v>
      </c>
      <c r="C166474" s="9" t="s">
        <v>155137</v>
      </c>
    </row>
    <row r="166475" spans="1:3" x14ac:dyDescent="0.25">
      <c r="A166475" s="10" t="s">
        <v>342180</v>
      </c>
      <c r="B166475" s="11" t="s">
        <v>481869</v>
      </c>
      <c r="C166475" s="12" t="s">
        <v>155138</v>
      </c>
    </row>
    <row r="166476" spans="1:3" x14ac:dyDescent="0.25">
      <c r="A166476" s="7" t="s">
        <v>342181</v>
      </c>
      <c r="B166476" s="8" t="s">
        <v>481869</v>
      </c>
      <c r="C166476" s="9" t="s">
        <v>155139</v>
      </c>
    </row>
    <row r="166477" spans="1:3" x14ac:dyDescent="0.25">
      <c r="A166477" s="10" t="s">
        <v>342182</v>
      </c>
      <c r="B166477" s="11" t="s">
        <v>481869</v>
      </c>
      <c r="C166477" s="12" t="s">
        <v>138677</v>
      </c>
    </row>
    <row r="166478" spans="1:3" x14ac:dyDescent="0.25">
      <c r="A166478" s="7" t="s">
        <v>342183</v>
      </c>
      <c r="B166478" s="8" t="s">
        <v>481869</v>
      </c>
      <c r="C166478" s="9" t="s">
        <v>155140</v>
      </c>
    </row>
    <row r="166479" spans="1:3" x14ac:dyDescent="0.25">
      <c r="A166479" s="10" t="s">
        <v>342184</v>
      </c>
      <c r="B166479" s="11" t="s">
        <v>481869</v>
      </c>
      <c r="C166479" s="12" t="s">
        <v>155141</v>
      </c>
    </row>
    <row r="166480" spans="1:3" x14ac:dyDescent="0.25">
      <c r="A166480" s="7" t="s">
        <v>342185</v>
      </c>
      <c r="B166480" s="8" t="s">
        <v>481869</v>
      </c>
      <c r="C166480" s="9" t="s">
        <v>155142</v>
      </c>
    </row>
    <row r="166481" spans="1:3" x14ac:dyDescent="0.25">
      <c r="A166481" s="10" t="s">
        <v>342186</v>
      </c>
      <c r="B166481" s="11" t="s">
        <v>481869</v>
      </c>
      <c r="C166481" s="12" t="s">
        <v>155143</v>
      </c>
    </row>
    <row r="166482" spans="1:3" x14ac:dyDescent="0.25">
      <c r="A166482" s="7" t="s">
        <v>342187</v>
      </c>
      <c r="B166482" s="8" t="s">
        <v>481869</v>
      </c>
      <c r="C166482" s="9" t="s">
        <v>155144</v>
      </c>
    </row>
    <row r="166483" spans="1:3" x14ac:dyDescent="0.25">
      <c r="A166483" s="10" t="s">
        <v>342188</v>
      </c>
      <c r="B166483" s="11" t="s">
        <v>481869</v>
      </c>
      <c r="C166483" s="12" t="s">
        <v>155145</v>
      </c>
    </row>
    <row r="166484" spans="1:3" x14ac:dyDescent="0.25">
      <c r="A166484" s="7" t="s">
        <v>342189</v>
      </c>
      <c r="B166484" s="8" t="s">
        <v>481869</v>
      </c>
      <c r="C166484" s="9" t="s">
        <v>155146</v>
      </c>
    </row>
    <row r="166485" spans="1:3" x14ac:dyDescent="0.25">
      <c r="A166485" s="10" t="s">
        <v>342190</v>
      </c>
      <c r="B166485" s="11" t="s">
        <v>481869</v>
      </c>
      <c r="C166485" s="12" t="s">
        <v>23654</v>
      </c>
    </row>
    <row r="166486" spans="1:3" x14ac:dyDescent="0.25">
      <c r="A166486" s="7" t="s">
        <v>342191</v>
      </c>
      <c r="B166486" s="8" t="s">
        <v>481869</v>
      </c>
      <c r="C166486" s="9" t="s">
        <v>8890</v>
      </c>
    </row>
    <row r="166487" spans="1:3" x14ac:dyDescent="0.25">
      <c r="A166487" s="10" t="s">
        <v>342192</v>
      </c>
      <c r="B166487" s="11" t="s">
        <v>481869</v>
      </c>
      <c r="C166487" s="12" t="s">
        <v>155147</v>
      </c>
    </row>
    <row r="166488" spans="1:3" x14ac:dyDescent="0.25">
      <c r="A166488" s="7" t="s">
        <v>342193</v>
      </c>
      <c r="B166488" s="8" t="s">
        <v>487883</v>
      </c>
      <c r="C166488" s="9" t="s">
        <v>155148</v>
      </c>
    </row>
    <row r="166489" spans="1:3" x14ac:dyDescent="0.25">
      <c r="A166489" s="10" t="s">
        <v>342194</v>
      </c>
      <c r="B166489" s="11" t="s">
        <v>487883</v>
      </c>
      <c r="C166489" s="12" t="s">
        <v>155149</v>
      </c>
    </row>
    <row r="166490" spans="1:3" x14ac:dyDescent="0.25">
      <c r="A166490" s="7" t="s">
        <v>342195</v>
      </c>
      <c r="B166490" s="8" t="s">
        <v>487883</v>
      </c>
      <c r="C166490" s="9" t="s">
        <v>155150</v>
      </c>
    </row>
    <row r="166491" spans="1:3" x14ac:dyDescent="0.25">
      <c r="A166491" s="10" t="s">
        <v>342196</v>
      </c>
      <c r="B166491" s="11" t="s">
        <v>487883</v>
      </c>
      <c r="C166491" s="12" t="s">
        <v>155151</v>
      </c>
    </row>
    <row r="166492" spans="1:3" x14ac:dyDescent="0.25">
      <c r="A166492" s="7" t="s">
        <v>342197</v>
      </c>
      <c r="B166492" s="8" t="s">
        <v>487883</v>
      </c>
      <c r="C166492" s="9" t="s">
        <v>27938</v>
      </c>
    </row>
    <row r="166493" spans="1:3" x14ac:dyDescent="0.25">
      <c r="A166493" s="10" t="s">
        <v>342198</v>
      </c>
      <c r="B166493" s="11" t="s">
        <v>487883</v>
      </c>
      <c r="C166493" s="12" t="s">
        <v>155152</v>
      </c>
    </row>
    <row r="166494" spans="1:3" x14ac:dyDescent="0.25">
      <c r="A166494" s="7" t="s">
        <v>342199</v>
      </c>
      <c r="B166494" s="8" t="s">
        <v>487883</v>
      </c>
      <c r="C166494" s="9" t="s">
        <v>155153</v>
      </c>
    </row>
    <row r="166495" spans="1:3" x14ac:dyDescent="0.25">
      <c r="A166495" s="10" t="s">
        <v>342200</v>
      </c>
      <c r="B166495" s="11" t="s">
        <v>487883</v>
      </c>
      <c r="C166495" s="12" t="s">
        <v>155154</v>
      </c>
    </row>
    <row r="166496" spans="1:3" x14ac:dyDescent="0.25">
      <c r="A166496" s="7" t="s">
        <v>342201</v>
      </c>
      <c r="B166496" s="8" t="s">
        <v>487883</v>
      </c>
      <c r="C166496" s="9" t="s">
        <v>41439</v>
      </c>
    </row>
    <row r="166497" spans="1:3" x14ac:dyDescent="0.25">
      <c r="A166497" s="10" t="s">
        <v>342202</v>
      </c>
      <c r="B166497" s="11" t="s">
        <v>487883</v>
      </c>
      <c r="C166497" s="12" t="s">
        <v>155155</v>
      </c>
    </row>
    <row r="166498" spans="1:3" x14ac:dyDescent="0.25">
      <c r="A166498" s="7" t="s">
        <v>342203</v>
      </c>
      <c r="B166498" s="8" t="s">
        <v>487883</v>
      </c>
      <c r="C166498" s="9" t="s">
        <v>155156</v>
      </c>
    </row>
    <row r="166499" spans="1:3" x14ac:dyDescent="0.25">
      <c r="A166499" s="10" t="s">
        <v>342204</v>
      </c>
      <c r="B166499" s="11" t="s">
        <v>487883</v>
      </c>
      <c r="C166499" s="12" t="s">
        <v>155157</v>
      </c>
    </row>
    <row r="166500" spans="1:3" x14ac:dyDescent="0.25">
      <c r="A166500" s="7" t="s">
        <v>342205</v>
      </c>
      <c r="B166500" s="8" t="s">
        <v>487883</v>
      </c>
      <c r="C166500" s="9" t="s">
        <v>155158</v>
      </c>
    </row>
    <row r="166501" spans="1:3" x14ac:dyDescent="0.25">
      <c r="A166501" s="10" t="s">
        <v>342206</v>
      </c>
      <c r="B166501" s="11" t="s">
        <v>487883</v>
      </c>
      <c r="C166501" s="12" t="s">
        <v>155159</v>
      </c>
    </row>
    <row r="166502" spans="1:3" x14ac:dyDescent="0.25">
      <c r="A166502" s="7" t="s">
        <v>342207</v>
      </c>
      <c r="B166502" s="8" t="s">
        <v>487883</v>
      </c>
      <c r="C166502" s="9" t="s">
        <v>155160</v>
      </c>
    </row>
    <row r="166503" spans="1:3" x14ac:dyDescent="0.25">
      <c r="A166503" s="10" t="s">
        <v>342208</v>
      </c>
      <c r="B166503" s="11" t="s">
        <v>487883</v>
      </c>
      <c r="C166503" s="12" t="s">
        <v>11273</v>
      </c>
    </row>
    <row r="166504" spans="1:3" x14ac:dyDescent="0.25">
      <c r="A166504" s="7" t="s">
        <v>342209</v>
      </c>
      <c r="B166504" s="8" t="s">
        <v>487883</v>
      </c>
      <c r="C166504" s="9" t="s">
        <v>155161</v>
      </c>
    </row>
    <row r="166505" spans="1:3" x14ac:dyDescent="0.25">
      <c r="A166505" s="10" t="s">
        <v>342210</v>
      </c>
      <c r="B166505" s="11" t="s">
        <v>487883</v>
      </c>
      <c r="C166505" s="12" t="s">
        <v>155162</v>
      </c>
    </row>
    <row r="166506" spans="1:3" x14ac:dyDescent="0.25">
      <c r="A166506" s="7" t="s">
        <v>342211</v>
      </c>
      <c r="B166506" s="8" t="s">
        <v>500382</v>
      </c>
      <c r="C166506" s="9" t="s">
        <v>155163</v>
      </c>
    </row>
    <row r="166507" spans="1:3" x14ac:dyDescent="0.25">
      <c r="A166507" s="10" t="s">
        <v>342212</v>
      </c>
      <c r="B166507" s="11" t="s">
        <v>500382</v>
      </c>
      <c r="C166507" s="12" t="s">
        <v>155164</v>
      </c>
    </row>
    <row r="166508" spans="1:3" x14ac:dyDescent="0.25">
      <c r="A166508" s="7" t="s">
        <v>342213</v>
      </c>
      <c r="B166508" s="8" t="s">
        <v>500382</v>
      </c>
      <c r="C166508" s="9" t="s">
        <v>155165</v>
      </c>
    </row>
    <row r="166509" spans="1:3" x14ac:dyDescent="0.25">
      <c r="A166509" s="10" t="s">
        <v>342214</v>
      </c>
      <c r="B166509" s="11" t="s">
        <v>500382</v>
      </c>
      <c r="C166509" s="12" t="s">
        <v>155166</v>
      </c>
    </row>
    <row r="166510" spans="1:3" x14ac:dyDescent="0.25">
      <c r="A166510" s="7" t="s">
        <v>342215</v>
      </c>
      <c r="B166510" s="8" t="s">
        <v>500382</v>
      </c>
      <c r="C166510" s="9" t="s">
        <v>155167</v>
      </c>
    </row>
    <row r="166511" spans="1:3" x14ac:dyDescent="0.25">
      <c r="A166511" s="10" t="s">
        <v>342216</v>
      </c>
      <c r="B166511" s="11" t="s">
        <v>500382</v>
      </c>
      <c r="C166511" s="12" t="s">
        <v>155168</v>
      </c>
    </row>
    <row r="166512" spans="1:3" x14ac:dyDescent="0.25">
      <c r="A166512" s="7" t="s">
        <v>342217</v>
      </c>
      <c r="B166512" s="8" t="s">
        <v>500382</v>
      </c>
      <c r="C166512" s="9" t="s">
        <v>155169</v>
      </c>
    </row>
    <row r="166513" spans="1:3" x14ac:dyDescent="0.25">
      <c r="A166513" s="10" t="s">
        <v>342218</v>
      </c>
      <c r="B166513" s="11" t="s">
        <v>500382</v>
      </c>
      <c r="C166513" s="12" t="s">
        <v>155170</v>
      </c>
    </row>
    <row r="166514" spans="1:3" x14ac:dyDescent="0.25">
      <c r="A166514" s="7" t="s">
        <v>342219</v>
      </c>
      <c r="B166514" s="8" t="s">
        <v>500382</v>
      </c>
      <c r="C166514" s="9" t="s">
        <v>155171</v>
      </c>
    </row>
    <row r="166515" spans="1:3" x14ac:dyDescent="0.25">
      <c r="A166515" s="10" t="s">
        <v>342220</v>
      </c>
      <c r="B166515" s="11" t="s">
        <v>500382</v>
      </c>
      <c r="C166515" s="12" t="s">
        <v>155172</v>
      </c>
    </row>
    <row r="166516" spans="1:3" x14ac:dyDescent="0.25">
      <c r="A166516" s="7" t="s">
        <v>342221</v>
      </c>
      <c r="B166516" s="8" t="s">
        <v>500382</v>
      </c>
      <c r="C166516" s="9" t="s">
        <v>155173</v>
      </c>
    </row>
    <row r="166517" spans="1:3" x14ac:dyDescent="0.25">
      <c r="A166517" s="10" t="s">
        <v>342222</v>
      </c>
      <c r="B166517" s="11" t="s">
        <v>500382</v>
      </c>
      <c r="C166517" s="12" t="s">
        <v>155174</v>
      </c>
    </row>
    <row r="166518" spans="1:3" x14ac:dyDescent="0.25">
      <c r="A166518" s="7" t="s">
        <v>342223</v>
      </c>
      <c r="B166518" s="8" t="s">
        <v>500382</v>
      </c>
      <c r="C166518" s="9" t="s">
        <v>155175</v>
      </c>
    </row>
    <row r="166519" spans="1:3" x14ac:dyDescent="0.25">
      <c r="A166519" s="10" t="s">
        <v>342224</v>
      </c>
      <c r="B166519" s="11" t="s">
        <v>500382</v>
      </c>
      <c r="C166519" s="12" t="s">
        <v>155176</v>
      </c>
    </row>
    <row r="166520" spans="1:3" x14ac:dyDescent="0.25">
      <c r="A166520" s="7" t="s">
        <v>342225</v>
      </c>
      <c r="B166520" s="8" t="s">
        <v>500382</v>
      </c>
      <c r="C166520" s="9" t="s">
        <v>155177</v>
      </c>
    </row>
    <row r="166521" spans="1:3" x14ac:dyDescent="0.25">
      <c r="A166521" s="10" t="s">
        <v>342226</v>
      </c>
      <c r="B166521" s="11" t="s">
        <v>500382</v>
      </c>
      <c r="C166521" s="12" t="s">
        <v>155178</v>
      </c>
    </row>
    <row r="166522" spans="1:3" x14ac:dyDescent="0.25">
      <c r="A166522" s="7" t="s">
        <v>342227</v>
      </c>
      <c r="B166522" s="8" t="s">
        <v>500382</v>
      </c>
      <c r="C166522" s="9" t="s">
        <v>155179</v>
      </c>
    </row>
    <row r="166523" spans="1:3" x14ac:dyDescent="0.25">
      <c r="A166523" s="10" t="s">
        <v>342228</v>
      </c>
      <c r="B166523" s="11" t="s">
        <v>500382</v>
      </c>
      <c r="C166523" s="12" t="s">
        <v>134516</v>
      </c>
    </row>
    <row r="166524" spans="1:3" x14ac:dyDescent="0.25">
      <c r="A166524" s="7" t="s">
        <v>342229</v>
      </c>
      <c r="B166524" s="8" t="s">
        <v>482777</v>
      </c>
      <c r="C166524" s="9" t="s">
        <v>155180</v>
      </c>
    </row>
    <row r="166525" spans="1:3" x14ac:dyDescent="0.25">
      <c r="A166525" s="10" t="s">
        <v>342230</v>
      </c>
      <c r="B166525" s="11" t="s">
        <v>482777</v>
      </c>
      <c r="C166525" s="12" t="s">
        <v>155181</v>
      </c>
    </row>
    <row r="166526" spans="1:3" x14ac:dyDescent="0.25">
      <c r="A166526" s="7" t="s">
        <v>342231</v>
      </c>
      <c r="B166526" s="8" t="s">
        <v>482777</v>
      </c>
      <c r="C166526" s="9" t="s">
        <v>52664</v>
      </c>
    </row>
    <row r="166527" spans="1:3" x14ac:dyDescent="0.25">
      <c r="A166527" s="10" t="s">
        <v>342232</v>
      </c>
      <c r="B166527" s="11" t="s">
        <v>482777</v>
      </c>
      <c r="C166527" s="12" t="s">
        <v>155182</v>
      </c>
    </row>
    <row r="166528" spans="1:3" x14ac:dyDescent="0.25">
      <c r="A166528" s="7" t="s">
        <v>342233</v>
      </c>
      <c r="B166528" s="8" t="s">
        <v>482777</v>
      </c>
      <c r="C166528" s="9" t="s">
        <v>39321</v>
      </c>
    </row>
    <row r="166529" spans="1:3" x14ac:dyDescent="0.25">
      <c r="A166529" s="10" t="s">
        <v>342234</v>
      </c>
      <c r="B166529" s="11" t="s">
        <v>482777</v>
      </c>
      <c r="C166529" s="12" t="s">
        <v>155183</v>
      </c>
    </row>
    <row r="166530" spans="1:3" x14ac:dyDescent="0.25">
      <c r="A166530" s="7" t="s">
        <v>342235</v>
      </c>
      <c r="B166530" s="8" t="s">
        <v>482777</v>
      </c>
      <c r="C166530" s="9" t="s">
        <v>131882</v>
      </c>
    </row>
    <row r="166531" spans="1:3" x14ac:dyDescent="0.25">
      <c r="A166531" s="10" t="s">
        <v>342236</v>
      </c>
      <c r="B166531" s="11" t="s">
        <v>482777</v>
      </c>
      <c r="C166531" s="12" t="s">
        <v>155184</v>
      </c>
    </row>
    <row r="166532" spans="1:3" x14ac:dyDescent="0.25">
      <c r="A166532" s="7" t="s">
        <v>342237</v>
      </c>
      <c r="B166532" s="8" t="s">
        <v>482777</v>
      </c>
      <c r="C166532" s="9" t="s">
        <v>155185</v>
      </c>
    </row>
    <row r="166533" spans="1:3" x14ac:dyDescent="0.25">
      <c r="A166533" s="10" t="s">
        <v>342238</v>
      </c>
      <c r="B166533" s="11" t="s">
        <v>482777</v>
      </c>
      <c r="C166533" s="12" t="s">
        <v>155186</v>
      </c>
    </row>
    <row r="166534" spans="1:3" x14ac:dyDescent="0.25">
      <c r="A166534" s="7" t="s">
        <v>342239</v>
      </c>
      <c r="B166534" s="8" t="s">
        <v>482777</v>
      </c>
      <c r="C166534" s="9" t="s">
        <v>155187</v>
      </c>
    </row>
    <row r="166535" spans="1:3" x14ac:dyDescent="0.25">
      <c r="A166535" s="10" t="s">
        <v>342240</v>
      </c>
      <c r="B166535" s="11" t="s">
        <v>482777</v>
      </c>
      <c r="C166535" s="12" t="s">
        <v>155188</v>
      </c>
    </row>
    <row r="166536" spans="1:3" x14ac:dyDescent="0.25">
      <c r="A166536" s="7" t="s">
        <v>342241</v>
      </c>
      <c r="B166536" s="8" t="s">
        <v>482777</v>
      </c>
      <c r="C166536" s="9" t="s">
        <v>155189</v>
      </c>
    </row>
    <row r="166537" spans="1:3" x14ac:dyDescent="0.25">
      <c r="A166537" s="10" t="s">
        <v>342242</v>
      </c>
      <c r="B166537" s="11" t="s">
        <v>482777</v>
      </c>
      <c r="C166537" s="12" t="s">
        <v>155190</v>
      </c>
    </row>
    <row r="166538" spans="1:3" x14ac:dyDescent="0.25">
      <c r="A166538" s="7" t="s">
        <v>342243</v>
      </c>
      <c r="B166538" s="8" t="s">
        <v>482777</v>
      </c>
      <c r="C166538" s="9" t="s">
        <v>155191</v>
      </c>
    </row>
    <row r="166539" spans="1:3" x14ac:dyDescent="0.25">
      <c r="A166539" s="10" t="s">
        <v>342244</v>
      </c>
      <c r="B166539" s="11" t="s">
        <v>482777</v>
      </c>
      <c r="C166539" s="12" t="s">
        <v>155192</v>
      </c>
    </row>
    <row r="166540" spans="1:3" x14ac:dyDescent="0.25">
      <c r="A166540" s="7" t="s">
        <v>342245</v>
      </c>
      <c r="B166540" s="8" t="s">
        <v>482777</v>
      </c>
      <c r="C166540" s="9" t="s">
        <v>155193</v>
      </c>
    </row>
    <row r="166541" spans="1:3" x14ac:dyDescent="0.25">
      <c r="A166541" s="10" t="s">
        <v>342246</v>
      </c>
      <c r="B166541" s="11" t="s">
        <v>482777</v>
      </c>
      <c r="C166541" s="12" t="s">
        <v>155194</v>
      </c>
    </row>
    <row r="166542" spans="1:3" x14ac:dyDescent="0.25">
      <c r="A166542" s="7" t="s">
        <v>342247</v>
      </c>
      <c r="B166542" s="8" t="s">
        <v>487007</v>
      </c>
      <c r="C166542" s="9" t="s">
        <v>155195</v>
      </c>
    </row>
    <row r="166543" spans="1:3" x14ac:dyDescent="0.25">
      <c r="A166543" s="10" t="s">
        <v>342248</v>
      </c>
      <c r="B166543" s="11" t="s">
        <v>487007</v>
      </c>
      <c r="C166543" s="12" t="s">
        <v>155196</v>
      </c>
    </row>
    <row r="166544" spans="1:3" x14ac:dyDescent="0.25">
      <c r="A166544" s="7" t="s">
        <v>342249</v>
      </c>
      <c r="B166544" s="8" t="s">
        <v>487007</v>
      </c>
      <c r="C166544" s="9" t="s">
        <v>155197</v>
      </c>
    </row>
    <row r="166545" spans="1:3" x14ac:dyDescent="0.25">
      <c r="A166545" s="10" t="s">
        <v>342250</v>
      </c>
      <c r="B166545" s="11" t="s">
        <v>487007</v>
      </c>
      <c r="C166545" s="12" t="s">
        <v>155198</v>
      </c>
    </row>
    <row r="166546" spans="1:3" x14ac:dyDescent="0.25">
      <c r="A166546" s="7" t="s">
        <v>342251</v>
      </c>
      <c r="B166546" s="8" t="s">
        <v>487007</v>
      </c>
      <c r="C166546" s="9" t="s">
        <v>155199</v>
      </c>
    </row>
    <row r="166547" spans="1:3" x14ac:dyDescent="0.25">
      <c r="A166547" s="10" t="s">
        <v>342252</v>
      </c>
      <c r="B166547" s="11" t="s">
        <v>487007</v>
      </c>
      <c r="C166547" s="12" t="s">
        <v>155200</v>
      </c>
    </row>
    <row r="166548" spans="1:3" x14ac:dyDescent="0.25">
      <c r="A166548" s="7" t="s">
        <v>342253</v>
      </c>
      <c r="B166548" s="8" t="s">
        <v>487007</v>
      </c>
      <c r="C166548" s="9" t="s">
        <v>155201</v>
      </c>
    </row>
    <row r="166549" spans="1:3" x14ac:dyDescent="0.25">
      <c r="A166549" s="10" t="s">
        <v>342254</v>
      </c>
      <c r="B166549" s="11" t="s">
        <v>487007</v>
      </c>
      <c r="C166549" s="12" t="s">
        <v>155202</v>
      </c>
    </row>
    <row r="166550" spans="1:3" x14ac:dyDescent="0.25">
      <c r="A166550" s="7" t="s">
        <v>342255</v>
      </c>
      <c r="B166550" s="8" t="s">
        <v>487007</v>
      </c>
      <c r="C166550" s="9" t="s">
        <v>155203</v>
      </c>
    </row>
    <row r="166551" spans="1:3" x14ac:dyDescent="0.25">
      <c r="A166551" s="10" t="s">
        <v>342256</v>
      </c>
      <c r="B166551" s="11" t="s">
        <v>487007</v>
      </c>
      <c r="C166551" s="12" t="s">
        <v>155204</v>
      </c>
    </row>
    <row r="166552" spans="1:3" x14ac:dyDescent="0.25">
      <c r="A166552" s="7" t="s">
        <v>342257</v>
      </c>
      <c r="B166552" s="8" t="s">
        <v>487007</v>
      </c>
      <c r="C166552" s="9" t="s">
        <v>155205</v>
      </c>
    </row>
    <row r="166553" spans="1:3" x14ac:dyDescent="0.25">
      <c r="A166553" s="10" t="s">
        <v>342258</v>
      </c>
      <c r="B166553" s="11" t="s">
        <v>487007</v>
      </c>
      <c r="C166553" s="12" t="s">
        <v>155206</v>
      </c>
    </row>
    <row r="166554" spans="1:3" x14ac:dyDescent="0.25">
      <c r="A166554" s="7" t="s">
        <v>342259</v>
      </c>
      <c r="B166554" s="8" t="s">
        <v>487007</v>
      </c>
      <c r="C166554" s="9" t="s">
        <v>155207</v>
      </c>
    </row>
    <row r="166555" spans="1:3" x14ac:dyDescent="0.25">
      <c r="A166555" s="10" t="s">
        <v>342260</v>
      </c>
      <c r="B166555" s="11" t="s">
        <v>487007</v>
      </c>
      <c r="C166555" s="12" t="s">
        <v>155208</v>
      </c>
    </row>
    <row r="166556" spans="1:3" x14ac:dyDescent="0.25">
      <c r="A166556" s="7" t="s">
        <v>342261</v>
      </c>
      <c r="B166556" s="8" t="s">
        <v>487007</v>
      </c>
      <c r="C166556" s="9" t="s">
        <v>155209</v>
      </c>
    </row>
    <row r="166557" spans="1:3" x14ac:dyDescent="0.25">
      <c r="A166557" s="10" t="s">
        <v>342262</v>
      </c>
      <c r="B166557" s="11" t="s">
        <v>487007</v>
      </c>
      <c r="C166557" s="12" t="s">
        <v>155210</v>
      </c>
    </row>
    <row r="166558" spans="1:3" x14ac:dyDescent="0.25">
      <c r="A166558" s="7" t="s">
        <v>342263</v>
      </c>
      <c r="B166558" s="8" t="s">
        <v>487007</v>
      </c>
      <c r="C166558" s="9" t="s">
        <v>155211</v>
      </c>
    </row>
    <row r="166559" spans="1:3" x14ac:dyDescent="0.25">
      <c r="A166559" s="10" t="s">
        <v>342264</v>
      </c>
      <c r="B166559" s="11" t="s">
        <v>487007</v>
      </c>
      <c r="C166559" s="12" t="s">
        <v>155212</v>
      </c>
    </row>
    <row r="166560" spans="1:3" x14ac:dyDescent="0.25">
      <c r="A166560" s="7" t="s">
        <v>342265</v>
      </c>
      <c r="B166560" s="8" t="s">
        <v>493575</v>
      </c>
      <c r="C166560" s="9" t="s">
        <v>155213</v>
      </c>
    </row>
    <row r="166561" spans="1:3" x14ac:dyDescent="0.25">
      <c r="A166561" s="10" t="s">
        <v>342266</v>
      </c>
      <c r="B166561" s="11" t="s">
        <v>493575</v>
      </c>
      <c r="C166561" s="12" t="s">
        <v>8343</v>
      </c>
    </row>
    <row r="166562" spans="1:3" x14ac:dyDescent="0.25">
      <c r="A166562" s="7" t="s">
        <v>342267</v>
      </c>
      <c r="B166562" s="8" t="s">
        <v>493575</v>
      </c>
      <c r="C166562" s="9" t="s">
        <v>155214</v>
      </c>
    </row>
    <row r="166563" spans="1:3" x14ac:dyDescent="0.25">
      <c r="A166563" s="10" t="s">
        <v>342268</v>
      </c>
      <c r="B166563" s="11" t="s">
        <v>493575</v>
      </c>
      <c r="C166563" s="12" t="s">
        <v>149658</v>
      </c>
    </row>
    <row r="166564" spans="1:3" x14ac:dyDescent="0.25">
      <c r="A166564" s="7" t="s">
        <v>342269</v>
      </c>
      <c r="B166564" s="8" t="s">
        <v>493575</v>
      </c>
      <c r="C166564" s="9" t="s">
        <v>149226</v>
      </c>
    </row>
    <row r="166565" spans="1:3" x14ac:dyDescent="0.25">
      <c r="A166565" s="10" t="s">
        <v>342270</v>
      </c>
      <c r="B166565" s="11" t="s">
        <v>493575</v>
      </c>
      <c r="C166565" s="12" t="s">
        <v>155215</v>
      </c>
    </row>
    <row r="166566" spans="1:3" x14ac:dyDescent="0.25">
      <c r="A166566" s="7" t="s">
        <v>342271</v>
      </c>
      <c r="B166566" s="8" t="s">
        <v>493575</v>
      </c>
      <c r="C166566" s="9" t="s">
        <v>44961</v>
      </c>
    </row>
    <row r="166567" spans="1:3" x14ac:dyDescent="0.25">
      <c r="A166567" s="10" t="s">
        <v>342272</v>
      </c>
      <c r="B166567" s="11" t="s">
        <v>493575</v>
      </c>
      <c r="C166567" s="12" t="s">
        <v>155216</v>
      </c>
    </row>
    <row r="166568" spans="1:3" x14ac:dyDescent="0.25">
      <c r="A166568" s="7" t="s">
        <v>342273</v>
      </c>
      <c r="B166568" s="8" t="s">
        <v>493575</v>
      </c>
      <c r="C166568" s="9" t="s">
        <v>155217</v>
      </c>
    </row>
    <row r="166569" spans="1:3" x14ac:dyDescent="0.25">
      <c r="A166569" s="10" t="s">
        <v>342274</v>
      </c>
      <c r="B166569" s="11" t="s">
        <v>493575</v>
      </c>
      <c r="C166569" s="12" t="s">
        <v>155218</v>
      </c>
    </row>
    <row r="166570" spans="1:3" x14ac:dyDescent="0.25">
      <c r="A166570" s="7" t="s">
        <v>342275</v>
      </c>
      <c r="B166570" s="8" t="s">
        <v>493575</v>
      </c>
      <c r="C166570" s="9" t="s">
        <v>155219</v>
      </c>
    </row>
    <row r="166571" spans="1:3" x14ac:dyDescent="0.25">
      <c r="A166571" s="10" t="s">
        <v>342276</v>
      </c>
      <c r="B166571" s="11" t="s">
        <v>493575</v>
      </c>
      <c r="C166571" s="12" t="s">
        <v>155220</v>
      </c>
    </row>
    <row r="166572" spans="1:3" x14ac:dyDescent="0.25">
      <c r="A166572" s="7" t="s">
        <v>342277</v>
      </c>
      <c r="B166572" s="8" t="s">
        <v>493575</v>
      </c>
      <c r="C166572" s="9" t="s">
        <v>155221</v>
      </c>
    </row>
    <row r="166573" spans="1:3" x14ac:dyDescent="0.25">
      <c r="A166573" s="10" t="s">
        <v>342278</v>
      </c>
      <c r="B166573" s="11" t="s">
        <v>493575</v>
      </c>
      <c r="C166573" s="12" t="s">
        <v>155222</v>
      </c>
    </row>
    <row r="166574" spans="1:3" x14ac:dyDescent="0.25">
      <c r="A166574" s="7" t="s">
        <v>342279</v>
      </c>
      <c r="B166574" s="8" t="s">
        <v>493575</v>
      </c>
      <c r="C166574" s="9" t="s">
        <v>121360</v>
      </c>
    </row>
    <row r="166575" spans="1:3" x14ac:dyDescent="0.25">
      <c r="A166575" s="10" t="s">
        <v>342280</v>
      </c>
      <c r="B166575" s="11" t="s">
        <v>493575</v>
      </c>
      <c r="C166575" s="12" t="s">
        <v>155223</v>
      </c>
    </row>
    <row r="166576" spans="1:3" x14ac:dyDescent="0.25">
      <c r="A166576" s="7" t="s">
        <v>342281</v>
      </c>
      <c r="B166576" s="8" t="s">
        <v>493575</v>
      </c>
      <c r="C166576" s="9" t="s">
        <v>155224</v>
      </c>
    </row>
    <row r="166577" spans="1:3" x14ac:dyDescent="0.25">
      <c r="A166577" s="10" t="s">
        <v>342282</v>
      </c>
      <c r="B166577" s="11" t="s">
        <v>493575</v>
      </c>
      <c r="C166577" s="12" t="s">
        <v>155225</v>
      </c>
    </row>
    <row r="166578" spans="1:3" x14ac:dyDescent="0.25">
      <c r="A166578" s="7" t="s">
        <v>342283</v>
      </c>
      <c r="B166578" s="8" t="s">
        <v>496450</v>
      </c>
      <c r="C166578" s="9" t="s">
        <v>155226</v>
      </c>
    </row>
    <row r="166579" spans="1:3" x14ac:dyDescent="0.25">
      <c r="A166579" s="10" t="s">
        <v>342284</v>
      </c>
      <c r="B166579" s="11" t="s">
        <v>496450</v>
      </c>
      <c r="C166579" s="12" t="s">
        <v>155227</v>
      </c>
    </row>
    <row r="166580" spans="1:3" x14ac:dyDescent="0.25">
      <c r="A166580" s="7" t="s">
        <v>342285</v>
      </c>
      <c r="B166580" s="8" t="s">
        <v>496450</v>
      </c>
      <c r="C166580" s="9" t="s">
        <v>155228</v>
      </c>
    </row>
    <row r="166581" spans="1:3" x14ac:dyDescent="0.25">
      <c r="A166581" s="10" t="s">
        <v>342286</v>
      </c>
      <c r="B166581" s="11" t="s">
        <v>496450</v>
      </c>
      <c r="C166581" s="12" t="s">
        <v>155229</v>
      </c>
    </row>
    <row r="166582" spans="1:3" x14ac:dyDescent="0.25">
      <c r="A166582" s="7" t="s">
        <v>342287</v>
      </c>
      <c r="B166582" s="8" t="s">
        <v>496450</v>
      </c>
      <c r="C166582" s="9" t="s">
        <v>155230</v>
      </c>
    </row>
    <row r="166583" spans="1:3" x14ac:dyDescent="0.25">
      <c r="A166583" s="10" t="s">
        <v>342288</v>
      </c>
      <c r="B166583" s="11" t="s">
        <v>496450</v>
      </c>
      <c r="C166583" s="12" t="s">
        <v>155231</v>
      </c>
    </row>
    <row r="166584" spans="1:3" x14ac:dyDescent="0.25">
      <c r="A166584" s="7" t="s">
        <v>342289</v>
      </c>
      <c r="B166584" s="8" t="s">
        <v>496450</v>
      </c>
      <c r="C166584" s="9" t="s">
        <v>155232</v>
      </c>
    </row>
    <row r="166585" spans="1:3" x14ac:dyDescent="0.25">
      <c r="A166585" s="10" t="s">
        <v>342290</v>
      </c>
      <c r="B166585" s="11" t="s">
        <v>496450</v>
      </c>
      <c r="C166585" s="12" t="s">
        <v>155233</v>
      </c>
    </row>
    <row r="166586" spans="1:3" x14ac:dyDescent="0.25">
      <c r="A166586" s="7" t="s">
        <v>342291</v>
      </c>
      <c r="B166586" s="8" t="s">
        <v>496450</v>
      </c>
      <c r="C166586" s="9" t="s">
        <v>155234</v>
      </c>
    </row>
    <row r="166587" spans="1:3" x14ac:dyDescent="0.25">
      <c r="A166587" s="10" t="s">
        <v>342292</v>
      </c>
      <c r="B166587" s="11" t="s">
        <v>496450</v>
      </c>
      <c r="C166587" s="12" t="s">
        <v>155235</v>
      </c>
    </row>
    <row r="166588" spans="1:3" x14ac:dyDescent="0.25">
      <c r="A166588" s="7" t="s">
        <v>342293</v>
      </c>
      <c r="B166588" s="8" t="s">
        <v>496450</v>
      </c>
      <c r="C166588" s="9" t="s">
        <v>155236</v>
      </c>
    </row>
    <row r="166589" spans="1:3" x14ac:dyDescent="0.25">
      <c r="A166589" s="10" t="s">
        <v>342294</v>
      </c>
      <c r="B166589" s="11" t="s">
        <v>496450</v>
      </c>
      <c r="C166589" s="12" t="s">
        <v>155237</v>
      </c>
    </row>
    <row r="166590" spans="1:3" x14ac:dyDescent="0.25">
      <c r="A166590" s="7" t="s">
        <v>342295</v>
      </c>
      <c r="B166590" s="8" t="s">
        <v>496450</v>
      </c>
      <c r="C166590" s="9" t="s">
        <v>155238</v>
      </c>
    </row>
    <row r="166591" spans="1:3" x14ac:dyDescent="0.25">
      <c r="A166591" s="10" t="s">
        <v>342296</v>
      </c>
      <c r="B166591" s="11" t="s">
        <v>496450</v>
      </c>
      <c r="C166591" s="12" t="s">
        <v>155239</v>
      </c>
    </row>
    <row r="166592" spans="1:3" x14ac:dyDescent="0.25">
      <c r="A166592" s="7" t="s">
        <v>342297</v>
      </c>
      <c r="B166592" s="8" t="s">
        <v>496450</v>
      </c>
      <c r="C166592" s="9" t="s">
        <v>155240</v>
      </c>
    </row>
    <row r="166593" spans="1:3" x14ac:dyDescent="0.25">
      <c r="A166593" s="10" t="s">
        <v>342298</v>
      </c>
      <c r="B166593" s="11" t="s">
        <v>496450</v>
      </c>
      <c r="C166593" s="12" t="s">
        <v>106018</v>
      </c>
    </row>
    <row r="166594" spans="1:3" x14ac:dyDescent="0.25">
      <c r="A166594" s="7" t="s">
        <v>342299</v>
      </c>
      <c r="B166594" s="8" t="s">
        <v>496450</v>
      </c>
      <c r="C166594" s="9" t="s">
        <v>155241</v>
      </c>
    </row>
    <row r="166595" spans="1:3" x14ac:dyDescent="0.25">
      <c r="A166595" s="10" t="s">
        <v>342300</v>
      </c>
      <c r="B166595" s="11" t="s">
        <v>496450</v>
      </c>
      <c r="C166595" s="12" t="s">
        <v>136624</v>
      </c>
    </row>
    <row r="166596" spans="1:3" x14ac:dyDescent="0.25">
      <c r="A166596" s="7" t="s">
        <v>342301</v>
      </c>
      <c r="B166596" s="8" t="s">
        <v>487214</v>
      </c>
      <c r="C166596" s="9" t="s">
        <v>155242</v>
      </c>
    </row>
    <row r="166597" spans="1:3" x14ac:dyDescent="0.25">
      <c r="A166597" s="10" t="s">
        <v>342302</v>
      </c>
      <c r="B166597" s="11" t="s">
        <v>487214</v>
      </c>
      <c r="C166597" s="12" t="s">
        <v>35222</v>
      </c>
    </row>
    <row r="166598" spans="1:3" x14ac:dyDescent="0.25">
      <c r="A166598" s="7" t="s">
        <v>342303</v>
      </c>
      <c r="B166598" s="8" t="s">
        <v>487214</v>
      </c>
      <c r="C166598" s="9" t="s">
        <v>155243</v>
      </c>
    </row>
    <row r="166599" spans="1:3" x14ac:dyDescent="0.25">
      <c r="A166599" s="10" t="s">
        <v>342304</v>
      </c>
      <c r="B166599" s="11" t="s">
        <v>487214</v>
      </c>
      <c r="C166599" s="12" t="s">
        <v>155244</v>
      </c>
    </row>
    <row r="166600" spans="1:3" x14ac:dyDescent="0.25">
      <c r="A166600" s="7" t="s">
        <v>342305</v>
      </c>
      <c r="B166600" s="8" t="s">
        <v>487214</v>
      </c>
      <c r="C166600" s="9" t="s">
        <v>155245</v>
      </c>
    </row>
    <row r="166601" spans="1:3" x14ac:dyDescent="0.25">
      <c r="A166601" s="10" t="s">
        <v>342306</v>
      </c>
      <c r="B166601" s="11" t="s">
        <v>487214</v>
      </c>
      <c r="C166601" s="12" t="s">
        <v>155246</v>
      </c>
    </row>
    <row r="166602" spans="1:3" x14ac:dyDescent="0.25">
      <c r="A166602" s="7" t="s">
        <v>342307</v>
      </c>
      <c r="B166602" s="8" t="s">
        <v>487214</v>
      </c>
      <c r="C166602" s="9" t="s">
        <v>155247</v>
      </c>
    </row>
    <row r="166603" spans="1:3" x14ac:dyDescent="0.25">
      <c r="A166603" s="10" t="s">
        <v>342308</v>
      </c>
      <c r="B166603" s="11" t="s">
        <v>487214</v>
      </c>
      <c r="C166603" s="12" t="s">
        <v>37262</v>
      </c>
    </row>
    <row r="166604" spans="1:3" x14ac:dyDescent="0.25">
      <c r="A166604" s="7" t="s">
        <v>342309</v>
      </c>
      <c r="B166604" s="8" t="s">
        <v>487214</v>
      </c>
      <c r="C166604" s="9" t="s">
        <v>155248</v>
      </c>
    </row>
    <row r="166605" spans="1:3" x14ac:dyDescent="0.25">
      <c r="A166605" s="10" t="s">
        <v>342310</v>
      </c>
      <c r="B166605" s="11" t="s">
        <v>487214</v>
      </c>
      <c r="C166605" s="12" t="s">
        <v>155249</v>
      </c>
    </row>
    <row r="166606" spans="1:3" x14ac:dyDescent="0.25">
      <c r="A166606" s="7" t="s">
        <v>342311</v>
      </c>
      <c r="B166606" s="8" t="s">
        <v>487214</v>
      </c>
      <c r="C166606" s="9" t="s">
        <v>155250</v>
      </c>
    </row>
    <row r="166607" spans="1:3" x14ac:dyDescent="0.25">
      <c r="A166607" s="10" t="s">
        <v>342312</v>
      </c>
      <c r="B166607" s="11" t="s">
        <v>487214</v>
      </c>
      <c r="C166607" s="12" t="s">
        <v>155251</v>
      </c>
    </row>
    <row r="166608" spans="1:3" x14ac:dyDescent="0.25">
      <c r="A166608" s="7" t="s">
        <v>342313</v>
      </c>
      <c r="B166608" s="8" t="s">
        <v>487214</v>
      </c>
      <c r="C166608" s="9" t="s">
        <v>155252</v>
      </c>
    </row>
    <row r="166609" spans="1:3" x14ac:dyDescent="0.25">
      <c r="A166609" s="10" t="s">
        <v>342314</v>
      </c>
      <c r="B166609" s="11" t="s">
        <v>487214</v>
      </c>
      <c r="C166609" s="12" t="s">
        <v>155253</v>
      </c>
    </row>
    <row r="166610" spans="1:3" x14ac:dyDescent="0.25">
      <c r="A166610" s="7" t="s">
        <v>342315</v>
      </c>
      <c r="B166610" s="8" t="s">
        <v>487214</v>
      </c>
      <c r="C166610" s="9" t="s">
        <v>155254</v>
      </c>
    </row>
    <row r="166611" spans="1:3" x14ac:dyDescent="0.25">
      <c r="A166611" s="10" t="s">
        <v>342316</v>
      </c>
      <c r="B166611" s="11" t="s">
        <v>487214</v>
      </c>
      <c r="C166611" s="12" t="s">
        <v>73190</v>
      </c>
    </row>
    <row r="166612" spans="1:3" x14ac:dyDescent="0.25">
      <c r="A166612" s="7" t="s">
        <v>342317</v>
      </c>
      <c r="B166612" s="8" t="s">
        <v>487214</v>
      </c>
      <c r="C166612" s="9" t="s">
        <v>155255</v>
      </c>
    </row>
    <row r="166613" spans="1:3" x14ac:dyDescent="0.25">
      <c r="A166613" s="10" t="s">
        <v>342318</v>
      </c>
      <c r="B166613" s="11" t="s">
        <v>487214</v>
      </c>
      <c r="C166613" s="12" t="s">
        <v>155256</v>
      </c>
    </row>
    <row r="166614" spans="1:3" x14ac:dyDescent="0.25">
      <c r="A166614" s="7" t="s">
        <v>342319</v>
      </c>
      <c r="B166614" s="8" t="s">
        <v>500666</v>
      </c>
      <c r="C166614" s="9" t="s">
        <v>155257</v>
      </c>
    </row>
    <row r="166615" spans="1:3" x14ac:dyDescent="0.25">
      <c r="A166615" s="10" t="s">
        <v>342320</v>
      </c>
      <c r="B166615" s="11" t="s">
        <v>500666</v>
      </c>
      <c r="C166615" s="12" t="s">
        <v>155258</v>
      </c>
    </row>
    <row r="166616" spans="1:3" x14ac:dyDescent="0.25">
      <c r="A166616" s="7" t="s">
        <v>342321</v>
      </c>
      <c r="B166616" s="8" t="s">
        <v>500666</v>
      </c>
      <c r="C166616" s="9" t="s">
        <v>155259</v>
      </c>
    </row>
    <row r="166617" spans="1:3" x14ac:dyDescent="0.25">
      <c r="A166617" s="10" t="s">
        <v>342322</v>
      </c>
      <c r="B166617" s="11" t="s">
        <v>500666</v>
      </c>
      <c r="C166617" s="12" t="s">
        <v>155260</v>
      </c>
    </row>
    <row r="166618" spans="1:3" x14ac:dyDescent="0.25">
      <c r="A166618" s="7" t="s">
        <v>342323</v>
      </c>
      <c r="B166618" s="8" t="s">
        <v>500666</v>
      </c>
      <c r="C166618" s="9" t="s">
        <v>155261</v>
      </c>
    </row>
    <row r="166619" spans="1:3" x14ac:dyDescent="0.25">
      <c r="A166619" s="10" t="s">
        <v>342324</v>
      </c>
      <c r="B166619" s="11" t="s">
        <v>500666</v>
      </c>
      <c r="C166619" s="12" t="s">
        <v>155262</v>
      </c>
    </row>
    <row r="166620" spans="1:3" x14ac:dyDescent="0.25">
      <c r="A166620" s="7" t="s">
        <v>342325</v>
      </c>
      <c r="B166620" s="8" t="s">
        <v>500666</v>
      </c>
      <c r="C166620" s="9" t="s">
        <v>155263</v>
      </c>
    </row>
    <row r="166621" spans="1:3" x14ac:dyDescent="0.25">
      <c r="A166621" s="10" t="s">
        <v>342326</v>
      </c>
      <c r="B166621" s="11" t="s">
        <v>500666</v>
      </c>
      <c r="C166621" s="12" t="s">
        <v>155264</v>
      </c>
    </row>
    <row r="166622" spans="1:3" x14ac:dyDescent="0.25">
      <c r="A166622" s="7" t="s">
        <v>342327</v>
      </c>
      <c r="B166622" s="8" t="s">
        <v>500666</v>
      </c>
      <c r="C166622" s="9" t="s">
        <v>153655</v>
      </c>
    </row>
    <row r="166623" spans="1:3" x14ac:dyDescent="0.25">
      <c r="A166623" s="10" t="s">
        <v>342328</v>
      </c>
      <c r="B166623" s="11" t="s">
        <v>500666</v>
      </c>
      <c r="C166623" s="12" t="s">
        <v>155265</v>
      </c>
    </row>
    <row r="166624" spans="1:3" x14ac:dyDescent="0.25">
      <c r="A166624" s="7" t="s">
        <v>342329</v>
      </c>
      <c r="B166624" s="8" t="s">
        <v>500666</v>
      </c>
      <c r="C166624" s="9" t="s">
        <v>155266</v>
      </c>
    </row>
    <row r="166625" spans="1:3" x14ac:dyDescent="0.25">
      <c r="A166625" s="10" t="s">
        <v>342330</v>
      </c>
      <c r="B166625" s="11" t="s">
        <v>500666</v>
      </c>
      <c r="C166625" s="12" t="s">
        <v>155267</v>
      </c>
    </row>
    <row r="166626" spans="1:3" x14ac:dyDescent="0.25">
      <c r="A166626" s="7" t="s">
        <v>342331</v>
      </c>
      <c r="B166626" s="8" t="s">
        <v>500666</v>
      </c>
      <c r="C166626" s="9" t="s">
        <v>155268</v>
      </c>
    </row>
    <row r="166627" spans="1:3" x14ac:dyDescent="0.25">
      <c r="A166627" s="10" t="s">
        <v>342332</v>
      </c>
      <c r="B166627" s="11" t="s">
        <v>500666</v>
      </c>
      <c r="C166627" s="12" t="s">
        <v>128691</v>
      </c>
    </row>
    <row r="166628" spans="1:3" x14ac:dyDescent="0.25">
      <c r="A166628" s="7" t="s">
        <v>342333</v>
      </c>
      <c r="B166628" s="8" t="s">
        <v>500666</v>
      </c>
      <c r="C166628" s="9" t="s">
        <v>88146</v>
      </c>
    </row>
    <row r="166629" spans="1:3" x14ac:dyDescent="0.25">
      <c r="A166629" s="10" t="s">
        <v>342334</v>
      </c>
      <c r="B166629" s="11" t="s">
        <v>500666</v>
      </c>
      <c r="C166629" s="12" t="s">
        <v>155269</v>
      </c>
    </row>
    <row r="166630" spans="1:3" x14ac:dyDescent="0.25">
      <c r="A166630" s="7" t="s">
        <v>342335</v>
      </c>
      <c r="B166630" s="8" t="s">
        <v>500666</v>
      </c>
      <c r="C166630" s="9" t="s">
        <v>155270</v>
      </c>
    </row>
    <row r="166631" spans="1:3" x14ac:dyDescent="0.25">
      <c r="A166631" s="10" t="s">
        <v>342336</v>
      </c>
      <c r="B166631" s="11" t="s">
        <v>500666</v>
      </c>
      <c r="C166631" s="12" t="s">
        <v>155271</v>
      </c>
    </row>
    <row r="166632" spans="1:3" x14ac:dyDescent="0.25">
      <c r="A166632" s="7" t="s">
        <v>342337</v>
      </c>
      <c r="B166632" s="8" t="s">
        <v>471265</v>
      </c>
      <c r="C166632" s="9" t="s">
        <v>155272</v>
      </c>
    </row>
    <row r="166633" spans="1:3" x14ac:dyDescent="0.25">
      <c r="A166633" s="10" t="s">
        <v>342338</v>
      </c>
      <c r="B166633" s="11" t="s">
        <v>471265</v>
      </c>
      <c r="C166633" s="12" t="s">
        <v>155273</v>
      </c>
    </row>
    <row r="166634" spans="1:3" x14ac:dyDescent="0.25">
      <c r="A166634" s="7" t="s">
        <v>342339</v>
      </c>
      <c r="B166634" s="8" t="s">
        <v>471265</v>
      </c>
      <c r="C166634" s="9" t="s">
        <v>155274</v>
      </c>
    </row>
    <row r="166635" spans="1:3" x14ac:dyDescent="0.25">
      <c r="A166635" s="10" t="s">
        <v>342340</v>
      </c>
      <c r="B166635" s="11" t="s">
        <v>471265</v>
      </c>
      <c r="C166635" s="12" t="s">
        <v>155275</v>
      </c>
    </row>
    <row r="166636" spans="1:3" x14ac:dyDescent="0.25">
      <c r="A166636" s="7" t="s">
        <v>342341</v>
      </c>
      <c r="B166636" s="8" t="s">
        <v>471265</v>
      </c>
      <c r="C166636" s="9" t="s">
        <v>155276</v>
      </c>
    </row>
    <row r="166637" spans="1:3" x14ac:dyDescent="0.25">
      <c r="A166637" s="10" t="s">
        <v>342342</v>
      </c>
      <c r="B166637" s="11" t="s">
        <v>471265</v>
      </c>
      <c r="C166637" s="12" t="s">
        <v>155277</v>
      </c>
    </row>
    <row r="166638" spans="1:3" x14ac:dyDescent="0.25">
      <c r="A166638" s="7" t="s">
        <v>342343</v>
      </c>
      <c r="B166638" s="8" t="s">
        <v>471265</v>
      </c>
      <c r="C166638" s="9" t="s">
        <v>155278</v>
      </c>
    </row>
    <row r="166639" spans="1:3" x14ac:dyDescent="0.25">
      <c r="A166639" s="10" t="s">
        <v>342344</v>
      </c>
      <c r="B166639" s="11" t="s">
        <v>471265</v>
      </c>
      <c r="C166639" s="12" t="s">
        <v>18833</v>
      </c>
    </row>
    <row r="166640" spans="1:3" x14ac:dyDescent="0.25">
      <c r="A166640" s="7" t="s">
        <v>342345</v>
      </c>
      <c r="B166640" s="8" t="s">
        <v>471265</v>
      </c>
      <c r="C166640" s="9" t="s">
        <v>155279</v>
      </c>
    </row>
    <row r="166641" spans="1:3" x14ac:dyDescent="0.25">
      <c r="A166641" s="10" t="s">
        <v>342346</v>
      </c>
      <c r="B166641" s="11" t="s">
        <v>471265</v>
      </c>
      <c r="C166641" s="12" t="s">
        <v>95805</v>
      </c>
    </row>
    <row r="166642" spans="1:3" x14ac:dyDescent="0.25">
      <c r="A166642" s="7" t="s">
        <v>342347</v>
      </c>
      <c r="B166642" s="8" t="s">
        <v>471265</v>
      </c>
      <c r="C166642" s="9" t="s">
        <v>155280</v>
      </c>
    </row>
    <row r="166643" spans="1:3" x14ac:dyDescent="0.25">
      <c r="A166643" s="10" t="s">
        <v>342348</v>
      </c>
      <c r="B166643" s="11" t="s">
        <v>471265</v>
      </c>
      <c r="C166643" s="12" t="s">
        <v>155281</v>
      </c>
    </row>
    <row r="166644" spans="1:3" x14ac:dyDescent="0.25">
      <c r="A166644" s="7" t="s">
        <v>342349</v>
      </c>
      <c r="B166644" s="8" t="s">
        <v>471265</v>
      </c>
      <c r="C166644" s="9" t="s">
        <v>155282</v>
      </c>
    </row>
    <row r="166645" spans="1:3" x14ac:dyDescent="0.25">
      <c r="A166645" s="10" t="s">
        <v>342350</v>
      </c>
      <c r="B166645" s="11" t="s">
        <v>471265</v>
      </c>
      <c r="C166645" s="12" t="s">
        <v>155283</v>
      </c>
    </row>
    <row r="166646" spans="1:3" x14ac:dyDescent="0.25">
      <c r="A166646" s="7" t="s">
        <v>342351</v>
      </c>
      <c r="B166646" s="8" t="s">
        <v>471265</v>
      </c>
      <c r="C166646" s="9" t="s">
        <v>155284</v>
      </c>
    </row>
    <row r="166647" spans="1:3" x14ac:dyDescent="0.25">
      <c r="A166647" s="10" t="s">
        <v>342352</v>
      </c>
      <c r="B166647" s="11" t="s">
        <v>471265</v>
      </c>
      <c r="C166647" s="12" t="s">
        <v>155285</v>
      </c>
    </row>
    <row r="166648" spans="1:3" x14ac:dyDescent="0.25">
      <c r="A166648" s="7" t="s">
        <v>342353</v>
      </c>
      <c r="B166648" s="8" t="s">
        <v>471265</v>
      </c>
      <c r="C166648" s="9" t="s">
        <v>155286</v>
      </c>
    </row>
    <row r="166649" spans="1:3" x14ac:dyDescent="0.25">
      <c r="A166649" s="10" t="s">
        <v>342354</v>
      </c>
      <c r="B166649" s="11" t="s">
        <v>471265</v>
      </c>
      <c r="C166649" s="12" t="s">
        <v>155287</v>
      </c>
    </row>
    <row r="166650" spans="1:3" x14ac:dyDescent="0.25">
      <c r="A166650" s="7" t="s">
        <v>342355</v>
      </c>
      <c r="B166650" s="8" t="s">
        <v>484534</v>
      </c>
      <c r="C166650" s="9" t="s">
        <v>155288</v>
      </c>
    </row>
    <row r="166651" spans="1:3" x14ac:dyDescent="0.25">
      <c r="A166651" s="10" t="s">
        <v>342356</v>
      </c>
      <c r="B166651" s="11" t="s">
        <v>484534</v>
      </c>
      <c r="C166651" s="12" t="s">
        <v>155289</v>
      </c>
    </row>
    <row r="166652" spans="1:3" x14ac:dyDescent="0.25">
      <c r="A166652" s="7" t="s">
        <v>342357</v>
      </c>
      <c r="B166652" s="8" t="s">
        <v>484534</v>
      </c>
      <c r="C166652" s="9" t="s">
        <v>155290</v>
      </c>
    </row>
    <row r="166653" spans="1:3" x14ac:dyDescent="0.25">
      <c r="A166653" s="10" t="s">
        <v>342358</v>
      </c>
      <c r="B166653" s="11" t="s">
        <v>484534</v>
      </c>
      <c r="C166653" s="12" t="s">
        <v>155291</v>
      </c>
    </row>
    <row r="166654" spans="1:3" x14ac:dyDescent="0.25">
      <c r="A166654" s="7" t="s">
        <v>342359</v>
      </c>
      <c r="B166654" s="8" t="s">
        <v>484534</v>
      </c>
      <c r="C166654" s="9" t="s">
        <v>155292</v>
      </c>
    </row>
    <row r="166655" spans="1:3" x14ac:dyDescent="0.25">
      <c r="A166655" s="10" t="s">
        <v>342360</v>
      </c>
      <c r="B166655" s="11" t="s">
        <v>484534</v>
      </c>
      <c r="C166655" s="12" t="s">
        <v>4233</v>
      </c>
    </row>
    <row r="166656" spans="1:3" x14ac:dyDescent="0.25">
      <c r="A166656" s="7" t="s">
        <v>342361</v>
      </c>
      <c r="B166656" s="8" t="s">
        <v>484534</v>
      </c>
      <c r="C166656" s="9" t="s">
        <v>155293</v>
      </c>
    </row>
    <row r="166657" spans="1:3" x14ac:dyDescent="0.25">
      <c r="A166657" s="10" t="s">
        <v>342362</v>
      </c>
      <c r="B166657" s="11" t="s">
        <v>484534</v>
      </c>
      <c r="C166657" s="12" t="s">
        <v>155294</v>
      </c>
    </row>
    <row r="166658" spans="1:3" x14ac:dyDescent="0.25">
      <c r="A166658" s="7" t="s">
        <v>342363</v>
      </c>
      <c r="B166658" s="8" t="s">
        <v>484534</v>
      </c>
      <c r="C166658" s="9" t="s">
        <v>155295</v>
      </c>
    </row>
    <row r="166659" spans="1:3" x14ac:dyDescent="0.25">
      <c r="A166659" s="10" t="s">
        <v>342364</v>
      </c>
      <c r="B166659" s="11" t="s">
        <v>484534</v>
      </c>
      <c r="C166659" s="12" t="s">
        <v>91152</v>
      </c>
    </row>
    <row r="166660" spans="1:3" x14ac:dyDescent="0.25">
      <c r="A166660" s="7" t="s">
        <v>342365</v>
      </c>
      <c r="B166660" s="8" t="s">
        <v>484534</v>
      </c>
      <c r="C166660" s="9" t="s">
        <v>155296</v>
      </c>
    </row>
    <row r="166661" spans="1:3" x14ac:dyDescent="0.25">
      <c r="A166661" s="10" t="s">
        <v>342366</v>
      </c>
      <c r="B166661" s="11" t="s">
        <v>484534</v>
      </c>
      <c r="C166661" s="12" t="s">
        <v>155297</v>
      </c>
    </row>
    <row r="166662" spans="1:3" x14ac:dyDescent="0.25">
      <c r="A166662" s="7" t="s">
        <v>342367</v>
      </c>
      <c r="B166662" s="8" t="s">
        <v>484534</v>
      </c>
      <c r="C166662" s="9" t="s">
        <v>155298</v>
      </c>
    </row>
    <row r="166663" spans="1:3" x14ac:dyDescent="0.25">
      <c r="A166663" s="10" t="s">
        <v>342368</v>
      </c>
      <c r="B166663" s="11" t="s">
        <v>484534</v>
      </c>
      <c r="C166663" s="12" t="s">
        <v>155299</v>
      </c>
    </row>
    <row r="166664" spans="1:3" x14ac:dyDescent="0.25">
      <c r="A166664" s="7" t="s">
        <v>342369</v>
      </c>
      <c r="B166664" s="8" t="s">
        <v>484534</v>
      </c>
      <c r="C166664" s="9" t="s">
        <v>155300</v>
      </c>
    </row>
    <row r="166665" spans="1:3" x14ac:dyDescent="0.25">
      <c r="A166665" s="10" t="s">
        <v>342370</v>
      </c>
      <c r="B166665" s="11" t="s">
        <v>484534</v>
      </c>
      <c r="C166665" s="12" t="s">
        <v>155301</v>
      </c>
    </row>
    <row r="166666" spans="1:3" x14ac:dyDescent="0.25">
      <c r="A166666" s="7" t="s">
        <v>342371</v>
      </c>
      <c r="B166666" s="8" t="s">
        <v>484534</v>
      </c>
      <c r="C166666" s="9" t="s">
        <v>155302</v>
      </c>
    </row>
    <row r="166667" spans="1:3" x14ac:dyDescent="0.25">
      <c r="A166667" s="10" t="s">
        <v>342372</v>
      </c>
      <c r="B166667" s="11" t="s">
        <v>484534</v>
      </c>
      <c r="C166667" s="12" t="s">
        <v>155303</v>
      </c>
    </row>
    <row r="166668" spans="1:3" x14ac:dyDescent="0.25">
      <c r="A166668" s="7" t="s">
        <v>342373</v>
      </c>
      <c r="B166668" s="8" t="s">
        <v>500775</v>
      </c>
      <c r="C166668" s="9" t="s">
        <v>155304</v>
      </c>
    </row>
    <row r="166669" spans="1:3" x14ac:dyDescent="0.25">
      <c r="A166669" s="10" t="s">
        <v>342374</v>
      </c>
      <c r="B166669" s="11" t="s">
        <v>500775</v>
      </c>
      <c r="C166669" s="12" t="s">
        <v>155305</v>
      </c>
    </row>
    <row r="166670" spans="1:3" x14ac:dyDescent="0.25">
      <c r="A166670" s="7" t="s">
        <v>342375</v>
      </c>
      <c r="B166670" s="8" t="s">
        <v>500775</v>
      </c>
      <c r="C166670" s="9" t="s">
        <v>155306</v>
      </c>
    </row>
    <row r="166671" spans="1:3" x14ac:dyDescent="0.25">
      <c r="A166671" s="10" t="s">
        <v>342376</v>
      </c>
      <c r="B166671" s="11" t="s">
        <v>500775</v>
      </c>
      <c r="C166671" s="12" t="s">
        <v>155307</v>
      </c>
    </row>
    <row r="166672" spans="1:3" x14ac:dyDescent="0.25">
      <c r="A166672" s="7" t="s">
        <v>342377</v>
      </c>
      <c r="B166672" s="8" t="s">
        <v>500775</v>
      </c>
      <c r="C166672" s="9" t="s">
        <v>155308</v>
      </c>
    </row>
    <row r="166673" spans="1:3" x14ac:dyDescent="0.25">
      <c r="A166673" s="10" t="s">
        <v>342378</v>
      </c>
      <c r="B166673" s="11" t="s">
        <v>500775</v>
      </c>
      <c r="C166673" s="12" t="s">
        <v>155309</v>
      </c>
    </row>
    <row r="166674" spans="1:3" x14ac:dyDescent="0.25">
      <c r="A166674" s="7" t="s">
        <v>342379</v>
      </c>
      <c r="B166674" s="8" t="s">
        <v>500775</v>
      </c>
      <c r="C166674" s="9" t="s">
        <v>155310</v>
      </c>
    </row>
    <row r="166675" spans="1:3" x14ac:dyDescent="0.25">
      <c r="A166675" s="10" t="s">
        <v>342380</v>
      </c>
      <c r="B166675" s="11" t="s">
        <v>500775</v>
      </c>
      <c r="C166675" s="12" t="s">
        <v>155311</v>
      </c>
    </row>
    <row r="166676" spans="1:3" x14ac:dyDescent="0.25">
      <c r="A166676" s="7" t="s">
        <v>342381</v>
      </c>
      <c r="B166676" s="8" t="s">
        <v>500775</v>
      </c>
      <c r="C166676" s="9" t="s">
        <v>155312</v>
      </c>
    </row>
    <row r="166677" spans="1:3" x14ac:dyDescent="0.25">
      <c r="A166677" s="10" t="s">
        <v>342382</v>
      </c>
      <c r="B166677" s="11" t="s">
        <v>500775</v>
      </c>
      <c r="C166677" s="12" t="s">
        <v>155313</v>
      </c>
    </row>
    <row r="166678" spans="1:3" x14ac:dyDescent="0.25">
      <c r="A166678" s="7" t="s">
        <v>342383</v>
      </c>
      <c r="B166678" s="8" t="s">
        <v>500775</v>
      </c>
      <c r="C166678" s="9" t="s">
        <v>155314</v>
      </c>
    </row>
    <row r="166679" spans="1:3" x14ac:dyDescent="0.25">
      <c r="A166679" s="10" t="s">
        <v>342384</v>
      </c>
      <c r="B166679" s="11" t="s">
        <v>500775</v>
      </c>
      <c r="C166679" s="12" t="s">
        <v>155315</v>
      </c>
    </row>
    <row r="166680" spans="1:3" x14ac:dyDescent="0.25">
      <c r="A166680" s="7" t="s">
        <v>342385</v>
      </c>
      <c r="B166680" s="8" t="s">
        <v>500775</v>
      </c>
      <c r="C166680" s="9" t="s">
        <v>155316</v>
      </c>
    </row>
    <row r="166681" spans="1:3" x14ac:dyDescent="0.25">
      <c r="A166681" s="10" t="s">
        <v>342386</v>
      </c>
      <c r="B166681" s="11" t="s">
        <v>500775</v>
      </c>
      <c r="C166681" s="12" t="s">
        <v>155317</v>
      </c>
    </row>
    <row r="166682" spans="1:3" x14ac:dyDescent="0.25">
      <c r="A166682" s="7" t="s">
        <v>342387</v>
      </c>
      <c r="B166682" s="8" t="s">
        <v>500775</v>
      </c>
      <c r="C166682" s="9" t="s">
        <v>155318</v>
      </c>
    </row>
    <row r="166683" spans="1:3" x14ac:dyDescent="0.25">
      <c r="A166683" s="10" t="s">
        <v>342388</v>
      </c>
      <c r="B166683" s="11" t="s">
        <v>500775</v>
      </c>
      <c r="C166683" s="12" t="s">
        <v>155319</v>
      </c>
    </row>
    <row r="166684" spans="1:3" x14ac:dyDescent="0.25">
      <c r="A166684" s="7" t="s">
        <v>342389</v>
      </c>
      <c r="B166684" s="8" t="s">
        <v>500775</v>
      </c>
      <c r="C166684" s="9" t="s">
        <v>155320</v>
      </c>
    </row>
    <row r="166685" spans="1:3" x14ac:dyDescent="0.25">
      <c r="A166685" s="10" t="s">
        <v>342390</v>
      </c>
      <c r="B166685" s="11" t="s">
        <v>500775</v>
      </c>
      <c r="C166685" s="12" t="s">
        <v>155321</v>
      </c>
    </row>
    <row r="166686" spans="1:3" x14ac:dyDescent="0.25">
      <c r="A166686" s="7" t="s">
        <v>342391</v>
      </c>
      <c r="B166686" s="8" t="s">
        <v>482810</v>
      </c>
      <c r="C166686" s="9" t="s">
        <v>155322</v>
      </c>
    </row>
    <row r="166687" spans="1:3" x14ac:dyDescent="0.25">
      <c r="A166687" s="10" t="s">
        <v>342392</v>
      </c>
      <c r="B166687" s="11" t="s">
        <v>482810</v>
      </c>
      <c r="C166687" s="12" t="s">
        <v>46780</v>
      </c>
    </row>
    <row r="166688" spans="1:3" x14ac:dyDescent="0.25">
      <c r="A166688" s="7" t="s">
        <v>342393</v>
      </c>
      <c r="B166688" s="8" t="s">
        <v>482810</v>
      </c>
      <c r="C166688" s="9" t="s">
        <v>155323</v>
      </c>
    </row>
    <row r="166689" spans="1:3" x14ac:dyDescent="0.25">
      <c r="A166689" s="10" t="s">
        <v>342394</v>
      </c>
      <c r="B166689" s="11" t="s">
        <v>482810</v>
      </c>
      <c r="C166689" s="12" t="s">
        <v>155324</v>
      </c>
    </row>
    <row r="166690" spans="1:3" x14ac:dyDescent="0.25">
      <c r="A166690" s="7" t="s">
        <v>342395</v>
      </c>
      <c r="B166690" s="8" t="s">
        <v>482810</v>
      </c>
      <c r="C166690" s="9" t="s">
        <v>155325</v>
      </c>
    </row>
    <row r="166691" spans="1:3" x14ac:dyDescent="0.25">
      <c r="A166691" s="10" t="s">
        <v>342396</v>
      </c>
      <c r="B166691" s="11" t="s">
        <v>482810</v>
      </c>
      <c r="C166691" s="12" t="s">
        <v>155326</v>
      </c>
    </row>
    <row r="166692" spans="1:3" x14ac:dyDescent="0.25">
      <c r="A166692" s="7" t="s">
        <v>342397</v>
      </c>
      <c r="B166692" s="8" t="s">
        <v>482810</v>
      </c>
      <c r="C166692" s="9" t="s">
        <v>155327</v>
      </c>
    </row>
    <row r="166693" spans="1:3" x14ac:dyDescent="0.25">
      <c r="A166693" s="10" t="s">
        <v>342398</v>
      </c>
      <c r="B166693" s="11" t="s">
        <v>482810</v>
      </c>
      <c r="C166693" s="12" t="s">
        <v>155328</v>
      </c>
    </row>
    <row r="166694" spans="1:3" x14ac:dyDescent="0.25">
      <c r="A166694" s="7" t="s">
        <v>342399</v>
      </c>
      <c r="B166694" s="8" t="s">
        <v>482810</v>
      </c>
      <c r="C166694" s="9" t="s">
        <v>155329</v>
      </c>
    </row>
    <row r="166695" spans="1:3" x14ac:dyDescent="0.25">
      <c r="A166695" s="10" t="s">
        <v>342400</v>
      </c>
      <c r="B166695" s="11" t="s">
        <v>482810</v>
      </c>
      <c r="C166695" s="12" t="s">
        <v>155330</v>
      </c>
    </row>
    <row r="166696" spans="1:3" x14ac:dyDescent="0.25">
      <c r="A166696" s="7" t="s">
        <v>342401</v>
      </c>
      <c r="B166696" s="8" t="s">
        <v>482810</v>
      </c>
      <c r="C166696" s="9" t="s">
        <v>155331</v>
      </c>
    </row>
    <row r="166697" spans="1:3" x14ac:dyDescent="0.25">
      <c r="A166697" s="10" t="s">
        <v>342402</v>
      </c>
      <c r="B166697" s="11" t="s">
        <v>482810</v>
      </c>
      <c r="C166697" s="12" t="s">
        <v>155332</v>
      </c>
    </row>
    <row r="166698" spans="1:3" x14ac:dyDescent="0.25">
      <c r="A166698" s="7" t="s">
        <v>342403</v>
      </c>
      <c r="B166698" s="8" t="s">
        <v>482810</v>
      </c>
      <c r="C166698" s="9" t="s">
        <v>155333</v>
      </c>
    </row>
    <row r="166699" spans="1:3" x14ac:dyDescent="0.25">
      <c r="A166699" s="10" t="s">
        <v>342404</v>
      </c>
      <c r="B166699" s="11" t="s">
        <v>482810</v>
      </c>
      <c r="C166699" s="12" t="s">
        <v>155334</v>
      </c>
    </row>
    <row r="166700" spans="1:3" x14ac:dyDescent="0.25">
      <c r="A166700" s="7" t="s">
        <v>342405</v>
      </c>
      <c r="B166700" s="8" t="s">
        <v>482810</v>
      </c>
      <c r="C166700" s="9" t="s">
        <v>155335</v>
      </c>
    </row>
    <row r="166701" spans="1:3" x14ac:dyDescent="0.25">
      <c r="A166701" s="10" t="s">
        <v>342406</v>
      </c>
      <c r="B166701" s="11" t="s">
        <v>482810</v>
      </c>
      <c r="C166701" s="12" t="s">
        <v>155336</v>
      </c>
    </row>
    <row r="166702" spans="1:3" x14ac:dyDescent="0.25">
      <c r="A166702" s="7" t="s">
        <v>342407</v>
      </c>
      <c r="B166702" s="8" t="s">
        <v>482810</v>
      </c>
      <c r="C166702" s="9" t="s">
        <v>155337</v>
      </c>
    </row>
    <row r="166703" spans="1:3" x14ac:dyDescent="0.25">
      <c r="A166703" s="10" t="s">
        <v>342408</v>
      </c>
      <c r="B166703" s="11" t="s">
        <v>482810</v>
      </c>
      <c r="C166703" s="12" t="s">
        <v>155338</v>
      </c>
    </row>
    <row r="166704" spans="1:3" x14ac:dyDescent="0.25">
      <c r="A166704" s="7" t="s">
        <v>342409</v>
      </c>
      <c r="B166704" s="8" t="s">
        <v>497301</v>
      </c>
      <c r="C166704" s="9" t="s">
        <v>24488</v>
      </c>
    </row>
    <row r="166705" spans="1:3" x14ac:dyDescent="0.25">
      <c r="A166705" s="10" t="s">
        <v>342410</v>
      </c>
      <c r="B166705" s="11" t="s">
        <v>497301</v>
      </c>
      <c r="C166705" s="12" t="s">
        <v>155339</v>
      </c>
    </row>
    <row r="166706" spans="1:3" x14ac:dyDescent="0.25">
      <c r="A166706" s="7" t="s">
        <v>342411</v>
      </c>
      <c r="B166706" s="8" t="s">
        <v>497301</v>
      </c>
      <c r="C166706" s="9" t="s">
        <v>155340</v>
      </c>
    </row>
    <row r="166707" spans="1:3" x14ac:dyDescent="0.25">
      <c r="A166707" s="10" t="s">
        <v>342412</v>
      </c>
      <c r="B166707" s="11" t="s">
        <v>497301</v>
      </c>
      <c r="C166707" s="12" t="s">
        <v>155341</v>
      </c>
    </row>
    <row r="166708" spans="1:3" x14ac:dyDescent="0.25">
      <c r="A166708" s="7" t="s">
        <v>342413</v>
      </c>
      <c r="B166708" s="8" t="s">
        <v>497301</v>
      </c>
      <c r="C166708" s="9" t="s">
        <v>155342</v>
      </c>
    </row>
    <row r="166709" spans="1:3" x14ac:dyDescent="0.25">
      <c r="A166709" s="10" t="s">
        <v>342414</v>
      </c>
      <c r="B166709" s="11" t="s">
        <v>497301</v>
      </c>
      <c r="C166709" s="12" t="s">
        <v>21663</v>
      </c>
    </row>
    <row r="166710" spans="1:3" x14ac:dyDescent="0.25">
      <c r="A166710" s="7" t="s">
        <v>342415</v>
      </c>
      <c r="B166710" s="8" t="s">
        <v>497301</v>
      </c>
      <c r="C166710" s="9" t="s">
        <v>155343</v>
      </c>
    </row>
    <row r="166711" spans="1:3" x14ac:dyDescent="0.25">
      <c r="A166711" s="10" t="s">
        <v>342416</v>
      </c>
      <c r="B166711" s="11" t="s">
        <v>497301</v>
      </c>
      <c r="C166711" s="12" t="s">
        <v>155344</v>
      </c>
    </row>
    <row r="166712" spans="1:3" x14ac:dyDescent="0.25">
      <c r="A166712" s="7" t="s">
        <v>342417</v>
      </c>
      <c r="B166712" s="8" t="s">
        <v>497301</v>
      </c>
      <c r="C166712" s="9" t="s">
        <v>155345</v>
      </c>
    </row>
    <row r="166713" spans="1:3" x14ac:dyDescent="0.25">
      <c r="A166713" s="10" t="s">
        <v>342418</v>
      </c>
      <c r="B166713" s="11" t="s">
        <v>497301</v>
      </c>
      <c r="C166713" s="12" t="s">
        <v>80556</v>
      </c>
    </row>
    <row r="166714" spans="1:3" x14ac:dyDescent="0.25">
      <c r="A166714" s="7" t="s">
        <v>342419</v>
      </c>
      <c r="B166714" s="8" t="s">
        <v>497301</v>
      </c>
      <c r="C166714" s="9" t="s">
        <v>155346</v>
      </c>
    </row>
    <row r="166715" spans="1:3" x14ac:dyDescent="0.25">
      <c r="A166715" s="10" t="s">
        <v>342420</v>
      </c>
      <c r="B166715" s="11" t="s">
        <v>497301</v>
      </c>
      <c r="C166715" s="12" t="s">
        <v>155347</v>
      </c>
    </row>
    <row r="166716" spans="1:3" x14ac:dyDescent="0.25">
      <c r="A166716" s="7" t="s">
        <v>342421</v>
      </c>
      <c r="B166716" s="8" t="s">
        <v>497301</v>
      </c>
      <c r="C166716" s="9" t="s">
        <v>155348</v>
      </c>
    </row>
    <row r="166717" spans="1:3" x14ac:dyDescent="0.25">
      <c r="A166717" s="10" t="s">
        <v>342422</v>
      </c>
      <c r="B166717" s="11" t="s">
        <v>497301</v>
      </c>
      <c r="C166717" s="12" t="s">
        <v>155349</v>
      </c>
    </row>
    <row r="166718" spans="1:3" x14ac:dyDescent="0.25">
      <c r="A166718" s="7" t="s">
        <v>342423</v>
      </c>
      <c r="B166718" s="8" t="s">
        <v>497301</v>
      </c>
      <c r="C166718" s="9" t="s">
        <v>155350</v>
      </c>
    </row>
    <row r="166719" spans="1:3" x14ac:dyDescent="0.25">
      <c r="A166719" s="10" t="s">
        <v>342424</v>
      </c>
      <c r="B166719" s="11" t="s">
        <v>497301</v>
      </c>
      <c r="C166719" s="12" t="s">
        <v>155351</v>
      </c>
    </row>
    <row r="166720" spans="1:3" x14ac:dyDescent="0.25">
      <c r="A166720" s="7" t="s">
        <v>342425</v>
      </c>
      <c r="B166720" s="8" t="s">
        <v>497301</v>
      </c>
      <c r="C166720" s="9" t="s">
        <v>57225</v>
      </c>
    </row>
    <row r="166721" spans="1:3" x14ac:dyDescent="0.25">
      <c r="A166721" s="10" t="s">
        <v>342426</v>
      </c>
      <c r="B166721" s="11" t="s">
        <v>497301</v>
      </c>
      <c r="C166721" s="12" t="s">
        <v>63212</v>
      </c>
    </row>
    <row r="166722" spans="1:3" x14ac:dyDescent="0.25">
      <c r="A166722" s="7" t="s">
        <v>342427</v>
      </c>
      <c r="B166722" s="8" t="s">
        <v>482910</v>
      </c>
      <c r="C166722" s="9" t="s">
        <v>155352</v>
      </c>
    </row>
    <row r="166723" spans="1:3" x14ac:dyDescent="0.25">
      <c r="A166723" s="10" t="s">
        <v>342428</v>
      </c>
      <c r="B166723" s="11" t="s">
        <v>482910</v>
      </c>
      <c r="C166723" s="12" t="s">
        <v>155353</v>
      </c>
    </row>
    <row r="166724" spans="1:3" x14ac:dyDescent="0.25">
      <c r="A166724" s="7" t="s">
        <v>342429</v>
      </c>
      <c r="B166724" s="8" t="s">
        <v>482910</v>
      </c>
      <c r="C166724" s="9" t="s">
        <v>155354</v>
      </c>
    </row>
    <row r="166725" spans="1:3" x14ac:dyDescent="0.25">
      <c r="A166725" s="10" t="s">
        <v>342430</v>
      </c>
      <c r="B166725" s="11" t="s">
        <v>482910</v>
      </c>
      <c r="C166725" s="12" t="s">
        <v>155355</v>
      </c>
    </row>
    <row r="166726" spans="1:3" x14ac:dyDescent="0.25">
      <c r="A166726" s="7" t="s">
        <v>342431</v>
      </c>
      <c r="B166726" s="8" t="s">
        <v>482910</v>
      </c>
      <c r="C166726" s="9" t="s">
        <v>155356</v>
      </c>
    </row>
    <row r="166727" spans="1:3" x14ac:dyDescent="0.25">
      <c r="A166727" s="10" t="s">
        <v>342432</v>
      </c>
      <c r="B166727" s="11" t="s">
        <v>482910</v>
      </c>
      <c r="C166727" s="12" t="s">
        <v>155357</v>
      </c>
    </row>
    <row r="166728" spans="1:3" x14ac:dyDescent="0.25">
      <c r="A166728" s="7" t="s">
        <v>342433</v>
      </c>
      <c r="B166728" s="8" t="s">
        <v>482910</v>
      </c>
      <c r="C166728" s="9" t="s">
        <v>155358</v>
      </c>
    </row>
    <row r="166729" spans="1:3" x14ac:dyDescent="0.25">
      <c r="A166729" s="10" t="s">
        <v>342434</v>
      </c>
      <c r="B166729" s="11" t="s">
        <v>482910</v>
      </c>
      <c r="C166729" s="12" t="s">
        <v>155359</v>
      </c>
    </row>
    <row r="166730" spans="1:3" x14ac:dyDescent="0.25">
      <c r="A166730" s="7" t="s">
        <v>342435</v>
      </c>
      <c r="B166730" s="8" t="s">
        <v>482910</v>
      </c>
      <c r="C166730" s="9" t="s">
        <v>155360</v>
      </c>
    </row>
    <row r="166731" spans="1:3" x14ac:dyDescent="0.25">
      <c r="A166731" s="10" t="s">
        <v>342436</v>
      </c>
      <c r="B166731" s="11" t="s">
        <v>482910</v>
      </c>
      <c r="C166731" s="12" t="s">
        <v>97978</v>
      </c>
    </row>
    <row r="166732" spans="1:3" x14ac:dyDescent="0.25">
      <c r="A166732" s="7" t="s">
        <v>342437</v>
      </c>
      <c r="B166732" s="8" t="s">
        <v>482910</v>
      </c>
      <c r="C166732" s="9" t="s">
        <v>155361</v>
      </c>
    </row>
    <row r="166733" spans="1:3" x14ac:dyDescent="0.25">
      <c r="A166733" s="10" t="s">
        <v>342438</v>
      </c>
      <c r="B166733" s="11" t="s">
        <v>482910</v>
      </c>
      <c r="C166733" s="12" t="s">
        <v>155362</v>
      </c>
    </row>
    <row r="166734" spans="1:3" x14ac:dyDescent="0.25">
      <c r="A166734" s="7" t="s">
        <v>342439</v>
      </c>
      <c r="B166734" s="8" t="s">
        <v>482910</v>
      </c>
      <c r="C166734" s="9" t="s">
        <v>155363</v>
      </c>
    </row>
    <row r="166735" spans="1:3" x14ac:dyDescent="0.25">
      <c r="A166735" s="10" t="s">
        <v>342440</v>
      </c>
      <c r="B166735" s="11" t="s">
        <v>482910</v>
      </c>
      <c r="C166735" s="12" t="s">
        <v>155364</v>
      </c>
    </row>
    <row r="166736" spans="1:3" x14ac:dyDescent="0.25">
      <c r="A166736" s="7" t="s">
        <v>342441</v>
      </c>
      <c r="B166736" s="8" t="s">
        <v>482910</v>
      </c>
      <c r="C166736" s="9" t="s">
        <v>122228</v>
      </c>
    </row>
    <row r="166737" spans="1:3" x14ac:dyDescent="0.25">
      <c r="A166737" s="10" t="s">
        <v>342442</v>
      </c>
      <c r="B166737" s="11" t="s">
        <v>482910</v>
      </c>
      <c r="C166737" s="12" t="s">
        <v>155365</v>
      </c>
    </row>
    <row r="166738" spans="1:3" x14ac:dyDescent="0.25">
      <c r="A166738" s="7" t="s">
        <v>342443</v>
      </c>
      <c r="B166738" s="8" t="s">
        <v>482910</v>
      </c>
      <c r="C166738" s="9" t="s">
        <v>94950</v>
      </c>
    </row>
    <row r="166739" spans="1:3" x14ac:dyDescent="0.25">
      <c r="A166739" s="10" t="s">
        <v>342444</v>
      </c>
      <c r="B166739" s="11" t="s">
        <v>482910</v>
      </c>
      <c r="C166739" s="12" t="s">
        <v>155366</v>
      </c>
    </row>
    <row r="166740" spans="1:3" x14ac:dyDescent="0.25">
      <c r="A166740" s="7" t="s">
        <v>342445</v>
      </c>
      <c r="B166740" s="8" t="s">
        <v>498651</v>
      </c>
      <c r="C166740" s="9" t="s">
        <v>155367</v>
      </c>
    </row>
    <row r="166741" spans="1:3" x14ac:dyDescent="0.25">
      <c r="A166741" s="10" t="s">
        <v>342446</v>
      </c>
      <c r="B166741" s="11" t="s">
        <v>498651</v>
      </c>
      <c r="C166741" s="12" t="s">
        <v>155368</v>
      </c>
    </row>
    <row r="166742" spans="1:3" x14ac:dyDescent="0.25">
      <c r="A166742" s="7" t="s">
        <v>342447</v>
      </c>
      <c r="B166742" s="8" t="s">
        <v>498651</v>
      </c>
      <c r="C166742" s="9" t="s">
        <v>155369</v>
      </c>
    </row>
    <row r="166743" spans="1:3" x14ac:dyDescent="0.25">
      <c r="A166743" s="10" t="s">
        <v>342448</v>
      </c>
      <c r="B166743" s="11" t="s">
        <v>498651</v>
      </c>
      <c r="C166743" s="12" t="s">
        <v>155370</v>
      </c>
    </row>
    <row r="166744" spans="1:3" x14ac:dyDescent="0.25">
      <c r="A166744" s="7" t="s">
        <v>342449</v>
      </c>
      <c r="B166744" s="8" t="s">
        <v>498651</v>
      </c>
      <c r="C166744" s="9" t="s">
        <v>155371</v>
      </c>
    </row>
    <row r="166745" spans="1:3" x14ac:dyDescent="0.25">
      <c r="A166745" s="10" t="s">
        <v>342450</v>
      </c>
      <c r="B166745" s="11" t="s">
        <v>498651</v>
      </c>
      <c r="C166745" s="12" t="s">
        <v>155372</v>
      </c>
    </row>
    <row r="166746" spans="1:3" x14ac:dyDescent="0.25">
      <c r="A166746" s="7" t="s">
        <v>342451</v>
      </c>
      <c r="B166746" s="8" t="s">
        <v>498651</v>
      </c>
      <c r="C166746" s="9" t="s">
        <v>155373</v>
      </c>
    </row>
    <row r="166747" spans="1:3" x14ac:dyDescent="0.25">
      <c r="A166747" s="10" t="s">
        <v>342452</v>
      </c>
      <c r="B166747" s="11" t="s">
        <v>498651</v>
      </c>
      <c r="C166747" s="12" t="s">
        <v>155374</v>
      </c>
    </row>
    <row r="166748" spans="1:3" x14ac:dyDescent="0.25">
      <c r="A166748" s="7" t="s">
        <v>342453</v>
      </c>
      <c r="B166748" s="8" t="s">
        <v>498651</v>
      </c>
      <c r="C166748" s="9" t="s">
        <v>155375</v>
      </c>
    </row>
    <row r="166749" spans="1:3" x14ac:dyDescent="0.25">
      <c r="A166749" s="10" t="s">
        <v>342454</v>
      </c>
      <c r="B166749" s="11" t="s">
        <v>498651</v>
      </c>
      <c r="C166749" s="12" t="s">
        <v>155376</v>
      </c>
    </row>
    <row r="166750" spans="1:3" x14ac:dyDescent="0.25">
      <c r="A166750" s="7" t="s">
        <v>342455</v>
      </c>
      <c r="B166750" s="8" t="s">
        <v>498651</v>
      </c>
      <c r="C166750" s="9" t="s">
        <v>60313</v>
      </c>
    </row>
    <row r="166751" spans="1:3" x14ac:dyDescent="0.25">
      <c r="A166751" s="10" t="s">
        <v>342456</v>
      </c>
      <c r="B166751" s="11" t="s">
        <v>498651</v>
      </c>
      <c r="C166751" s="12" t="s">
        <v>155377</v>
      </c>
    </row>
    <row r="166752" spans="1:3" x14ac:dyDescent="0.25">
      <c r="A166752" s="7" t="s">
        <v>342457</v>
      </c>
      <c r="B166752" s="8" t="s">
        <v>498651</v>
      </c>
      <c r="C166752" s="9" t="s">
        <v>155378</v>
      </c>
    </row>
    <row r="166753" spans="1:3" x14ac:dyDescent="0.25">
      <c r="A166753" s="10" t="s">
        <v>342458</v>
      </c>
      <c r="B166753" s="11" t="s">
        <v>498651</v>
      </c>
      <c r="C166753" s="12" t="s">
        <v>155379</v>
      </c>
    </row>
    <row r="166754" spans="1:3" x14ac:dyDescent="0.25">
      <c r="A166754" s="7" t="s">
        <v>342459</v>
      </c>
      <c r="B166754" s="8" t="s">
        <v>498651</v>
      </c>
      <c r="C166754" s="9" t="s">
        <v>155380</v>
      </c>
    </row>
    <row r="166755" spans="1:3" x14ac:dyDescent="0.25">
      <c r="A166755" s="10" t="s">
        <v>342460</v>
      </c>
      <c r="B166755" s="11" t="s">
        <v>498651</v>
      </c>
      <c r="C166755" s="12" t="s">
        <v>113188</v>
      </c>
    </row>
    <row r="166756" spans="1:3" x14ac:dyDescent="0.25">
      <c r="A166756" s="7" t="s">
        <v>342461</v>
      </c>
      <c r="B166756" s="8" t="s">
        <v>498651</v>
      </c>
      <c r="C166756" s="9" t="s">
        <v>155381</v>
      </c>
    </row>
    <row r="166757" spans="1:3" x14ac:dyDescent="0.25">
      <c r="A166757" s="10" t="s">
        <v>342462</v>
      </c>
      <c r="B166757" s="11" t="s">
        <v>498651</v>
      </c>
      <c r="C166757" s="12" t="s">
        <v>155382</v>
      </c>
    </row>
    <row r="166758" spans="1:3" x14ac:dyDescent="0.25">
      <c r="A166758" s="7" t="s">
        <v>342463</v>
      </c>
      <c r="B166758" s="8" t="s">
        <v>500695</v>
      </c>
      <c r="C166758" s="9" t="s">
        <v>155383</v>
      </c>
    </row>
    <row r="166759" spans="1:3" x14ac:dyDescent="0.25">
      <c r="A166759" s="10" t="s">
        <v>342464</v>
      </c>
      <c r="B166759" s="11" t="s">
        <v>500695</v>
      </c>
      <c r="C166759" s="12" t="s">
        <v>155384</v>
      </c>
    </row>
    <row r="166760" spans="1:3" x14ac:dyDescent="0.25">
      <c r="A166760" s="7" t="s">
        <v>342465</v>
      </c>
      <c r="B166760" s="8" t="s">
        <v>500695</v>
      </c>
      <c r="C166760" s="9" t="s">
        <v>155385</v>
      </c>
    </row>
    <row r="166761" spans="1:3" x14ac:dyDescent="0.25">
      <c r="A166761" s="10" t="s">
        <v>342466</v>
      </c>
      <c r="B166761" s="11" t="s">
        <v>500695</v>
      </c>
      <c r="C166761" s="12" t="s">
        <v>155386</v>
      </c>
    </row>
    <row r="166762" spans="1:3" x14ac:dyDescent="0.25">
      <c r="A166762" s="7" t="s">
        <v>342467</v>
      </c>
      <c r="B166762" s="8" t="s">
        <v>500695</v>
      </c>
      <c r="C166762" s="9" t="s">
        <v>155387</v>
      </c>
    </row>
    <row r="166763" spans="1:3" x14ac:dyDescent="0.25">
      <c r="A166763" s="10" t="s">
        <v>342468</v>
      </c>
      <c r="B166763" s="11" t="s">
        <v>500695</v>
      </c>
      <c r="C166763" s="12" t="s">
        <v>155388</v>
      </c>
    </row>
    <row r="166764" spans="1:3" x14ac:dyDescent="0.25">
      <c r="A166764" s="7" t="s">
        <v>342469</v>
      </c>
      <c r="B166764" s="8" t="s">
        <v>500695</v>
      </c>
      <c r="C166764" s="9" t="s">
        <v>155389</v>
      </c>
    </row>
    <row r="166765" spans="1:3" x14ac:dyDescent="0.25">
      <c r="A166765" s="10" t="s">
        <v>342470</v>
      </c>
      <c r="B166765" s="11" t="s">
        <v>500695</v>
      </c>
      <c r="C166765" s="12" t="s">
        <v>155390</v>
      </c>
    </row>
    <row r="166766" spans="1:3" x14ac:dyDescent="0.25">
      <c r="A166766" s="7" t="s">
        <v>342471</v>
      </c>
      <c r="B166766" s="8" t="s">
        <v>500695</v>
      </c>
      <c r="C166766" s="9" t="s">
        <v>155391</v>
      </c>
    </row>
    <row r="166767" spans="1:3" x14ac:dyDescent="0.25">
      <c r="A166767" s="10" t="s">
        <v>342472</v>
      </c>
      <c r="B166767" s="11" t="s">
        <v>500695</v>
      </c>
      <c r="C166767" s="12" t="s">
        <v>155392</v>
      </c>
    </row>
    <row r="166768" spans="1:3" x14ac:dyDescent="0.25">
      <c r="A166768" s="7" t="s">
        <v>342473</v>
      </c>
      <c r="B166768" s="8" t="s">
        <v>500695</v>
      </c>
      <c r="C166768" s="9" t="s">
        <v>155393</v>
      </c>
    </row>
    <row r="166769" spans="1:3" x14ac:dyDescent="0.25">
      <c r="A166769" s="10" t="s">
        <v>342474</v>
      </c>
      <c r="B166769" s="11" t="s">
        <v>500695</v>
      </c>
      <c r="C166769" s="12" t="s">
        <v>155394</v>
      </c>
    </row>
    <row r="166770" spans="1:3" x14ac:dyDescent="0.25">
      <c r="A166770" s="7" t="s">
        <v>342475</v>
      </c>
      <c r="B166770" s="8" t="s">
        <v>500695</v>
      </c>
      <c r="C166770" s="9" t="s">
        <v>155395</v>
      </c>
    </row>
    <row r="166771" spans="1:3" x14ac:dyDescent="0.25">
      <c r="A166771" s="10" t="s">
        <v>342476</v>
      </c>
      <c r="B166771" s="11" t="s">
        <v>500695</v>
      </c>
      <c r="C166771" s="12" t="s">
        <v>155396</v>
      </c>
    </row>
    <row r="166772" spans="1:3" x14ac:dyDescent="0.25">
      <c r="A166772" s="7" t="s">
        <v>342477</v>
      </c>
      <c r="B166772" s="8" t="s">
        <v>500695</v>
      </c>
      <c r="C166772" s="9" t="s">
        <v>155397</v>
      </c>
    </row>
    <row r="166773" spans="1:3" x14ac:dyDescent="0.25">
      <c r="A166773" s="10" t="s">
        <v>342478</v>
      </c>
      <c r="B166773" s="11" t="s">
        <v>500695</v>
      </c>
      <c r="C166773" s="12" t="s">
        <v>155398</v>
      </c>
    </row>
    <row r="166774" spans="1:3" x14ac:dyDescent="0.25">
      <c r="A166774" s="7" t="s">
        <v>342479</v>
      </c>
      <c r="B166774" s="8" t="s">
        <v>500695</v>
      </c>
      <c r="C166774" s="9" t="s">
        <v>155399</v>
      </c>
    </row>
    <row r="166775" spans="1:3" x14ac:dyDescent="0.25">
      <c r="A166775" s="10" t="s">
        <v>342480</v>
      </c>
      <c r="B166775" s="11" t="s">
        <v>500695</v>
      </c>
      <c r="C166775" s="12" t="s">
        <v>56836</v>
      </c>
    </row>
    <row r="166776" spans="1:3" x14ac:dyDescent="0.25">
      <c r="A166776" s="7" t="s">
        <v>342481</v>
      </c>
      <c r="B166776" s="8" t="s">
        <v>496501</v>
      </c>
      <c r="C166776" s="9" t="s">
        <v>155400</v>
      </c>
    </row>
    <row r="166777" spans="1:3" x14ac:dyDescent="0.25">
      <c r="A166777" s="10" t="s">
        <v>342482</v>
      </c>
      <c r="B166777" s="11" t="s">
        <v>496501</v>
      </c>
      <c r="C166777" s="12" t="s">
        <v>155401</v>
      </c>
    </row>
    <row r="166778" spans="1:3" x14ac:dyDescent="0.25">
      <c r="A166778" s="7" t="s">
        <v>342483</v>
      </c>
      <c r="B166778" s="8" t="s">
        <v>496501</v>
      </c>
      <c r="C166778" s="9" t="s">
        <v>155402</v>
      </c>
    </row>
    <row r="166779" spans="1:3" x14ac:dyDescent="0.25">
      <c r="A166779" s="10" t="s">
        <v>342484</v>
      </c>
      <c r="B166779" s="11" t="s">
        <v>496501</v>
      </c>
      <c r="C166779" s="12" t="s">
        <v>155403</v>
      </c>
    </row>
    <row r="166780" spans="1:3" x14ac:dyDescent="0.25">
      <c r="A166780" s="7" t="s">
        <v>342485</v>
      </c>
      <c r="B166780" s="8" t="s">
        <v>496501</v>
      </c>
      <c r="C166780" s="9" t="s">
        <v>155404</v>
      </c>
    </row>
    <row r="166781" spans="1:3" x14ac:dyDescent="0.25">
      <c r="A166781" s="10" t="s">
        <v>342486</v>
      </c>
      <c r="B166781" s="11" t="s">
        <v>496501</v>
      </c>
      <c r="C166781" s="12" t="s">
        <v>155405</v>
      </c>
    </row>
    <row r="166782" spans="1:3" x14ac:dyDescent="0.25">
      <c r="A166782" s="7" t="s">
        <v>342487</v>
      </c>
      <c r="B166782" s="8" t="s">
        <v>496501</v>
      </c>
      <c r="C166782" s="9" t="s">
        <v>155406</v>
      </c>
    </row>
    <row r="166783" spans="1:3" x14ac:dyDescent="0.25">
      <c r="A166783" s="10" t="s">
        <v>342488</v>
      </c>
      <c r="B166783" s="11" t="s">
        <v>496501</v>
      </c>
      <c r="C166783" s="12" t="s">
        <v>155407</v>
      </c>
    </row>
    <row r="166784" spans="1:3" x14ac:dyDescent="0.25">
      <c r="A166784" s="7" t="s">
        <v>342489</v>
      </c>
      <c r="B166784" s="8" t="s">
        <v>496501</v>
      </c>
      <c r="C166784" s="9" t="s">
        <v>8355</v>
      </c>
    </row>
    <row r="166785" spans="1:3" x14ac:dyDescent="0.25">
      <c r="A166785" s="10" t="s">
        <v>342490</v>
      </c>
      <c r="B166785" s="11" t="s">
        <v>496501</v>
      </c>
      <c r="C166785" s="12" t="s">
        <v>155408</v>
      </c>
    </row>
    <row r="166786" spans="1:3" x14ac:dyDescent="0.25">
      <c r="A166786" s="7" t="s">
        <v>342491</v>
      </c>
      <c r="B166786" s="8" t="s">
        <v>496501</v>
      </c>
      <c r="C166786" s="9" t="s">
        <v>155409</v>
      </c>
    </row>
    <row r="166787" spans="1:3" x14ac:dyDescent="0.25">
      <c r="A166787" s="10" t="s">
        <v>342492</v>
      </c>
      <c r="B166787" s="11" t="s">
        <v>496501</v>
      </c>
      <c r="C166787" s="12" t="s">
        <v>155410</v>
      </c>
    </row>
    <row r="166788" spans="1:3" x14ac:dyDescent="0.25">
      <c r="A166788" s="7" t="s">
        <v>342493</v>
      </c>
      <c r="B166788" s="8" t="s">
        <v>496501</v>
      </c>
      <c r="C166788" s="9" t="s">
        <v>9399</v>
      </c>
    </row>
    <row r="166789" spans="1:3" x14ac:dyDescent="0.25">
      <c r="A166789" s="10" t="s">
        <v>342494</v>
      </c>
      <c r="B166789" s="11" t="s">
        <v>496501</v>
      </c>
      <c r="C166789" s="12" t="s">
        <v>155411</v>
      </c>
    </row>
    <row r="166790" spans="1:3" x14ac:dyDescent="0.25">
      <c r="A166790" s="7" t="s">
        <v>342495</v>
      </c>
      <c r="B166790" s="8" t="s">
        <v>496501</v>
      </c>
      <c r="C166790" s="9" t="s">
        <v>155412</v>
      </c>
    </row>
    <row r="166791" spans="1:3" x14ac:dyDescent="0.25">
      <c r="A166791" s="10" t="s">
        <v>342496</v>
      </c>
      <c r="B166791" s="11" t="s">
        <v>496501</v>
      </c>
      <c r="C166791" s="12" t="s">
        <v>155413</v>
      </c>
    </row>
    <row r="166792" spans="1:3" x14ac:dyDescent="0.25">
      <c r="A166792" s="7" t="s">
        <v>342497</v>
      </c>
      <c r="B166792" s="8" t="s">
        <v>496501</v>
      </c>
      <c r="C166792" s="9" t="s">
        <v>155414</v>
      </c>
    </row>
    <row r="166793" spans="1:3" x14ac:dyDescent="0.25">
      <c r="A166793" s="10" t="s">
        <v>342498</v>
      </c>
      <c r="B166793" s="11" t="s">
        <v>496501</v>
      </c>
      <c r="C166793" s="12" t="s">
        <v>155415</v>
      </c>
    </row>
    <row r="166794" spans="1:3" x14ac:dyDescent="0.25">
      <c r="A166794" s="7" t="s">
        <v>342499</v>
      </c>
      <c r="B166794" s="8" t="s">
        <v>501139</v>
      </c>
      <c r="C166794" s="9" t="s">
        <v>155416</v>
      </c>
    </row>
    <row r="166795" spans="1:3" x14ac:dyDescent="0.25">
      <c r="A166795" s="10" t="s">
        <v>342500</v>
      </c>
      <c r="B166795" s="11" t="s">
        <v>501139</v>
      </c>
      <c r="C166795" s="12" t="s">
        <v>155417</v>
      </c>
    </row>
    <row r="166796" spans="1:3" x14ac:dyDescent="0.25">
      <c r="A166796" s="7" t="s">
        <v>342501</v>
      </c>
      <c r="B166796" s="8" t="s">
        <v>501139</v>
      </c>
      <c r="C166796" s="9" t="s">
        <v>155418</v>
      </c>
    </row>
    <row r="166797" spans="1:3" x14ac:dyDescent="0.25">
      <c r="A166797" s="10" t="s">
        <v>342502</v>
      </c>
      <c r="B166797" s="11" t="s">
        <v>501139</v>
      </c>
      <c r="C166797" s="12" t="s">
        <v>155419</v>
      </c>
    </row>
    <row r="166798" spans="1:3" x14ac:dyDescent="0.25">
      <c r="A166798" s="7" t="s">
        <v>342503</v>
      </c>
      <c r="B166798" s="8" t="s">
        <v>501139</v>
      </c>
      <c r="C166798" s="9" t="s">
        <v>155420</v>
      </c>
    </row>
    <row r="166799" spans="1:3" x14ac:dyDescent="0.25">
      <c r="A166799" s="10" t="s">
        <v>342504</v>
      </c>
      <c r="B166799" s="11" t="s">
        <v>501139</v>
      </c>
      <c r="C166799" s="12" t="s">
        <v>155421</v>
      </c>
    </row>
    <row r="166800" spans="1:3" x14ac:dyDescent="0.25">
      <c r="A166800" s="7" t="s">
        <v>342505</v>
      </c>
      <c r="B166800" s="8" t="s">
        <v>501139</v>
      </c>
      <c r="C166800" s="9" t="s">
        <v>155422</v>
      </c>
    </row>
    <row r="166801" spans="1:3" x14ac:dyDescent="0.25">
      <c r="A166801" s="10" t="s">
        <v>342506</v>
      </c>
      <c r="B166801" s="11" t="s">
        <v>501139</v>
      </c>
      <c r="C166801" s="12" t="s">
        <v>155423</v>
      </c>
    </row>
    <row r="166802" spans="1:3" x14ac:dyDescent="0.25">
      <c r="A166802" s="7" t="s">
        <v>342507</v>
      </c>
      <c r="B166802" s="8" t="s">
        <v>501139</v>
      </c>
      <c r="C166802" s="9" t="s">
        <v>155424</v>
      </c>
    </row>
    <row r="166803" spans="1:3" x14ac:dyDescent="0.25">
      <c r="A166803" s="10" t="s">
        <v>342508</v>
      </c>
      <c r="B166803" s="11" t="s">
        <v>501139</v>
      </c>
      <c r="C166803" s="12" t="s">
        <v>155425</v>
      </c>
    </row>
    <row r="166804" spans="1:3" x14ac:dyDescent="0.25">
      <c r="A166804" s="7" t="s">
        <v>342509</v>
      </c>
      <c r="B166804" s="8" t="s">
        <v>501139</v>
      </c>
      <c r="C166804" s="9" t="s">
        <v>155426</v>
      </c>
    </row>
    <row r="166805" spans="1:3" x14ac:dyDescent="0.25">
      <c r="A166805" s="10" t="s">
        <v>342510</v>
      </c>
      <c r="B166805" s="11" t="s">
        <v>501139</v>
      </c>
      <c r="C166805" s="12" t="s">
        <v>155427</v>
      </c>
    </row>
    <row r="166806" spans="1:3" x14ac:dyDescent="0.25">
      <c r="A166806" s="7" t="s">
        <v>342511</v>
      </c>
      <c r="B166806" s="8" t="s">
        <v>501139</v>
      </c>
      <c r="C166806" s="9" t="s">
        <v>155428</v>
      </c>
    </row>
    <row r="166807" spans="1:3" x14ac:dyDescent="0.25">
      <c r="A166807" s="10" t="s">
        <v>342512</v>
      </c>
      <c r="B166807" s="11" t="s">
        <v>501139</v>
      </c>
      <c r="C166807" s="12" t="s">
        <v>148402</v>
      </c>
    </row>
    <row r="166808" spans="1:3" x14ac:dyDescent="0.25">
      <c r="A166808" s="7" t="s">
        <v>342513</v>
      </c>
      <c r="B166808" s="8" t="s">
        <v>501139</v>
      </c>
      <c r="C166808" s="9" t="s">
        <v>155429</v>
      </c>
    </row>
    <row r="166809" spans="1:3" x14ac:dyDescent="0.25">
      <c r="A166809" s="10" t="s">
        <v>342514</v>
      </c>
      <c r="B166809" s="11" t="s">
        <v>501139</v>
      </c>
      <c r="C166809" s="12" t="s">
        <v>155430</v>
      </c>
    </row>
    <row r="166810" spans="1:3" x14ac:dyDescent="0.25">
      <c r="A166810" s="7" t="s">
        <v>342515</v>
      </c>
      <c r="B166810" s="8" t="s">
        <v>501139</v>
      </c>
      <c r="C166810" s="9" t="s">
        <v>155431</v>
      </c>
    </row>
    <row r="166811" spans="1:3" x14ac:dyDescent="0.25">
      <c r="A166811" s="10" t="s">
        <v>342516</v>
      </c>
      <c r="B166811" s="11" t="s">
        <v>501139</v>
      </c>
      <c r="C166811" s="12" t="s">
        <v>155432</v>
      </c>
    </row>
    <row r="166812" spans="1:3" x14ac:dyDescent="0.25">
      <c r="A166812" s="7" t="s">
        <v>342517</v>
      </c>
      <c r="B166812" s="8" t="s">
        <v>482908</v>
      </c>
      <c r="C166812" s="9" t="s">
        <v>155433</v>
      </c>
    </row>
    <row r="166813" spans="1:3" x14ac:dyDescent="0.25">
      <c r="A166813" s="10" t="s">
        <v>342518</v>
      </c>
      <c r="B166813" s="11" t="s">
        <v>482908</v>
      </c>
      <c r="C166813" s="12" t="s">
        <v>155434</v>
      </c>
    </row>
    <row r="166814" spans="1:3" x14ac:dyDescent="0.25">
      <c r="A166814" s="7" t="s">
        <v>342519</v>
      </c>
      <c r="B166814" s="8" t="s">
        <v>482908</v>
      </c>
      <c r="C166814" s="9" t="s">
        <v>155435</v>
      </c>
    </row>
    <row r="166815" spans="1:3" x14ac:dyDescent="0.25">
      <c r="A166815" s="10" t="s">
        <v>342520</v>
      </c>
      <c r="B166815" s="11" t="s">
        <v>482908</v>
      </c>
      <c r="C166815" s="12" t="s">
        <v>155436</v>
      </c>
    </row>
    <row r="166816" spans="1:3" x14ac:dyDescent="0.25">
      <c r="A166816" s="7" t="s">
        <v>342521</v>
      </c>
      <c r="B166816" s="8" t="s">
        <v>482908</v>
      </c>
      <c r="C166816" s="9" t="s">
        <v>155437</v>
      </c>
    </row>
    <row r="166817" spans="1:3" x14ac:dyDescent="0.25">
      <c r="A166817" s="10" t="s">
        <v>342522</v>
      </c>
      <c r="B166817" s="11" t="s">
        <v>482908</v>
      </c>
      <c r="C166817" s="12" t="s">
        <v>155438</v>
      </c>
    </row>
    <row r="166818" spans="1:3" x14ac:dyDescent="0.25">
      <c r="A166818" s="7" t="s">
        <v>342523</v>
      </c>
      <c r="B166818" s="8" t="s">
        <v>482908</v>
      </c>
      <c r="C166818" s="9" t="s">
        <v>155439</v>
      </c>
    </row>
    <row r="166819" spans="1:3" x14ac:dyDescent="0.25">
      <c r="A166819" s="10" t="s">
        <v>342524</v>
      </c>
      <c r="B166819" s="11" t="s">
        <v>482908</v>
      </c>
      <c r="C166819" s="12" t="s">
        <v>155440</v>
      </c>
    </row>
    <row r="166820" spans="1:3" x14ac:dyDescent="0.25">
      <c r="A166820" s="7" t="s">
        <v>342525</v>
      </c>
      <c r="B166820" s="8" t="s">
        <v>482908</v>
      </c>
      <c r="C166820" s="9" t="s">
        <v>155441</v>
      </c>
    </row>
    <row r="166821" spans="1:3" x14ac:dyDescent="0.25">
      <c r="A166821" s="10" t="s">
        <v>342526</v>
      </c>
      <c r="B166821" s="11" t="s">
        <v>482908</v>
      </c>
      <c r="C166821" s="12" t="s">
        <v>155442</v>
      </c>
    </row>
    <row r="166822" spans="1:3" x14ac:dyDescent="0.25">
      <c r="A166822" s="7" t="s">
        <v>342527</v>
      </c>
      <c r="B166822" s="8" t="s">
        <v>482908</v>
      </c>
      <c r="C166822" s="9" t="s">
        <v>29998</v>
      </c>
    </row>
    <row r="166823" spans="1:3" x14ac:dyDescent="0.25">
      <c r="A166823" s="10" t="s">
        <v>342528</v>
      </c>
      <c r="B166823" s="11" t="s">
        <v>482908</v>
      </c>
      <c r="C166823" s="12" t="s">
        <v>155443</v>
      </c>
    </row>
    <row r="166824" spans="1:3" x14ac:dyDescent="0.25">
      <c r="A166824" s="7" t="s">
        <v>342529</v>
      </c>
      <c r="B166824" s="8" t="s">
        <v>482908</v>
      </c>
      <c r="C166824" s="9" t="s">
        <v>155444</v>
      </c>
    </row>
    <row r="166825" spans="1:3" x14ac:dyDescent="0.25">
      <c r="A166825" s="10" t="s">
        <v>342530</v>
      </c>
      <c r="B166825" s="11" t="s">
        <v>482908</v>
      </c>
      <c r="C166825" s="12" t="s">
        <v>155445</v>
      </c>
    </row>
    <row r="166826" spans="1:3" x14ac:dyDescent="0.25">
      <c r="A166826" s="7" t="s">
        <v>342531</v>
      </c>
      <c r="B166826" s="8" t="s">
        <v>482908</v>
      </c>
      <c r="C166826" s="9" t="s">
        <v>155446</v>
      </c>
    </row>
    <row r="166827" spans="1:3" x14ac:dyDescent="0.25">
      <c r="A166827" s="10" t="s">
        <v>342532</v>
      </c>
      <c r="B166827" s="11" t="s">
        <v>482908</v>
      </c>
      <c r="C166827" s="12" t="s">
        <v>155447</v>
      </c>
    </row>
    <row r="166828" spans="1:3" x14ac:dyDescent="0.25">
      <c r="A166828" s="7" t="s">
        <v>342533</v>
      </c>
      <c r="B166828" s="8" t="s">
        <v>482908</v>
      </c>
      <c r="C166828" s="9" t="s">
        <v>155448</v>
      </c>
    </row>
    <row r="166829" spans="1:3" x14ac:dyDescent="0.25">
      <c r="A166829" s="10" t="s">
        <v>342534</v>
      </c>
      <c r="B166829" s="11" t="s">
        <v>482908</v>
      </c>
      <c r="C166829" s="12" t="s">
        <v>109943</v>
      </c>
    </row>
    <row r="166830" spans="1:3" x14ac:dyDescent="0.25">
      <c r="A166830" s="7" t="s">
        <v>342535</v>
      </c>
      <c r="B166830" s="8" t="s">
        <v>497759</v>
      </c>
      <c r="C166830" s="9" t="s">
        <v>155449</v>
      </c>
    </row>
    <row r="166831" spans="1:3" x14ac:dyDescent="0.25">
      <c r="A166831" s="10" t="s">
        <v>342536</v>
      </c>
      <c r="B166831" s="11" t="s">
        <v>497759</v>
      </c>
      <c r="C166831" s="12" t="s">
        <v>155450</v>
      </c>
    </row>
    <row r="166832" spans="1:3" x14ac:dyDescent="0.25">
      <c r="A166832" s="7" t="s">
        <v>342537</v>
      </c>
      <c r="B166832" s="8" t="s">
        <v>497759</v>
      </c>
      <c r="C166832" s="9" t="s">
        <v>155451</v>
      </c>
    </row>
    <row r="166833" spans="1:3" x14ac:dyDescent="0.25">
      <c r="A166833" s="10" t="s">
        <v>342538</v>
      </c>
      <c r="B166833" s="11" t="s">
        <v>497759</v>
      </c>
      <c r="C166833" s="12" t="s">
        <v>155452</v>
      </c>
    </row>
    <row r="166834" spans="1:3" x14ac:dyDescent="0.25">
      <c r="A166834" s="7" t="s">
        <v>342539</v>
      </c>
      <c r="B166834" s="8" t="s">
        <v>497759</v>
      </c>
      <c r="C166834" s="9" t="s">
        <v>155453</v>
      </c>
    </row>
    <row r="166835" spans="1:3" x14ac:dyDescent="0.25">
      <c r="A166835" s="10" t="s">
        <v>342540</v>
      </c>
      <c r="B166835" s="11" t="s">
        <v>497759</v>
      </c>
      <c r="C166835" s="12" t="s">
        <v>155454</v>
      </c>
    </row>
    <row r="166836" spans="1:3" x14ac:dyDescent="0.25">
      <c r="A166836" s="7" t="s">
        <v>342541</v>
      </c>
      <c r="B166836" s="8" t="s">
        <v>497759</v>
      </c>
      <c r="C166836" s="9" t="s">
        <v>155455</v>
      </c>
    </row>
    <row r="166837" spans="1:3" x14ac:dyDescent="0.25">
      <c r="A166837" s="10" t="s">
        <v>342542</v>
      </c>
      <c r="B166837" s="11" t="s">
        <v>497759</v>
      </c>
      <c r="C166837" s="12" t="s">
        <v>155456</v>
      </c>
    </row>
    <row r="166838" spans="1:3" x14ac:dyDescent="0.25">
      <c r="A166838" s="7" t="s">
        <v>342543</v>
      </c>
      <c r="B166838" s="8" t="s">
        <v>497759</v>
      </c>
      <c r="C166838" s="9" t="s">
        <v>110546</v>
      </c>
    </row>
    <row r="166839" spans="1:3" x14ac:dyDescent="0.25">
      <c r="A166839" s="10" t="s">
        <v>342544</v>
      </c>
      <c r="B166839" s="11" t="s">
        <v>497759</v>
      </c>
      <c r="C166839" s="12" t="s">
        <v>155457</v>
      </c>
    </row>
    <row r="166840" spans="1:3" x14ac:dyDescent="0.25">
      <c r="A166840" s="7" t="s">
        <v>342545</v>
      </c>
      <c r="B166840" s="8" t="s">
        <v>497759</v>
      </c>
      <c r="C166840" s="9" t="s">
        <v>155458</v>
      </c>
    </row>
    <row r="166841" spans="1:3" x14ac:dyDescent="0.25">
      <c r="A166841" s="10" t="s">
        <v>342546</v>
      </c>
      <c r="B166841" s="11" t="s">
        <v>497759</v>
      </c>
      <c r="C166841" s="12" t="s">
        <v>155459</v>
      </c>
    </row>
    <row r="166842" spans="1:3" x14ac:dyDescent="0.25">
      <c r="A166842" s="7" t="s">
        <v>342547</v>
      </c>
      <c r="B166842" s="8" t="s">
        <v>497759</v>
      </c>
      <c r="C166842" s="9" t="s">
        <v>34487</v>
      </c>
    </row>
    <row r="166843" spans="1:3" x14ac:dyDescent="0.25">
      <c r="A166843" s="10" t="s">
        <v>342548</v>
      </c>
      <c r="B166843" s="11" t="s">
        <v>497759</v>
      </c>
      <c r="C166843" s="12" t="s">
        <v>155460</v>
      </c>
    </row>
    <row r="166844" spans="1:3" x14ac:dyDescent="0.25">
      <c r="A166844" s="7" t="s">
        <v>342549</v>
      </c>
      <c r="B166844" s="8" t="s">
        <v>497759</v>
      </c>
      <c r="C166844" s="9" t="s">
        <v>155461</v>
      </c>
    </row>
    <row r="166845" spans="1:3" x14ac:dyDescent="0.25">
      <c r="A166845" s="10" t="s">
        <v>342550</v>
      </c>
      <c r="B166845" s="11" t="s">
        <v>497759</v>
      </c>
      <c r="C166845" s="12" t="s">
        <v>155462</v>
      </c>
    </row>
    <row r="166846" spans="1:3" x14ac:dyDescent="0.25">
      <c r="A166846" s="7" t="s">
        <v>342551</v>
      </c>
      <c r="B166846" s="8" t="s">
        <v>497759</v>
      </c>
      <c r="C166846" s="9" t="s">
        <v>155463</v>
      </c>
    </row>
    <row r="166847" spans="1:3" x14ac:dyDescent="0.25">
      <c r="A166847" s="10" t="s">
        <v>342552</v>
      </c>
      <c r="B166847" s="11" t="s">
        <v>497759</v>
      </c>
      <c r="C166847" s="12" t="s">
        <v>155464</v>
      </c>
    </row>
    <row r="166848" spans="1:3" x14ac:dyDescent="0.25">
      <c r="A166848" s="7" t="s">
        <v>342553</v>
      </c>
      <c r="B166848" s="8" t="s">
        <v>500995</v>
      </c>
      <c r="C166848" s="9" t="s">
        <v>155465</v>
      </c>
    </row>
    <row r="166849" spans="1:3" x14ac:dyDescent="0.25">
      <c r="A166849" s="10" t="s">
        <v>342554</v>
      </c>
      <c r="B166849" s="11" t="s">
        <v>500995</v>
      </c>
      <c r="C166849" s="12" t="s">
        <v>155466</v>
      </c>
    </row>
    <row r="166850" spans="1:3" x14ac:dyDescent="0.25">
      <c r="A166850" s="7" t="s">
        <v>342555</v>
      </c>
      <c r="B166850" s="8" t="s">
        <v>500995</v>
      </c>
      <c r="C166850" s="9" t="s">
        <v>155467</v>
      </c>
    </row>
    <row r="166851" spans="1:3" x14ac:dyDescent="0.25">
      <c r="A166851" s="10" t="s">
        <v>342556</v>
      </c>
      <c r="B166851" s="11" t="s">
        <v>500995</v>
      </c>
      <c r="C166851" s="12" t="s">
        <v>155468</v>
      </c>
    </row>
    <row r="166852" spans="1:3" x14ac:dyDescent="0.25">
      <c r="A166852" s="7" t="s">
        <v>342557</v>
      </c>
      <c r="B166852" s="8" t="s">
        <v>500995</v>
      </c>
      <c r="C166852" s="9" t="s">
        <v>155469</v>
      </c>
    </row>
    <row r="166853" spans="1:3" x14ac:dyDescent="0.25">
      <c r="A166853" s="10" t="s">
        <v>342558</v>
      </c>
      <c r="B166853" s="11" t="s">
        <v>500995</v>
      </c>
      <c r="C166853" s="12" t="s">
        <v>155470</v>
      </c>
    </row>
    <row r="166854" spans="1:3" x14ac:dyDescent="0.25">
      <c r="A166854" s="7" t="s">
        <v>342559</v>
      </c>
      <c r="B166854" s="8" t="s">
        <v>500995</v>
      </c>
      <c r="C166854" s="9" t="s">
        <v>155471</v>
      </c>
    </row>
    <row r="166855" spans="1:3" x14ac:dyDescent="0.25">
      <c r="A166855" s="10" t="s">
        <v>342560</v>
      </c>
      <c r="B166855" s="11" t="s">
        <v>500995</v>
      </c>
      <c r="C166855" s="12" t="s">
        <v>155472</v>
      </c>
    </row>
    <row r="166856" spans="1:3" x14ac:dyDescent="0.25">
      <c r="A166856" s="7" t="s">
        <v>342561</v>
      </c>
      <c r="B166856" s="8" t="s">
        <v>500995</v>
      </c>
      <c r="C166856" s="9" t="s">
        <v>155473</v>
      </c>
    </row>
    <row r="166857" spans="1:3" x14ac:dyDescent="0.25">
      <c r="A166857" s="10" t="s">
        <v>342562</v>
      </c>
      <c r="B166857" s="11" t="s">
        <v>500995</v>
      </c>
      <c r="C166857" s="12" t="s">
        <v>155474</v>
      </c>
    </row>
    <row r="166858" spans="1:3" x14ac:dyDescent="0.25">
      <c r="A166858" s="7" t="s">
        <v>342563</v>
      </c>
      <c r="B166858" s="8" t="s">
        <v>500995</v>
      </c>
      <c r="C166858" s="9" t="s">
        <v>155475</v>
      </c>
    </row>
    <row r="166859" spans="1:3" x14ac:dyDescent="0.25">
      <c r="A166859" s="10" t="s">
        <v>342564</v>
      </c>
      <c r="B166859" s="11" t="s">
        <v>500995</v>
      </c>
      <c r="C166859" s="12" t="s">
        <v>155476</v>
      </c>
    </row>
    <row r="166860" spans="1:3" x14ac:dyDescent="0.25">
      <c r="A166860" s="7" t="s">
        <v>342565</v>
      </c>
      <c r="B166860" s="8" t="s">
        <v>500995</v>
      </c>
      <c r="C166860" s="9" t="s">
        <v>155477</v>
      </c>
    </row>
    <row r="166861" spans="1:3" x14ac:dyDescent="0.25">
      <c r="A166861" s="10" t="s">
        <v>342566</v>
      </c>
      <c r="B166861" s="11" t="s">
        <v>500995</v>
      </c>
      <c r="C166861" s="12" t="s">
        <v>155478</v>
      </c>
    </row>
    <row r="166862" spans="1:3" x14ac:dyDescent="0.25">
      <c r="A166862" s="7" t="s">
        <v>342567</v>
      </c>
      <c r="B166862" s="8" t="s">
        <v>500995</v>
      </c>
      <c r="C166862" s="9" t="s">
        <v>155479</v>
      </c>
    </row>
    <row r="166863" spans="1:3" x14ac:dyDescent="0.25">
      <c r="A166863" s="10" t="s">
        <v>342568</v>
      </c>
      <c r="B166863" s="11" t="s">
        <v>500995</v>
      </c>
      <c r="C166863" s="12" t="s">
        <v>155480</v>
      </c>
    </row>
    <row r="166864" spans="1:3" x14ac:dyDescent="0.25">
      <c r="A166864" s="7" t="s">
        <v>342569</v>
      </c>
      <c r="B166864" s="8" t="s">
        <v>500995</v>
      </c>
      <c r="C166864" s="9" t="s">
        <v>42986</v>
      </c>
    </row>
    <row r="166865" spans="1:3" x14ac:dyDescent="0.25">
      <c r="A166865" s="10" t="s">
        <v>342570</v>
      </c>
      <c r="B166865" s="11" t="s">
        <v>500995</v>
      </c>
      <c r="C166865" s="12" t="s">
        <v>155481</v>
      </c>
    </row>
    <row r="166866" spans="1:3" x14ac:dyDescent="0.25">
      <c r="A166866" s="7" t="s">
        <v>342571</v>
      </c>
      <c r="B166866" s="8" t="s">
        <v>483073</v>
      </c>
      <c r="C166866" s="9" t="s">
        <v>155482</v>
      </c>
    </row>
    <row r="166867" spans="1:3" x14ac:dyDescent="0.25">
      <c r="A166867" s="10" t="s">
        <v>342572</v>
      </c>
      <c r="B166867" s="11" t="s">
        <v>483073</v>
      </c>
      <c r="C166867" s="12" t="s">
        <v>145750</v>
      </c>
    </row>
    <row r="166868" spans="1:3" x14ac:dyDescent="0.25">
      <c r="A166868" s="7" t="s">
        <v>342573</v>
      </c>
      <c r="B166868" s="8" t="s">
        <v>483073</v>
      </c>
      <c r="C166868" s="9" t="s">
        <v>155483</v>
      </c>
    </row>
    <row r="166869" spans="1:3" x14ac:dyDescent="0.25">
      <c r="A166869" s="10" t="s">
        <v>342574</v>
      </c>
      <c r="B166869" s="11" t="s">
        <v>483073</v>
      </c>
      <c r="C166869" s="12" t="s">
        <v>155484</v>
      </c>
    </row>
    <row r="166870" spans="1:3" x14ac:dyDescent="0.25">
      <c r="A166870" s="7" t="s">
        <v>342575</v>
      </c>
      <c r="B166870" s="8" t="s">
        <v>483073</v>
      </c>
      <c r="C166870" s="9" t="s">
        <v>155485</v>
      </c>
    </row>
    <row r="166871" spans="1:3" x14ac:dyDescent="0.25">
      <c r="A166871" s="10" t="s">
        <v>342576</v>
      </c>
      <c r="B166871" s="11" t="s">
        <v>483073</v>
      </c>
      <c r="C166871" s="12" t="s">
        <v>155486</v>
      </c>
    </row>
    <row r="166872" spans="1:3" x14ac:dyDescent="0.25">
      <c r="A166872" s="7" t="s">
        <v>342577</v>
      </c>
      <c r="B166872" s="8" t="s">
        <v>483073</v>
      </c>
      <c r="C166872" s="9" t="s">
        <v>155487</v>
      </c>
    </row>
    <row r="166873" spans="1:3" x14ac:dyDescent="0.25">
      <c r="A166873" s="10" t="s">
        <v>342578</v>
      </c>
      <c r="B166873" s="11" t="s">
        <v>483073</v>
      </c>
      <c r="C166873" s="12" t="s">
        <v>58607</v>
      </c>
    </row>
    <row r="166874" spans="1:3" x14ac:dyDescent="0.25">
      <c r="A166874" s="7" t="s">
        <v>342579</v>
      </c>
      <c r="B166874" s="8" t="s">
        <v>483073</v>
      </c>
      <c r="C166874" s="9" t="s">
        <v>155488</v>
      </c>
    </row>
    <row r="166875" spans="1:3" x14ac:dyDescent="0.25">
      <c r="A166875" s="10" t="s">
        <v>342580</v>
      </c>
      <c r="B166875" s="11" t="s">
        <v>483073</v>
      </c>
      <c r="C166875" s="12" t="s">
        <v>155489</v>
      </c>
    </row>
    <row r="166876" spans="1:3" x14ac:dyDescent="0.25">
      <c r="A166876" s="7" t="s">
        <v>342581</v>
      </c>
      <c r="B166876" s="8" t="s">
        <v>483073</v>
      </c>
      <c r="C166876" s="9" t="s">
        <v>155490</v>
      </c>
    </row>
    <row r="166877" spans="1:3" x14ac:dyDescent="0.25">
      <c r="A166877" s="10" t="s">
        <v>342582</v>
      </c>
      <c r="B166877" s="11" t="s">
        <v>483073</v>
      </c>
      <c r="C166877" s="12" t="s">
        <v>155491</v>
      </c>
    </row>
    <row r="166878" spans="1:3" x14ac:dyDescent="0.25">
      <c r="A166878" s="7" t="s">
        <v>342583</v>
      </c>
      <c r="B166878" s="8" t="s">
        <v>483073</v>
      </c>
      <c r="C166878" s="9" t="s">
        <v>155492</v>
      </c>
    </row>
    <row r="166879" spans="1:3" x14ac:dyDescent="0.25">
      <c r="A166879" s="10" t="s">
        <v>342584</v>
      </c>
      <c r="B166879" s="11" t="s">
        <v>483073</v>
      </c>
      <c r="C166879" s="12" t="s">
        <v>51381</v>
      </c>
    </row>
    <row r="166880" spans="1:3" x14ac:dyDescent="0.25">
      <c r="A166880" s="7" t="s">
        <v>342585</v>
      </c>
      <c r="B166880" s="8" t="s">
        <v>483073</v>
      </c>
      <c r="C166880" s="9" t="s">
        <v>155493</v>
      </c>
    </row>
    <row r="166881" spans="1:3" x14ac:dyDescent="0.25">
      <c r="A166881" s="10" t="s">
        <v>342586</v>
      </c>
      <c r="B166881" s="11" t="s">
        <v>483073</v>
      </c>
      <c r="C166881" s="12" t="s">
        <v>155494</v>
      </c>
    </row>
    <row r="166882" spans="1:3" x14ac:dyDescent="0.25">
      <c r="A166882" s="7" t="s">
        <v>342587</v>
      </c>
      <c r="B166882" s="8" t="s">
        <v>483073</v>
      </c>
      <c r="C166882" s="9" t="s">
        <v>155495</v>
      </c>
    </row>
    <row r="166883" spans="1:3" x14ac:dyDescent="0.25">
      <c r="A166883" s="10" t="s">
        <v>342588</v>
      </c>
      <c r="B166883" s="11" t="s">
        <v>483073</v>
      </c>
      <c r="C166883" s="12" t="s">
        <v>117456</v>
      </c>
    </row>
    <row r="166884" spans="1:3" x14ac:dyDescent="0.25">
      <c r="A166884" s="7" t="s">
        <v>342589</v>
      </c>
      <c r="B166884" s="8" t="s">
        <v>494683</v>
      </c>
      <c r="C166884" s="9" t="s">
        <v>155496</v>
      </c>
    </row>
    <row r="166885" spans="1:3" x14ac:dyDescent="0.25">
      <c r="A166885" s="10" t="s">
        <v>342590</v>
      </c>
      <c r="B166885" s="11" t="s">
        <v>494683</v>
      </c>
      <c r="C166885" s="12" t="s">
        <v>155497</v>
      </c>
    </row>
    <row r="166886" spans="1:3" x14ac:dyDescent="0.25">
      <c r="A166886" s="7" t="s">
        <v>342591</v>
      </c>
      <c r="B166886" s="8" t="s">
        <v>494683</v>
      </c>
      <c r="C166886" s="9" t="s">
        <v>155498</v>
      </c>
    </row>
    <row r="166887" spans="1:3" x14ac:dyDescent="0.25">
      <c r="A166887" s="10" t="s">
        <v>342592</v>
      </c>
      <c r="B166887" s="11" t="s">
        <v>494683</v>
      </c>
      <c r="C166887" s="12" t="s">
        <v>155499</v>
      </c>
    </row>
    <row r="166888" spans="1:3" x14ac:dyDescent="0.25">
      <c r="A166888" s="7" t="s">
        <v>342593</v>
      </c>
      <c r="B166888" s="8" t="s">
        <v>494683</v>
      </c>
      <c r="C166888" s="9" t="s">
        <v>155500</v>
      </c>
    </row>
    <row r="166889" spans="1:3" x14ac:dyDescent="0.25">
      <c r="A166889" s="10" t="s">
        <v>342594</v>
      </c>
      <c r="B166889" s="11" t="s">
        <v>494683</v>
      </c>
      <c r="C166889" s="12" t="s">
        <v>155501</v>
      </c>
    </row>
    <row r="166890" spans="1:3" x14ac:dyDescent="0.25">
      <c r="A166890" s="7" t="s">
        <v>342595</v>
      </c>
      <c r="B166890" s="8" t="s">
        <v>494683</v>
      </c>
      <c r="C166890" s="9" t="s">
        <v>154141</v>
      </c>
    </row>
    <row r="166891" spans="1:3" x14ac:dyDescent="0.25">
      <c r="A166891" s="10" t="s">
        <v>342596</v>
      </c>
      <c r="B166891" s="11" t="s">
        <v>494683</v>
      </c>
      <c r="C166891" s="12" t="s">
        <v>155502</v>
      </c>
    </row>
    <row r="166892" spans="1:3" x14ac:dyDescent="0.25">
      <c r="A166892" s="7" t="s">
        <v>342597</v>
      </c>
      <c r="B166892" s="8" t="s">
        <v>494683</v>
      </c>
      <c r="C166892" s="9" t="s">
        <v>155503</v>
      </c>
    </row>
    <row r="166893" spans="1:3" x14ac:dyDescent="0.25">
      <c r="A166893" s="10" t="s">
        <v>342598</v>
      </c>
      <c r="B166893" s="11" t="s">
        <v>494683</v>
      </c>
      <c r="C166893" s="12" t="s">
        <v>155504</v>
      </c>
    </row>
    <row r="166894" spans="1:3" x14ac:dyDescent="0.25">
      <c r="A166894" s="7" t="s">
        <v>342599</v>
      </c>
      <c r="B166894" s="8" t="s">
        <v>494683</v>
      </c>
      <c r="C166894" s="9" t="s">
        <v>155505</v>
      </c>
    </row>
    <row r="166895" spans="1:3" x14ac:dyDescent="0.25">
      <c r="A166895" s="10" t="s">
        <v>342600</v>
      </c>
      <c r="B166895" s="11" t="s">
        <v>494683</v>
      </c>
      <c r="C166895" s="12" t="s">
        <v>155506</v>
      </c>
    </row>
    <row r="166896" spans="1:3" x14ac:dyDescent="0.25">
      <c r="A166896" s="7" t="s">
        <v>342601</v>
      </c>
      <c r="B166896" s="8" t="s">
        <v>494683</v>
      </c>
      <c r="C166896" s="9" t="s">
        <v>155507</v>
      </c>
    </row>
    <row r="166897" spans="1:3" x14ac:dyDescent="0.25">
      <c r="A166897" s="10" t="s">
        <v>342602</v>
      </c>
      <c r="B166897" s="11" t="s">
        <v>494683</v>
      </c>
      <c r="C166897" s="12" t="s">
        <v>155508</v>
      </c>
    </row>
    <row r="166898" spans="1:3" x14ac:dyDescent="0.25">
      <c r="A166898" s="7" t="s">
        <v>342603</v>
      </c>
      <c r="B166898" s="8" t="s">
        <v>494683</v>
      </c>
      <c r="C166898" s="9" t="s">
        <v>155509</v>
      </c>
    </row>
    <row r="166899" spans="1:3" x14ac:dyDescent="0.25">
      <c r="A166899" s="10" t="s">
        <v>342604</v>
      </c>
      <c r="B166899" s="11" t="s">
        <v>494683</v>
      </c>
      <c r="C166899" s="12" t="s">
        <v>155510</v>
      </c>
    </row>
    <row r="166900" spans="1:3" x14ac:dyDescent="0.25">
      <c r="A166900" s="7" t="s">
        <v>342605</v>
      </c>
      <c r="B166900" s="8" t="s">
        <v>494683</v>
      </c>
      <c r="C166900" s="9" t="s">
        <v>155511</v>
      </c>
    </row>
    <row r="166901" spans="1:3" x14ac:dyDescent="0.25">
      <c r="A166901" s="10" t="s">
        <v>342606</v>
      </c>
      <c r="B166901" s="11" t="s">
        <v>494683</v>
      </c>
      <c r="C166901" s="12" t="s">
        <v>155512</v>
      </c>
    </row>
    <row r="166902" spans="1:3" x14ac:dyDescent="0.25">
      <c r="A166902" s="7" t="s">
        <v>342607</v>
      </c>
      <c r="B166902" s="8" t="s">
        <v>480564</v>
      </c>
      <c r="C166902" s="9" t="s">
        <v>155513</v>
      </c>
    </row>
    <row r="166903" spans="1:3" x14ac:dyDescent="0.25">
      <c r="A166903" s="10" t="s">
        <v>342608</v>
      </c>
      <c r="B166903" s="11" t="s">
        <v>480564</v>
      </c>
      <c r="C166903" s="12" t="s">
        <v>155514</v>
      </c>
    </row>
    <row r="166904" spans="1:3" x14ac:dyDescent="0.25">
      <c r="A166904" s="7" t="s">
        <v>342609</v>
      </c>
      <c r="B166904" s="8" t="s">
        <v>480564</v>
      </c>
      <c r="C166904" s="9" t="s">
        <v>155515</v>
      </c>
    </row>
    <row r="166905" spans="1:3" x14ac:dyDescent="0.25">
      <c r="A166905" s="10" t="s">
        <v>342610</v>
      </c>
      <c r="B166905" s="11" t="s">
        <v>480564</v>
      </c>
      <c r="C166905" s="12" t="s">
        <v>155516</v>
      </c>
    </row>
    <row r="166906" spans="1:3" x14ac:dyDescent="0.25">
      <c r="A166906" s="7" t="s">
        <v>342611</v>
      </c>
      <c r="B166906" s="8" t="s">
        <v>480564</v>
      </c>
      <c r="C166906" s="9" t="s">
        <v>155517</v>
      </c>
    </row>
    <row r="166907" spans="1:3" x14ac:dyDescent="0.25">
      <c r="A166907" s="10" t="s">
        <v>342612</v>
      </c>
      <c r="B166907" s="11" t="s">
        <v>480564</v>
      </c>
      <c r="C166907" s="12" t="s">
        <v>155518</v>
      </c>
    </row>
    <row r="166908" spans="1:3" x14ac:dyDescent="0.25">
      <c r="A166908" s="7" t="s">
        <v>342613</v>
      </c>
      <c r="B166908" s="8" t="s">
        <v>480564</v>
      </c>
      <c r="C166908" s="9" t="s">
        <v>155519</v>
      </c>
    </row>
    <row r="166909" spans="1:3" x14ac:dyDescent="0.25">
      <c r="A166909" s="10" t="s">
        <v>342614</v>
      </c>
      <c r="B166909" s="11" t="s">
        <v>480564</v>
      </c>
      <c r="C166909" s="12" t="s">
        <v>155520</v>
      </c>
    </row>
    <row r="166910" spans="1:3" x14ac:dyDescent="0.25">
      <c r="A166910" s="7" t="s">
        <v>342615</v>
      </c>
      <c r="B166910" s="8" t="s">
        <v>480564</v>
      </c>
      <c r="C166910" s="9" t="s">
        <v>155521</v>
      </c>
    </row>
    <row r="166911" spans="1:3" x14ac:dyDescent="0.25">
      <c r="A166911" s="10" t="s">
        <v>342616</v>
      </c>
      <c r="B166911" s="11" t="s">
        <v>480564</v>
      </c>
      <c r="C166911" s="12" t="s">
        <v>155522</v>
      </c>
    </row>
    <row r="166912" spans="1:3" x14ac:dyDescent="0.25">
      <c r="A166912" s="7" t="s">
        <v>342617</v>
      </c>
      <c r="B166912" s="8" t="s">
        <v>480564</v>
      </c>
      <c r="C166912" s="9" t="s">
        <v>155523</v>
      </c>
    </row>
    <row r="166913" spans="1:3" x14ac:dyDescent="0.25">
      <c r="A166913" s="10" t="s">
        <v>342618</v>
      </c>
      <c r="B166913" s="11" t="s">
        <v>480564</v>
      </c>
      <c r="C166913" s="12" t="s">
        <v>155524</v>
      </c>
    </row>
    <row r="166914" spans="1:3" x14ac:dyDescent="0.25">
      <c r="A166914" s="7" t="s">
        <v>342619</v>
      </c>
      <c r="B166914" s="8" t="s">
        <v>480564</v>
      </c>
      <c r="C166914" s="9" t="s">
        <v>155525</v>
      </c>
    </row>
    <row r="166915" spans="1:3" x14ac:dyDescent="0.25">
      <c r="A166915" s="10" t="s">
        <v>342620</v>
      </c>
      <c r="B166915" s="11" t="s">
        <v>480564</v>
      </c>
      <c r="C166915" s="12" t="s">
        <v>155526</v>
      </c>
    </row>
    <row r="166916" spans="1:3" x14ac:dyDescent="0.25">
      <c r="A166916" s="7" t="s">
        <v>342621</v>
      </c>
      <c r="B166916" s="8" t="s">
        <v>480564</v>
      </c>
      <c r="C166916" s="9" t="s">
        <v>155527</v>
      </c>
    </row>
    <row r="166917" spans="1:3" x14ac:dyDescent="0.25">
      <c r="A166917" s="10" t="s">
        <v>342622</v>
      </c>
      <c r="B166917" s="11" t="s">
        <v>480564</v>
      </c>
      <c r="C166917" s="12" t="s">
        <v>155528</v>
      </c>
    </row>
    <row r="166918" spans="1:3" x14ac:dyDescent="0.25">
      <c r="A166918" s="7" t="s">
        <v>342623</v>
      </c>
      <c r="B166918" s="8" t="s">
        <v>480564</v>
      </c>
      <c r="C166918" s="9" t="s">
        <v>155529</v>
      </c>
    </row>
    <row r="166919" spans="1:3" x14ac:dyDescent="0.25">
      <c r="A166919" s="10" t="s">
        <v>342624</v>
      </c>
      <c r="B166919" s="11" t="s">
        <v>480564</v>
      </c>
      <c r="C166919" s="12" t="s">
        <v>155530</v>
      </c>
    </row>
    <row r="166920" spans="1:3" x14ac:dyDescent="0.25">
      <c r="A166920" s="7" t="s">
        <v>342625</v>
      </c>
      <c r="B166920" s="8" t="s">
        <v>496496</v>
      </c>
      <c r="C166920" s="9" t="s">
        <v>144154</v>
      </c>
    </row>
    <row r="166921" spans="1:3" x14ac:dyDescent="0.25">
      <c r="A166921" s="10" t="s">
        <v>342626</v>
      </c>
      <c r="B166921" s="11" t="s">
        <v>496496</v>
      </c>
      <c r="C166921" s="12" t="s">
        <v>155531</v>
      </c>
    </row>
    <row r="166922" spans="1:3" x14ac:dyDescent="0.25">
      <c r="A166922" s="7" t="s">
        <v>342627</v>
      </c>
      <c r="B166922" s="8" t="s">
        <v>496496</v>
      </c>
      <c r="C166922" s="9" t="s">
        <v>155532</v>
      </c>
    </row>
    <row r="166923" spans="1:3" x14ac:dyDescent="0.25">
      <c r="A166923" s="10" t="s">
        <v>342628</v>
      </c>
      <c r="B166923" s="11" t="s">
        <v>496496</v>
      </c>
      <c r="C166923" s="12" t="s">
        <v>155533</v>
      </c>
    </row>
    <row r="166924" spans="1:3" x14ac:dyDescent="0.25">
      <c r="A166924" s="7" t="s">
        <v>342629</v>
      </c>
      <c r="B166924" s="8" t="s">
        <v>496496</v>
      </c>
      <c r="C166924" s="9" t="s">
        <v>155534</v>
      </c>
    </row>
    <row r="166925" spans="1:3" x14ac:dyDescent="0.25">
      <c r="A166925" s="10" t="s">
        <v>342630</v>
      </c>
      <c r="B166925" s="11" t="s">
        <v>496496</v>
      </c>
      <c r="C166925" s="12" t="s">
        <v>155535</v>
      </c>
    </row>
    <row r="166926" spans="1:3" x14ac:dyDescent="0.25">
      <c r="A166926" s="7" t="s">
        <v>342631</v>
      </c>
      <c r="B166926" s="8" t="s">
        <v>496496</v>
      </c>
      <c r="C166926" s="9" t="s">
        <v>155536</v>
      </c>
    </row>
    <row r="166927" spans="1:3" x14ac:dyDescent="0.25">
      <c r="A166927" s="10" t="s">
        <v>342632</v>
      </c>
      <c r="B166927" s="11" t="s">
        <v>496496</v>
      </c>
      <c r="C166927" s="12" t="s">
        <v>155537</v>
      </c>
    </row>
    <row r="166928" spans="1:3" x14ac:dyDescent="0.25">
      <c r="A166928" s="7" t="s">
        <v>342633</v>
      </c>
      <c r="B166928" s="8" t="s">
        <v>496496</v>
      </c>
      <c r="C166928" s="9" t="s">
        <v>155538</v>
      </c>
    </row>
    <row r="166929" spans="1:3" x14ac:dyDescent="0.25">
      <c r="A166929" s="10" t="s">
        <v>342634</v>
      </c>
      <c r="B166929" s="11" t="s">
        <v>496496</v>
      </c>
      <c r="C166929" s="12" t="s">
        <v>155539</v>
      </c>
    </row>
    <row r="166930" spans="1:3" x14ac:dyDescent="0.25">
      <c r="A166930" s="7" t="s">
        <v>342635</v>
      </c>
      <c r="B166930" s="8" t="s">
        <v>496496</v>
      </c>
      <c r="C166930" s="9" t="s">
        <v>155540</v>
      </c>
    </row>
    <row r="166931" spans="1:3" x14ac:dyDescent="0.25">
      <c r="A166931" s="10" t="s">
        <v>342636</v>
      </c>
      <c r="B166931" s="11" t="s">
        <v>496496</v>
      </c>
      <c r="C166931" s="12" t="s">
        <v>155541</v>
      </c>
    </row>
    <row r="166932" spans="1:3" x14ac:dyDescent="0.25">
      <c r="A166932" s="7" t="s">
        <v>342637</v>
      </c>
      <c r="B166932" s="8" t="s">
        <v>496496</v>
      </c>
      <c r="C166932" s="9" t="s">
        <v>155542</v>
      </c>
    </row>
    <row r="166933" spans="1:3" x14ac:dyDescent="0.25">
      <c r="A166933" s="10" t="s">
        <v>342638</v>
      </c>
      <c r="B166933" s="11" t="s">
        <v>496496</v>
      </c>
      <c r="C166933" s="12" t="s">
        <v>155543</v>
      </c>
    </row>
    <row r="166934" spans="1:3" x14ac:dyDescent="0.25">
      <c r="A166934" s="7" t="s">
        <v>342639</v>
      </c>
      <c r="B166934" s="8" t="s">
        <v>496496</v>
      </c>
      <c r="C166934" s="9" t="s">
        <v>64986</v>
      </c>
    </row>
    <row r="166935" spans="1:3" x14ac:dyDescent="0.25">
      <c r="A166935" s="10" t="s">
        <v>342640</v>
      </c>
      <c r="B166935" s="11" t="s">
        <v>496496</v>
      </c>
      <c r="C166935" s="12" t="s">
        <v>155544</v>
      </c>
    </row>
    <row r="166936" spans="1:3" x14ac:dyDescent="0.25">
      <c r="A166936" s="7" t="s">
        <v>342641</v>
      </c>
      <c r="B166936" s="8" t="s">
        <v>496496</v>
      </c>
      <c r="C166936" s="9" t="s">
        <v>128515</v>
      </c>
    </row>
    <row r="166937" spans="1:3" x14ac:dyDescent="0.25">
      <c r="A166937" s="10" t="s">
        <v>342642</v>
      </c>
      <c r="B166937" s="11" t="s">
        <v>496496</v>
      </c>
      <c r="C166937" s="12" t="s">
        <v>155545</v>
      </c>
    </row>
    <row r="166938" spans="1:3" x14ac:dyDescent="0.25">
      <c r="A166938" s="7" t="s">
        <v>342643</v>
      </c>
      <c r="B166938" s="8" t="s">
        <v>490565</v>
      </c>
      <c r="C166938" s="9" t="s">
        <v>15123</v>
      </c>
    </row>
    <row r="166939" spans="1:3" x14ac:dyDescent="0.25">
      <c r="A166939" s="10" t="s">
        <v>342644</v>
      </c>
      <c r="B166939" s="11" t="s">
        <v>490565</v>
      </c>
      <c r="C166939" s="12" t="s">
        <v>73868</v>
      </c>
    </row>
    <row r="166940" spans="1:3" x14ac:dyDescent="0.25">
      <c r="A166940" s="7" t="s">
        <v>342645</v>
      </c>
      <c r="B166940" s="8" t="s">
        <v>490565</v>
      </c>
      <c r="C166940" s="9" t="s">
        <v>155546</v>
      </c>
    </row>
    <row r="166941" spans="1:3" x14ac:dyDescent="0.25">
      <c r="A166941" s="10" t="s">
        <v>342646</v>
      </c>
      <c r="B166941" s="11" t="s">
        <v>490565</v>
      </c>
      <c r="C166941" s="12" t="s">
        <v>155547</v>
      </c>
    </row>
    <row r="166942" spans="1:3" x14ac:dyDescent="0.25">
      <c r="A166942" s="7" t="s">
        <v>342647</v>
      </c>
      <c r="B166942" s="8" t="s">
        <v>490565</v>
      </c>
      <c r="C166942" s="9" t="s">
        <v>155548</v>
      </c>
    </row>
    <row r="166943" spans="1:3" x14ac:dyDescent="0.25">
      <c r="A166943" s="10" t="s">
        <v>342648</v>
      </c>
      <c r="B166943" s="11" t="s">
        <v>490565</v>
      </c>
      <c r="C166943" s="12" t="s">
        <v>155549</v>
      </c>
    </row>
    <row r="166944" spans="1:3" x14ac:dyDescent="0.25">
      <c r="A166944" s="7" t="s">
        <v>342649</v>
      </c>
      <c r="B166944" s="8" t="s">
        <v>490565</v>
      </c>
      <c r="C166944" s="9" t="s">
        <v>155550</v>
      </c>
    </row>
    <row r="166945" spans="1:3" x14ac:dyDescent="0.25">
      <c r="A166945" s="10" t="s">
        <v>342650</v>
      </c>
      <c r="B166945" s="11" t="s">
        <v>490565</v>
      </c>
      <c r="C166945" s="12" t="s">
        <v>155551</v>
      </c>
    </row>
    <row r="166946" spans="1:3" x14ac:dyDescent="0.25">
      <c r="A166946" s="7" t="s">
        <v>342651</v>
      </c>
      <c r="B166946" s="8" t="s">
        <v>490565</v>
      </c>
      <c r="C166946" s="9" t="s">
        <v>155552</v>
      </c>
    </row>
    <row r="166947" spans="1:3" x14ac:dyDescent="0.25">
      <c r="A166947" s="10" t="s">
        <v>342652</v>
      </c>
      <c r="B166947" s="11" t="s">
        <v>490565</v>
      </c>
      <c r="C166947" s="12" t="s">
        <v>155553</v>
      </c>
    </row>
    <row r="166948" spans="1:3" x14ac:dyDescent="0.25">
      <c r="A166948" s="7" t="s">
        <v>342653</v>
      </c>
      <c r="B166948" s="8" t="s">
        <v>490565</v>
      </c>
      <c r="C166948" s="9" t="s">
        <v>155554</v>
      </c>
    </row>
    <row r="166949" spans="1:3" x14ac:dyDescent="0.25">
      <c r="A166949" s="10" t="s">
        <v>342654</v>
      </c>
      <c r="B166949" s="11" t="s">
        <v>490565</v>
      </c>
      <c r="C166949" s="12" t="s">
        <v>155555</v>
      </c>
    </row>
    <row r="166950" spans="1:3" x14ac:dyDescent="0.25">
      <c r="A166950" s="7" t="s">
        <v>342655</v>
      </c>
      <c r="B166950" s="8" t="s">
        <v>490565</v>
      </c>
      <c r="C166950" s="9" t="s">
        <v>155556</v>
      </c>
    </row>
    <row r="166951" spans="1:3" x14ac:dyDescent="0.25">
      <c r="A166951" s="10" t="s">
        <v>342656</v>
      </c>
      <c r="B166951" s="11" t="s">
        <v>490565</v>
      </c>
      <c r="C166951" s="12" t="s">
        <v>155557</v>
      </c>
    </row>
    <row r="166952" spans="1:3" x14ac:dyDescent="0.25">
      <c r="A166952" s="7" t="s">
        <v>342657</v>
      </c>
      <c r="B166952" s="8" t="s">
        <v>490565</v>
      </c>
      <c r="C166952" s="9" t="s">
        <v>155558</v>
      </c>
    </row>
    <row r="166953" spans="1:3" x14ac:dyDescent="0.25">
      <c r="A166953" s="10" t="s">
        <v>342658</v>
      </c>
      <c r="B166953" s="11" t="s">
        <v>490565</v>
      </c>
      <c r="C166953" s="12" t="s">
        <v>35336</v>
      </c>
    </row>
    <row r="166954" spans="1:3" x14ac:dyDescent="0.25">
      <c r="A166954" s="7" t="s">
        <v>342659</v>
      </c>
      <c r="B166954" s="8" t="s">
        <v>490565</v>
      </c>
      <c r="C166954" s="9" t="s">
        <v>155559</v>
      </c>
    </row>
    <row r="166955" spans="1:3" x14ac:dyDescent="0.25">
      <c r="A166955" s="10" t="s">
        <v>342660</v>
      </c>
      <c r="B166955" s="11" t="s">
        <v>490565</v>
      </c>
      <c r="C166955" s="12" t="s">
        <v>155560</v>
      </c>
    </row>
    <row r="166956" spans="1:3" x14ac:dyDescent="0.25">
      <c r="A166956" s="7" t="s">
        <v>342661</v>
      </c>
      <c r="B166956" s="8" t="s">
        <v>500354</v>
      </c>
      <c r="C166956" s="9" t="s">
        <v>155561</v>
      </c>
    </row>
    <row r="166957" spans="1:3" x14ac:dyDescent="0.25">
      <c r="A166957" s="10" t="s">
        <v>342662</v>
      </c>
      <c r="B166957" s="11" t="s">
        <v>500354</v>
      </c>
      <c r="C166957" s="12" t="s">
        <v>155562</v>
      </c>
    </row>
    <row r="166958" spans="1:3" x14ac:dyDescent="0.25">
      <c r="A166958" s="7" t="s">
        <v>342663</v>
      </c>
      <c r="B166958" s="8" t="s">
        <v>500354</v>
      </c>
      <c r="C166958" s="9" t="s">
        <v>155563</v>
      </c>
    </row>
    <row r="166959" spans="1:3" x14ac:dyDescent="0.25">
      <c r="A166959" s="10" t="s">
        <v>342664</v>
      </c>
      <c r="B166959" s="11" t="s">
        <v>500354</v>
      </c>
      <c r="C166959" s="12" t="s">
        <v>155564</v>
      </c>
    </row>
    <row r="166960" spans="1:3" x14ac:dyDescent="0.25">
      <c r="A166960" s="7" t="s">
        <v>342665</v>
      </c>
      <c r="B166960" s="8" t="s">
        <v>500354</v>
      </c>
      <c r="C166960" s="9" t="s">
        <v>69634</v>
      </c>
    </row>
    <row r="166961" spans="1:3" x14ac:dyDescent="0.25">
      <c r="A166961" s="10" t="s">
        <v>342666</v>
      </c>
      <c r="B166961" s="11" t="s">
        <v>500354</v>
      </c>
      <c r="C166961" s="12" t="s">
        <v>155565</v>
      </c>
    </row>
    <row r="166962" spans="1:3" x14ac:dyDescent="0.25">
      <c r="A166962" s="7" t="s">
        <v>342667</v>
      </c>
      <c r="B166962" s="8" t="s">
        <v>500354</v>
      </c>
      <c r="C166962" s="9" t="s">
        <v>122741</v>
      </c>
    </row>
    <row r="166963" spans="1:3" x14ac:dyDescent="0.25">
      <c r="A166963" s="10" t="s">
        <v>342668</v>
      </c>
      <c r="B166963" s="11" t="s">
        <v>500354</v>
      </c>
      <c r="C166963" s="12" t="s">
        <v>155566</v>
      </c>
    </row>
    <row r="166964" spans="1:3" x14ac:dyDescent="0.25">
      <c r="A166964" s="7" t="s">
        <v>342669</v>
      </c>
      <c r="B166964" s="8" t="s">
        <v>500354</v>
      </c>
      <c r="C166964" s="9" t="s">
        <v>155567</v>
      </c>
    </row>
    <row r="166965" spans="1:3" x14ac:dyDescent="0.25">
      <c r="A166965" s="10" t="s">
        <v>342670</v>
      </c>
      <c r="B166965" s="11" t="s">
        <v>500354</v>
      </c>
      <c r="C166965" s="12" t="s">
        <v>155568</v>
      </c>
    </row>
    <row r="166966" spans="1:3" x14ac:dyDescent="0.25">
      <c r="A166966" s="7" t="s">
        <v>342671</v>
      </c>
      <c r="B166966" s="8" t="s">
        <v>500354</v>
      </c>
      <c r="C166966" s="9" t="s">
        <v>52949</v>
      </c>
    </row>
    <row r="166967" spans="1:3" x14ac:dyDescent="0.25">
      <c r="A166967" s="10" t="s">
        <v>342672</v>
      </c>
      <c r="B166967" s="11" t="s">
        <v>500354</v>
      </c>
      <c r="C166967" s="12" t="s">
        <v>155569</v>
      </c>
    </row>
    <row r="166968" spans="1:3" x14ac:dyDescent="0.25">
      <c r="A166968" s="7" t="s">
        <v>342673</v>
      </c>
      <c r="B166968" s="8" t="s">
        <v>500354</v>
      </c>
      <c r="C166968" s="9" t="s">
        <v>155570</v>
      </c>
    </row>
    <row r="166969" spans="1:3" x14ac:dyDescent="0.25">
      <c r="A166969" s="10" t="s">
        <v>342674</v>
      </c>
      <c r="B166969" s="11" t="s">
        <v>500354</v>
      </c>
      <c r="C166969" s="12" t="s">
        <v>155571</v>
      </c>
    </row>
    <row r="166970" spans="1:3" x14ac:dyDescent="0.25">
      <c r="A166970" s="7" t="s">
        <v>342675</v>
      </c>
      <c r="B166970" s="8" t="s">
        <v>500354</v>
      </c>
      <c r="C166970" s="9" t="s">
        <v>155572</v>
      </c>
    </row>
    <row r="166971" spans="1:3" x14ac:dyDescent="0.25">
      <c r="A166971" s="10" t="s">
        <v>342676</v>
      </c>
      <c r="B166971" s="11" t="s">
        <v>500354</v>
      </c>
      <c r="C166971" s="12" t="s">
        <v>155573</v>
      </c>
    </row>
    <row r="166972" spans="1:3" x14ac:dyDescent="0.25">
      <c r="A166972" s="7" t="s">
        <v>342677</v>
      </c>
      <c r="B166972" s="8" t="s">
        <v>500354</v>
      </c>
      <c r="C166972" s="9" t="s">
        <v>155574</v>
      </c>
    </row>
    <row r="166973" spans="1:3" x14ac:dyDescent="0.25">
      <c r="A166973" s="10" t="s">
        <v>342678</v>
      </c>
      <c r="B166973" s="11" t="s">
        <v>500354</v>
      </c>
      <c r="C166973" s="12" t="s">
        <v>155575</v>
      </c>
    </row>
    <row r="166974" spans="1:3" x14ac:dyDescent="0.25">
      <c r="A166974" s="7" t="s">
        <v>342679</v>
      </c>
      <c r="B166974" s="8" t="s">
        <v>500507</v>
      </c>
      <c r="C166974" s="9" t="s">
        <v>155576</v>
      </c>
    </row>
    <row r="166975" spans="1:3" x14ac:dyDescent="0.25">
      <c r="A166975" s="10" t="s">
        <v>342680</v>
      </c>
      <c r="B166975" s="11" t="s">
        <v>500507</v>
      </c>
      <c r="C166975" s="12" t="s">
        <v>155577</v>
      </c>
    </row>
    <row r="166976" spans="1:3" x14ac:dyDescent="0.25">
      <c r="A166976" s="7" t="s">
        <v>342681</v>
      </c>
      <c r="B166976" s="8" t="s">
        <v>500507</v>
      </c>
      <c r="C166976" s="9" t="s">
        <v>155578</v>
      </c>
    </row>
    <row r="166977" spans="1:3" x14ac:dyDescent="0.25">
      <c r="A166977" s="10" t="s">
        <v>342682</v>
      </c>
      <c r="B166977" s="11" t="s">
        <v>500507</v>
      </c>
      <c r="C166977" s="12" t="s">
        <v>155579</v>
      </c>
    </row>
    <row r="166978" spans="1:3" x14ac:dyDescent="0.25">
      <c r="A166978" s="7" t="s">
        <v>342683</v>
      </c>
      <c r="B166978" s="8" t="s">
        <v>500507</v>
      </c>
      <c r="C166978" s="9" t="s">
        <v>155580</v>
      </c>
    </row>
    <row r="166979" spans="1:3" x14ac:dyDescent="0.25">
      <c r="A166979" s="10" t="s">
        <v>342684</v>
      </c>
      <c r="B166979" s="11" t="s">
        <v>500507</v>
      </c>
      <c r="C166979" s="12" t="s">
        <v>155581</v>
      </c>
    </row>
    <row r="166980" spans="1:3" x14ac:dyDescent="0.25">
      <c r="A166980" s="7" t="s">
        <v>342685</v>
      </c>
      <c r="B166980" s="8" t="s">
        <v>500507</v>
      </c>
      <c r="C166980" s="9" t="s">
        <v>155582</v>
      </c>
    </row>
    <row r="166981" spans="1:3" x14ac:dyDescent="0.25">
      <c r="A166981" s="10" t="s">
        <v>342686</v>
      </c>
      <c r="B166981" s="11" t="s">
        <v>500507</v>
      </c>
      <c r="C166981" s="12" t="s">
        <v>155583</v>
      </c>
    </row>
    <row r="166982" spans="1:3" x14ac:dyDescent="0.25">
      <c r="A166982" s="7" t="s">
        <v>342687</v>
      </c>
      <c r="B166982" s="8" t="s">
        <v>500507</v>
      </c>
      <c r="C166982" s="9" t="s">
        <v>155584</v>
      </c>
    </row>
    <row r="166983" spans="1:3" x14ac:dyDescent="0.25">
      <c r="A166983" s="10" t="s">
        <v>342688</v>
      </c>
      <c r="B166983" s="11" t="s">
        <v>500507</v>
      </c>
      <c r="C166983" s="12" t="s">
        <v>155585</v>
      </c>
    </row>
    <row r="166984" spans="1:3" x14ac:dyDescent="0.25">
      <c r="A166984" s="7" t="s">
        <v>342689</v>
      </c>
      <c r="B166984" s="8" t="s">
        <v>500507</v>
      </c>
      <c r="C166984" s="9" t="s">
        <v>42054</v>
      </c>
    </row>
    <row r="166985" spans="1:3" x14ac:dyDescent="0.25">
      <c r="A166985" s="10" t="s">
        <v>342690</v>
      </c>
      <c r="B166985" s="11" t="s">
        <v>500507</v>
      </c>
      <c r="C166985" s="12" t="s">
        <v>155586</v>
      </c>
    </row>
    <row r="166986" spans="1:3" x14ac:dyDescent="0.25">
      <c r="A166986" s="7" t="s">
        <v>342691</v>
      </c>
      <c r="B166986" s="8" t="s">
        <v>500507</v>
      </c>
      <c r="C166986" s="9" t="s">
        <v>155587</v>
      </c>
    </row>
    <row r="166987" spans="1:3" x14ac:dyDescent="0.25">
      <c r="A166987" s="10" t="s">
        <v>342692</v>
      </c>
      <c r="B166987" s="11" t="s">
        <v>500507</v>
      </c>
      <c r="C166987" s="12" t="s">
        <v>94851</v>
      </c>
    </row>
    <row r="166988" spans="1:3" x14ac:dyDescent="0.25">
      <c r="A166988" s="7" t="s">
        <v>342693</v>
      </c>
      <c r="B166988" s="8" t="s">
        <v>500507</v>
      </c>
      <c r="C166988" s="9" t="s">
        <v>155588</v>
      </c>
    </row>
    <row r="166989" spans="1:3" x14ac:dyDescent="0.25">
      <c r="A166989" s="10" t="s">
        <v>342694</v>
      </c>
      <c r="B166989" s="11" t="s">
        <v>500507</v>
      </c>
      <c r="C166989" s="12" t="s">
        <v>155589</v>
      </c>
    </row>
    <row r="166990" spans="1:3" x14ac:dyDescent="0.25">
      <c r="A166990" s="7" t="s">
        <v>342695</v>
      </c>
      <c r="B166990" s="8" t="s">
        <v>500507</v>
      </c>
      <c r="C166990" s="9" t="s">
        <v>155590</v>
      </c>
    </row>
    <row r="166991" spans="1:3" x14ac:dyDescent="0.25">
      <c r="A166991" s="10" t="s">
        <v>342696</v>
      </c>
      <c r="B166991" s="11" t="s">
        <v>500507</v>
      </c>
      <c r="C166991" s="12" t="s">
        <v>155591</v>
      </c>
    </row>
    <row r="166992" spans="1:3" x14ac:dyDescent="0.25">
      <c r="A166992" s="7" t="s">
        <v>342697</v>
      </c>
      <c r="B166992" s="8" t="s">
        <v>498588</v>
      </c>
      <c r="C166992" s="9" t="s">
        <v>155592</v>
      </c>
    </row>
    <row r="166993" spans="1:3" x14ac:dyDescent="0.25">
      <c r="A166993" s="10" t="s">
        <v>342698</v>
      </c>
      <c r="B166993" s="11" t="s">
        <v>498588</v>
      </c>
      <c r="C166993" s="12" t="s">
        <v>99402</v>
      </c>
    </row>
    <row r="166994" spans="1:3" x14ac:dyDescent="0.25">
      <c r="A166994" s="7" t="s">
        <v>342699</v>
      </c>
      <c r="B166994" s="8" t="s">
        <v>498588</v>
      </c>
      <c r="C166994" s="9" t="s">
        <v>155593</v>
      </c>
    </row>
    <row r="166995" spans="1:3" x14ac:dyDescent="0.25">
      <c r="A166995" s="10" t="s">
        <v>342700</v>
      </c>
      <c r="B166995" s="11" t="s">
        <v>498588</v>
      </c>
      <c r="C166995" s="12" t="s">
        <v>155594</v>
      </c>
    </row>
    <row r="166996" spans="1:3" x14ac:dyDescent="0.25">
      <c r="A166996" s="7" t="s">
        <v>342701</v>
      </c>
      <c r="B166996" s="8" t="s">
        <v>498588</v>
      </c>
      <c r="C166996" s="9" t="s">
        <v>155595</v>
      </c>
    </row>
    <row r="166997" spans="1:3" x14ac:dyDescent="0.25">
      <c r="A166997" s="10" t="s">
        <v>342702</v>
      </c>
      <c r="B166997" s="11" t="s">
        <v>498588</v>
      </c>
      <c r="C166997" s="12" t="s">
        <v>155596</v>
      </c>
    </row>
    <row r="166998" spans="1:3" x14ac:dyDescent="0.25">
      <c r="A166998" s="7" t="s">
        <v>342703</v>
      </c>
      <c r="B166998" s="8" t="s">
        <v>498588</v>
      </c>
      <c r="C166998" s="9" t="s">
        <v>155597</v>
      </c>
    </row>
    <row r="166999" spans="1:3" x14ac:dyDescent="0.25">
      <c r="A166999" s="10" t="s">
        <v>342704</v>
      </c>
      <c r="B166999" s="11" t="s">
        <v>498588</v>
      </c>
      <c r="C166999" s="12" t="s">
        <v>155598</v>
      </c>
    </row>
    <row r="167000" spans="1:3" x14ac:dyDescent="0.25">
      <c r="A167000" s="7" t="s">
        <v>342705</v>
      </c>
      <c r="B167000" s="8" t="s">
        <v>498588</v>
      </c>
      <c r="C167000" s="9" t="s">
        <v>155599</v>
      </c>
    </row>
    <row r="167001" spans="1:3" x14ac:dyDescent="0.25">
      <c r="A167001" s="10" t="s">
        <v>342706</v>
      </c>
      <c r="B167001" s="11" t="s">
        <v>498588</v>
      </c>
      <c r="C167001" s="12" t="s">
        <v>155600</v>
      </c>
    </row>
    <row r="167002" spans="1:3" x14ac:dyDescent="0.25">
      <c r="A167002" s="7" t="s">
        <v>342707</v>
      </c>
      <c r="B167002" s="8" t="s">
        <v>498588</v>
      </c>
      <c r="C167002" s="9" t="s">
        <v>155601</v>
      </c>
    </row>
    <row r="167003" spans="1:3" x14ac:dyDescent="0.25">
      <c r="A167003" s="10" t="s">
        <v>342708</v>
      </c>
      <c r="B167003" s="11" t="s">
        <v>498588</v>
      </c>
      <c r="C167003" s="12" t="s">
        <v>155602</v>
      </c>
    </row>
    <row r="167004" spans="1:3" x14ac:dyDescent="0.25">
      <c r="A167004" s="7" t="s">
        <v>342709</v>
      </c>
      <c r="B167004" s="8" t="s">
        <v>498588</v>
      </c>
      <c r="C167004" s="9" t="s">
        <v>155603</v>
      </c>
    </row>
    <row r="167005" spans="1:3" x14ac:dyDescent="0.25">
      <c r="A167005" s="10" t="s">
        <v>342710</v>
      </c>
      <c r="B167005" s="11" t="s">
        <v>498588</v>
      </c>
      <c r="C167005" s="12" t="s">
        <v>155604</v>
      </c>
    </row>
    <row r="167006" spans="1:3" x14ac:dyDescent="0.25">
      <c r="A167006" s="7" t="s">
        <v>342711</v>
      </c>
      <c r="B167006" s="8" t="s">
        <v>498588</v>
      </c>
      <c r="C167006" s="9" t="s">
        <v>155605</v>
      </c>
    </row>
    <row r="167007" spans="1:3" x14ac:dyDescent="0.25">
      <c r="A167007" s="10" t="s">
        <v>342712</v>
      </c>
      <c r="B167007" s="11" t="s">
        <v>498588</v>
      </c>
      <c r="C167007" s="12" t="s">
        <v>105020</v>
      </c>
    </row>
    <row r="167008" spans="1:3" x14ac:dyDescent="0.25">
      <c r="A167008" s="7" t="s">
        <v>342713</v>
      </c>
      <c r="B167008" s="8" t="s">
        <v>498588</v>
      </c>
      <c r="C167008" s="9" t="s">
        <v>155606</v>
      </c>
    </row>
    <row r="167009" spans="1:3" x14ac:dyDescent="0.25">
      <c r="A167009" s="10" t="s">
        <v>342714</v>
      </c>
      <c r="B167009" s="11" t="s">
        <v>498588</v>
      </c>
      <c r="C167009" s="12" t="s">
        <v>155607</v>
      </c>
    </row>
    <row r="167010" spans="1:3" x14ac:dyDescent="0.25">
      <c r="A167010" s="7" t="s">
        <v>342715</v>
      </c>
      <c r="B167010" s="8" t="s">
        <v>488141</v>
      </c>
      <c r="C167010" s="9" t="s">
        <v>155608</v>
      </c>
    </row>
    <row r="167011" spans="1:3" x14ac:dyDescent="0.25">
      <c r="A167011" s="10" t="s">
        <v>342716</v>
      </c>
      <c r="B167011" s="11" t="s">
        <v>488141</v>
      </c>
      <c r="C167011" s="12" t="s">
        <v>155609</v>
      </c>
    </row>
    <row r="167012" spans="1:3" x14ac:dyDescent="0.25">
      <c r="A167012" s="7" t="s">
        <v>342717</v>
      </c>
      <c r="B167012" s="8" t="s">
        <v>488141</v>
      </c>
      <c r="C167012" s="9" t="s">
        <v>155610</v>
      </c>
    </row>
    <row r="167013" spans="1:3" x14ac:dyDescent="0.25">
      <c r="A167013" s="10" t="s">
        <v>342718</v>
      </c>
      <c r="B167013" s="11" t="s">
        <v>488141</v>
      </c>
      <c r="C167013" s="12" t="s">
        <v>155611</v>
      </c>
    </row>
    <row r="167014" spans="1:3" x14ac:dyDescent="0.25">
      <c r="A167014" s="7" t="s">
        <v>342719</v>
      </c>
      <c r="B167014" s="8" t="s">
        <v>488141</v>
      </c>
      <c r="C167014" s="9" t="s">
        <v>155612</v>
      </c>
    </row>
    <row r="167015" spans="1:3" x14ac:dyDescent="0.25">
      <c r="A167015" s="10" t="s">
        <v>342720</v>
      </c>
      <c r="B167015" s="11" t="s">
        <v>488141</v>
      </c>
      <c r="C167015" s="12" t="s">
        <v>155613</v>
      </c>
    </row>
    <row r="167016" spans="1:3" x14ac:dyDescent="0.25">
      <c r="A167016" s="7" t="s">
        <v>342721</v>
      </c>
      <c r="B167016" s="8" t="s">
        <v>488141</v>
      </c>
      <c r="C167016" s="9" t="s">
        <v>155614</v>
      </c>
    </row>
    <row r="167017" spans="1:3" x14ac:dyDescent="0.25">
      <c r="A167017" s="10" t="s">
        <v>342722</v>
      </c>
      <c r="B167017" s="11" t="s">
        <v>488141</v>
      </c>
      <c r="C167017" s="12" t="s">
        <v>155615</v>
      </c>
    </row>
    <row r="167018" spans="1:3" x14ac:dyDescent="0.25">
      <c r="A167018" s="7" t="s">
        <v>342723</v>
      </c>
      <c r="B167018" s="8" t="s">
        <v>488141</v>
      </c>
      <c r="C167018" s="9" t="s">
        <v>155616</v>
      </c>
    </row>
    <row r="167019" spans="1:3" x14ac:dyDescent="0.25">
      <c r="A167019" s="10" t="s">
        <v>342724</v>
      </c>
      <c r="B167019" s="11" t="s">
        <v>488141</v>
      </c>
      <c r="C167019" s="12" t="s">
        <v>155617</v>
      </c>
    </row>
    <row r="167020" spans="1:3" x14ac:dyDescent="0.25">
      <c r="A167020" s="7" t="s">
        <v>342725</v>
      </c>
      <c r="B167020" s="8" t="s">
        <v>488141</v>
      </c>
      <c r="C167020" s="9" t="s">
        <v>155618</v>
      </c>
    </row>
    <row r="167021" spans="1:3" x14ac:dyDescent="0.25">
      <c r="A167021" s="10" t="s">
        <v>342726</v>
      </c>
      <c r="B167021" s="11" t="s">
        <v>488141</v>
      </c>
      <c r="C167021" s="12" t="s">
        <v>8020</v>
      </c>
    </row>
    <row r="167022" spans="1:3" x14ac:dyDescent="0.25">
      <c r="A167022" s="7" t="s">
        <v>342727</v>
      </c>
      <c r="B167022" s="8" t="s">
        <v>488141</v>
      </c>
      <c r="C167022" s="9" t="s">
        <v>155619</v>
      </c>
    </row>
    <row r="167023" spans="1:3" x14ac:dyDescent="0.25">
      <c r="A167023" s="10" t="s">
        <v>342728</v>
      </c>
      <c r="B167023" s="11" t="s">
        <v>488141</v>
      </c>
      <c r="C167023" s="12" t="s">
        <v>155620</v>
      </c>
    </row>
    <row r="167024" spans="1:3" x14ac:dyDescent="0.25">
      <c r="A167024" s="7" t="s">
        <v>342729</v>
      </c>
      <c r="B167024" s="8" t="s">
        <v>488141</v>
      </c>
      <c r="C167024" s="9" t="s">
        <v>155621</v>
      </c>
    </row>
    <row r="167025" spans="1:3" x14ac:dyDescent="0.25">
      <c r="A167025" s="10" t="s">
        <v>342730</v>
      </c>
      <c r="B167025" s="11" t="s">
        <v>488141</v>
      </c>
      <c r="C167025" s="12" t="s">
        <v>155622</v>
      </c>
    </row>
    <row r="167026" spans="1:3" x14ac:dyDescent="0.25">
      <c r="A167026" s="7" t="s">
        <v>342731</v>
      </c>
      <c r="B167026" s="8" t="s">
        <v>488141</v>
      </c>
      <c r="C167026" s="9" t="s">
        <v>155623</v>
      </c>
    </row>
    <row r="167027" spans="1:3" x14ac:dyDescent="0.25">
      <c r="A167027" s="10" t="s">
        <v>342732</v>
      </c>
      <c r="B167027" s="11" t="s">
        <v>488141</v>
      </c>
      <c r="C167027" s="12" t="s">
        <v>135695</v>
      </c>
    </row>
    <row r="167028" spans="1:3" x14ac:dyDescent="0.25">
      <c r="A167028" s="7" t="s">
        <v>342733</v>
      </c>
      <c r="B167028" s="8" t="s">
        <v>485586</v>
      </c>
      <c r="C167028" s="9" t="s">
        <v>155624</v>
      </c>
    </row>
    <row r="167029" spans="1:3" x14ac:dyDescent="0.25">
      <c r="A167029" s="10" t="s">
        <v>342734</v>
      </c>
      <c r="B167029" s="11" t="s">
        <v>485586</v>
      </c>
      <c r="C167029" s="12" t="s">
        <v>155625</v>
      </c>
    </row>
    <row r="167030" spans="1:3" x14ac:dyDescent="0.25">
      <c r="A167030" s="7" t="s">
        <v>342735</v>
      </c>
      <c r="B167030" s="8" t="s">
        <v>485586</v>
      </c>
      <c r="C167030" s="9" t="s">
        <v>155626</v>
      </c>
    </row>
    <row r="167031" spans="1:3" x14ac:dyDescent="0.25">
      <c r="A167031" s="10" t="s">
        <v>342736</v>
      </c>
      <c r="B167031" s="11" t="s">
        <v>485586</v>
      </c>
      <c r="C167031" s="12" t="s">
        <v>129713</v>
      </c>
    </row>
    <row r="167032" spans="1:3" x14ac:dyDescent="0.25">
      <c r="A167032" s="7" t="s">
        <v>342737</v>
      </c>
      <c r="B167032" s="8" t="s">
        <v>485586</v>
      </c>
      <c r="C167032" s="9" t="s">
        <v>155627</v>
      </c>
    </row>
    <row r="167033" spans="1:3" x14ac:dyDescent="0.25">
      <c r="A167033" s="10" t="s">
        <v>342738</v>
      </c>
      <c r="B167033" s="11" t="s">
        <v>485586</v>
      </c>
      <c r="C167033" s="12" t="s">
        <v>155628</v>
      </c>
    </row>
    <row r="167034" spans="1:3" x14ac:dyDescent="0.25">
      <c r="A167034" s="7" t="s">
        <v>342739</v>
      </c>
      <c r="B167034" s="8" t="s">
        <v>485586</v>
      </c>
      <c r="C167034" s="9" t="s">
        <v>155629</v>
      </c>
    </row>
    <row r="167035" spans="1:3" x14ac:dyDescent="0.25">
      <c r="A167035" s="10" t="s">
        <v>342740</v>
      </c>
      <c r="B167035" s="11" t="s">
        <v>485586</v>
      </c>
      <c r="C167035" s="12" t="s">
        <v>155630</v>
      </c>
    </row>
    <row r="167036" spans="1:3" x14ac:dyDescent="0.25">
      <c r="A167036" s="7" t="s">
        <v>342741</v>
      </c>
      <c r="B167036" s="8" t="s">
        <v>485586</v>
      </c>
      <c r="C167036" s="9" t="s">
        <v>155631</v>
      </c>
    </row>
    <row r="167037" spans="1:3" x14ac:dyDescent="0.25">
      <c r="A167037" s="10" t="s">
        <v>342742</v>
      </c>
      <c r="B167037" s="11" t="s">
        <v>485586</v>
      </c>
      <c r="C167037" s="12" t="s">
        <v>155632</v>
      </c>
    </row>
    <row r="167038" spans="1:3" x14ac:dyDescent="0.25">
      <c r="A167038" s="7" t="s">
        <v>342743</v>
      </c>
      <c r="B167038" s="8" t="s">
        <v>485586</v>
      </c>
      <c r="C167038" s="9" t="s">
        <v>155633</v>
      </c>
    </row>
    <row r="167039" spans="1:3" x14ac:dyDescent="0.25">
      <c r="A167039" s="10" t="s">
        <v>342744</v>
      </c>
      <c r="B167039" s="11" t="s">
        <v>485586</v>
      </c>
      <c r="C167039" s="12" t="s">
        <v>155634</v>
      </c>
    </row>
    <row r="167040" spans="1:3" x14ac:dyDescent="0.25">
      <c r="A167040" s="7" t="s">
        <v>342745</v>
      </c>
      <c r="B167040" s="8" t="s">
        <v>485586</v>
      </c>
      <c r="C167040" s="9" t="s">
        <v>155635</v>
      </c>
    </row>
    <row r="167041" spans="1:3" x14ac:dyDescent="0.25">
      <c r="A167041" s="10" t="s">
        <v>342746</v>
      </c>
      <c r="B167041" s="11" t="s">
        <v>485586</v>
      </c>
      <c r="C167041" s="12" t="s">
        <v>104961</v>
      </c>
    </row>
    <row r="167042" spans="1:3" x14ac:dyDescent="0.25">
      <c r="A167042" s="7" t="s">
        <v>342747</v>
      </c>
      <c r="B167042" s="8" t="s">
        <v>485586</v>
      </c>
      <c r="C167042" s="9" t="s">
        <v>155636</v>
      </c>
    </row>
    <row r="167043" spans="1:3" x14ac:dyDescent="0.25">
      <c r="A167043" s="10" t="s">
        <v>342748</v>
      </c>
      <c r="B167043" s="11" t="s">
        <v>485586</v>
      </c>
      <c r="C167043" s="12" t="s">
        <v>155637</v>
      </c>
    </row>
    <row r="167044" spans="1:3" x14ac:dyDescent="0.25">
      <c r="A167044" s="7" t="s">
        <v>342749</v>
      </c>
      <c r="B167044" s="8" t="s">
        <v>485586</v>
      </c>
      <c r="C167044" s="9" t="s">
        <v>155638</v>
      </c>
    </row>
    <row r="167045" spans="1:3" x14ac:dyDescent="0.25">
      <c r="A167045" s="10" t="s">
        <v>342750</v>
      </c>
      <c r="B167045" s="11" t="s">
        <v>485586</v>
      </c>
      <c r="C167045" s="12" t="s">
        <v>155639</v>
      </c>
    </row>
    <row r="167046" spans="1:3" x14ac:dyDescent="0.25">
      <c r="A167046" s="7" t="s">
        <v>342751</v>
      </c>
      <c r="B167046" s="8" t="s">
        <v>494302</v>
      </c>
      <c r="C167046" s="9" t="s">
        <v>155640</v>
      </c>
    </row>
    <row r="167047" spans="1:3" x14ac:dyDescent="0.25">
      <c r="A167047" s="10" t="s">
        <v>342752</v>
      </c>
      <c r="B167047" s="11" t="s">
        <v>494302</v>
      </c>
      <c r="C167047" s="12" t="s">
        <v>155641</v>
      </c>
    </row>
    <row r="167048" spans="1:3" x14ac:dyDescent="0.25">
      <c r="A167048" s="7" t="s">
        <v>342753</v>
      </c>
      <c r="B167048" s="8" t="s">
        <v>494302</v>
      </c>
      <c r="C167048" s="9" t="s">
        <v>155642</v>
      </c>
    </row>
    <row r="167049" spans="1:3" x14ac:dyDescent="0.25">
      <c r="A167049" s="10" t="s">
        <v>342754</v>
      </c>
      <c r="B167049" s="11" t="s">
        <v>494302</v>
      </c>
      <c r="C167049" s="12" t="s">
        <v>155643</v>
      </c>
    </row>
    <row r="167050" spans="1:3" x14ac:dyDescent="0.25">
      <c r="A167050" s="7" t="s">
        <v>342755</v>
      </c>
      <c r="B167050" s="8" t="s">
        <v>494302</v>
      </c>
      <c r="C167050" s="9" t="s">
        <v>155644</v>
      </c>
    </row>
    <row r="167051" spans="1:3" x14ac:dyDescent="0.25">
      <c r="A167051" s="10" t="s">
        <v>342756</v>
      </c>
      <c r="B167051" s="11" t="s">
        <v>494302</v>
      </c>
      <c r="C167051" s="12" t="s">
        <v>155645</v>
      </c>
    </row>
    <row r="167052" spans="1:3" x14ac:dyDescent="0.25">
      <c r="A167052" s="7" t="s">
        <v>342757</v>
      </c>
      <c r="B167052" s="8" t="s">
        <v>494302</v>
      </c>
      <c r="C167052" s="9" t="s">
        <v>76930</v>
      </c>
    </row>
    <row r="167053" spans="1:3" x14ac:dyDescent="0.25">
      <c r="A167053" s="10" t="s">
        <v>342758</v>
      </c>
      <c r="B167053" s="11" t="s">
        <v>494302</v>
      </c>
      <c r="C167053" s="12" t="s">
        <v>155646</v>
      </c>
    </row>
    <row r="167054" spans="1:3" x14ac:dyDescent="0.25">
      <c r="A167054" s="7" t="s">
        <v>342759</v>
      </c>
      <c r="B167054" s="8" t="s">
        <v>494302</v>
      </c>
      <c r="C167054" s="9" t="s">
        <v>155647</v>
      </c>
    </row>
    <row r="167055" spans="1:3" x14ac:dyDescent="0.25">
      <c r="A167055" s="10" t="s">
        <v>342760</v>
      </c>
      <c r="B167055" s="11" t="s">
        <v>494302</v>
      </c>
      <c r="C167055" s="12" t="s">
        <v>155648</v>
      </c>
    </row>
    <row r="167056" spans="1:3" x14ac:dyDescent="0.25">
      <c r="A167056" s="7" t="s">
        <v>342761</v>
      </c>
      <c r="B167056" s="8" t="s">
        <v>494302</v>
      </c>
      <c r="C167056" s="9" t="s">
        <v>155649</v>
      </c>
    </row>
    <row r="167057" spans="1:3" x14ac:dyDescent="0.25">
      <c r="A167057" s="10" t="s">
        <v>342762</v>
      </c>
      <c r="B167057" s="11" t="s">
        <v>494302</v>
      </c>
      <c r="C167057" s="12" t="s">
        <v>155650</v>
      </c>
    </row>
    <row r="167058" spans="1:3" x14ac:dyDescent="0.25">
      <c r="A167058" s="7" t="s">
        <v>342763</v>
      </c>
      <c r="B167058" s="8" t="s">
        <v>494302</v>
      </c>
      <c r="C167058" s="9" t="s">
        <v>155651</v>
      </c>
    </row>
    <row r="167059" spans="1:3" x14ac:dyDescent="0.25">
      <c r="A167059" s="10" t="s">
        <v>342764</v>
      </c>
      <c r="B167059" s="11" t="s">
        <v>494302</v>
      </c>
      <c r="C167059" s="12" t="s">
        <v>155652</v>
      </c>
    </row>
    <row r="167060" spans="1:3" x14ac:dyDescent="0.25">
      <c r="A167060" s="7" t="s">
        <v>342765</v>
      </c>
      <c r="B167060" s="8" t="s">
        <v>494302</v>
      </c>
      <c r="C167060" s="9" t="s">
        <v>155653</v>
      </c>
    </row>
    <row r="167061" spans="1:3" x14ac:dyDescent="0.25">
      <c r="A167061" s="10" t="s">
        <v>342766</v>
      </c>
      <c r="B167061" s="11" t="s">
        <v>494302</v>
      </c>
      <c r="C167061" s="12" t="s">
        <v>155654</v>
      </c>
    </row>
    <row r="167062" spans="1:3" x14ac:dyDescent="0.25">
      <c r="A167062" s="7" t="s">
        <v>342767</v>
      </c>
      <c r="B167062" s="8" t="s">
        <v>494302</v>
      </c>
      <c r="C167062" s="9" t="s">
        <v>155655</v>
      </c>
    </row>
    <row r="167063" spans="1:3" x14ac:dyDescent="0.25">
      <c r="A167063" s="10" t="s">
        <v>342768</v>
      </c>
      <c r="B167063" s="11" t="s">
        <v>494302</v>
      </c>
      <c r="C167063" s="12" t="s">
        <v>155656</v>
      </c>
    </row>
    <row r="167064" spans="1:3" x14ac:dyDescent="0.25">
      <c r="A167064" s="7" t="s">
        <v>342769</v>
      </c>
      <c r="B167064" s="8" t="s">
        <v>493544</v>
      </c>
      <c r="C167064" s="9" t="s">
        <v>155657</v>
      </c>
    </row>
    <row r="167065" spans="1:3" x14ac:dyDescent="0.25">
      <c r="A167065" s="10" t="s">
        <v>342770</v>
      </c>
      <c r="B167065" s="11" t="s">
        <v>493544</v>
      </c>
      <c r="C167065" s="12" t="s">
        <v>155658</v>
      </c>
    </row>
    <row r="167066" spans="1:3" x14ac:dyDescent="0.25">
      <c r="A167066" s="7" t="s">
        <v>342771</v>
      </c>
      <c r="B167066" s="8" t="s">
        <v>493544</v>
      </c>
      <c r="C167066" s="9" t="s">
        <v>117037</v>
      </c>
    </row>
    <row r="167067" spans="1:3" x14ac:dyDescent="0.25">
      <c r="A167067" s="10" t="s">
        <v>342772</v>
      </c>
      <c r="B167067" s="11" t="s">
        <v>493544</v>
      </c>
      <c r="C167067" s="12" t="s">
        <v>155659</v>
      </c>
    </row>
    <row r="167068" spans="1:3" x14ac:dyDescent="0.25">
      <c r="A167068" s="7" t="s">
        <v>342773</v>
      </c>
      <c r="B167068" s="8" t="s">
        <v>493544</v>
      </c>
      <c r="C167068" s="9" t="s">
        <v>155660</v>
      </c>
    </row>
    <row r="167069" spans="1:3" x14ac:dyDescent="0.25">
      <c r="A167069" s="10" t="s">
        <v>342774</v>
      </c>
      <c r="B167069" s="11" t="s">
        <v>493544</v>
      </c>
      <c r="C167069" s="12" t="s">
        <v>155661</v>
      </c>
    </row>
    <row r="167070" spans="1:3" x14ac:dyDescent="0.25">
      <c r="A167070" s="7" t="s">
        <v>342775</v>
      </c>
      <c r="B167070" s="8" t="s">
        <v>493544</v>
      </c>
      <c r="C167070" s="9" t="s">
        <v>155662</v>
      </c>
    </row>
    <row r="167071" spans="1:3" x14ac:dyDescent="0.25">
      <c r="A167071" s="10" t="s">
        <v>342776</v>
      </c>
      <c r="B167071" s="11" t="s">
        <v>493544</v>
      </c>
      <c r="C167071" s="12" t="s">
        <v>155663</v>
      </c>
    </row>
    <row r="167072" spans="1:3" x14ac:dyDescent="0.25">
      <c r="A167072" s="7" t="s">
        <v>342777</v>
      </c>
      <c r="B167072" s="8" t="s">
        <v>493544</v>
      </c>
      <c r="C167072" s="9" t="s">
        <v>155664</v>
      </c>
    </row>
    <row r="167073" spans="1:3" x14ac:dyDescent="0.25">
      <c r="A167073" s="10" t="s">
        <v>342778</v>
      </c>
      <c r="B167073" s="11" t="s">
        <v>493544</v>
      </c>
      <c r="C167073" s="12" t="s">
        <v>155665</v>
      </c>
    </row>
    <row r="167074" spans="1:3" x14ac:dyDescent="0.25">
      <c r="A167074" s="7" t="s">
        <v>342779</v>
      </c>
      <c r="B167074" s="8" t="s">
        <v>493544</v>
      </c>
      <c r="C167074" s="9" t="s">
        <v>155666</v>
      </c>
    </row>
    <row r="167075" spans="1:3" x14ac:dyDescent="0.25">
      <c r="A167075" s="10" t="s">
        <v>342780</v>
      </c>
      <c r="B167075" s="11" t="s">
        <v>493544</v>
      </c>
      <c r="C167075" s="12" t="s">
        <v>155667</v>
      </c>
    </row>
    <row r="167076" spans="1:3" x14ac:dyDescent="0.25">
      <c r="A167076" s="7" t="s">
        <v>342781</v>
      </c>
      <c r="B167076" s="8" t="s">
        <v>493544</v>
      </c>
      <c r="C167076" s="9" t="s">
        <v>155668</v>
      </c>
    </row>
    <row r="167077" spans="1:3" x14ac:dyDescent="0.25">
      <c r="A167077" s="10" t="s">
        <v>342782</v>
      </c>
      <c r="B167077" s="11" t="s">
        <v>493544</v>
      </c>
      <c r="C167077" s="12" t="s">
        <v>155669</v>
      </c>
    </row>
    <row r="167078" spans="1:3" x14ac:dyDescent="0.25">
      <c r="A167078" s="7" t="s">
        <v>342783</v>
      </c>
      <c r="B167078" s="8" t="s">
        <v>493544</v>
      </c>
      <c r="C167078" s="9" t="s">
        <v>155670</v>
      </c>
    </row>
    <row r="167079" spans="1:3" x14ac:dyDescent="0.25">
      <c r="A167079" s="10" t="s">
        <v>342784</v>
      </c>
      <c r="B167079" s="11" t="s">
        <v>493544</v>
      </c>
      <c r="C167079" s="12" t="s">
        <v>155671</v>
      </c>
    </row>
    <row r="167080" spans="1:3" x14ac:dyDescent="0.25">
      <c r="A167080" s="7" t="s">
        <v>342785</v>
      </c>
      <c r="B167080" s="8" t="s">
        <v>493544</v>
      </c>
      <c r="C167080" s="9" t="s">
        <v>155672</v>
      </c>
    </row>
    <row r="167081" spans="1:3" x14ac:dyDescent="0.25">
      <c r="A167081" s="10" t="s">
        <v>342786</v>
      </c>
      <c r="B167081" s="11" t="s">
        <v>493544</v>
      </c>
      <c r="C167081" s="12" t="s">
        <v>155673</v>
      </c>
    </row>
    <row r="167082" spans="1:3" x14ac:dyDescent="0.25">
      <c r="A167082" s="7" t="s">
        <v>342787</v>
      </c>
      <c r="B167082" s="8" t="s">
        <v>488517</v>
      </c>
      <c r="C167082" s="9" t="s">
        <v>155674</v>
      </c>
    </row>
    <row r="167083" spans="1:3" x14ac:dyDescent="0.25">
      <c r="A167083" s="10" t="s">
        <v>342788</v>
      </c>
      <c r="B167083" s="11" t="s">
        <v>488517</v>
      </c>
      <c r="C167083" s="12" t="s">
        <v>155675</v>
      </c>
    </row>
    <row r="167084" spans="1:3" x14ac:dyDescent="0.25">
      <c r="A167084" s="7" t="s">
        <v>342789</v>
      </c>
      <c r="B167084" s="8" t="s">
        <v>488517</v>
      </c>
      <c r="C167084" s="9" t="s">
        <v>155676</v>
      </c>
    </row>
    <row r="167085" spans="1:3" x14ac:dyDescent="0.25">
      <c r="A167085" s="10" t="s">
        <v>342790</v>
      </c>
      <c r="B167085" s="11" t="s">
        <v>488517</v>
      </c>
      <c r="C167085" s="12" t="s">
        <v>155677</v>
      </c>
    </row>
    <row r="167086" spans="1:3" x14ac:dyDescent="0.25">
      <c r="A167086" s="7" t="s">
        <v>342791</v>
      </c>
      <c r="B167086" s="8" t="s">
        <v>488517</v>
      </c>
      <c r="C167086" s="9" t="s">
        <v>155678</v>
      </c>
    </row>
    <row r="167087" spans="1:3" x14ac:dyDescent="0.25">
      <c r="A167087" s="10" t="s">
        <v>342792</v>
      </c>
      <c r="B167087" s="11" t="s">
        <v>488517</v>
      </c>
      <c r="C167087" s="12" t="s">
        <v>155679</v>
      </c>
    </row>
    <row r="167088" spans="1:3" x14ac:dyDescent="0.25">
      <c r="A167088" s="7" t="s">
        <v>342793</v>
      </c>
      <c r="B167088" s="8" t="s">
        <v>488517</v>
      </c>
      <c r="C167088" s="9" t="s">
        <v>155680</v>
      </c>
    </row>
    <row r="167089" spans="1:3" x14ac:dyDescent="0.25">
      <c r="A167089" s="10" t="s">
        <v>342794</v>
      </c>
      <c r="B167089" s="11" t="s">
        <v>488517</v>
      </c>
      <c r="C167089" s="12" t="s">
        <v>155681</v>
      </c>
    </row>
    <row r="167090" spans="1:3" x14ac:dyDescent="0.25">
      <c r="A167090" s="7" t="s">
        <v>342795</v>
      </c>
      <c r="B167090" s="8" t="s">
        <v>488517</v>
      </c>
      <c r="C167090" s="9" t="s">
        <v>137700</v>
      </c>
    </row>
    <row r="167091" spans="1:3" x14ac:dyDescent="0.25">
      <c r="A167091" s="10" t="s">
        <v>342796</v>
      </c>
      <c r="B167091" s="11" t="s">
        <v>488517</v>
      </c>
      <c r="C167091" s="12" t="s">
        <v>155682</v>
      </c>
    </row>
    <row r="167092" spans="1:3" x14ac:dyDescent="0.25">
      <c r="A167092" s="7" t="s">
        <v>342797</v>
      </c>
      <c r="B167092" s="8" t="s">
        <v>488517</v>
      </c>
      <c r="C167092" s="9" t="s">
        <v>155683</v>
      </c>
    </row>
    <row r="167093" spans="1:3" x14ac:dyDescent="0.25">
      <c r="A167093" s="10" t="s">
        <v>342798</v>
      </c>
      <c r="B167093" s="11" t="s">
        <v>488517</v>
      </c>
      <c r="C167093" s="12" t="s">
        <v>155684</v>
      </c>
    </row>
    <row r="167094" spans="1:3" x14ac:dyDescent="0.25">
      <c r="A167094" s="7" t="s">
        <v>342799</v>
      </c>
      <c r="B167094" s="8" t="s">
        <v>488517</v>
      </c>
      <c r="C167094" s="9" t="s">
        <v>155685</v>
      </c>
    </row>
    <row r="167095" spans="1:3" x14ac:dyDescent="0.25">
      <c r="A167095" s="10" t="s">
        <v>342800</v>
      </c>
      <c r="B167095" s="11" t="s">
        <v>488517</v>
      </c>
      <c r="C167095" s="12" t="s">
        <v>155686</v>
      </c>
    </row>
    <row r="167096" spans="1:3" x14ac:dyDescent="0.25">
      <c r="A167096" s="7" t="s">
        <v>342801</v>
      </c>
      <c r="B167096" s="8" t="s">
        <v>488517</v>
      </c>
      <c r="C167096" s="9" t="s">
        <v>155687</v>
      </c>
    </row>
    <row r="167097" spans="1:3" x14ac:dyDescent="0.25">
      <c r="A167097" s="10" t="s">
        <v>342802</v>
      </c>
      <c r="B167097" s="11" t="s">
        <v>488517</v>
      </c>
      <c r="C167097" s="12" t="s">
        <v>155688</v>
      </c>
    </row>
    <row r="167098" spans="1:3" x14ac:dyDescent="0.25">
      <c r="A167098" s="7" t="s">
        <v>342803</v>
      </c>
      <c r="B167098" s="8" t="s">
        <v>488517</v>
      </c>
      <c r="C167098" s="9" t="s">
        <v>155689</v>
      </c>
    </row>
    <row r="167099" spans="1:3" x14ac:dyDescent="0.25">
      <c r="A167099" s="10" t="s">
        <v>342804</v>
      </c>
      <c r="B167099" s="11" t="s">
        <v>488517</v>
      </c>
      <c r="C167099" s="12" t="s">
        <v>155690</v>
      </c>
    </row>
    <row r="167100" spans="1:3" x14ac:dyDescent="0.25">
      <c r="A167100" s="7" t="s">
        <v>342805</v>
      </c>
      <c r="B167100" s="8" t="s">
        <v>501101</v>
      </c>
      <c r="C167100" s="9" t="s">
        <v>155691</v>
      </c>
    </row>
    <row r="167101" spans="1:3" x14ac:dyDescent="0.25">
      <c r="A167101" s="10" t="s">
        <v>342806</v>
      </c>
      <c r="B167101" s="11" t="s">
        <v>501101</v>
      </c>
      <c r="C167101" s="12" t="s">
        <v>155692</v>
      </c>
    </row>
    <row r="167102" spans="1:3" x14ac:dyDescent="0.25">
      <c r="A167102" s="7" t="s">
        <v>342807</v>
      </c>
      <c r="B167102" s="8" t="s">
        <v>501101</v>
      </c>
      <c r="C167102" s="9" t="s">
        <v>155693</v>
      </c>
    </row>
    <row r="167103" spans="1:3" x14ac:dyDescent="0.25">
      <c r="A167103" s="10" t="s">
        <v>342808</v>
      </c>
      <c r="B167103" s="11" t="s">
        <v>501101</v>
      </c>
      <c r="C167103" s="12" t="s">
        <v>155694</v>
      </c>
    </row>
    <row r="167104" spans="1:3" x14ac:dyDescent="0.25">
      <c r="A167104" s="7" t="s">
        <v>342809</v>
      </c>
      <c r="B167104" s="8" t="s">
        <v>501101</v>
      </c>
      <c r="C167104" s="9" t="s">
        <v>140027</v>
      </c>
    </row>
    <row r="167105" spans="1:3" x14ac:dyDescent="0.25">
      <c r="A167105" s="10" t="s">
        <v>342810</v>
      </c>
      <c r="B167105" s="11" t="s">
        <v>501101</v>
      </c>
      <c r="C167105" s="12" t="s">
        <v>155695</v>
      </c>
    </row>
    <row r="167106" spans="1:3" x14ac:dyDescent="0.25">
      <c r="A167106" s="7" t="s">
        <v>342811</v>
      </c>
      <c r="B167106" s="8" t="s">
        <v>501101</v>
      </c>
      <c r="C167106" s="9" t="s">
        <v>155696</v>
      </c>
    </row>
    <row r="167107" spans="1:3" x14ac:dyDescent="0.25">
      <c r="A167107" s="10" t="s">
        <v>342812</v>
      </c>
      <c r="B167107" s="11" t="s">
        <v>501101</v>
      </c>
      <c r="C167107" s="12" t="s">
        <v>155697</v>
      </c>
    </row>
    <row r="167108" spans="1:3" x14ac:dyDescent="0.25">
      <c r="A167108" s="7" t="s">
        <v>342813</v>
      </c>
      <c r="B167108" s="8" t="s">
        <v>501101</v>
      </c>
      <c r="C167108" s="9" t="s">
        <v>155698</v>
      </c>
    </row>
    <row r="167109" spans="1:3" x14ac:dyDescent="0.25">
      <c r="A167109" s="10" t="s">
        <v>342814</v>
      </c>
      <c r="B167109" s="11" t="s">
        <v>501101</v>
      </c>
      <c r="C167109" s="12" t="s">
        <v>155699</v>
      </c>
    </row>
    <row r="167110" spans="1:3" x14ac:dyDescent="0.25">
      <c r="A167110" s="7" t="s">
        <v>342815</v>
      </c>
      <c r="B167110" s="8" t="s">
        <v>501101</v>
      </c>
      <c r="C167110" s="9" t="s">
        <v>155700</v>
      </c>
    </row>
    <row r="167111" spans="1:3" x14ac:dyDescent="0.25">
      <c r="A167111" s="10" t="s">
        <v>342816</v>
      </c>
      <c r="B167111" s="11" t="s">
        <v>501101</v>
      </c>
      <c r="C167111" s="12" t="s">
        <v>155701</v>
      </c>
    </row>
    <row r="167112" spans="1:3" x14ac:dyDescent="0.25">
      <c r="A167112" s="7" t="s">
        <v>342817</v>
      </c>
      <c r="B167112" s="8" t="s">
        <v>501101</v>
      </c>
      <c r="C167112" s="9" t="s">
        <v>47839</v>
      </c>
    </row>
    <row r="167113" spans="1:3" x14ac:dyDescent="0.25">
      <c r="A167113" s="10" t="s">
        <v>342818</v>
      </c>
      <c r="B167113" s="11" t="s">
        <v>501101</v>
      </c>
      <c r="C167113" s="12" t="s">
        <v>155702</v>
      </c>
    </row>
    <row r="167114" spans="1:3" x14ac:dyDescent="0.25">
      <c r="A167114" s="7" t="s">
        <v>342819</v>
      </c>
      <c r="B167114" s="8" t="s">
        <v>501101</v>
      </c>
      <c r="C167114" s="9" t="s">
        <v>155703</v>
      </c>
    </row>
    <row r="167115" spans="1:3" x14ac:dyDescent="0.25">
      <c r="A167115" s="10" t="s">
        <v>342820</v>
      </c>
      <c r="B167115" s="11" t="s">
        <v>501101</v>
      </c>
      <c r="C167115" s="12" t="s">
        <v>155704</v>
      </c>
    </row>
    <row r="167116" spans="1:3" x14ac:dyDescent="0.25">
      <c r="A167116" s="7" t="s">
        <v>342821</v>
      </c>
      <c r="B167116" s="8" t="s">
        <v>501101</v>
      </c>
      <c r="C167116" s="9" t="s">
        <v>155705</v>
      </c>
    </row>
    <row r="167117" spans="1:3" x14ac:dyDescent="0.25">
      <c r="A167117" s="10" t="s">
        <v>342822</v>
      </c>
      <c r="B167117" s="11" t="s">
        <v>501101</v>
      </c>
      <c r="C167117" s="12" t="s">
        <v>155706</v>
      </c>
    </row>
    <row r="167118" spans="1:3" x14ac:dyDescent="0.25">
      <c r="A167118" s="7" t="s">
        <v>342823</v>
      </c>
      <c r="B167118" s="8" t="s">
        <v>467482</v>
      </c>
      <c r="C167118" s="9" t="s">
        <v>155707</v>
      </c>
    </row>
    <row r="167119" spans="1:3" x14ac:dyDescent="0.25">
      <c r="A167119" s="10" t="s">
        <v>342824</v>
      </c>
      <c r="B167119" s="11" t="s">
        <v>467482</v>
      </c>
      <c r="C167119" s="12" t="s">
        <v>155708</v>
      </c>
    </row>
    <row r="167120" spans="1:3" x14ac:dyDescent="0.25">
      <c r="A167120" s="7" t="s">
        <v>342825</v>
      </c>
      <c r="B167120" s="8" t="s">
        <v>467482</v>
      </c>
      <c r="C167120" s="9" t="s">
        <v>155709</v>
      </c>
    </row>
    <row r="167121" spans="1:3" x14ac:dyDescent="0.25">
      <c r="A167121" s="10" t="s">
        <v>342826</v>
      </c>
      <c r="B167121" s="11" t="s">
        <v>467482</v>
      </c>
      <c r="C167121" s="12" t="s">
        <v>155710</v>
      </c>
    </row>
    <row r="167122" spans="1:3" x14ac:dyDescent="0.25">
      <c r="A167122" s="7" t="s">
        <v>342827</v>
      </c>
      <c r="B167122" s="8" t="s">
        <v>467482</v>
      </c>
      <c r="C167122" s="9" t="s">
        <v>155711</v>
      </c>
    </row>
    <row r="167123" spans="1:3" x14ac:dyDescent="0.25">
      <c r="A167123" s="10" t="s">
        <v>342828</v>
      </c>
      <c r="B167123" s="11" t="s">
        <v>467482</v>
      </c>
      <c r="C167123" s="12" t="s">
        <v>155712</v>
      </c>
    </row>
    <row r="167124" spans="1:3" x14ac:dyDescent="0.25">
      <c r="A167124" s="7" t="s">
        <v>342829</v>
      </c>
      <c r="B167124" s="8" t="s">
        <v>467482</v>
      </c>
      <c r="C167124" s="9" t="s">
        <v>155713</v>
      </c>
    </row>
    <row r="167125" spans="1:3" x14ac:dyDescent="0.25">
      <c r="A167125" s="10" t="s">
        <v>342830</v>
      </c>
      <c r="B167125" s="11" t="s">
        <v>467482</v>
      </c>
      <c r="C167125" s="12" t="s">
        <v>155714</v>
      </c>
    </row>
    <row r="167126" spans="1:3" x14ac:dyDescent="0.25">
      <c r="A167126" s="7" t="s">
        <v>342831</v>
      </c>
      <c r="B167126" s="8" t="s">
        <v>467482</v>
      </c>
      <c r="C167126" s="9" t="s">
        <v>155715</v>
      </c>
    </row>
    <row r="167127" spans="1:3" x14ac:dyDescent="0.25">
      <c r="A167127" s="10" t="s">
        <v>342832</v>
      </c>
      <c r="B167127" s="11" t="s">
        <v>467482</v>
      </c>
      <c r="C167127" s="12" t="s">
        <v>155716</v>
      </c>
    </row>
    <row r="167128" spans="1:3" x14ac:dyDescent="0.25">
      <c r="A167128" s="7" t="s">
        <v>342833</v>
      </c>
      <c r="B167128" s="8" t="s">
        <v>467482</v>
      </c>
      <c r="C167128" s="9" t="s">
        <v>155717</v>
      </c>
    </row>
    <row r="167129" spans="1:3" x14ac:dyDescent="0.25">
      <c r="A167129" s="10" t="s">
        <v>342834</v>
      </c>
      <c r="B167129" s="11" t="s">
        <v>467482</v>
      </c>
      <c r="C167129" s="12" t="s">
        <v>155718</v>
      </c>
    </row>
    <row r="167130" spans="1:3" x14ac:dyDescent="0.25">
      <c r="A167130" s="7" t="s">
        <v>342835</v>
      </c>
      <c r="B167130" s="8" t="s">
        <v>467482</v>
      </c>
      <c r="C167130" s="9" t="s">
        <v>155719</v>
      </c>
    </row>
    <row r="167131" spans="1:3" x14ac:dyDescent="0.25">
      <c r="A167131" s="10" t="s">
        <v>342836</v>
      </c>
      <c r="B167131" s="11" t="s">
        <v>467482</v>
      </c>
      <c r="C167131" s="12" t="s">
        <v>155720</v>
      </c>
    </row>
    <row r="167132" spans="1:3" x14ac:dyDescent="0.25">
      <c r="A167132" s="7" t="s">
        <v>342837</v>
      </c>
      <c r="B167132" s="8" t="s">
        <v>467482</v>
      </c>
      <c r="C167132" s="9" t="s">
        <v>155721</v>
      </c>
    </row>
    <row r="167133" spans="1:3" x14ac:dyDescent="0.25">
      <c r="A167133" s="10" t="s">
        <v>342838</v>
      </c>
      <c r="B167133" s="11" t="s">
        <v>467482</v>
      </c>
      <c r="C167133" s="12" t="s">
        <v>124539</v>
      </c>
    </row>
    <row r="167134" spans="1:3" x14ac:dyDescent="0.25">
      <c r="A167134" s="7" t="s">
        <v>342839</v>
      </c>
      <c r="B167134" s="8" t="s">
        <v>467482</v>
      </c>
      <c r="C167134" s="9" t="s">
        <v>155722</v>
      </c>
    </row>
    <row r="167135" spans="1:3" x14ac:dyDescent="0.25">
      <c r="A167135" s="10" t="s">
        <v>342840</v>
      </c>
      <c r="B167135" s="11" t="s">
        <v>467482</v>
      </c>
      <c r="C167135" s="12" t="s">
        <v>155723</v>
      </c>
    </row>
    <row r="167136" spans="1:3" x14ac:dyDescent="0.25">
      <c r="A167136" s="7" t="s">
        <v>342841</v>
      </c>
      <c r="B167136" s="8" t="s">
        <v>468503</v>
      </c>
      <c r="C167136" s="9" t="s">
        <v>155724</v>
      </c>
    </row>
    <row r="167137" spans="1:3" x14ac:dyDescent="0.25">
      <c r="A167137" s="10" t="s">
        <v>342842</v>
      </c>
      <c r="B167137" s="11" t="s">
        <v>468503</v>
      </c>
      <c r="C167137" s="12" t="s">
        <v>146940</v>
      </c>
    </row>
    <row r="167138" spans="1:3" x14ac:dyDescent="0.25">
      <c r="A167138" s="7" t="s">
        <v>342843</v>
      </c>
      <c r="B167138" s="8" t="s">
        <v>468503</v>
      </c>
      <c r="C167138" s="9" t="s">
        <v>155725</v>
      </c>
    </row>
    <row r="167139" spans="1:3" x14ac:dyDescent="0.25">
      <c r="A167139" s="10" t="s">
        <v>342844</v>
      </c>
      <c r="B167139" s="11" t="s">
        <v>468503</v>
      </c>
      <c r="C167139" s="12" t="s">
        <v>155726</v>
      </c>
    </row>
    <row r="167140" spans="1:3" x14ac:dyDescent="0.25">
      <c r="A167140" s="7" t="s">
        <v>342845</v>
      </c>
      <c r="B167140" s="8" t="s">
        <v>468503</v>
      </c>
      <c r="C167140" s="9" t="s">
        <v>155727</v>
      </c>
    </row>
    <row r="167141" spans="1:3" x14ac:dyDescent="0.25">
      <c r="A167141" s="10" t="s">
        <v>342846</v>
      </c>
      <c r="B167141" s="11" t="s">
        <v>468503</v>
      </c>
      <c r="C167141" s="12" t="s">
        <v>155728</v>
      </c>
    </row>
    <row r="167142" spans="1:3" x14ac:dyDescent="0.25">
      <c r="A167142" s="7" t="s">
        <v>342847</v>
      </c>
      <c r="B167142" s="8" t="s">
        <v>468503</v>
      </c>
      <c r="C167142" s="9" t="s">
        <v>155729</v>
      </c>
    </row>
    <row r="167143" spans="1:3" x14ac:dyDescent="0.25">
      <c r="A167143" s="10" t="s">
        <v>342848</v>
      </c>
      <c r="B167143" s="11" t="s">
        <v>468503</v>
      </c>
      <c r="C167143" s="12" t="s">
        <v>155730</v>
      </c>
    </row>
    <row r="167144" spans="1:3" x14ac:dyDescent="0.25">
      <c r="A167144" s="7" t="s">
        <v>342849</v>
      </c>
      <c r="B167144" s="8" t="s">
        <v>468503</v>
      </c>
      <c r="C167144" s="9" t="s">
        <v>155731</v>
      </c>
    </row>
    <row r="167145" spans="1:3" x14ac:dyDescent="0.25">
      <c r="A167145" s="10" t="s">
        <v>342850</v>
      </c>
      <c r="B167145" s="11" t="s">
        <v>468503</v>
      </c>
      <c r="C167145" s="12" t="s">
        <v>155732</v>
      </c>
    </row>
    <row r="167146" spans="1:3" x14ac:dyDescent="0.25">
      <c r="A167146" s="7" t="s">
        <v>342851</v>
      </c>
      <c r="B167146" s="8" t="s">
        <v>468503</v>
      </c>
      <c r="C167146" s="9" t="s">
        <v>155733</v>
      </c>
    </row>
    <row r="167147" spans="1:3" x14ac:dyDescent="0.25">
      <c r="A167147" s="10" t="s">
        <v>342852</v>
      </c>
      <c r="B167147" s="11" t="s">
        <v>468503</v>
      </c>
      <c r="C167147" s="12" t="s">
        <v>155734</v>
      </c>
    </row>
    <row r="167148" spans="1:3" x14ac:dyDescent="0.25">
      <c r="A167148" s="7" t="s">
        <v>342853</v>
      </c>
      <c r="B167148" s="8" t="s">
        <v>468503</v>
      </c>
      <c r="C167148" s="9" t="s">
        <v>155735</v>
      </c>
    </row>
    <row r="167149" spans="1:3" x14ac:dyDescent="0.25">
      <c r="A167149" s="10" t="s">
        <v>342854</v>
      </c>
      <c r="B167149" s="11" t="s">
        <v>468503</v>
      </c>
      <c r="C167149" s="12" t="s">
        <v>155736</v>
      </c>
    </row>
    <row r="167150" spans="1:3" x14ac:dyDescent="0.25">
      <c r="A167150" s="7" t="s">
        <v>342855</v>
      </c>
      <c r="B167150" s="8" t="s">
        <v>468503</v>
      </c>
      <c r="C167150" s="9" t="s">
        <v>155737</v>
      </c>
    </row>
    <row r="167151" spans="1:3" x14ac:dyDescent="0.25">
      <c r="A167151" s="10" t="s">
        <v>342856</v>
      </c>
      <c r="B167151" s="11" t="s">
        <v>468503</v>
      </c>
      <c r="C167151" s="12" t="s">
        <v>155738</v>
      </c>
    </row>
    <row r="167152" spans="1:3" x14ac:dyDescent="0.25">
      <c r="A167152" s="7" t="s">
        <v>342857</v>
      </c>
      <c r="B167152" s="8" t="s">
        <v>468503</v>
      </c>
      <c r="C167152" s="9" t="s">
        <v>155739</v>
      </c>
    </row>
    <row r="167153" spans="1:3" x14ac:dyDescent="0.25">
      <c r="A167153" s="10" t="s">
        <v>342858</v>
      </c>
      <c r="B167153" s="11" t="s">
        <v>468503</v>
      </c>
      <c r="C167153" s="12" t="s">
        <v>74344</v>
      </c>
    </row>
    <row r="167154" spans="1:3" x14ac:dyDescent="0.25">
      <c r="A167154" s="7" t="s">
        <v>342859</v>
      </c>
      <c r="B167154" s="8" t="s">
        <v>486615</v>
      </c>
      <c r="C167154" s="9" t="s">
        <v>155740</v>
      </c>
    </row>
    <row r="167155" spans="1:3" x14ac:dyDescent="0.25">
      <c r="A167155" s="10" t="s">
        <v>342860</v>
      </c>
      <c r="B167155" s="11" t="s">
        <v>486615</v>
      </c>
      <c r="C167155" s="12" t="s">
        <v>155741</v>
      </c>
    </row>
    <row r="167156" spans="1:3" x14ac:dyDescent="0.25">
      <c r="A167156" s="7" t="s">
        <v>342861</v>
      </c>
      <c r="B167156" s="8" t="s">
        <v>486615</v>
      </c>
      <c r="C167156" s="9" t="s">
        <v>155742</v>
      </c>
    </row>
    <row r="167157" spans="1:3" x14ac:dyDescent="0.25">
      <c r="A167157" s="10" t="s">
        <v>342862</v>
      </c>
      <c r="B167157" s="11" t="s">
        <v>486615</v>
      </c>
      <c r="C167157" s="12" t="s">
        <v>155743</v>
      </c>
    </row>
    <row r="167158" spans="1:3" x14ac:dyDescent="0.25">
      <c r="A167158" s="7" t="s">
        <v>342863</v>
      </c>
      <c r="B167158" s="8" t="s">
        <v>486615</v>
      </c>
      <c r="C167158" s="9" t="s">
        <v>155744</v>
      </c>
    </row>
    <row r="167159" spans="1:3" x14ac:dyDescent="0.25">
      <c r="A167159" s="10" t="s">
        <v>342864</v>
      </c>
      <c r="B167159" s="11" t="s">
        <v>486615</v>
      </c>
      <c r="C167159" s="12" t="s">
        <v>155745</v>
      </c>
    </row>
    <row r="167160" spans="1:3" x14ac:dyDescent="0.25">
      <c r="A167160" s="7" t="s">
        <v>342865</v>
      </c>
      <c r="B167160" s="8" t="s">
        <v>486615</v>
      </c>
      <c r="C167160" s="9" t="s">
        <v>155746</v>
      </c>
    </row>
    <row r="167161" spans="1:3" x14ac:dyDescent="0.25">
      <c r="A167161" s="10" t="s">
        <v>342866</v>
      </c>
      <c r="B167161" s="11" t="s">
        <v>486615</v>
      </c>
      <c r="C167161" s="12" t="s">
        <v>155747</v>
      </c>
    </row>
    <row r="167162" spans="1:3" x14ac:dyDescent="0.25">
      <c r="A167162" s="7" t="s">
        <v>342867</v>
      </c>
      <c r="B167162" s="8" t="s">
        <v>486615</v>
      </c>
      <c r="C167162" s="9" t="s">
        <v>155748</v>
      </c>
    </row>
    <row r="167163" spans="1:3" x14ac:dyDescent="0.25">
      <c r="A167163" s="10" t="s">
        <v>342868</v>
      </c>
      <c r="B167163" s="11" t="s">
        <v>486615</v>
      </c>
      <c r="C167163" s="12" t="s">
        <v>155749</v>
      </c>
    </row>
    <row r="167164" spans="1:3" x14ac:dyDescent="0.25">
      <c r="A167164" s="7" t="s">
        <v>342869</v>
      </c>
      <c r="B167164" s="8" t="s">
        <v>486615</v>
      </c>
      <c r="C167164" s="9" t="s">
        <v>155750</v>
      </c>
    </row>
    <row r="167165" spans="1:3" x14ac:dyDescent="0.25">
      <c r="A167165" s="10" t="s">
        <v>342870</v>
      </c>
      <c r="B167165" s="11" t="s">
        <v>486615</v>
      </c>
      <c r="C167165" s="12" t="s">
        <v>155751</v>
      </c>
    </row>
    <row r="167166" spans="1:3" x14ac:dyDescent="0.25">
      <c r="A167166" s="7" t="s">
        <v>342871</v>
      </c>
      <c r="B167166" s="8" t="s">
        <v>486615</v>
      </c>
      <c r="C167166" s="9" t="s">
        <v>155752</v>
      </c>
    </row>
    <row r="167167" spans="1:3" x14ac:dyDescent="0.25">
      <c r="A167167" s="10" t="s">
        <v>342872</v>
      </c>
      <c r="B167167" s="11" t="s">
        <v>486615</v>
      </c>
      <c r="C167167" s="12" t="s">
        <v>155753</v>
      </c>
    </row>
    <row r="167168" spans="1:3" x14ac:dyDescent="0.25">
      <c r="A167168" s="7" t="s">
        <v>342873</v>
      </c>
      <c r="B167168" s="8" t="s">
        <v>486615</v>
      </c>
      <c r="C167168" s="9" t="s">
        <v>155754</v>
      </c>
    </row>
    <row r="167169" spans="1:3" x14ac:dyDescent="0.25">
      <c r="A167169" s="10" t="s">
        <v>342874</v>
      </c>
      <c r="B167169" s="11" t="s">
        <v>486615</v>
      </c>
      <c r="C167169" s="12" t="s">
        <v>155755</v>
      </c>
    </row>
    <row r="167170" spans="1:3" x14ac:dyDescent="0.25">
      <c r="A167170" s="7" t="s">
        <v>342875</v>
      </c>
      <c r="B167170" s="8" t="s">
        <v>486615</v>
      </c>
      <c r="C167170" s="9" t="s">
        <v>155756</v>
      </c>
    </row>
    <row r="167171" spans="1:3" x14ac:dyDescent="0.25">
      <c r="A167171" s="10" t="s">
        <v>342876</v>
      </c>
      <c r="B167171" s="11" t="s">
        <v>486615</v>
      </c>
      <c r="C167171" s="12" t="s">
        <v>155757</v>
      </c>
    </row>
    <row r="167172" spans="1:3" x14ac:dyDescent="0.25">
      <c r="A167172" s="7" t="s">
        <v>342877</v>
      </c>
      <c r="B167172" s="8" t="s">
        <v>469172</v>
      </c>
      <c r="C167172" s="9" t="s">
        <v>149623</v>
      </c>
    </row>
    <row r="167173" spans="1:3" x14ac:dyDescent="0.25">
      <c r="A167173" s="10" t="s">
        <v>342878</v>
      </c>
      <c r="B167173" s="11" t="s">
        <v>469172</v>
      </c>
      <c r="C167173" s="12" t="s">
        <v>155758</v>
      </c>
    </row>
    <row r="167174" spans="1:3" x14ac:dyDescent="0.25">
      <c r="A167174" s="7" t="s">
        <v>342879</v>
      </c>
      <c r="B167174" s="8" t="s">
        <v>469172</v>
      </c>
      <c r="C167174" s="9" t="s">
        <v>155759</v>
      </c>
    </row>
    <row r="167175" spans="1:3" x14ac:dyDescent="0.25">
      <c r="A167175" s="10" t="s">
        <v>342880</v>
      </c>
      <c r="B167175" s="11" t="s">
        <v>469172</v>
      </c>
      <c r="C167175" s="12" t="s">
        <v>155760</v>
      </c>
    </row>
    <row r="167176" spans="1:3" x14ac:dyDescent="0.25">
      <c r="A167176" s="7" t="s">
        <v>342881</v>
      </c>
      <c r="B167176" s="8" t="s">
        <v>469172</v>
      </c>
      <c r="C167176" s="9" t="s">
        <v>120492</v>
      </c>
    </row>
    <row r="167177" spans="1:3" x14ac:dyDescent="0.25">
      <c r="A167177" s="10" t="s">
        <v>342882</v>
      </c>
      <c r="B167177" s="11" t="s">
        <v>469172</v>
      </c>
      <c r="C167177" s="12" t="s">
        <v>155761</v>
      </c>
    </row>
    <row r="167178" spans="1:3" x14ac:dyDescent="0.25">
      <c r="A167178" s="7" t="s">
        <v>342883</v>
      </c>
      <c r="B167178" s="8" t="s">
        <v>469172</v>
      </c>
      <c r="C167178" s="9" t="s">
        <v>155762</v>
      </c>
    </row>
    <row r="167179" spans="1:3" x14ac:dyDescent="0.25">
      <c r="A167179" s="10" t="s">
        <v>342884</v>
      </c>
      <c r="B167179" s="11" t="s">
        <v>469172</v>
      </c>
      <c r="C167179" s="12" t="s">
        <v>155763</v>
      </c>
    </row>
    <row r="167180" spans="1:3" x14ac:dyDescent="0.25">
      <c r="A167180" s="7" t="s">
        <v>342885</v>
      </c>
      <c r="B167180" s="8" t="s">
        <v>469172</v>
      </c>
      <c r="C167180" s="9" t="s">
        <v>155764</v>
      </c>
    </row>
    <row r="167181" spans="1:3" x14ac:dyDescent="0.25">
      <c r="A167181" s="10" t="s">
        <v>342886</v>
      </c>
      <c r="B167181" s="11" t="s">
        <v>469172</v>
      </c>
      <c r="C167181" s="12" t="s">
        <v>155765</v>
      </c>
    </row>
    <row r="167182" spans="1:3" x14ac:dyDescent="0.25">
      <c r="A167182" s="7" t="s">
        <v>342887</v>
      </c>
      <c r="B167182" s="8" t="s">
        <v>469172</v>
      </c>
      <c r="C167182" s="9" t="s">
        <v>101411</v>
      </c>
    </row>
    <row r="167183" spans="1:3" x14ac:dyDescent="0.25">
      <c r="A167183" s="10" t="s">
        <v>342888</v>
      </c>
      <c r="B167183" s="11" t="s">
        <v>469172</v>
      </c>
      <c r="C167183" s="12" t="s">
        <v>155766</v>
      </c>
    </row>
    <row r="167184" spans="1:3" x14ac:dyDescent="0.25">
      <c r="A167184" s="7" t="s">
        <v>342889</v>
      </c>
      <c r="B167184" s="8" t="s">
        <v>469172</v>
      </c>
      <c r="C167184" s="9" t="s">
        <v>155767</v>
      </c>
    </row>
    <row r="167185" spans="1:3" x14ac:dyDescent="0.25">
      <c r="A167185" s="10" t="s">
        <v>342890</v>
      </c>
      <c r="B167185" s="11" t="s">
        <v>469172</v>
      </c>
      <c r="C167185" s="12" t="s">
        <v>155768</v>
      </c>
    </row>
    <row r="167186" spans="1:3" x14ac:dyDescent="0.25">
      <c r="A167186" s="7" t="s">
        <v>342891</v>
      </c>
      <c r="B167186" s="8" t="s">
        <v>469172</v>
      </c>
      <c r="C167186" s="9" t="s">
        <v>155769</v>
      </c>
    </row>
    <row r="167187" spans="1:3" x14ac:dyDescent="0.25">
      <c r="A167187" s="10" t="s">
        <v>342892</v>
      </c>
      <c r="B167187" s="11" t="s">
        <v>469172</v>
      </c>
      <c r="C167187" s="12" t="s">
        <v>155770</v>
      </c>
    </row>
    <row r="167188" spans="1:3" x14ac:dyDescent="0.25">
      <c r="A167188" s="7" t="s">
        <v>342893</v>
      </c>
      <c r="B167188" s="8" t="s">
        <v>469172</v>
      </c>
      <c r="C167188" s="9" t="s">
        <v>155771</v>
      </c>
    </row>
    <row r="167189" spans="1:3" x14ac:dyDescent="0.25">
      <c r="A167189" s="10" t="s">
        <v>342894</v>
      </c>
      <c r="B167189" s="11" t="s">
        <v>469172</v>
      </c>
      <c r="C167189" s="12" t="s">
        <v>155772</v>
      </c>
    </row>
    <row r="167190" spans="1:3" x14ac:dyDescent="0.25">
      <c r="A167190" s="7" t="s">
        <v>342895</v>
      </c>
      <c r="B167190" s="8" t="s">
        <v>500654</v>
      </c>
      <c r="C167190" s="9" t="s">
        <v>155773</v>
      </c>
    </row>
    <row r="167191" spans="1:3" x14ac:dyDescent="0.25">
      <c r="A167191" s="10" t="s">
        <v>342896</v>
      </c>
      <c r="B167191" s="11" t="s">
        <v>500654</v>
      </c>
      <c r="C167191" s="12" t="s">
        <v>155774</v>
      </c>
    </row>
    <row r="167192" spans="1:3" x14ac:dyDescent="0.25">
      <c r="A167192" s="7" t="s">
        <v>342897</v>
      </c>
      <c r="B167192" s="8" t="s">
        <v>500654</v>
      </c>
      <c r="C167192" s="9" t="s">
        <v>155775</v>
      </c>
    </row>
    <row r="167193" spans="1:3" x14ac:dyDescent="0.25">
      <c r="A167193" s="10" t="s">
        <v>342898</v>
      </c>
      <c r="B167193" s="11" t="s">
        <v>500654</v>
      </c>
      <c r="C167193" s="12" t="s">
        <v>155776</v>
      </c>
    </row>
    <row r="167194" spans="1:3" x14ac:dyDescent="0.25">
      <c r="A167194" s="7" t="s">
        <v>342899</v>
      </c>
      <c r="B167194" s="8" t="s">
        <v>500654</v>
      </c>
      <c r="C167194" s="9" t="s">
        <v>155777</v>
      </c>
    </row>
    <row r="167195" spans="1:3" x14ac:dyDescent="0.25">
      <c r="A167195" s="10" t="s">
        <v>342900</v>
      </c>
      <c r="B167195" s="11" t="s">
        <v>500654</v>
      </c>
      <c r="C167195" s="12" t="s">
        <v>155778</v>
      </c>
    </row>
    <row r="167196" spans="1:3" x14ac:dyDescent="0.25">
      <c r="A167196" s="7" t="s">
        <v>342901</v>
      </c>
      <c r="B167196" s="8" t="s">
        <v>500654</v>
      </c>
      <c r="C167196" s="9" t="s">
        <v>127189</v>
      </c>
    </row>
    <row r="167197" spans="1:3" x14ac:dyDescent="0.25">
      <c r="A167197" s="10" t="s">
        <v>342902</v>
      </c>
      <c r="B167197" s="11" t="s">
        <v>500654</v>
      </c>
      <c r="C167197" s="12" t="s">
        <v>155779</v>
      </c>
    </row>
    <row r="167198" spans="1:3" x14ac:dyDescent="0.25">
      <c r="A167198" s="7" t="s">
        <v>342903</v>
      </c>
      <c r="B167198" s="8" t="s">
        <v>500654</v>
      </c>
      <c r="C167198" s="9" t="s">
        <v>155780</v>
      </c>
    </row>
    <row r="167199" spans="1:3" x14ac:dyDescent="0.25">
      <c r="A167199" s="10" t="s">
        <v>342904</v>
      </c>
      <c r="B167199" s="11" t="s">
        <v>500654</v>
      </c>
      <c r="C167199" s="12" t="s">
        <v>155781</v>
      </c>
    </row>
    <row r="167200" spans="1:3" x14ac:dyDescent="0.25">
      <c r="A167200" s="7" t="s">
        <v>342905</v>
      </c>
      <c r="B167200" s="8" t="s">
        <v>500654</v>
      </c>
      <c r="C167200" s="9" t="s">
        <v>155782</v>
      </c>
    </row>
    <row r="167201" spans="1:3" x14ac:dyDescent="0.25">
      <c r="A167201" s="10" t="s">
        <v>342906</v>
      </c>
      <c r="B167201" s="11" t="s">
        <v>500654</v>
      </c>
      <c r="C167201" s="12" t="s">
        <v>36823</v>
      </c>
    </row>
    <row r="167202" spans="1:3" x14ac:dyDescent="0.25">
      <c r="A167202" s="7" t="s">
        <v>342907</v>
      </c>
      <c r="B167202" s="8" t="s">
        <v>500654</v>
      </c>
      <c r="C167202" s="9" t="s">
        <v>155783</v>
      </c>
    </row>
    <row r="167203" spans="1:3" x14ac:dyDescent="0.25">
      <c r="A167203" s="10" t="s">
        <v>342908</v>
      </c>
      <c r="B167203" s="11" t="s">
        <v>500654</v>
      </c>
      <c r="C167203" s="12" t="s">
        <v>155784</v>
      </c>
    </row>
    <row r="167204" spans="1:3" x14ac:dyDescent="0.25">
      <c r="A167204" s="7" t="s">
        <v>342909</v>
      </c>
      <c r="B167204" s="8" t="s">
        <v>500654</v>
      </c>
      <c r="C167204" s="9" t="s">
        <v>155785</v>
      </c>
    </row>
    <row r="167205" spans="1:3" x14ac:dyDescent="0.25">
      <c r="A167205" s="10" t="s">
        <v>342910</v>
      </c>
      <c r="B167205" s="11" t="s">
        <v>500654</v>
      </c>
      <c r="C167205" s="12" t="s">
        <v>155786</v>
      </c>
    </row>
    <row r="167206" spans="1:3" x14ac:dyDescent="0.25">
      <c r="A167206" s="7" t="s">
        <v>342911</v>
      </c>
      <c r="B167206" s="8" t="s">
        <v>500654</v>
      </c>
      <c r="C167206" s="9" t="s">
        <v>155787</v>
      </c>
    </row>
    <row r="167207" spans="1:3" x14ac:dyDescent="0.25">
      <c r="A167207" s="10" t="s">
        <v>342912</v>
      </c>
      <c r="B167207" s="11" t="s">
        <v>500654</v>
      </c>
      <c r="C167207" s="12" t="s">
        <v>155788</v>
      </c>
    </row>
    <row r="167208" spans="1:3" x14ac:dyDescent="0.25">
      <c r="A167208" s="7" t="s">
        <v>342913</v>
      </c>
      <c r="B167208" s="8" t="s">
        <v>500505</v>
      </c>
      <c r="C167208" s="9" t="s">
        <v>155789</v>
      </c>
    </row>
    <row r="167209" spans="1:3" x14ac:dyDescent="0.25">
      <c r="A167209" s="10" t="s">
        <v>342914</v>
      </c>
      <c r="B167209" s="11" t="s">
        <v>500505</v>
      </c>
      <c r="C167209" s="12" t="s">
        <v>155790</v>
      </c>
    </row>
    <row r="167210" spans="1:3" x14ac:dyDescent="0.25">
      <c r="A167210" s="7" t="s">
        <v>342915</v>
      </c>
      <c r="B167210" s="8" t="s">
        <v>500505</v>
      </c>
      <c r="C167210" s="9" t="s">
        <v>155791</v>
      </c>
    </row>
    <row r="167211" spans="1:3" x14ac:dyDescent="0.25">
      <c r="A167211" s="10" t="s">
        <v>342916</v>
      </c>
      <c r="B167211" s="11" t="s">
        <v>500505</v>
      </c>
      <c r="C167211" s="12" t="s">
        <v>155792</v>
      </c>
    </row>
    <row r="167212" spans="1:3" x14ac:dyDescent="0.25">
      <c r="A167212" s="7" t="s">
        <v>342917</v>
      </c>
      <c r="B167212" s="8" t="s">
        <v>500505</v>
      </c>
      <c r="C167212" s="9" t="s">
        <v>155793</v>
      </c>
    </row>
    <row r="167213" spans="1:3" x14ac:dyDescent="0.25">
      <c r="A167213" s="10" t="s">
        <v>342918</v>
      </c>
      <c r="B167213" s="11" t="s">
        <v>500505</v>
      </c>
      <c r="C167213" s="12" t="s">
        <v>155794</v>
      </c>
    </row>
    <row r="167214" spans="1:3" x14ac:dyDescent="0.25">
      <c r="A167214" s="7" t="s">
        <v>342919</v>
      </c>
      <c r="B167214" s="8" t="s">
        <v>500505</v>
      </c>
      <c r="C167214" s="9" t="s">
        <v>3245</v>
      </c>
    </row>
    <row r="167215" spans="1:3" x14ac:dyDescent="0.25">
      <c r="A167215" s="10" t="s">
        <v>342920</v>
      </c>
      <c r="B167215" s="11" t="s">
        <v>500505</v>
      </c>
      <c r="C167215" s="12" t="s">
        <v>155795</v>
      </c>
    </row>
    <row r="167216" spans="1:3" x14ac:dyDescent="0.25">
      <c r="A167216" s="7" t="s">
        <v>342921</v>
      </c>
      <c r="B167216" s="8" t="s">
        <v>500505</v>
      </c>
      <c r="C167216" s="9" t="s">
        <v>155796</v>
      </c>
    </row>
    <row r="167217" spans="1:3" x14ac:dyDescent="0.25">
      <c r="A167217" s="10" t="s">
        <v>342922</v>
      </c>
      <c r="B167217" s="11" t="s">
        <v>500505</v>
      </c>
      <c r="C167217" s="12" t="s">
        <v>155797</v>
      </c>
    </row>
    <row r="167218" spans="1:3" x14ac:dyDescent="0.25">
      <c r="A167218" s="7" t="s">
        <v>342923</v>
      </c>
      <c r="B167218" s="8" t="s">
        <v>500505</v>
      </c>
      <c r="C167218" s="9" t="s">
        <v>42620</v>
      </c>
    </row>
    <row r="167219" spans="1:3" x14ac:dyDescent="0.25">
      <c r="A167219" s="10" t="s">
        <v>342924</v>
      </c>
      <c r="B167219" s="11" t="s">
        <v>500505</v>
      </c>
      <c r="C167219" s="12" t="s">
        <v>155798</v>
      </c>
    </row>
    <row r="167220" spans="1:3" x14ac:dyDescent="0.25">
      <c r="A167220" s="7" t="s">
        <v>342925</v>
      </c>
      <c r="B167220" s="8" t="s">
        <v>500505</v>
      </c>
      <c r="C167220" s="9" t="s">
        <v>155799</v>
      </c>
    </row>
    <row r="167221" spans="1:3" x14ac:dyDescent="0.25">
      <c r="A167221" s="10" t="s">
        <v>342926</v>
      </c>
      <c r="B167221" s="11" t="s">
        <v>500505</v>
      </c>
      <c r="C167221" s="12" t="s">
        <v>155800</v>
      </c>
    </row>
    <row r="167222" spans="1:3" x14ac:dyDescent="0.25">
      <c r="A167222" s="7" t="s">
        <v>342927</v>
      </c>
      <c r="B167222" s="8" t="s">
        <v>500505</v>
      </c>
      <c r="C167222" s="9" t="s">
        <v>108462</v>
      </c>
    </row>
    <row r="167223" spans="1:3" x14ac:dyDescent="0.25">
      <c r="A167223" s="10" t="s">
        <v>342928</v>
      </c>
      <c r="B167223" s="11" t="s">
        <v>500505</v>
      </c>
      <c r="C167223" s="12" t="s">
        <v>155801</v>
      </c>
    </row>
    <row r="167224" spans="1:3" x14ac:dyDescent="0.25">
      <c r="A167224" s="7" t="s">
        <v>342929</v>
      </c>
      <c r="B167224" s="8" t="s">
        <v>500505</v>
      </c>
      <c r="C167224" s="9" t="s">
        <v>155802</v>
      </c>
    </row>
    <row r="167225" spans="1:3" x14ac:dyDescent="0.25">
      <c r="A167225" s="10" t="s">
        <v>342930</v>
      </c>
      <c r="B167225" s="11" t="s">
        <v>500505</v>
      </c>
      <c r="C167225" s="12" t="s">
        <v>90411</v>
      </c>
    </row>
    <row r="167226" spans="1:3" x14ac:dyDescent="0.25">
      <c r="A167226" s="7" t="s">
        <v>342931</v>
      </c>
      <c r="B167226" s="8" t="s">
        <v>499326</v>
      </c>
      <c r="C167226" s="9" t="s">
        <v>130744</v>
      </c>
    </row>
    <row r="167227" spans="1:3" x14ac:dyDescent="0.25">
      <c r="A167227" s="10" t="s">
        <v>342932</v>
      </c>
      <c r="B167227" s="11" t="s">
        <v>499326</v>
      </c>
      <c r="C167227" s="12" t="s">
        <v>155803</v>
      </c>
    </row>
    <row r="167228" spans="1:3" x14ac:dyDescent="0.25">
      <c r="A167228" s="7" t="s">
        <v>342933</v>
      </c>
      <c r="B167228" s="8" t="s">
        <v>499326</v>
      </c>
      <c r="C167228" s="9" t="s">
        <v>155804</v>
      </c>
    </row>
    <row r="167229" spans="1:3" x14ac:dyDescent="0.25">
      <c r="A167229" s="10" t="s">
        <v>342934</v>
      </c>
      <c r="B167229" s="11" t="s">
        <v>499326</v>
      </c>
      <c r="C167229" s="12" t="s">
        <v>155805</v>
      </c>
    </row>
    <row r="167230" spans="1:3" x14ac:dyDescent="0.25">
      <c r="A167230" s="7" t="s">
        <v>342935</v>
      </c>
      <c r="B167230" s="8" t="s">
        <v>499326</v>
      </c>
      <c r="C167230" s="9" t="s">
        <v>155806</v>
      </c>
    </row>
    <row r="167231" spans="1:3" x14ac:dyDescent="0.25">
      <c r="A167231" s="10" t="s">
        <v>342936</v>
      </c>
      <c r="B167231" s="11" t="s">
        <v>499326</v>
      </c>
      <c r="C167231" s="12" t="s">
        <v>60573</v>
      </c>
    </row>
    <row r="167232" spans="1:3" x14ac:dyDescent="0.25">
      <c r="A167232" s="7" t="s">
        <v>342937</v>
      </c>
      <c r="B167232" s="8" t="s">
        <v>499326</v>
      </c>
      <c r="C167232" s="9" t="s">
        <v>155807</v>
      </c>
    </row>
    <row r="167233" spans="1:3" x14ac:dyDescent="0.25">
      <c r="A167233" s="10" t="s">
        <v>342938</v>
      </c>
      <c r="B167233" s="11" t="s">
        <v>499326</v>
      </c>
      <c r="C167233" s="12" t="s">
        <v>155808</v>
      </c>
    </row>
    <row r="167234" spans="1:3" x14ac:dyDescent="0.25">
      <c r="A167234" s="7" t="s">
        <v>342939</v>
      </c>
      <c r="B167234" s="8" t="s">
        <v>499326</v>
      </c>
      <c r="C167234" s="9" t="s">
        <v>155809</v>
      </c>
    </row>
    <row r="167235" spans="1:3" x14ac:dyDescent="0.25">
      <c r="A167235" s="10" t="s">
        <v>342940</v>
      </c>
      <c r="B167235" s="11" t="s">
        <v>499326</v>
      </c>
      <c r="C167235" s="12" t="s">
        <v>155810</v>
      </c>
    </row>
    <row r="167236" spans="1:3" x14ac:dyDescent="0.25">
      <c r="A167236" s="7" t="s">
        <v>342941</v>
      </c>
      <c r="B167236" s="8" t="s">
        <v>499326</v>
      </c>
      <c r="C167236" s="9" t="s">
        <v>155811</v>
      </c>
    </row>
    <row r="167237" spans="1:3" x14ac:dyDescent="0.25">
      <c r="A167237" s="10" t="s">
        <v>342942</v>
      </c>
      <c r="B167237" s="11" t="s">
        <v>499326</v>
      </c>
      <c r="C167237" s="12" t="s">
        <v>26121</v>
      </c>
    </row>
    <row r="167238" spans="1:3" x14ac:dyDescent="0.25">
      <c r="A167238" s="7" t="s">
        <v>342943</v>
      </c>
      <c r="B167238" s="8" t="s">
        <v>499326</v>
      </c>
      <c r="C167238" s="9" t="s">
        <v>155812</v>
      </c>
    </row>
    <row r="167239" spans="1:3" x14ac:dyDescent="0.25">
      <c r="A167239" s="10" t="s">
        <v>342944</v>
      </c>
      <c r="B167239" s="11" t="s">
        <v>499326</v>
      </c>
      <c r="C167239" s="12" t="s">
        <v>155813</v>
      </c>
    </row>
    <row r="167240" spans="1:3" x14ac:dyDescent="0.25">
      <c r="A167240" s="7" t="s">
        <v>342945</v>
      </c>
      <c r="B167240" s="8" t="s">
        <v>499326</v>
      </c>
      <c r="C167240" s="9" t="s">
        <v>155814</v>
      </c>
    </row>
    <row r="167241" spans="1:3" x14ac:dyDescent="0.25">
      <c r="A167241" s="10" t="s">
        <v>342946</v>
      </c>
      <c r="B167241" s="11" t="s">
        <v>499326</v>
      </c>
      <c r="C167241" s="12" t="s">
        <v>155815</v>
      </c>
    </row>
    <row r="167242" spans="1:3" x14ac:dyDescent="0.25">
      <c r="A167242" s="7" t="s">
        <v>342947</v>
      </c>
      <c r="B167242" s="8" t="s">
        <v>499326</v>
      </c>
      <c r="C167242" s="9" t="s">
        <v>155816</v>
      </c>
    </row>
    <row r="167243" spans="1:3" x14ac:dyDescent="0.25">
      <c r="A167243" s="10" t="s">
        <v>342948</v>
      </c>
      <c r="B167243" s="11" t="s">
        <v>499326</v>
      </c>
      <c r="C167243" s="12" t="s">
        <v>155817</v>
      </c>
    </row>
    <row r="167244" spans="1:3" x14ac:dyDescent="0.25">
      <c r="A167244" s="7" t="s">
        <v>342949</v>
      </c>
      <c r="B167244" s="8" t="s">
        <v>494891</v>
      </c>
      <c r="C167244" s="9" t="s">
        <v>155818</v>
      </c>
    </row>
    <row r="167245" spans="1:3" x14ac:dyDescent="0.25">
      <c r="A167245" s="10" t="s">
        <v>342950</v>
      </c>
      <c r="B167245" s="11" t="s">
        <v>494891</v>
      </c>
      <c r="C167245" s="12" t="s">
        <v>155819</v>
      </c>
    </row>
    <row r="167246" spans="1:3" x14ac:dyDescent="0.25">
      <c r="A167246" s="7" t="s">
        <v>342951</v>
      </c>
      <c r="B167246" s="8" t="s">
        <v>494891</v>
      </c>
      <c r="C167246" s="9" t="s">
        <v>155820</v>
      </c>
    </row>
    <row r="167247" spans="1:3" x14ac:dyDescent="0.25">
      <c r="A167247" s="10" t="s">
        <v>342952</v>
      </c>
      <c r="B167247" s="11" t="s">
        <v>494891</v>
      </c>
      <c r="C167247" s="12" t="s">
        <v>155821</v>
      </c>
    </row>
    <row r="167248" spans="1:3" x14ac:dyDescent="0.25">
      <c r="A167248" s="7" t="s">
        <v>342953</v>
      </c>
      <c r="B167248" s="8" t="s">
        <v>494891</v>
      </c>
      <c r="C167248" s="9" t="s">
        <v>155822</v>
      </c>
    </row>
    <row r="167249" spans="1:3" x14ac:dyDescent="0.25">
      <c r="A167249" s="10" t="s">
        <v>342954</v>
      </c>
      <c r="B167249" s="11" t="s">
        <v>494891</v>
      </c>
      <c r="C167249" s="12" t="s">
        <v>155823</v>
      </c>
    </row>
    <row r="167250" spans="1:3" x14ac:dyDescent="0.25">
      <c r="A167250" s="7" t="s">
        <v>342955</v>
      </c>
      <c r="B167250" s="8" t="s">
        <v>494891</v>
      </c>
      <c r="C167250" s="9" t="s">
        <v>155824</v>
      </c>
    </row>
    <row r="167251" spans="1:3" x14ac:dyDescent="0.25">
      <c r="A167251" s="10" t="s">
        <v>342956</v>
      </c>
      <c r="B167251" s="11" t="s">
        <v>494891</v>
      </c>
      <c r="C167251" s="12" t="s">
        <v>155825</v>
      </c>
    </row>
    <row r="167252" spans="1:3" x14ac:dyDescent="0.25">
      <c r="A167252" s="7" t="s">
        <v>342957</v>
      </c>
      <c r="B167252" s="8" t="s">
        <v>494891</v>
      </c>
      <c r="C167252" s="9" t="s">
        <v>155826</v>
      </c>
    </row>
    <row r="167253" spans="1:3" x14ac:dyDescent="0.25">
      <c r="A167253" s="10" t="s">
        <v>342958</v>
      </c>
      <c r="B167253" s="11" t="s">
        <v>494891</v>
      </c>
      <c r="C167253" s="12" t="s">
        <v>155827</v>
      </c>
    </row>
    <row r="167254" spans="1:3" x14ac:dyDescent="0.25">
      <c r="A167254" s="7" t="s">
        <v>342959</v>
      </c>
      <c r="B167254" s="8" t="s">
        <v>494891</v>
      </c>
      <c r="C167254" s="9" t="s">
        <v>155828</v>
      </c>
    </row>
    <row r="167255" spans="1:3" x14ac:dyDescent="0.25">
      <c r="A167255" s="10" t="s">
        <v>342960</v>
      </c>
      <c r="B167255" s="11" t="s">
        <v>494891</v>
      </c>
      <c r="C167255" s="12" t="s">
        <v>155829</v>
      </c>
    </row>
    <row r="167256" spans="1:3" x14ac:dyDescent="0.25">
      <c r="A167256" s="7" t="s">
        <v>342961</v>
      </c>
      <c r="B167256" s="8" t="s">
        <v>494891</v>
      </c>
      <c r="C167256" s="9" t="s">
        <v>155830</v>
      </c>
    </row>
    <row r="167257" spans="1:3" x14ac:dyDescent="0.25">
      <c r="A167257" s="10" t="s">
        <v>342962</v>
      </c>
      <c r="B167257" s="11" t="s">
        <v>494891</v>
      </c>
      <c r="C167257" s="12" t="s">
        <v>155831</v>
      </c>
    </row>
    <row r="167258" spans="1:3" x14ac:dyDescent="0.25">
      <c r="A167258" s="7" t="s">
        <v>342963</v>
      </c>
      <c r="B167258" s="8" t="s">
        <v>494891</v>
      </c>
      <c r="C167258" s="9" t="s">
        <v>155832</v>
      </c>
    </row>
    <row r="167259" spans="1:3" x14ac:dyDescent="0.25">
      <c r="A167259" s="10" t="s">
        <v>342964</v>
      </c>
      <c r="B167259" s="11" t="s">
        <v>494891</v>
      </c>
      <c r="C167259" s="12" t="s">
        <v>155833</v>
      </c>
    </row>
    <row r="167260" spans="1:3" x14ac:dyDescent="0.25">
      <c r="A167260" s="7" t="s">
        <v>342965</v>
      </c>
      <c r="B167260" s="8" t="s">
        <v>494891</v>
      </c>
      <c r="C167260" s="9" t="s">
        <v>155834</v>
      </c>
    </row>
    <row r="167261" spans="1:3" x14ac:dyDescent="0.25">
      <c r="A167261" s="10" t="s">
        <v>342966</v>
      </c>
      <c r="B167261" s="11" t="s">
        <v>494891</v>
      </c>
      <c r="C167261" s="12" t="s">
        <v>155835</v>
      </c>
    </row>
    <row r="167262" spans="1:3" x14ac:dyDescent="0.25">
      <c r="A167262" s="7" t="s">
        <v>342967</v>
      </c>
      <c r="B167262" s="8" t="s">
        <v>475837</v>
      </c>
      <c r="C167262" s="9" t="s">
        <v>155836</v>
      </c>
    </row>
    <row r="167263" spans="1:3" x14ac:dyDescent="0.25">
      <c r="A167263" s="10" t="s">
        <v>342968</v>
      </c>
      <c r="B167263" s="11" t="s">
        <v>475837</v>
      </c>
      <c r="C167263" s="12" t="s">
        <v>155837</v>
      </c>
    </row>
    <row r="167264" spans="1:3" x14ac:dyDescent="0.25">
      <c r="A167264" s="7" t="s">
        <v>342969</v>
      </c>
      <c r="B167264" s="8" t="s">
        <v>475837</v>
      </c>
      <c r="C167264" s="9" t="s">
        <v>155838</v>
      </c>
    </row>
    <row r="167265" spans="1:3" x14ac:dyDescent="0.25">
      <c r="A167265" s="10" t="s">
        <v>342970</v>
      </c>
      <c r="B167265" s="11" t="s">
        <v>475837</v>
      </c>
      <c r="C167265" s="12" t="s">
        <v>155839</v>
      </c>
    </row>
    <row r="167266" spans="1:3" x14ac:dyDescent="0.25">
      <c r="A167266" s="7" t="s">
        <v>342971</v>
      </c>
      <c r="B167266" s="8" t="s">
        <v>475837</v>
      </c>
      <c r="C167266" s="9" t="s">
        <v>155840</v>
      </c>
    </row>
    <row r="167267" spans="1:3" x14ac:dyDescent="0.25">
      <c r="A167267" s="10" t="s">
        <v>342972</v>
      </c>
      <c r="B167267" s="11" t="s">
        <v>475837</v>
      </c>
      <c r="C167267" s="12" t="s">
        <v>155841</v>
      </c>
    </row>
    <row r="167268" spans="1:3" x14ac:dyDescent="0.25">
      <c r="A167268" s="7" t="s">
        <v>342973</v>
      </c>
      <c r="B167268" s="8" t="s">
        <v>475837</v>
      </c>
      <c r="C167268" s="9" t="s">
        <v>76195</v>
      </c>
    </row>
    <row r="167269" spans="1:3" x14ac:dyDescent="0.25">
      <c r="A167269" s="10" t="s">
        <v>342974</v>
      </c>
      <c r="B167269" s="11" t="s">
        <v>475837</v>
      </c>
      <c r="C167269" s="12" t="s">
        <v>155842</v>
      </c>
    </row>
    <row r="167270" spans="1:3" x14ac:dyDescent="0.25">
      <c r="A167270" s="7" t="s">
        <v>342975</v>
      </c>
      <c r="B167270" s="8" t="s">
        <v>475837</v>
      </c>
      <c r="C167270" s="9" t="s">
        <v>155843</v>
      </c>
    </row>
    <row r="167271" spans="1:3" x14ac:dyDescent="0.25">
      <c r="A167271" s="10" t="s">
        <v>342976</v>
      </c>
      <c r="B167271" s="11" t="s">
        <v>475837</v>
      </c>
      <c r="C167271" s="12" t="s">
        <v>155844</v>
      </c>
    </row>
    <row r="167272" spans="1:3" x14ac:dyDescent="0.25">
      <c r="A167272" s="7" t="s">
        <v>342977</v>
      </c>
      <c r="B167272" s="8" t="s">
        <v>475837</v>
      </c>
      <c r="C167272" s="9" t="s">
        <v>155845</v>
      </c>
    </row>
    <row r="167273" spans="1:3" x14ac:dyDescent="0.25">
      <c r="A167273" s="10" t="s">
        <v>342978</v>
      </c>
      <c r="B167273" s="11" t="s">
        <v>475837</v>
      </c>
      <c r="C167273" s="12" t="s">
        <v>108625</v>
      </c>
    </row>
    <row r="167274" spans="1:3" x14ac:dyDescent="0.25">
      <c r="A167274" s="7" t="s">
        <v>342979</v>
      </c>
      <c r="B167274" s="8" t="s">
        <v>475837</v>
      </c>
      <c r="C167274" s="9" t="s">
        <v>155846</v>
      </c>
    </row>
    <row r="167275" spans="1:3" x14ac:dyDescent="0.25">
      <c r="A167275" s="10" t="s">
        <v>342980</v>
      </c>
      <c r="B167275" s="11" t="s">
        <v>475837</v>
      </c>
      <c r="C167275" s="12" t="s">
        <v>155847</v>
      </c>
    </row>
    <row r="167276" spans="1:3" x14ac:dyDescent="0.25">
      <c r="A167276" s="7" t="s">
        <v>342981</v>
      </c>
      <c r="B167276" s="8" t="s">
        <v>475837</v>
      </c>
      <c r="C167276" s="9" t="s">
        <v>16677</v>
      </c>
    </row>
    <row r="167277" spans="1:3" x14ac:dyDescent="0.25">
      <c r="A167277" s="10" t="s">
        <v>342982</v>
      </c>
      <c r="B167277" s="11" t="s">
        <v>475837</v>
      </c>
      <c r="C167277" s="12" t="s">
        <v>155848</v>
      </c>
    </row>
    <row r="167278" spans="1:3" x14ac:dyDescent="0.25">
      <c r="A167278" s="7" t="s">
        <v>342983</v>
      </c>
      <c r="B167278" s="8" t="s">
        <v>475837</v>
      </c>
      <c r="C167278" s="9" t="s">
        <v>155849</v>
      </c>
    </row>
    <row r="167279" spans="1:3" x14ac:dyDescent="0.25">
      <c r="A167279" s="10" t="s">
        <v>342984</v>
      </c>
      <c r="B167279" s="11" t="s">
        <v>475837</v>
      </c>
      <c r="C167279" s="12" t="s">
        <v>141813</v>
      </c>
    </row>
    <row r="167280" spans="1:3" x14ac:dyDescent="0.25">
      <c r="A167280" s="7" t="s">
        <v>342985</v>
      </c>
      <c r="B167280" s="8" t="s">
        <v>467354</v>
      </c>
      <c r="C167280" s="9" t="s">
        <v>155850</v>
      </c>
    </row>
    <row r="167281" spans="1:3" x14ac:dyDescent="0.25">
      <c r="A167281" s="10" t="s">
        <v>342986</v>
      </c>
      <c r="B167281" s="11" t="s">
        <v>467354</v>
      </c>
      <c r="C167281" s="12" t="s">
        <v>155851</v>
      </c>
    </row>
    <row r="167282" spans="1:3" x14ac:dyDescent="0.25">
      <c r="A167282" s="7" t="s">
        <v>342987</v>
      </c>
      <c r="B167282" s="8" t="s">
        <v>467354</v>
      </c>
      <c r="C167282" s="9" t="s">
        <v>155852</v>
      </c>
    </row>
    <row r="167283" spans="1:3" x14ac:dyDescent="0.25">
      <c r="A167283" s="10" t="s">
        <v>342988</v>
      </c>
      <c r="B167283" s="11" t="s">
        <v>467354</v>
      </c>
      <c r="C167283" s="12" t="s">
        <v>155853</v>
      </c>
    </row>
    <row r="167284" spans="1:3" x14ac:dyDescent="0.25">
      <c r="A167284" s="7" t="s">
        <v>342989</v>
      </c>
      <c r="B167284" s="8" t="s">
        <v>467354</v>
      </c>
      <c r="C167284" s="9" t="s">
        <v>155854</v>
      </c>
    </row>
    <row r="167285" spans="1:3" x14ac:dyDescent="0.25">
      <c r="A167285" s="10" t="s">
        <v>342990</v>
      </c>
      <c r="B167285" s="11" t="s">
        <v>467354</v>
      </c>
      <c r="C167285" s="12" t="s">
        <v>155855</v>
      </c>
    </row>
    <row r="167286" spans="1:3" x14ac:dyDescent="0.25">
      <c r="A167286" s="7" t="s">
        <v>342991</v>
      </c>
      <c r="B167286" s="8" t="s">
        <v>467354</v>
      </c>
      <c r="C167286" s="9" t="s">
        <v>155856</v>
      </c>
    </row>
    <row r="167287" spans="1:3" x14ac:dyDescent="0.25">
      <c r="A167287" s="10" t="s">
        <v>342992</v>
      </c>
      <c r="B167287" s="11" t="s">
        <v>467354</v>
      </c>
      <c r="C167287" s="12" t="s">
        <v>155857</v>
      </c>
    </row>
    <row r="167288" spans="1:3" x14ac:dyDescent="0.25">
      <c r="A167288" s="7" t="s">
        <v>342993</v>
      </c>
      <c r="B167288" s="8" t="s">
        <v>467354</v>
      </c>
      <c r="C167288" s="9" t="s">
        <v>155858</v>
      </c>
    </row>
    <row r="167289" spans="1:3" x14ac:dyDescent="0.25">
      <c r="A167289" s="10" t="s">
        <v>342994</v>
      </c>
      <c r="B167289" s="11" t="s">
        <v>467354</v>
      </c>
      <c r="C167289" s="12" t="s">
        <v>155859</v>
      </c>
    </row>
    <row r="167290" spans="1:3" x14ac:dyDescent="0.25">
      <c r="A167290" s="7" t="s">
        <v>342995</v>
      </c>
      <c r="B167290" s="8" t="s">
        <v>467354</v>
      </c>
      <c r="C167290" s="9" t="s">
        <v>155860</v>
      </c>
    </row>
    <row r="167291" spans="1:3" x14ac:dyDescent="0.25">
      <c r="A167291" s="10" t="s">
        <v>342996</v>
      </c>
      <c r="B167291" s="11" t="s">
        <v>467354</v>
      </c>
      <c r="C167291" s="12" t="s">
        <v>155861</v>
      </c>
    </row>
    <row r="167292" spans="1:3" x14ac:dyDescent="0.25">
      <c r="A167292" s="7" t="s">
        <v>342997</v>
      </c>
      <c r="B167292" s="8" t="s">
        <v>467354</v>
      </c>
      <c r="C167292" s="9" t="s">
        <v>141375</v>
      </c>
    </row>
    <row r="167293" spans="1:3" x14ac:dyDescent="0.25">
      <c r="A167293" s="10" t="s">
        <v>342998</v>
      </c>
      <c r="B167293" s="11" t="s">
        <v>467354</v>
      </c>
      <c r="C167293" s="12" t="s">
        <v>155862</v>
      </c>
    </row>
    <row r="167294" spans="1:3" x14ac:dyDescent="0.25">
      <c r="A167294" s="7" t="s">
        <v>342999</v>
      </c>
      <c r="B167294" s="8" t="s">
        <v>467354</v>
      </c>
      <c r="C167294" s="9" t="s">
        <v>155863</v>
      </c>
    </row>
    <row r="167295" spans="1:3" x14ac:dyDescent="0.25">
      <c r="A167295" s="10" t="s">
        <v>343000</v>
      </c>
      <c r="B167295" s="11" t="s">
        <v>467354</v>
      </c>
      <c r="C167295" s="12" t="s">
        <v>155864</v>
      </c>
    </row>
    <row r="167296" spans="1:3" x14ac:dyDescent="0.25">
      <c r="A167296" s="7" t="s">
        <v>343001</v>
      </c>
      <c r="B167296" s="8" t="s">
        <v>467354</v>
      </c>
      <c r="C167296" s="9" t="s">
        <v>155865</v>
      </c>
    </row>
    <row r="167297" spans="1:3" x14ac:dyDescent="0.25">
      <c r="A167297" s="10" t="s">
        <v>343002</v>
      </c>
      <c r="B167297" s="11" t="s">
        <v>467354</v>
      </c>
      <c r="C167297" s="12" t="s">
        <v>155866</v>
      </c>
    </row>
    <row r="167298" spans="1:3" x14ac:dyDescent="0.25">
      <c r="A167298" s="7" t="s">
        <v>343003</v>
      </c>
      <c r="B167298" s="8" t="s">
        <v>479906</v>
      </c>
      <c r="C167298" s="9" t="s">
        <v>2254</v>
      </c>
    </row>
    <row r="167299" spans="1:3" x14ac:dyDescent="0.25">
      <c r="A167299" s="10" t="s">
        <v>343004</v>
      </c>
      <c r="B167299" s="11" t="s">
        <v>479906</v>
      </c>
      <c r="C167299" s="12" t="s">
        <v>155867</v>
      </c>
    </row>
    <row r="167300" spans="1:3" x14ac:dyDescent="0.25">
      <c r="A167300" s="7" t="s">
        <v>343005</v>
      </c>
      <c r="B167300" s="8" t="s">
        <v>479906</v>
      </c>
      <c r="C167300" s="9" t="s">
        <v>155868</v>
      </c>
    </row>
    <row r="167301" spans="1:3" x14ac:dyDescent="0.25">
      <c r="A167301" s="10" t="s">
        <v>343006</v>
      </c>
      <c r="B167301" s="11" t="s">
        <v>479906</v>
      </c>
      <c r="C167301" s="12" t="s">
        <v>87015</v>
      </c>
    </row>
    <row r="167302" spans="1:3" x14ac:dyDescent="0.25">
      <c r="A167302" s="7" t="s">
        <v>343007</v>
      </c>
      <c r="B167302" s="8" t="s">
        <v>479906</v>
      </c>
      <c r="C167302" s="9" t="s">
        <v>155869</v>
      </c>
    </row>
    <row r="167303" spans="1:3" x14ac:dyDescent="0.25">
      <c r="A167303" s="10" t="s">
        <v>343008</v>
      </c>
      <c r="B167303" s="11" t="s">
        <v>479906</v>
      </c>
      <c r="C167303" s="12" t="s">
        <v>79763</v>
      </c>
    </row>
    <row r="167304" spans="1:3" x14ac:dyDescent="0.25">
      <c r="A167304" s="7" t="s">
        <v>343009</v>
      </c>
      <c r="B167304" s="8" t="s">
        <v>479906</v>
      </c>
      <c r="C167304" s="9" t="s">
        <v>155870</v>
      </c>
    </row>
    <row r="167305" spans="1:3" x14ac:dyDescent="0.25">
      <c r="A167305" s="10" t="s">
        <v>343010</v>
      </c>
      <c r="B167305" s="11" t="s">
        <v>479906</v>
      </c>
      <c r="C167305" s="12" t="s">
        <v>155871</v>
      </c>
    </row>
    <row r="167306" spans="1:3" x14ac:dyDescent="0.25">
      <c r="A167306" s="7" t="s">
        <v>343011</v>
      </c>
      <c r="B167306" s="8" t="s">
        <v>479906</v>
      </c>
      <c r="C167306" s="9" t="s">
        <v>155872</v>
      </c>
    </row>
    <row r="167307" spans="1:3" x14ac:dyDescent="0.25">
      <c r="A167307" s="10" t="s">
        <v>343012</v>
      </c>
      <c r="B167307" s="11" t="s">
        <v>479906</v>
      </c>
      <c r="C167307" s="12" t="s">
        <v>155873</v>
      </c>
    </row>
    <row r="167308" spans="1:3" x14ac:dyDescent="0.25">
      <c r="A167308" s="7" t="s">
        <v>343013</v>
      </c>
      <c r="B167308" s="8" t="s">
        <v>479906</v>
      </c>
      <c r="C167308" s="9" t="s">
        <v>155874</v>
      </c>
    </row>
    <row r="167309" spans="1:3" x14ac:dyDescent="0.25">
      <c r="A167309" s="10" t="s">
        <v>343014</v>
      </c>
      <c r="B167309" s="11" t="s">
        <v>479906</v>
      </c>
      <c r="C167309" s="12" t="s">
        <v>155875</v>
      </c>
    </row>
    <row r="167310" spans="1:3" x14ac:dyDescent="0.25">
      <c r="A167310" s="7" t="s">
        <v>343015</v>
      </c>
      <c r="B167310" s="8" t="s">
        <v>479906</v>
      </c>
      <c r="C167310" s="9" t="s">
        <v>155876</v>
      </c>
    </row>
    <row r="167311" spans="1:3" x14ac:dyDescent="0.25">
      <c r="A167311" s="10" t="s">
        <v>343016</v>
      </c>
      <c r="B167311" s="11" t="s">
        <v>479906</v>
      </c>
      <c r="C167311" s="12" t="s">
        <v>38952</v>
      </c>
    </row>
    <row r="167312" spans="1:3" x14ac:dyDescent="0.25">
      <c r="A167312" s="7" t="s">
        <v>343017</v>
      </c>
      <c r="B167312" s="8" t="s">
        <v>479906</v>
      </c>
      <c r="C167312" s="9" t="s">
        <v>155877</v>
      </c>
    </row>
    <row r="167313" spans="1:3" x14ac:dyDescent="0.25">
      <c r="A167313" s="10" t="s">
        <v>343018</v>
      </c>
      <c r="B167313" s="11" t="s">
        <v>479906</v>
      </c>
      <c r="C167313" s="12" t="s">
        <v>155878</v>
      </c>
    </row>
    <row r="167314" spans="1:3" x14ac:dyDescent="0.25">
      <c r="A167314" s="7" t="s">
        <v>343019</v>
      </c>
      <c r="B167314" s="8" t="s">
        <v>479906</v>
      </c>
      <c r="C167314" s="9" t="s">
        <v>155879</v>
      </c>
    </row>
    <row r="167315" spans="1:3" x14ac:dyDescent="0.25">
      <c r="A167315" s="10" t="s">
        <v>343020</v>
      </c>
      <c r="B167315" s="11" t="s">
        <v>479906</v>
      </c>
      <c r="C167315" s="12" t="s">
        <v>155880</v>
      </c>
    </row>
    <row r="167316" spans="1:3" x14ac:dyDescent="0.25">
      <c r="A167316" s="7" t="s">
        <v>343021</v>
      </c>
      <c r="B167316" s="8" t="s">
        <v>490732</v>
      </c>
      <c r="C167316" s="9" t="s">
        <v>155881</v>
      </c>
    </row>
    <row r="167317" spans="1:3" x14ac:dyDescent="0.25">
      <c r="A167317" s="10" t="s">
        <v>343022</v>
      </c>
      <c r="B167317" s="11" t="s">
        <v>490732</v>
      </c>
      <c r="C167317" s="12" t="s">
        <v>155882</v>
      </c>
    </row>
    <row r="167318" spans="1:3" x14ac:dyDescent="0.25">
      <c r="A167318" s="7" t="s">
        <v>343023</v>
      </c>
      <c r="B167318" s="8" t="s">
        <v>490732</v>
      </c>
      <c r="C167318" s="9" t="s">
        <v>155883</v>
      </c>
    </row>
    <row r="167319" spans="1:3" x14ac:dyDescent="0.25">
      <c r="A167319" s="10" t="s">
        <v>343024</v>
      </c>
      <c r="B167319" s="11" t="s">
        <v>490732</v>
      </c>
      <c r="C167319" s="12" t="s">
        <v>155884</v>
      </c>
    </row>
    <row r="167320" spans="1:3" x14ac:dyDescent="0.25">
      <c r="A167320" s="7" t="s">
        <v>343025</v>
      </c>
      <c r="B167320" s="8" t="s">
        <v>490732</v>
      </c>
      <c r="C167320" s="9" t="s">
        <v>155885</v>
      </c>
    </row>
    <row r="167321" spans="1:3" x14ac:dyDescent="0.25">
      <c r="A167321" s="10" t="s">
        <v>343026</v>
      </c>
      <c r="B167321" s="11" t="s">
        <v>490732</v>
      </c>
      <c r="C167321" s="12" t="s">
        <v>155886</v>
      </c>
    </row>
    <row r="167322" spans="1:3" x14ac:dyDescent="0.25">
      <c r="A167322" s="7" t="s">
        <v>343027</v>
      </c>
      <c r="B167322" s="8" t="s">
        <v>490732</v>
      </c>
      <c r="C167322" s="9" t="s">
        <v>155887</v>
      </c>
    </row>
    <row r="167323" spans="1:3" x14ac:dyDescent="0.25">
      <c r="A167323" s="10" t="s">
        <v>343028</v>
      </c>
      <c r="B167323" s="11" t="s">
        <v>490732</v>
      </c>
      <c r="C167323" s="12" t="s">
        <v>155888</v>
      </c>
    </row>
    <row r="167324" spans="1:3" x14ac:dyDescent="0.25">
      <c r="A167324" s="7" t="s">
        <v>343029</v>
      </c>
      <c r="B167324" s="8" t="s">
        <v>490732</v>
      </c>
      <c r="C167324" s="9" t="s">
        <v>155889</v>
      </c>
    </row>
    <row r="167325" spans="1:3" x14ac:dyDescent="0.25">
      <c r="A167325" s="10" t="s">
        <v>343030</v>
      </c>
      <c r="B167325" s="11" t="s">
        <v>490732</v>
      </c>
      <c r="C167325" s="12" t="s">
        <v>155890</v>
      </c>
    </row>
    <row r="167326" spans="1:3" x14ac:dyDescent="0.25">
      <c r="A167326" s="7" t="s">
        <v>343031</v>
      </c>
      <c r="B167326" s="8" t="s">
        <v>490732</v>
      </c>
      <c r="C167326" s="9" t="s">
        <v>155891</v>
      </c>
    </row>
    <row r="167327" spans="1:3" x14ac:dyDescent="0.25">
      <c r="A167327" s="10" t="s">
        <v>343032</v>
      </c>
      <c r="B167327" s="11" t="s">
        <v>490732</v>
      </c>
      <c r="C167327" s="12" t="s">
        <v>155892</v>
      </c>
    </row>
    <row r="167328" spans="1:3" x14ac:dyDescent="0.25">
      <c r="A167328" s="7" t="s">
        <v>343033</v>
      </c>
      <c r="B167328" s="8" t="s">
        <v>490732</v>
      </c>
      <c r="C167328" s="9" t="s">
        <v>155893</v>
      </c>
    </row>
    <row r="167329" spans="1:3" x14ac:dyDescent="0.25">
      <c r="A167329" s="10" t="s">
        <v>343034</v>
      </c>
      <c r="B167329" s="11" t="s">
        <v>490732</v>
      </c>
      <c r="C167329" s="12" t="s">
        <v>155894</v>
      </c>
    </row>
    <row r="167330" spans="1:3" x14ac:dyDescent="0.25">
      <c r="A167330" s="7" t="s">
        <v>343035</v>
      </c>
      <c r="B167330" s="8" t="s">
        <v>490732</v>
      </c>
      <c r="C167330" s="9" t="s">
        <v>155895</v>
      </c>
    </row>
    <row r="167331" spans="1:3" x14ac:dyDescent="0.25">
      <c r="A167331" s="10" t="s">
        <v>343036</v>
      </c>
      <c r="B167331" s="11" t="s">
        <v>490732</v>
      </c>
      <c r="C167331" s="12" t="s">
        <v>155896</v>
      </c>
    </row>
    <row r="167332" spans="1:3" x14ac:dyDescent="0.25">
      <c r="A167332" s="7" t="s">
        <v>343037</v>
      </c>
      <c r="B167332" s="8" t="s">
        <v>490732</v>
      </c>
      <c r="C167332" s="9" t="s">
        <v>155897</v>
      </c>
    </row>
    <row r="167333" spans="1:3" x14ac:dyDescent="0.25">
      <c r="A167333" s="10" t="s">
        <v>343038</v>
      </c>
      <c r="B167333" s="11" t="s">
        <v>490732</v>
      </c>
      <c r="C167333" s="12" t="s">
        <v>36065</v>
      </c>
    </row>
    <row r="167334" spans="1:3" x14ac:dyDescent="0.25">
      <c r="A167334" s="7" t="s">
        <v>343039</v>
      </c>
      <c r="B167334" s="8" t="s">
        <v>480236</v>
      </c>
      <c r="C167334" s="9" t="s">
        <v>155898</v>
      </c>
    </row>
    <row r="167335" spans="1:3" x14ac:dyDescent="0.25">
      <c r="A167335" s="10" t="s">
        <v>343040</v>
      </c>
      <c r="B167335" s="11" t="s">
        <v>480236</v>
      </c>
      <c r="C167335" s="12" t="s">
        <v>103860</v>
      </c>
    </row>
    <row r="167336" spans="1:3" x14ac:dyDescent="0.25">
      <c r="A167336" s="7" t="s">
        <v>343041</v>
      </c>
      <c r="B167336" s="8" t="s">
        <v>480236</v>
      </c>
      <c r="C167336" s="9" t="s">
        <v>154921</v>
      </c>
    </row>
    <row r="167337" spans="1:3" x14ac:dyDescent="0.25">
      <c r="A167337" s="10" t="s">
        <v>343042</v>
      </c>
      <c r="B167337" s="11" t="s">
        <v>480236</v>
      </c>
      <c r="C167337" s="12" t="s">
        <v>155899</v>
      </c>
    </row>
    <row r="167338" spans="1:3" x14ac:dyDescent="0.25">
      <c r="A167338" s="7" t="s">
        <v>343043</v>
      </c>
      <c r="B167338" s="8" t="s">
        <v>480236</v>
      </c>
      <c r="C167338" s="9" t="s">
        <v>155900</v>
      </c>
    </row>
    <row r="167339" spans="1:3" x14ac:dyDescent="0.25">
      <c r="A167339" s="10" t="s">
        <v>343044</v>
      </c>
      <c r="B167339" s="11" t="s">
        <v>480236</v>
      </c>
      <c r="C167339" s="12" t="s">
        <v>155901</v>
      </c>
    </row>
    <row r="167340" spans="1:3" x14ac:dyDescent="0.25">
      <c r="A167340" s="7" t="s">
        <v>343045</v>
      </c>
      <c r="B167340" s="8" t="s">
        <v>480236</v>
      </c>
      <c r="C167340" s="9" t="s">
        <v>155902</v>
      </c>
    </row>
    <row r="167341" spans="1:3" x14ac:dyDescent="0.25">
      <c r="A167341" s="10" t="s">
        <v>343046</v>
      </c>
      <c r="B167341" s="11" t="s">
        <v>480236</v>
      </c>
      <c r="C167341" s="12" t="s">
        <v>155903</v>
      </c>
    </row>
    <row r="167342" spans="1:3" x14ac:dyDescent="0.25">
      <c r="A167342" s="7" t="s">
        <v>343047</v>
      </c>
      <c r="B167342" s="8" t="s">
        <v>480236</v>
      </c>
      <c r="C167342" s="9" t="s">
        <v>155904</v>
      </c>
    </row>
    <row r="167343" spans="1:3" x14ac:dyDescent="0.25">
      <c r="A167343" s="10" t="s">
        <v>343048</v>
      </c>
      <c r="B167343" s="11" t="s">
        <v>480236</v>
      </c>
      <c r="C167343" s="12" t="s">
        <v>155905</v>
      </c>
    </row>
    <row r="167344" spans="1:3" x14ac:dyDescent="0.25">
      <c r="A167344" s="7" t="s">
        <v>343049</v>
      </c>
      <c r="B167344" s="8" t="s">
        <v>480236</v>
      </c>
      <c r="C167344" s="9" t="s">
        <v>155906</v>
      </c>
    </row>
    <row r="167345" spans="1:3" x14ac:dyDescent="0.25">
      <c r="A167345" s="10" t="s">
        <v>343050</v>
      </c>
      <c r="B167345" s="11" t="s">
        <v>480236</v>
      </c>
      <c r="C167345" s="12" t="s">
        <v>155907</v>
      </c>
    </row>
    <row r="167346" spans="1:3" x14ac:dyDescent="0.25">
      <c r="A167346" s="7" t="s">
        <v>343051</v>
      </c>
      <c r="B167346" s="8" t="s">
        <v>480236</v>
      </c>
      <c r="C167346" s="9" t="s">
        <v>155908</v>
      </c>
    </row>
    <row r="167347" spans="1:3" x14ac:dyDescent="0.25">
      <c r="A167347" s="10" t="s">
        <v>343052</v>
      </c>
      <c r="B167347" s="11" t="s">
        <v>480236</v>
      </c>
      <c r="C167347" s="12" t="s">
        <v>155909</v>
      </c>
    </row>
    <row r="167348" spans="1:3" x14ac:dyDescent="0.25">
      <c r="A167348" s="7" t="s">
        <v>343053</v>
      </c>
      <c r="B167348" s="8" t="s">
        <v>480236</v>
      </c>
      <c r="C167348" s="9" t="s">
        <v>155910</v>
      </c>
    </row>
    <row r="167349" spans="1:3" x14ac:dyDescent="0.25">
      <c r="A167349" s="10" t="s">
        <v>343054</v>
      </c>
      <c r="B167349" s="11" t="s">
        <v>480236</v>
      </c>
      <c r="C167349" s="12" t="s">
        <v>155911</v>
      </c>
    </row>
    <row r="167350" spans="1:3" x14ac:dyDescent="0.25">
      <c r="A167350" s="7" t="s">
        <v>343055</v>
      </c>
      <c r="B167350" s="8" t="s">
        <v>480236</v>
      </c>
      <c r="C167350" s="9" t="s">
        <v>155912</v>
      </c>
    </row>
    <row r="167351" spans="1:3" x14ac:dyDescent="0.25">
      <c r="A167351" s="10" t="s">
        <v>343056</v>
      </c>
      <c r="B167351" s="11" t="s">
        <v>480236</v>
      </c>
      <c r="C167351" s="12" t="s">
        <v>155913</v>
      </c>
    </row>
    <row r="167352" spans="1:3" x14ac:dyDescent="0.25">
      <c r="A167352" s="7" t="s">
        <v>343057</v>
      </c>
      <c r="B167352" s="8" t="s">
        <v>499497</v>
      </c>
      <c r="C167352" s="9" t="s">
        <v>155914</v>
      </c>
    </row>
    <row r="167353" spans="1:3" x14ac:dyDescent="0.25">
      <c r="A167353" s="10" t="s">
        <v>343058</v>
      </c>
      <c r="B167353" s="11" t="s">
        <v>499497</v>
      </c>
      <c r="C167353" s="12" t="s">
        <v>155915</v>
      </c>
    </row>
    <row r="167354" spans="1:3" x14ac:dyDescent="0.25">
      <c r="A167354" s="7" t="s">
        <v>343059</v>
      </c>
      <c r="B167354" s="8" t="s">
        <v>499497</v>
      </c>
      <c r="C167354" s="9" t="s">
        <v>155916</v>
      </c>
    </row>
    <row r="167355" spans="1:3" x14ac:dyDescent="0.25">
      <c r="A167355" s="10" t="s">
        <v>343060</v>
      </c>
      <c r="B167355" s="11" t="s">
        <v>499497</v>
      </c>
      <c r="C167355" s="12" t="s">
        <v>155917</v>
      </c>
    </row>
    <row r="167356" spans="1:3" x14ac:dyDescent="0.25">
      <c r="A167356" s="7" t="s">
        <v>343061</v>
      </c>
      <c r="B167356" s="8" t="s">
        <v>499497</v>
      </c>
      <c r="C167356" s="9" t="s">
        <v>155918</v>
      </c>
    </row>
    <row r="167357" spans="1:3" x14ac:dyDescent="0.25">
      <c r="A167357" s="10" t="s">
        <v>343062</v>
      </c>
      <c r="B167357" s="11" t="s">
        <v>499497</v>
      </c>
      <c r="C167357" s="12" t="s">
        <v>155919</v>
      </c>
    </row>
    <row r="167358" spans="1:3" x14ac:dyDescent="0.25">
      <c r="A167358" s="7" t="s">
        <v>343063</v>
      </c>
      <c r="B167358" s="8" t="s">
        <v>499497</v>
      </c>
      <c r="C167358" s="9" t="s">
        <v>54860</v>
      </c>
    </row>
    <row r="167359" spans="1:3" x14ac:dyDescent="0.25">
      <c r="A167359" s="10" t="s">
        <v>343064</v>
      </c>
      <c r="B167359" s="11" t="s">
        <v>499497</v>
      </c>
      <c r="C167359" s="12" t="s">
        <v>155920</v>
      </c>
    </row>
    <row r="167360" spans="1:3" x14ac:dyDescent="0.25">
      <c r="A167360" s="7" t="s">
        <v>343065</v>
      </c>
      <c r="B167360" s="8" t="s">
        <v>499497</v>
      </c>
      <c r="C167360" s="9" t="s">
        <v>54331</v>
      </c>
    </row>
    <row r="167361" spans="1:3" x14ac:dyDescent="0.25">
      <c r="A167361" s="10" t="s">
        <v>343066</v>
      </c>
      <c r="B167361" s="11" t="s">
        <v>499497</v>
      </c>
      <c r="C167361" s="12" t="s">
        <v>155921</v>
      </c>
    </row>
    <row r="167362" spans="1:3" x14ac:dyDescent="0.25">
      <c r="A167362" s="7" t="s">
        <v>343067</v>
      </c>
      <c r="B167362" s="8" t="s">
        <v>499497</v>
      </c>
      <c r="C167362" s="9" t="s">
        <v>155922</v>
      </c>
    </row>
    <row r="167363" spans="1:3" x14ac:dyDescent="0.25">
      <c r="A167363" s="10" t="s">
        <v>343068</v>
      </c>
      <c r="B167363" s="11" t="s">
        <v>499497</v>
      </c>
      <c r="C167363" s="12" t="s">
        <v>62948</v>
      </c>
    </row>
    <row r="167364" spans="1:3" x14ac:dyDescent="0.25">
      <c r="A167364" s="7" t="s">
        <v>343069</v>
      </c>
      <c r="B167364" s="8" t="s">
        <v>499497</v>
      </c>
      <c r="C167364" s="9" t="s">
        <v>155923</v>
      </c>
    </row>
    <row r="167365" spans="1:3" x14ac:dyDescent="0.25">
      <c r="A167365" s="10" t="s">
        <v>343070</v>
      </c>
      <c r="B167365" s="11" t="s">
        <v>499497</v>
      </c>
      <c r="C167365" s="12" t="s">
        <v>155924</v>
      </c>
    </row>
    <row r="167366" spans="1:3" x14ac:dyDescent="0.25">
      <c r="A167366" s="7" t="s">
        <v>343071</v>
      </c>
      <c r="B167366" s="8" t="s">
        <v>499497</v>
      </c>
      <c r="C167366" s="9" t="s">
        <v>155925</v>
      </c>
    </row>
    <row r="167367" spans="1:3" x14ac:dyDescent="0.25">
      <c r="A167367" s="10" t="s">
        <v>343072</v>
      </c>
      <c r="B167367" s="11" t="s">
        <v>499497</v>
      </c>
      <c r="C167367" s="12" t="s">
        <v>155926</v>
      </c>
    </row>
    <row r="167368" spans="1:3" x14ac:dyDescent="0.25">
      <c r="A167368" s="7" t="s">
        <v>343073</v>
      </c>
      <c r="B167368" s="8" t="s">
        <v>499497</v>
      </c>
      <c r="C167368" s="9" t="s">
        <v>155927</v>
      </c>
    </row>
    <row r="167369" spans="1:3" x14ac:dyDescent="0.25">
      <c r="A167369" s="10" t="s">
        <v>343074</v>
      </c>
      <c r="B167369" s="11" t="s">
        <v>499497</v>
      </c>
      <c r="C167369" s="12" t="s">
        <v>155928</v>
      </c>
    </row>
    <row r="167370" spans="1:3" x14ac:dyDescent="0.25">
      <c r="A167370" s="7" t="s">
        <v>343075</v>
      </c>
      <c r="B167370" s="8" t="s">
        <v>482981</v>
      </c>
      <c r="C167370" s="9" t="s">
        <v>155929</v>
      </c>
    </row>
    <row r="167371" spans="1:3" x14ac:dyDescent="0.25">
      <c r="A167371" s="10" t="s">
        <v>343076</v>
      </c>
      <c r="B167371" s="11" t="s">
        <v>482981</v>
      </c>
      <c r="C167371" s="12" t="s">
        <v>155930</v>
      </c>
    </row>
    <row r="167372" spans="1:3" x14ac:dyDescent="0.25">
      <c r="A167372" s="7" t="s">
        <v>343077</v>
      </c>
      <c r="B167372" s="8" t="s">
        <v>482981</v>
      </c>
      <c r="C167372" s="9" t="s">
        <v>155931</v>
      </c>
    </row>
    <row r="167373" spans="1:3" x14ac:dyDescent="0.25">
      <c r="A167373" s="10" t="s">
        <v>343078</v>
      </c>
      <c r="B167373" s="11" t="s">
        <v>482981</v>
      </c>
      <c r="C167373" s="12" t="s">
        <v>155932</v>
      </c>
    </row>
    <row r="167374" spans="1:3" x14ac:dyDescent="0.25">
      <c r="A167374" s="7" t="s">
        <v>343079</v>
      </c>
      <c r="B167374" s="8" t="s">
        <v>482981</v>
      </c>
      <c r="C167374" s="9" t="s">
        <v>155933</v>
      </c>
    </row>
    <row r="167375" spans="1:3" x14ac:dyDescent="0.25">
      <c r="A167375" s="10" t="s">
        <v>343080</v>
      </c>
      <c r="B167375" s="11" t="s">
        <v>482981</v>
      </c>
      <c r="C167375" s="12" t="s">
        <v>155934</v>
      </c>
    </row>
    <row r="167376" spans="1:3" x14ac:dyDescent="0.25">
      <c r="A167376" s="7" t="s">
        <v>343081</v>
      </c>
      <c r="B167376" s="8" t="s">
        <v>482981</v>
      </c>
      <c r="C167376" s="9" t="s">
        <v>155935</v>
      </c>
    </row>
    <row r="167377" spans="1:3" x14ac:dyDescent="0.25">
      <c r="A167377" s="10" t="s">
        <v>343082</v>
      </c>
      <c r="B167377" s="11" t="s">
        <v>482981</v>
      </c>
      <c r="C167377" s="12" t="s">
        <v>155936</v>
      </c>
    </row>
    <row r="167378" spans="1:3" x14ac:dyDescent="0.25">
      <c r="A167378" s="7" t="s">
        <v>343083</v>
      </c>
      <c r="B167378" s="8" t="s">
        <v>482981</v>
      </c>
      <c r="C167378" s="9" t="s">
        <v>155937</v>
      </c>
    </row>
    <row r="167379" spans="1:3" x14ac:dyDescent="0.25">
      <c r="A167379" s="10" t="s">
        <v>343084</v>
      </c>
      <c r="B167379" s="11" t="s">
        <v>482981</v>
      </c>
      <c r="C167379" s="12" t="s">
        <v>155938</v>
      </c>
    </row>
    <row r="167380" spans="1:3" x14ac:dyDescent="0.25">
      <c r="A167380" s="7" t="s">
        <v>343085</v>
      </c>
      <c r="B167380" s="8" t="s">
        <v>482981</v>
      </c>
      <c r="C167380" s="9" t="s">
        <v>155939</v>
      </c>
    </row>
    <row r="167381" spans="1:3" x14ac:dyDescent="0.25">
      <c r="A167381" s="10" t="s">
        <v>343086</v>
      </c>
      <c r="B167381" s="11" t="s">
        <v>482981</v>
      </c>
      <c r="C167381" s="12" t="s">
        <v>155940</v>
      </c>
    </row>
    <row r="167382" spans="1:3" x14ac:dyDescent="0.25">
      <c r="A167382" s="7" t="s">
        <v>343087</v>
      </c>
      <c r="B167382" s="8" t="s">
        <v>482981</v>
      </c>
      <c r="C167382" s="9" t="s">
        <v>155941</v>
      </c>
    </row>
    <row r="167383" spans="1:3" x14ac:dyDescent="0.25">
      <c r="A167383" s="10" t="s">
        <v>343088</v>
      </c>
      <c r="B167383" s="11" t="s">
        <v>482981</v>
      </c>
      <c r="C167383" s="12" t="s">
        <v>155942</v>
      </c>
    </row>
    <row r="167384" spans="1:3" x14ac:dyDescent="0.25">
      <c r="A167384" s="7" t="s">
        <v>343089</v>
      </c>
      <c r="B167384" s="8" t="s">
        <v>482981</v>
      </c>
      <c r="C167384" s="9" t="s">
        <v>155943</v>
      </c>
    </row>
    <row r="167385" spans="1:3" x14ac:dyDescent="0.25">
      <c r="A167385" s="10" t="s">
        <v>343090</v>
      </c>
      <c r="B167385" s="11" t="s">
        <v>482981</v>
      </c>
      <c r="C167385" s="12" t="s">
        <v>155944</v>
      </c>
    </row>
    <row r="167386" spans="1:3" x14ac:dyDescent="0.25">
      <c r="A167386" s="7" t="s">
        <v>343091</v>
      </c>
      <c r="B167386" s="8" t="s">
        <v>482981</v>
      </c>
      <c r="C167386" s="9" t="s">
        <v>155945</v>
      </c>
    </row>
    <row r="167387" spans="1:3" x14ac:dyDescent="0.25">
      <c r="A167387" s="10" t="s">
        <v>343092</v>
      </c>
      <c r="B167387" s="11" t="s">
        <v>482981</v>
      </c>
      <c r="C167387" s="12" t="s">
        <v>155946</v>
      </c>
    </row>
    <row r="167388" spans="1:3" x14ac:dyDescent="0.25">
      <c r="A167388" s="7" t="s">
        <v>343093</v>
      </c>
      <c r="B167388" s="8" t="s">
        <v>485260</v>
      </c>
      <c r="C167388" s="9" t="s">
        <v>59266</v>
      </c>
    </row>
    <row r="167389" spans="1:3" x14ac:dyDescent="0.25">
      <c r="A167389" s="10" t="s">
        <v>343094</v>
      </c>
      <c r="B167389" s="11" t="s">
        <v>485260</v>
      </c>
      <c r="C167389" s="12" t="s">
        <v>155947</v>
      </c>
    </row>
    <row r="167390" spans="1:3" x14ac:dyDescent="0.25">
      <c r="A167390" s="7" t="s">
        <v>343095</v>
      </c>
      <c r="B167390" s="8" t="s">
        <v>485260</v>
      </c>
      <c r="C167390" s="9" t="s">
        <v>155948</v>
      </c>
    </row>
    <row r="167391" spans="1:3" x14ac:dyDescent="0.25">
      <c r="A167391" s="10" t="s">
        <v>343096</v>
      </c>
      <c r="B167391" s="11" t="s">
        <v>485260</v>
      </c>
      <c r="C167391" s="12" t="s">
        <v>155949</v>
      </c>
    </row>
    <row r="167392" spans="1:3" x14ac:dyDescent="0.25">
      <c r="A167392" s="7" t="s">
        <v>343097</v>
      </c>
      <c r="B167392" s="8" t="s">
        <v>485260</v>
      </c>
      <c r="C167392" s="9" t="s">
        <v>155950</v>
      </c>
    </row>
    <row r="167393" spans="1:3" x14ac:dyDescent="0.25">
      <c r="A167393" s="10" t="s">
        <v>343098</v>
      </c>
      <c r="B167393" s="11" t="s">
        <v>485260</v>
      </c>
      <c r="C167393" s="12" t="s">
        <v>155951</v>
      </c>
    </row>
    <row r="167394" spans="1:3" x14ac:dyDescent="0.25">
      <c r="A167394" s="7" t="s">
        <v>343099</v>
      </c>
      <c r="B167394" s="8" t="s">
        <v>485260</v>
      </c>
      <c r="C167394" s="9" t="s">
        <v>155952</v>
      </c>
    </row>
    <row r="167395" spans="1:3" x14ac:dyDescent="0.25">
      <c r="A167395" s="10" t="s">
        <v>343100</v>
      </c>
      <c r="B167395" s="11" t="s">
        <v>485260</v>
      </c>
      <c r="C167395" s="12" t="s">
        <v>155953</v>
      </c>
    </row>
    <row r="167396" spans="1:3" x14ac:dyDescent="0.25">
      <c r="A167396" s="7" t="s">
        <v>343101</v>
      </c>
      <c r="B167396" s="8" t="s">
        <v>485260</v>
      </c>
      <c r="C167396" s="9" t="s">
        <v>155954</v>
      </c>
    </row>
    <row r="167397" spans="1:3" x14ac:dyDescent="0.25">
      <c r="A167397" s="10" t="s">
        <v>343102</v>
      </c>
      <c r="B167397" s="11" t="s">
        <v>485260</v>
      </c>
      <c r="C167397" s="12" t="s">
        <v>128913</v>
      </c>
    </row>
    <row r="167398" spans="1:3" x14ac:dyDescent="0.25">
      <c r="A167398" s="7" t="s">
        <v>343103</v>
      </c>
      <c r="B167398" s="8" t="s">
        <v>485260</v>
      </c>
      <c r="C167398" s="9" t="s">
        <v>155955</v>
      </c>
    </row>
    <row r="167399" spans="1:3" x14ac:dyDescent="0.25">
      <c r="A167399" s="10" t="s">
        <v>343104</v>
      </c>
      <c r="B167399" s="11" t="s">
        <v>485260</v>
      </c>
      <c r="C167399" s="12" t="s">
        <v>155956</v>
      </c>
    </row>
    <row r="167400" spans="1:3" x14ac:dyDescent="0.25">
      <c r="A167400" s="7" t="s">
        <v>343105</v>
      </c>
      <c r="B167400" s="8" t="s">
        <v>485260</v>
      </c>
      <c r="C167400" s="9" t="s">
        <v>155957</v>
      </c>
    </row>
    <row r="167401" spans="1:3" x14ac:dyDescent="0.25">
      <c r="A167401" s="10" t="s">
        <v>343106</v>
      </c>
      <c r="B167401" s="11" t="s">
        <v>485260</v>
      </c>
      <c r="C167401" s="12" t="s">
        <v>155958</v>
      </c>
    </row>
    <row r="167402" spans="1:3" x14ac:dyDescent="0.25">
      <c r="A167402" s="7" t="s">
        <v>343107</v>
      </c>
      <c r="B167402" s="8" t="s">
        <v>485260</v>
      </c>
      <c r="C167402" s="9" t="s">
        <v>155959</v>
      </c>
    </row>
    <row r="167403" spans="1:3" x14ac:dyDescent="0.25">
      <c r="A167403" s="10" t="s">
        <v>343108</v>
      </c>
      <c r="B167403" s="11" t="s">
        <v>485260</v>
      </c>
      <c r="C167403" s="12" t="s">
        <v>155960</v>
      </c>
    </row>
    <row r="167404" spans="1:3" x14ac:dyDescent="0.25">
      <c r="A167404" s="7" t="s">
        <v>343109</v>
      </c>
      <c r="B167404" s="8" t="s">
        <v>485260</v>
      </c>
      <c r="C167404" s="9" t="s">
        <v>155961</v>
      </c>
    </row>
    <row r="167405" spans="1:3" x14ac:dyDescent="0.25">
      <c r="A167405" s="10" t="s">
        <v>343110</v>
      </c>
      <c r="B167405" s="11" t="s">
        <v>485260</v>
      </c>
      <c r="C167405" s="12" t="s">
        <v>155962</v>
      </c>
    </row>
    <row r="167406" spans="1:3" x14ac:dyDescent="0.25">
      <c r="A167406" s="7" t="s">
        <v>343111</v>
      </c>
      <c r="B167406" s="8" t="s">
        <v>490300</v>
      </c>
      <c r="C167406" s="9" t="s">
        <v>155963</v>
      </c>
    </row>
    <row r="167407" spans="1:3" x14ac:dyDescent="0.25">
      <c r="A167407" s="10" t="s">
        <v>343112</v>
      </c>
      <c r="B167407" s="11" t="s">
        <v>490300</v>
      </c>
      <c r="C167407" s="12" t="s">
        <v>155964</v>
      </c>
    </row>
    <row r="167408" spans="1:3" x14ac:dyDescent="0.25">
      <c r="A167408" s="7" t="s">
        <v>343113</v>
      </c>
      <c r="B167408" s="8" t="s">
        <v>490300</v>
      </c>
      <c r="C167408" s="9" t="s">
        <v>155965</v>
      </c>
    </row>
    <row r="167409" spans="1:3" x14ac:dyDescent="0.25">
      <c r="A167409" s="10" t="s">
        <v>343114</v>
      </c>
      <c r="B167409" s="11" t="s">
        <v>490300</v>
      </c>
      <c r="C167409" s="12" t="s">
        <v>45569</v>
      </c>
    </row>
    <row r="167410" spans="1:3" x14ac:dyDescent="0.25">
      <c r="A167410" s="7" t="s">
        <v>343115</v>
      </c>
      <c r="B167410" s="8" t="s">
        <v>490300</v>
      </c>
      <c r="C167410" s="9" t="s">
        <v>155966</v>
      </c>
    </row>
    <row r="167411" spans="1:3" x14ac:dyDescent="0.25">
      <c r="A167411" s="10" t="s">
        <v>343116</v>
      </c>
      <c r="B167411" s="11" t="s">
        <v>490300</v>
      </c>
      <c r="C167411" s="12" t="s">
        <v>13319</v>
      </c>
    </row>
    <row r="167412" spans="1:3" x14ac:dyDescent="0.25">
      <c r="A167412" s="7" t="s">
        <v>343117</v>
      </c>
      <c r="B167412" s="8" t="s">
        <v>490300</v>
      </c>
      <c r="C167412" s="9" t="s">
        <v>155967</v>
      </c>
    </row>
    <row r="167413" spans="1:3" x14ac:dyDescent="0.25">
      <c r="A167413" s="10" t="s">
        <v>343118</v>
      </c>
      <c r="B167413" s="11" t="s">
        <v>490300</v>
      </c>
      <c r="C167413" s="12" t="s">
        <v>53195</v>
      </c>
    </row>
    <row r="167414" spans="1:3" x14ac:dyDescent="0.25">
      <c r="A167414" s="7" t="s">
        <v>343119</v>
      </c>
      <c r="B167414" s="8" t="s">
        <v>490300</v>
      </c>
      <c r="C167414" s="9" t="s">
        <v>155968</v>
      </c>
    </row>
    <row r="167415" spans="1:3" x14ac:dyDescent="0.25">
      <c r="A167415" s="10" t="s">
        <v>343120</v>
      </c>
      <c r="B167415" s="11" t="s">
        <v>490300</v>
      </c>
      <c r="C167415" s="12" t="s">
        <v>155969</v>
      </c>
    </row>
    <row r="167416" spans="1:3" x14ac:dyDescent="0.25">
      <c r="A167416" s="7" t="s">
        <v>343121</v>
      </c>
      <c r="B167416" s="8" t="s">
        <v>490300</v>
      </c>
      <c r="C167416" s="9" t="s">
        <v>155970</v>
      </c>
    </row>
    <row r="167417" spans="1:3" x14ac:dyDescent="0.25">
      <c r="A167417" s="10" t="s">
        <v>343122</v>
      </c>
      <c r="B167417" s="11" t="s">
        <v>490300</v>
      </c>
      <c r="C167417" s="12" t="s">
        <v>155971</v>
      </c>
    </row>
    <row r="167418" spans="1:3" x14ac:dyDescent="0.25">
      <c r="A167418" s="7" t="s">
        <v>343123</v>
      </c>
      <c r="B167418" s="8" t="s">
        <v>490300</v>
      </c>
      <c r="C167418" s="9" t="s">
        <v>155972</v>
      </c>
    </row>
    <row r="167419" spans="1:3" x14ac:dyDescent="0.25">
      <c r="A167419" s="10" t="s">
        <v>343124</v>
      </c>
      <c r="B167419" s="11" t="s">
        <v>490300</v>
      </c>
      <c r="C167419" s="12" t="s">
        <v>155973</v>
      </c>
    </row>
    <row r="167420" spans="1:3" x14ac:dyDescent="0.25">
      <c r="A167420" s="7" t="s">
        <v>343125</v>
      </c>
      <c r="B167420" s="8" t="s">
        <v>490300</v>
      </c>
      <c r="C167420" s="9" t="s">
        <v>155974</v>
      </c>
    </row>
    <row r="167421" spans="1:3" x14ac:dyDescent="0.25">
      <c r="A167421" s="10" t="s">
        <v>343126</v>
      </c>
      <c r="B167421" s="11" t="s">
        <v>490300</v>
      </c>
      <c r="C167421" s="12" t="s">
        <v>155975</v>
      </c>
    </row>
    <row r="167422" spans="1:3" x14ac:dyDescent="0.25">
      <c r="A167422" s="7" t="s">
        <v>343127</v>
      </c>
      <c r="B167422" s="8" t="s">
        <v>490300</v>
      </c>
      <c r="C167422" s="9" t="s">
        <v>155976</v>
      </c>
    </row>
    <row r="167423" spans="1:3" x14ac:dyDescent="0.25">
      <c r="A167423" s="10" t="s">
        <v>343128</v>
      </c>
      <c r="B167423" s="11" t="s">
        <v>490300</v>
      </c>
      <c r="C167423" s="12" t="s">
        <v>128290</v>
      </c>
    </row>
    <row r="167424" spans="1:3" x14ac:dyDescent="0.25">
      <c r="A167424" s="7" t="s">
        <v>343129</v>
      </c>
      <c r="B167424" s="8" t="s">
        <v>500800</v>
      </c>
      <c r="C167424" s="9" t="s">
        <v>155977</v>
      </c>
    </row>
    <row r="167425" spans="1:3" x14ac:dyDescent="0.25">
      <c r="A167425" s="10" t="s">
        <v>343130</v>
      </c>
      <c r="B167425" s="11" t="s">
        <v>500800</v>
      </c>
      <c r="C167425" s="12" t="s">
        <v>155978</v>
      </c>
    </row>
    <row r="167426" spans="1:3" x14ac:dyDescent="0.25">
      <c r="A167426" s="7" t="s">
        <v>343131</v>
      </c>
      <c r="B167426" s="8" t="s">
        <v>500800</v>
      </c>
      <c r="C167426" s="9" t="s">
        <v>155979</v>
      </c>
    </row>
    <row r="167427" spans="1:3" x14ac:dyDescent="0.25">
      <c r="A167427" s="10" t="s">
        <v>343132</v>
      </c>
      <c r="B167427" s="11" t="s">
        <v>500800</v>
      </c>
      <c r="C167427" s="12" t="s">
        <v>155980</v>
      </c>
    </row>
    <row r="167428" spans="1:3" x14ac:dyDescent="0.25">
      <c r="A167428" s="7" t="s">
        <v>343133</v>
      </c>
      <c r="B167428" s="8" t="s">
        <v>500800</v>
      </c>
      <c r="C167428" s="9" t="s">
        <v>20734</v>
      </c>
    </row>
    <row r="167429" spans="1:3" x14ac:dyDescent="0.25">
      <c r="A167429" s="10" t="s">
        <v>343134</v>
      </c>
      <c r="B167429" s="11" t="s">
        <v>500800</v>
      </c>
      <c r="C167429" s="12" t="s">
        <v>155981</v>
      </c>
    </row>
    <row r="167430" spans="1:3" x14ac:dyDescent="0.25">
      <c r="A167430" s="7" t="s">
        <v>343135</v>
      </c>
      <c r="B167430" s="8" t="s">
        <v>500800</v>
      </c>
      <c r="C167430" s="9" t="s">
        <v>155982</v>
      </c>
    </row>
    <row r="167431" spans="1:3" x14ac:dyDescent="0.25">
      <c r="A167431" s="10" t="s">
        <v>343136</v>
      </c>
      <c r="B167431" s="11" t="s">
        <v>500800</v>
      </c>
      <c r="C167431" s="12" t="s">
        <v>155983</v>
      </c>
    </row>
    <row r="167432" spans="1:3" x14ac:dyDescent="0.25">
      <c r="A167432" s="7" t="s">
        <v>343137</v>
      </c>
      <c r="B167432" s="8" t="s">
        <v>500800</v>
      </c>
      <c r="C167432" s="9" t="s">
        <v>155984</v>
      </c>
    </row>
    <row r="167433" spans="1:3" x14ac:dyDescent="0.25">
      <c r="A167433" s="10" t="s">
        <v>343138</v>
      </c>
      <c r="B167433" s="11" t="s">
        <v>500800</v>
      </c>
      <c r="C167433" s="12" t="s">
        <v>155985</v>
      </c>
    </row>
    <row r="167434" spans="1:3" x14ac:dyDescent="0.25">
      <c r="A167434" s="7" t="s">
        <v>343139</v>
      </c>
      <c r="B167434" s="8" t="s">
        <v>500800</v>
      </c>
      <c r="C167434" s="9" t="s">
        <v>155986</v>
      </c>
    </row>
    <row r="167435" spans="1:3" x14ac:dyDescent="0.25">
      <c r="A167435" s="10" t="s">
        <v>343140</v>
      </c>
      <c r="B167435" s="11" t="s">
        <v>500800</v>
      </c>
      <c r="C167435" s="12" t="s">
        <v>155987</v>
      </c>
    </row>
    <row r="167436" spans="1:3" x14ac:dyDescent="0.25">
      <c r="A167436" s="7" t="s">
        <v>343141</v>
      </c>
      <c r="B167436" s="8" t="s">
        <v>500800</v>
      </c>
      <c r="C167436" s="9" t="s">
        <v>90912</v>
      </c>
    </row>
    <row r="167437" spans="1:3" x14ac:dyDescent="0.25">
      <c r="A167437" s="10" t="s">
        <v>343142</v>
      </c>
      <c r="B167437" s="11" t="s">
        <v>500800</v>
      </c>
      <c r="C167437" s="12" t="s">
        <v>155988</v>
      </c>
    </row>
    <row r="167438" spans="1:3" x14ac:dyDescent="0.25">
      <c r="A167438" s="7" t="s">
        <v>343143</v>
      </c>
      <c r="B167438" s="8" t="s">
        <v>500800</v>
      </c>
      <c r="C167438" s="9" t="s">
        <v>155989</v>
      </c>
    </row>
    <row r="167439" spans="1:3" x14ac:dyDescent="0.25">
      <c r="A167439" s="10" t="s">
        <v>343144</v>
      </c>
      <c r="B167439" s="11" t="s">
        <v>500800</v>
      </c>
      <c r="C167439" s="12" t="s">
        <v>155990</v>
      </c>
    </row>
    <row r="167440" spans="1:3" x14ac:dyDescent="0.25">
      <c r="A167440" s="7" t="s">
        <v>343145</v>
      </c>
      <c r="B167440" s="8" t="s">
        <v>500800</v>
      </c>
      <c r="C167440" s="9" t="s">
        <v>155991</v>
      </c>
    </row>
    <row r="167441" spans="1:3" x14ac:dyDescent="0.25">
      <c r="A167441" s="10" t="s">
        <v>343146</v>
      </c>
      <c r="B167441" s="11" t="s">
        <v>500800</v>
      </c>
      <c r="C167441" s="12" t="s">
        <v>155992</v>
      </c>
    </row>
    <row r="167442" spans="1:3" x14ac:dyDescent="0.25">
      <c r="A167442" s="7" t="s">
        <v>343147</v>
      </c>
      <c r="B167442" s="8" t="s">
        <v>489563</v>
      </c>
      <c r="C167442" s="9" t="s">
        <v>155993</v>
      </c>
    </row>
    <row r="167443" spans="1:3" x14ac:dyDescent="0.25">
      <c r="A167443" s="10" t="s">
        <v>343148</v>
      </c>
      <c r="B167443" s="11" t="s">
        <v>489563</v>
      </c>
      <c r="C167443" s="12" t="s">
        <v>155994</v>
      </c>
    </row>
    <row r="167444" spans="1:3" x14ac:dyDescent="0.25">
      <c r="A167444" s="7" t="s">
        <v>343149</v>
      </c>
      <c r="B167444" s="8" t="s">
        <v>489563</v>
      </c>
      <c r="C167444" s="9" t="s">
        <v>155995</v>
      </c>
    </row>
    <row r="167445" spans="1:3" x14ac:dyDescent="0.25">
      <c r="A167445" s="10" t="s">
        <v>343150</v>
      </c>
      <c r="B167445" s="11" t="s">
        <v>489563</v>
      </c>
      <c r="C167445" s="12" t="s">
        <v>155996</v>
      </c>
    </row>
    <row r="167446" spans="1:3" x14ac:dyDescent="0.25">
      <c r="A167446" s="7" t="s">
        <v>343151</v>
      </c>
      <c r="B167446" s="8" t="s">
        <v>489563</v>
      </c>
      <c r="C167446" s="9" t="s">
        <v>155997</v>
      </c>
    </row>
    <row r="167447" spans="1:3" x14ac:dyDescent="0.25">
      <c r="A167447" s="10" t="s">
        <v>343152</v>
      </c>
      <c r="B167447" s="11" t="s">
        <v>489563</v>
      </c>
      <c r="C167447" s="12" t="s">
        <v>155998</v>
      </c>
    </row>
    <row r="167448" spans="1:3" x14ac:dyDescent="0.25">
      <c r="A167448" s="7" t="s">
        <v>343153</v>
      </c>
      <c r="B167448" s="8" t="s">
        <v>489563</v>
      </c>
      <c r="C167448" s="9" t="s">
        <v>155999</v>
      </c>
    </row>
    <row r="167449" spans="1:3" x14ac:dyDescent="0.25">
      <c r="A167449" s="10" t="s">
        <v>343154</v>
      </c>
      <c r="B167449" s="11" t="s">
        <v>489563</v>
      </c>
      <c r="C167449" s="12" t="s">
        <v>87360</v>
      </c>
    </row>
    <row r="167450" spans="1:3" x14ac:dyDescent="0.25">
      <c r="A167450" s="7" t="s">
        <v>343155</v>
      </c>
      <c r="B167450" s="8" t="s">
        <v>489563</v>
      </c>
      <c r="C167450" s="9" t="s">
        <v>156000</v>
      </c>
    </row>
    <row r="167451" spans="1:3" x14ac:dyDescent="0.25">
      <c r="A167451" s="10" t="s">
        <v>343156</v>
      </c>
      <c r="B167451" s="11" t="s">
        <v>489563</v>
      </c>
      <c r="C167451" s="12" t="s">
        <v>156001</v>
      </c>
    </row>
    <row r="167452" spans="1:3" x14ac:dyDescent="0.25">
      <c r="A167452" s="7" t="s">
        <v>343157</v>
      </c>
      <c r="B167452" s="8" t="s">
        <v>489563</v>
      </c>
      <c r="C167452" s="9" t="s">
        <v>156002</v>
      </c>
    </row>
    <row r="167453" spans="1:3" x14ac:dyDescent="0.25">
      <c r="A167453" s="10" t="s">
        <v>343158</v>
      </c>
      <c r="B167453" s="11" t="s">
        <v>489563</v>
      </c>
      <c r="C167453" s="12" t="s">
        <v>156003</v>
      </c>
    </row>
    <row r="167454" spans="1:3" x14ac:dyDescent="0.25">
      <c r="A167454" s="7" t="s">
        <v>343159</v>
      </c>
      <c r="B167454" s="8" t="s">
        <v>489563</v>
      </c>
      <c r="C167454" s="9" t="s">
        <v>156004</v>
      </c>
    </row>
    <row r="167455" spans="1:3" x14ac:dyDescent="0.25">
      <c r="A167455" s="10" t="s">
        <v>343160</v>
      </c>
      <c r="B167455" s="11" t="s">
        <v>489563</v>
      </c>
      <c r="C167455" s="12" t="s">
        <v>156005</v>
      </c>
    </row>
    <row r="167456" spans="1:3" x14ac:dyDescent="0.25">
      <c r="A167456" s="7" t="s">
        <v>343161</v>
      </c>
      <c r="B167456" s="8" t="s">
        <v>489563</v>
      </c>
      <c r="C167456" s="9" t="s">
        <v>156006</v>
      </c>
    </row>
    <row r="167457" spans="1:3" x14ac:dyDescent="0.25">
      <c r="A167457" s="10" t="s">
        <v>343162</v>
      </c>
      <c r="B167457" s="11" t="s">
        <v>489563</v>
      </c>
      <c r="C167457" s="12" t="s">
        <v>156007</v>
      </c>
    </row>
    <row r="167458" spans="1:3" x14ac:dyDescent="0.25">
      <c r="A167458" s="7" t="s">
        <v>343163</v>
      </c>
      <c r="B167458" s="8" t="s">
        <v>489563</v>
      </c>
      <c r="C167458" s="9" t="s">
        <v>156008</v>
      </c>
    </row>
    <row r="167459" spans="1:3" x14ac:dyDescent="0.25">
      <c r="A167459" s="10" t="s">
        <v>343164</v>
      </c>
      <c r="B167459" s="11" t="s">
        <v>489563</v>
      </c>
      <c r="C167459" s="12" t="s">
        <v>156009</v>
      </c>
    </row>
    <row r="167460" spans="1:3" x14ac:dyDescent="0.25">
      <c r="A167460" s="7" t="s">
        <v>343165</v>
      </c>
      <c r="B167460" s="8" t="s">
        <v>478854</v>
      </c>
      <c r="C167460" s="9" t="s">
        <v>156010</v>
      </c>
    </row>
    <row r="167461" spans="1:3" x14ac:dyDescent="0.25">
      <c r="A167461" s="10" t="s">
        <v>343166</v>
      </c>
      <c r="B167461" s="11" t="s">
        <v>478854</v>
      </c>
      <c r="C167461" s="12" t="s">
        <v>156011</v>
      </c>
    </row>
    <row r="167462" spans="1:3" x14ac:dyDescent="0.25">
      <c r="A167462" s="7" t="s">
        <v>343167</v>
      </c>
      <c r="B167462" s="8" t="s">
        <v>478854</v>
      </c>
      <c r="C167462" s="9" t="s">
        <v>112659</v>
      </c>
    </row>
    <row r="167463" spans="1:3" x14ac:dyDescent="0.25">
      <c r="A167463" s="10" t="s">
        <v>343168</v>
      </c>
      <c r="B167463" s="11" t="s">
        <v>478854</v>
      </c>
      <c r="C167463" s="12" t="s">
        <v>156012</v>
      </c>
    </row>
    <row r="167464" spans="1:3" x14ac:dyDescent="0.25">
      <c r="A167464" s="7" t="s">
        <v>343169</v>
      </c>
      <c r="B167464" s="8" t="s">
        <v>478854</v>
      </c>
      <c r="C167464" s="9" t="s">
        <v>156013</v>
      </c>
    </row>
    <row r="167465" spans="1:3" x14ac:dyDescent="0.25">
      <c r="A167465" s="10" t="s">
        <v>343170</v>
      </c>
      <c r="B167465" s="11" t="s">
        <v>478854</v>
      </c>
      <c r="C167465" s="12" t="s">
        <v>156014</v>
      </c>
    </row>
    <row r="167466" spans="1:3" x14ac:dyDescent="0.25">
      <c r="A167466" s="7" t="s">
        <v>343171</v>
      </c>
      <c r="B167466" s="8" t="s">
        <v>478854</v>
      </c>
      <c r="C167466" s="9" t="s">
        <v>156015</v>
      </c>
    </row>
    <row r="167467" spans="1:3" x14ac:dyDescent="0.25">
      <c r="A167467" s="10" t="s">
        <v>343172</v>
      </c>
      <c r="B167467" s="11" t="s">
        <v>478854</v>
      </c>
      <c r="C167467" s="12" t="s">
        <v>156016</v>
      </c>
    </row>
    <row r="167468" spans="1:3" x14ac:dyDescent="0.25">
      <c r="A167468" s="7" t="s">
        <v>343173</v>
      </c>
      <c r="B167468" s="8" t="s">
        <v>478854</v>
      </c>
      <c r="C167468" s="9" t="s">
        <v>23979</v>
      </c>
    </row>
    <row r="167469" spans="1:3" x14ac:dyDescent="0.25">
      <c r="A167469" s="10" t="s">
        <v>343174</v>
      </c>
      <c r="B167469" s="11" t="s">
        <v>478854</v>
      </c>
      <c r="C167469" s="12" t="s">
        <v>156017</v>
      </c>
    </row>
    <row r="167470" spans="1:3" x14ac:dyDescent="0.25">
      <c r="A167470" s="7" t="s">
        <v>343175</v>
      </c>
      <c r="B167470" s="8" t="s">
        <v>478854</v>
      </c>
      <c r="C167470" s="9" t="s">
        <v>156018</v>
      </c>
    </row>
    <row r="167471" spans="1:3" x14ac:dyDescent="0.25">
      <c r="A167471" s="10" t="s">
        <v>343176</v>
      </c>
      <c r="B167471" s="11" t="s">
        <v>478854</v>
      </c>
      <c r="C167471" s="12" t="s">
        <v>156019</v>
      </c>
    </row>
    <row r="167472" spans="1:3" x14ac:dyDescent="0.25">
      <c r="A167472" s="7" t="s">
        <v>343177</v>
      </c>
      <c r="B167472" s="8" t="s">
        <v>478854</v>
      </c>
      <c r="C167472" s="9" t="s">
        <v>156020</v>
      </c>
    </row>
    <row r="167473" spans="1:3" x14ac:dyDescent="0.25">
      <c r="A167473" s="10" t="s">
        <v>343178</v>
      </c>
      <c r="B167473" s="11" t="s">
        <v>478854</v>
      </c>
      <c r="C167473" s="12" t="s">
        <v>156021</v>
      </c>
    </row>
    <row r="167474" spans="1:3" x14ac:dyDescent="0.25">
      <c r="A167474" s="7" t="s">
        <v>343179</v>
      </c>
      <c r="B167474" s="8" t="s">
        <v>478854</v>
      </c>
      <c r="C167474" s="9" t="s">
        <v>156022</v>
      </c>
    </row>
    <row r="167475" spans="1:3" x14ac:dyDescent="0.25">
      <c r="A167475" s="10" t="s">
        <v>343180</v>
      </c>
      <c r="B167475" s="11" t="s">
        <v>478854</v>
      </c>
      <c r="C167475" s="12" t="s">
        <v>156023</v>
      </c>
    </row>
    <row r="167476" spans="1:3" x14ac:dyDescent="0.25">
      <c r="A167476" s="7" t="s">
        <v>343181</v>
      </c>
      <c r="B167476" s="8" t="s">
        <v>478854</v>
      </c>
      <c r="C167476" s="9" t="s">
        <v>156024</v>
      </c>
    </row>
    <row r="167477" spans="1:3" x14ac:dyDescent="0.25">
      <c r="A167477" s="10" t="s">
        <v>343182</v>
      </c>
      <c r="B167477" s="11" t="s">
        <v>478854</v>
      </c>
      <c r="C167477" s="12" t="s">
        <v>156025</v>
      </c>
    </row>
    <row r="167478" spans="1:3" x14ac:dyDescent="0.25">
      <c r="A167478" s="7" t="s">
        <v>343183</v>
      </c>
      <c r="B167478" s="8" t="s">
        <v>467277</v>
      </c>
      <c r="C167478" s="9" t="s">
        <v>156026</v>
      </c>
    </row>
    <row r="167479" spans="1:3" x14ac:dyDescent="0.25">
      <c r="A167479" s="10" t="s">
        <v>343184</v>
      </c>
      <c r="B167479" s="11" t="s">
        <v>467277</v>
      </c>
      <c r="C167479" s="12" t="s">
        <v>156027</v>
      </c>
    </row>
    <row r="167480" spans="1:3" x14ac:dyDescent="0.25">
      <c r="A167480" s="7" t="s">
        <v>343185</v>
      </c>
      <c r="B167480" s="8" t="s">
        <v>467277</v>
      </c>
      <c r="C167480" s="9" t="s">
        <v>156028</v>
      </c>
    </row>
    <row r="167481" spans="1:3" x14ac:dyDescent="0.25">
      <c r="A167481" s="10" t="s">
        <v>343186</v>
      </c>
      <c r="B167481" s="11" t="s">
        <v>467277</v>
      </c>
      <c r="C167481" s="12" t="s">
        <v>156029</v>
      </c>
    </row>
    <row r="167482" spans="1:3" x14ac:dyDescent="0.25">
      <c r="A167482" s="7" t="s">
        <v>343187</v>
      </c>
      <c r="B167482" s="8" t="s">
        <v>467277</v>
      </c>
      <c r="C167482" s="9" t="s">
        <v>156030</v>
      </c>
    </row>
    <row r="167483" spans="1:3" x14ac:dyDescent="0.25">
      <c r="A167483" s="10" t="s">
        <v>343188</v>
      </c>
      <c r="B167483" s="11" t="s">
        <v>467277</v>
      </c>
      <c r="C167483" s="12" t="s">
        <v>18838</v>
      </c>
    </row>
    <row r="167484" spans="1:3" x14ac:dyDescent="0.25">
      <c r="A167484" s="7" t="s">
        <v>343189</v>
      </c>
      <c r="B167484" s="8" t="s">
        <v>467277</v>
      </c>
      <c r="C167484" s="9" t="s">
        <v>70963</v>
      </c>
    </row>
    <row r="167485" spans="1:3" x14ac:dyDescent="0.25">
      <c r="A167485" s="10" t="s">
        <v>343190</v>
      </c>
      <c r="B167485" s="11" t="s">
        <v>467277</v>
      </c>
      <c r="C167485" s="12" t="s">
        <v>156031</v>
      </c>
    </row>
    <row r="167486" spans="1:3" x14ac:dyDescent="0.25">
      <c r="A167486" s="7" t="s">
        <v>343191</v>
      </c>
      <c r="B167486" s="8" t="s">
        <v>467277</v>
      </c>
      <c r="C167486" s="9" t="s">
        <v>156032</v>
      </c>
    </row>
    <row r="167487" spans="1:3" x14ac:dyDescent="0.25">
      <c r="A167487" s="10" t="s">
        <v>343192</v>
      </c>
      <c r="B167487" s="11" t="s">
        <v>467277</v>
      </c>
      <c r="C167487" s="12" t="s">
        <v>156033</v>
      </c>
    </row>
    <row r="167488" spans="1:3" x14ac:dyDescent="0.25">
      <c r="A167488" s="7" t="s">
        <v>343193</v>
      </c>
      <c r="B167488" s="8" t="s">
        <v>467277</v>
      </c>
      <c r="C167488" s="9" t="s">
        <v>156034</v>
      </c>
    </row>
    <row r="167489" spans="1:3" x14ac:dyDescent="0.25">
      <c r="A167489" s="10" t="s">
        <v>343194</v>
      </c>
      <c r="B167489" s="11" t="s">
        <v>467277</v>
      </c>
      <c r="C167489" s="12" t="s">
        <v>5863</v>
      </c>
    </row>
    <row r="167490" spans="1:3" x14ac:dyDescent="0.25">
      <c r="A167490" s="7" t="s">
        <v>343195</v>
      </c>
      <c r="B167490" s="8" t="s">
        <v>467277</v>
      </c>
      <c r="C167490" s="9" t="s">
        <v>156035</v>
      </c>
    </row>
    <row r="167491" spans="1:3" x14ac:dyDescent="0.25">
      <c r="A167491" s="10" t="s">
        <v>343196</v>
      </c>
      <c r="B167491" s="11" t="s">
        <v>467277</v>
      </c>
      <c r="C167491" s="12" t="s">
        <v>156036</v>
      </c>
    </row>
    <row r="167492" spans="1:3" x14ac:dyDescent="0.25">
      <c r="A167492" s="7" t="s">
        <v>343197</v>
      </c>
      <c r="B167492" s="8" t="s">
        <v>467277</v>
      </c>
      <c r="C167492" s="9" t="s">
        <v>156037</v>
      </c>
    </row>
    <row r="167493" spans="1:3" x14ac:dyDescent="0.25">
      <c r="A167493" s="10" t="s">
        <v>343198</v>
      </c>
      <c r="B167493" s="11" t="s">
        <v>467277</v>
      </c>
      <c r="C167493" s="12" t="s">
        <v>156038</v>
      </c>
    </row>
    <row r="167494" spans="1:3" x14ac:dyDescent="0.25">
      <c r="A167494" s="7" t="s">
        <v>343199</v>
      </c>
      <c r="B167494" s="8" t="s">
        <v>467277</v>
      </c>
      <c r="C167494" s="9" t="s">
        <v>156039</v>
      </c>
    </row>
    <row r="167495" spans="1:3" x14ac:dyDescent="0.25">
      <c r="A167495" s="10" t="s">
        <v>343200</v>
      </c>
      <c r="B167495" s="11" t="s">
        <v>467277</v>
      </c>
      <c r="C167495" s="12" t="s">
        <v>156040</v>
      </c>
    </row>
    <row r="167496" spans="1:3" x14ac:dyDescent="0.25">
      <c r="A167496" s="7" t="s">
        <v>343201</v>
      </c>
      <c r="B167496" s="8" t="s">
        <v>501047</v>
      </c>
      <c r="C167496" s="9" t="s">
        <v>156041</v>
      </c>
    </row>
    <row r="167497" spans="1:3" x14ac:dyDescent="0.25">
      <c r="A167497" s="10" t="s">
        <v>343202</v>
      </c>
      <c r="B167497" s="11" t="s">
        <v>501047</v>
      </c>
      <c r="C167497" s="12" t="s">
        <v>156042</v>
      </c>
    </row>
    <row r="167498" spans="1:3" x14ac:dyDescent="0.25">
      <c r="A167498" s="7" t="s">
        <v>343203</v>
      </c>
      <c r="B167498" s="8" t="s">
        <v>501047</v>
      </c>
      <c r="C167498" s="9" t="s">
        <v>156043</v>
      </c>
    </row>
    <row r="167499" spans="1:3" x14ac:dyDescent="0.25">
      <c r="A167499" s="10" t="s">
        <v>343204</v>
      </c>
      <c r="B167499" s="11" t="s">
        <v>501047</v>
      </c>
      <c r="C167499" s="12" t="s">
        <v>156044</v>
      </c>
    </row>
    <row r="167500" spans="1:3" x14ac:dyDescent="0.25">
      <c r="A167500" s="7" t="s">
        <v>343205</v>
      </c>
      <c r="B167500" s="8" t="s">
        <v>501047</v>
      </c>
      <c r="C167500" s="9" t="s">
        <v>113811</v>
      </c>
    </row>
    <row r="167501" spans="1:3" x14ac:dyDescent="0.25">
      <c r="A167501" s="10" t="s">
        <v>343206</v>
      </c>
      <c r="B167501" s="11" t="s">
        <v>501047</v>
      </c>
      <c r="C167501" s="12" t="s">
        <v>156045</v>
      </c>
    </row>
    <row r="167502" spans="1:3" x14ac:dyDescent="0.25">
      <c r="A167502" s="7" t="s">
        <v>343207</v>
      </c>
      <c r="B167502" s="8" t="s">
        <v>501047</v>
      </c>
      <c r="C167502" s="9" t="s">
        <v>156046</v>
      </c>
    </row>
    <row r="167503" spans="1:3" x14ac:dyDescent="0.25">
      <c r="A167503" s="10" t="s">
        <v>343208</v>
      </c>
      <c r="B167503" s="11" t="s">
        <v>501047</v>
      </c>
      <c r="C167503" s="12" t="s">
        <v>156047</v>
      </c>
    </row>
    <row r="167504" spans="1:3" x14ac:dyDescent="0.25">
      <c r="A167504" s="7" t="s">
        <v>343209</v>
      </c>
      <c r="B167504" s="8" t="s">
        <v>501047</v>
      </c>
      <c r="C167504" s="9" t="s">
        <v>156048</v>
      </c>
    </row>
    <row r="167505" spans="1:3" x14ac:dyDescent="0.25">
      <c r="A167505" s="10" t="s">
        <v>343210</v>
      </c>
      <c r="B167505" s="11" t="s">
        <v>501047</v>
      </c>
      <c r="C167505" s="12" t="s">
        <v>156049</v>
      </c>
    </row>
    <row r="167506" spans="1:3" x14ac:dyDescent="0.25">
      <c r="A167506" s="7" t="s">
        <v>343211</v>
      </c>
      <c r="B167506" s="8" t="s">
        <v>501047</v>
      </c>
      <c r="C167506" s="9" t="s">
        <v>156050</v>
      </c>
    </row>
    <row r="167507" spans="1:3" x14ac:dyDescent="0.25">
      <c r="A167507" s="10" t="s">
        <v>343212</v>
      </c>
      <c r="B167507" s="11" t="s">
        <v>501047</v>
      </c>
      <c r="C167507" s="12" t="s">
        <v>156051</v>
      </c>
    </row>
    <row r="167508" spans="1:3" x14ac:dyDescent="0.25">
      <c r="A167508" s="7" t="s">
        <v>343213</v>
      </c>
      <c r="B167508" s="8" t="s">
        <v>501047</v>
      </c>
      <c r="C167508" s="9" t="s">
        <v>107803</v>
      </c>
    </row>
    <row r="167509" spans="1:3" x14ac:dyDescent="0.25">
      <c r="A167509" s="10" t="s">
        <v>343214</v>
      </c>
      <c r="B167509" s="11" t="s">
        <v>501047</v>
      </c>
      <c r="C167509" s="12" t="s">
        <v>156052</v>
      </c>
    </row>
    <row r="167510" spans="1:3" x14ac:dyDescent="0.25">
      <c r="A167510" s="7" t="s">
        <v>343215</v>
      </c>
      <c r="B167510" s="8" t="s">
        <v>501047</v>
      </c>
      <c r="C167510" s="9" t="s">
        <v>156053</v>
      </c>
    </row>
    <row r="167511" spans="1:3" x14ac:dyDescent="0.25">
      <c r="A167511" s="10" t="s">
        <v>343216</v>
      </c>
      <c r="B167511" s="11" t="s">
        <v>501047</v>
      </c>
      <c r="C167511" s="12" t="s">
        <v>156054</v>
      </c>
    </row>
    <row r="167512" spans="1:3" x14ac:dyDescent="0.25">
      <c r="A167512" s="7" t="s">
        <v>343217</v>
      </c>
      <c r="B167512" s="8" t="s">
        <v>501047</v>
      </c>
      <c r="C167512" s="9" t="s">
        <v>156055</v>
      </c>
    </row>
    <row r="167513" spans="1:3" x14ac:dyDescent="0.25">
      <c r="A167513" s="10" t="s">
        <v>343218</v>
      </c>
      <c r="B167513" s="11" t="s">
        <v>501047</v>
      </c>
      <c r="C167513" s="12" t="s">
        <v>156056</v>
      </c>
    </row>
    <row r="167514" spans="1:3" x14ac:dyDescent="0.25">
      <c r="A167514" s="7" t="s">
        <v>343219</v>
      </c>
      <c r="B167514" s="8" t="s">
        <v>480835</v>
      </c>
      <c r="C167514" s="9" t="s">
        <v>156057</v>
      </c>
    </row>
    <row r="167515" spans="1:3" x14ac:dyDescent="0.25">
      <c r="A167515" s="10" t="s">
        <v>343220</v>
      </c>
      <c r="B167515" s="11" t="s">
        <v>480835</v>
      </c>
      <c r="C167515" s="12" t="s">
        <v>156058</v>
      </c>
    </row>
    <row r="167516" spans="1:3" x14ac:dyDescent="0.25">
      <c r="A167516" s="7" t="s">
        <v>343221</v>
      </c>
      <c r="B167516" s="8" t="s">
        <v>480835</v>
      </c>
      <c r="C167516" s="9" t="s">
        <v>156059</v>
      </c>
    </row>
    <row r="167517" spans="1:3" x14ac:dyDescent="0.25">
      <c r="A167517" s="10" t="s">
        <v>343222</v>
      </c>
      <c r="B167517" s="11" t="s">
        <v>480835</v>
      </c>
      <c r="C167517" s="12" t="s">
        <v>156060</v>
      </c>
    </row>
    <row r="167518" spans="1:3" x14ac:dyDescent="0.25">
      <c r="A167518" s="7" t="s">
        <v>343223</v>
      </c>
      <c r="B167518" s="8" t="s">
        <v>480835</v>
      </c>
      <c r="C167518" s="9" t="s">
        <v>156061</v>
      </c>
    </row>
    <row r="167519" spans="1:3" x14ac:dyDescent="0.25">
      <c r="A167519" s="10" t="s">
        <v>343224</v>
      </c>
      <c r="B167519" s="11" t="s">
        <v>480835</v>
      </c>
      <c r="C167519" s="12" t="s">
        <v>156062</v>
      </c>
    </row>
    <row r="167520" spans="1:3" x14ac:dyDescent="0.25">
      <c r="A167520" s="7" t="s">
        <v>343225</v>
      </c>
      <c r="B167520" s="8" t="s">
        <v>480835</v>
      </c>
      <c r="C167520" s="9" t="s">
        <v>156063</v>
      </c>
    </row>
    <row r="167521" spans="1:3" x14ac:dyDescent="0.25">
      <c r="A167521" s="10" t="s">
        <v>343226</v>
      </c>
      <c r="B167521" s="11" t="s">
        <v>480835</v>
      </c>
      <c r="C167521" s="12" t="s">
        <v>46865</v>
      </c>
    </row>
    <row r="167522" spans="1:3" x14ac:dyDescent="0.25">
      <c r="A167522" s="7" t="s">
        <v>343227</v>
      </c>
      <c r="B167522" s="8" t="s">
        <v>480835</v>
      </c>
      <c r="C167522" s="9" t="s">
        <v>156064</v>
      </c>
    </row>
    <row r="167523" spans="1:3" x14ac:dyDescent="0.25">
      <c r="A167523" s="10" t="s">
        <v>343228</v>
      </c>
      <c r="B167523" s="11" t="s">
        <v>480835</v>
      </c>
      <c r="C167523" s="12" t="s">
        <v>156065</v>
      </c>
    </row>
    <row r="167524" spans="1:3" x14ac:dyDescent="0.25">
      <c r="A167524" s="7" t="s">
        <v>343229</v>
      </c>
      <c r="B167524" s="8" t="s">
        <v>480835</v>
      </c>
      <c r="C167524" s="9" t="s">
        <v>132461</v>
      </c>
    </row>
    <row r="167525" spans="1:3" x14ac:dyDescent="0.25">
      <c r="A167525" s="10" t="s">
        <v>343230</v>
      </c>
      <c r="B167525" s="11" t="s">
        <v>480835</v>
      </c>
      <c r="C167525" s="12" t="s">
        <v>156066</v>
      </c>
    </row>
    <row r="167526" spans="1:3" x14ac:dyDescent="0.25">
      <c r="A167526" s="7" t="s">
        <v>343231</v>
      </c>
      <c r="B167526" s="8" t="s">
        <v>480835</v>
      </c>
      <c r="C167526" s="9" t="s">
        <v>156067</v>
      </c>
    </row>
    <row r="167527" spans="1:3" x14ac:dyDescent="0.25">
      <c r="A167527" s="10" t="s">
        <v>343232</v>
      </c>
      <c r="B167527" s="11" t="s">
        <v>480835</v>
      </c>
      <c r="C167527" s="12" t="s">
        <v>115347</v>
      </c>
    </row>
    <row r="167528" spans="1:3" x14ac:dyDescent="0.25">
      <c r="A167528" s="7" t="s">
        <v>343233</v>
      </c>
      <c r="B167528" s="8" t="s">
        <v>480835</v>
      </c>
      <c r="C167528" s="9" t="s">
        <v>156068</v>
      </c>
    </row>
    <row r="167529" spans="1:3" x14ac:dyDescent="0.25">
      <c r="A167529" s="10" t="s">
        <v>343234</v>
      </c>
      <c r="B167529" s="11" t="s">
        <v>480835</v>
      </c>
      <c r="C167529" s="12" t="s">
        <v>156069</v>
      </c>
    </row>
    <row r="167530" spans="1:3" x14ac:dyDescent="0.25">
      <c r="A167530" s="7" t="s">
        <v>343235</v>
      </c>
      <c r="B167530" s="8" t="s">
        <v>480835</v>
      </c>
      <c r="C167530" s="9" t="s">
        <v>156070</v>
      </c>
    </row>
    <row r="167531" spans="1:3" x14ac:dyDescent="0.25">
      <c r="A167531" s="10" t="s">
        <v>343236</v>
      </c>
      <c r="B167531" s="11" t="s">
        <v>480835</v>
      </c>
      <c r="C167531" s="12" t="s">
        <v>156071</v>
      </c>
    </row>
    <row r="167532" spans="1:3" x14ac:dyDescent="0.25">
      <c r="A167532" s="7" t="s">
        <v>343237</v>
      </c>
      <c r="B167532" s="8" t="s">
        <v>491233</v>
      </c>
      <c r="C167532" s="9" t="s">
        <v>156072</v>
      </c>
    </row>
    <row r="167533" spans="1:3" x14ac:dyDescent="0.25">
      <c r="A167533" s="10" t="s">
        <v>343238</v>
      </c>
      <c r="B167533" s="11" t="s">
        <v>491233</v>
      </c>
      <c r="C167533" s="12" t="s">
        <v>156073</v>
      </c>
    </row>
    <row r="167534" spans="1:3" x14ac:dyDescent="0.25">
      <c r="A167534" s="7" t="s">
        <v>343239</v>
      </c>
      <c r="B167534" s="8" t="s">
        <v>491233</v>
      </c>
      <c r="C167534" s="9" t="s">
        <v>156074</v>
      </c>
    </row>
    <row r="167535" spans="1:3" x14ac:dyDescent="0.25">
      <c r="A167535" s="10" t="s">
        <v>343240</v>
      </c>
      <c r="B167535" s="11" t="s">
        <v>491233</v>
      </c>
      <c r="C167535" s="12" t="s">
        <v>156075</v>
      </c>
    </row>
    <row r="167536" spans="1:3" x14ac:dyDescent="0.25">
      <c r="A167536" s="7" t="s">
        <v>343241</v>
      </c>
      <c r="B167536" s="8" t="s">
        <v>491233</v>
      </c>
      <c r="C167536" s="9" t="s">
        <v>156076</v>
      </c>
    </row>
    <row r="167537" spans="1:3" x14ac:dyDescent="0.25">
      <c r="A167537" s="10" t="s">
        <v>343242</v>
      </c>
      <c r="B167537" s="11" t="s">
        <v>491233</v>
      </c>
      <c r="C167537" s="12" t="s">
        <v>156077</v>
      </c>
    </row>
    <row r="167538" spans="1:3" x14ac:dyDescent="0.25">
      <c r="A167538" s="7" t="s">
        <v>343243</v>
      </c>
      <c r="B167538" s="8" t="s">
        <v>491233</v>
      </c>
      <c r="C167538" s="9" t="s">
        <v>156078</v>
      </c>
    </row>
    <row r="167539" spans="1:3" x14ac:dyDescent="0.25">
      <c r="A167539" s="10" t="s">
        <v>343244</v>
      </c>
      <c r="B167539" s="11" t="s">
        <v>491233</v>
      </c>
      <c r="C167539" s="12" t="s">
        <v>156079</v>
      </c>
    </row>
    <row r="167540" spans="1:3" x14ac:dyDescent="0.25">
      <c r="A167540" s="7" t="s">
        <v>343245</v>
      </c>
      <c r="B167540" s="8" t="s">
        <v>491233</v>
      </c>
      <c r="C167540" s="9" t="s">
        <v>155507</v>
      </c>
    </row>
    <row r="167541" spans="1:3" x14ac:dyDescent="0.25">
      <c r="A167541" s="10" t="s">
        <v>343246</v>
      </c>
      <c r="B167541" s="11" t="s">
        <v>491233</v>
      </c>
      <c r="C167541" s="12" t="s">
        <v>156080</v>
      </c>
    </row>
    <row r="167542" spans="1:3" x14ac:dyDescent="0.25">
      <c r="A167542" s="7" t="s">
        <v>343247</v>
      </c>
      <c r="B167542" s="8" t="s">
        <v>491233</v>
      </c>
      <c r="C167542" s="9" t="s">
        <v>156081</v>
      </c>
    </row>
    <row r="167543" spans="1:3" x14ac:dyDescent="0.25">
      <c r="A167543" s="10" t="s">
        <v>343248</v>
      </c>
      <c r="B167543" s="11" t="s">
        <v>491233</v>
      </c>
      <c r="C167543" s="12" t="s">
        <v>156082</v>
      </c>
    </row>
    <row r="167544" spans="1:3" x14ac:dyDescent="0.25">
      <c r="A167544" s="7" t="s">
        <v>343249</v>
      </c>
      <c r="B167544" s="8" t="s">
        <v>491233</v>
      </c>
      <c r="C167544" s="9" t="s">
        <v>156083</v>
      </c>
    </row>
    <row r="167545" spans="1:3" x14ac:dyDescent="0.25">
      <c r="A167545" s="10" t="s">
        <v>343250</v>
      </c>
      <c r="B167545" s="11" t="s">
        <v>491233</v>
      </c>
      <c r="C167545" s="12" t="s">
        <v>90125</v>
      </c>
    </row>
    <row r="167546" spans="1:3" x14ac:dyDescent="0.25">
      <c r="A167546" s="7" t="s">
        <v>343251</v>
      </c>
      <c r="B167546" s="8" t="s">
        <v>491233</v>
      </c>
      <c r="C167546" s="9" t="s">
        <v>156084</v>
      </c>
    </row>
    <row r="167547" spans="1:3" x14ac:dyDescent="0.25">
      <c r="A167547" s="10" t="s">
        <v>343252</v>
      </c>
      <c r="B167547" s="11" t="s">
        <v>491233</v>
      </c>
      <c r="C167547" s="12" t="s">
        <v>156085</v>
      </c>
    </row>
    <row r="167548" spans="1:3" x14ac:dyDescent="0.25">
      <c r="A167548" s="7" t="s">
        <v>343253</v>
      </c>
      <c r="B167548" s="8" t="s">
        <v>491233</v>
      </c>
      <c r="C167548" s="9" t="s">
        <v>156086</v>
      </c>
    </row>
    <row r="167549" spans="1:3" x14ac:dyDescent="0.25">
      <c r="A167549" s="10" t="s">
        <v>343254</v>
      </c>
      <c r="B167549" s="11" t="s">
        <v>491233</v>
      </c>
      <c r="C167549" s="12" t="s">
        <v>14333</v>
      </c>
    </row>
    <row r="167550" spans="1:3" x14ac:dyDescent="0.25">
      <c r="A167550" s="7" t="s">
        <v>343255</v>
      </c>
      <c r="B167550" s="8" t="s">
        <v>484071</v>
      </c>
      <c r="C167550" s="9" t="s">
        <v>156087</v>
      </c>
    </row>
    <row r="167551" spans="1:3" x14ac:dyDescent="0.25">
      <c r="A167551" s="10" t="s">
        <v>343256</v>
      </c>
      <c r="B167551" s="11" t="s">
        <v>484071</v>
      </c>
      <c r="C167551" s="12" t="s">
        <v>156088</v>
      </c>
    </row>
    <row r="167552" spans="1:3" x14ac:dyDescent="0.25">
      <c r="A167552" s="7" t="s">
        <v>343257</v>
      </c>
      <c r="B167552" s="8" t="s">
        <v>484071</v>
      </c>
      <c r="C167552" s="9" t="s">
        <v>156089</v>
      </c>
    </row>
    <row r="167553" spans="1:3" x14ac:dyDescent="0.25">
      <c r="A167553" s="10" t="s">
        <v>343258</v>
      </c>
      <c r="B167553" s="11" t="s">
        <v>484071</v>
      </c>
      <c r="C167553" s="12" t="s">
        <v>156090</v>
      </c>
    </row>
    <row r="167554" spans="1:3" x14ac:dyDescent="0.25">
      <c r="A167554" s="7" t="s">
        <v>343259</v>
      </c>
      <c r="B167554" s="8" t="s">
        <v>484071</v>
      </c>
      <c r="C167554" s="9" t="s">
        <v>100650</v>
      </c>
    </row>
    <row r="167555" spans="1:3" x14ac:dyDescent="0.25">
      <c r="A167555" s="10" t="s">
        <v>343260</v>
      </c>
      <c r="B167555" s="11" t="s">
        <v>484071</v>
      </c>
      <c r="C167555" s="12" t="s">
        <v>156091</v>
      </c>
    </row>
    <row r="167556" spans="1:3" x14ac:dyDescent="0.25">
      <c r="A167556" s="7" t="s">
        <v>343261</v>
      </c>
      <c r="B167556" s="8" t="s">
        <v>484071</v>
      </c>
      <c r="C167556" s="9" t="s">
        <v>156092</v>
      </c>
    </row>
    <row r="167557" spans="1:3" x14ac:dyDescent="0.25">
      <c r="A167557" s="10" t="s">
        <v>343262</v>
      </c>
      <c r="B167557" s="11" t="s">
        <v>484071</v>
      </c>
      <c r="C167557" s="12" t="s">
        <v>156093</v>
      </c>
    </row>
    <row r="167558" spans="1:3" x14ac:dyDescent="0.25">
      <c r="A167558" s="7" t="s">
        <v>343263</v>
      </c>
      <c r="B167558" s="8" t="s">
        <v>484071</v>
      </c>
      <c r="C167558" s="9" t="s">
        <v>72394</v>
      </c>
    </row>
    <row r="167559" spans="1:3" x14ac:dyDescent="0.25">
      <c r="A167559" s="10" t="s">
        <v>343264</v>
      </c>
      <c r="B167559" s="11" t="s">
        <v>484071</v>
      </c>
      <c r="C167559" s="12" t="s">
        <v>136821</v>
      </c>
    </row>
    <row r="167560" spans="1:3" x14ac:dyDescent="0.25">
      <c r="A167560" s="7" t="s">
        <v>343265</v>
      </c>
      <c r="B167560" s="8" t="s">
        <v>484071</v>
      </c>
      <c r="C167560" s="9" t="s">
        <v>156094</v>
      </c>
    </row>
    <row r="167561" spans="1:3" x14ac:dyDescent="0.25">
      <c r="A167561" s="10" t="s">
        <v>343266</v>
      </c>
      <c r="B167561" s="11" t="s">
        <v>484071</v>
      </c>
      <c r="C167561" s="12" t="s">
        <v>156095</v>
      </c>
    </row>
    <row r="167562" spans="1:3" x14ac:dyDescent="0.25">
      <c r="A167562" s="7" t="s">
        <v>343267</v>
      </c>
      <c r="B167562" s="8" t="s">
        <v>484071</v>
      </c>
      <c r="C167562" s="9" t="s">
        <v>156096</v>
      </c>
    </row>
    <row r="167563" spans="1:3" x14ac:dyDescent="0.25">
      <c r="A167563" s="10" t="s">
        <v>343268</v>
      </c>
      <c r="B167563" s="11" t="s">
        <v>484071</v>
      </c>
      <c r="C167563" s="12" t="s">
        <v>156097</v>
      </c>
    </row>
    <row r="167564" spans="1:3" x14ac:dyDescent="0.25">
      <c r="A167564" s="7" t="s">
        <v>343269</v>
      </c>
      <c r="B167564" s="8" t="s">
        <v>484071</v>
      </c>
      <c r="C167564" s="9" t="s">
        <v>156098</v>
      </c>
    </row>
    <row r="167565" spans="1:3" x14ac:dyDescent="0.25">
      <c r="A167565" s="10" t="s">
        <v>343270</v>
      </c>
      <c r="B167565" s="11" t="s">
        <v>484071</v>
      </c>
      <c r="C167565" s="12" t="s">
        <v>73384</v>
      </c>
    </row>
    <row r="167566" spans="1:3" x14ac:dyDescent="0.25">
      <c r="A167566" s="7" t="s">
        <v>343271</v>
      </c>
      <c r="B167566" s="8" t="s">
        <v>484071</v>
      </c>
      <c r="C167566" s="9" t="s">
        <v>156099</v>
      </c>
    </row>
    <row r="167567" spans="1:3" x14ac:dyDescent="0.25">
      <c r="A167567" s="10" t="s">
        <v>343272</v>
      </c>
      <c r="B167567" s="11" t="s">
        <v>484071</v>
      </c>
      <c r="C167567" s="12" t="s">
        <v>156100</v>
      </c>
    </row>
    <row r="167568" spans="1:3" x14ac:dyDescent="0.25">
      <c r="A167568" s="7" t="s">
        <v>343273</v>
      </c>
      <c r="B167568" s="8" t="s">
        <v>500517</v>
      </c>
      <c r="C167568" s="9" t="s">
        <v>156101</v>
      </c>
    </row>
    <row r="167569" spans="1:3" x14ac:dyDescent="0.25">
      <c r="A167569" s="10" t="s">
        <v>343274</v>
      </c>
      <c r="B167569" s="11" t="s">
        <v>500517</v>
      </c>
      <c r="C167569" s="12" t="s">
        <v>156102</v>
      </c>
    </row>
    <row r="167570" spans="1:3" x14ac:dyDescent="0.25">
      <c r="A167570" s="7" t="s">
        <v>343275</v>
      </c>
      <c r="B167570" s="8" t="s">
        <v>500517</v>
      </c>
      <c r="C167570" s="9" t="s">
        <v>156103</v>
      </c>
    </row>
    <row r="167571" spans="1:3" x14ac:dyDescent="0.25">
      <c r="A167571" s="10" t="s">
        <v>343276</v>
      </c>
      <c r="B167571" s="11" t="s">
        <v>500517</v>
      </c>
      <c r="C167571" s="12" t="s">
        <v>156104</v>
      </c>
    </row>
    <row r="167572" spans="1:3" x14ac:dyDescent="0.25">
      <c r="A167572" s="7" t="s">
        <v>343277</v>
      </c>
      <c r="B167572" s="8" t="s">
        <v>500517</v>
      </c>
      <c r="C167572" s="9" t="s">
        <v>156105</v>
      </c>
    </row>
    <row r="167573" spans="1:3" x14ac:dyDescent="0.25">
      <c r="A167573" s="10" t="s">
        <v>343278</v>
      </c>
      <c r="B167573" s="11" t="s">
        <v>500517</v>
      </c>
      <c r="C167573" s="12" t="s">
        <v>156106</v>
      </c>
    </row>
    <row r="167574" spans="1:3" x14ac:dyDescent="0.25">
      <c r="A167574" s="7" t="s">
        <v>343279</v>
      </c>
      <c r="B167574" s="8" t="s">
        <v>500517</v>
      </c>
      <c r="C167574" s="9" t="s">
        <v>156107</v>
      </c>
    </row>
    <row r="167575" spans="1:3" x14ac:dyDescent="0.25">
      <c r="A167575" s="10" t="s">
        <v>343280</v>
      </c>
      <c r="B167575" s="11" t="s">
        <v>500517</v>
      </c>
      <c r="C167575" s="12" t="s">
        <v>156108</v>
      </c>
    </row>
    <row r="167576" spans="1:3" x14ac:dyDescent="0.25">
      <c r="A167576" s="7" t="s">
        <v>343281</v>
      </c>
      <c r="B167576" s="8" t="s">
        <v>500517</v>
      </c>
      <c r="C167576" s="9" t="s">
        <v>156109</v>
      </c>
    </row>
    <row r="167577" spans="1:3" x14ac:dyDescent="0.25">
      <c r="A167577" s="10" t="s">
        <v>343282</v>
      </c>
      <c r="B167577" s="11" t="s">
        <v>500517</v>
      </c>
      <c r="C167577" s="12" t="s">
        <v>51042</v>
      </c>
    </row>
    <row r="167578" spans="1:3" x14ac:dyDescent="0.25">
      <c r="A167578" s="7" t="s">
        <v>343283</v>
      </c>
      <c r="B167578" s="8" t="s">
        <v>500517</v>
      </c>
      <c r="C167578" s="9" t="s">
        <v>28885</v>
      </c>
    </row>
    <row r="167579" spans="1:3" x14ac:dyDescent="0.25">
      <c r="A167579" s="10" t="s">
        <v>343284</v>
      </c>
      <c r="B167579" s="11" t="s">
        <v>500517</v>
      </c>
      <c r="C167579" s="12" t="s">
        <v>156110</v>
      </c>
    </row>
    <row r="167580" spans="1:3" x14ac:dyDescent="0.25">
      <c r="A167580" s="7" t="s">
        <v>343285</v>
      </c>
      <c r="B167580" s="8" t="s">
        <v>500517</v>
      </c>
      <c r="C167580" s="9" t="s">
        <v>156111</v>
      </c>
    </row>
    <row r="167581" spans="1:3" x14ac:dyDescent="0.25">
      <c r="A167581" s="10" t="s">
        <v>343286</v>
      </c>
      <c r="B167581" s="11" t="s">
        <v>500517</v>
      </c>
      <c r="C167581" s="12" t="s">
        <v>156112</v>
      </c>
    </row>
    <row r="167582" spans="1:3" x14ac:dyDescent="0.25">
      <c r="A167582" s="7" t="s">
        <v>343287</v>
      </c>
      <c r="B167582" s="8" t="s">
        <v>500517</v>
      </c>
      <c r="C167582" s="9" t="s">
        <v>156113</v>
      </c>
    </row>
    <row r="167583" spans="1:3" x14ac:dyDescent="0.25">
      <c r="A167583" s="10" t="s">
        <v>343288</v>
      </c>
      <c r="B167583" s="11" t="s">
        <v>500517</v>
      </c>
      <c r="C167583" s="12" t="s">
        <v>156114</v>
      </c>
    </row>
    <row r="167584" spans="1:3" x14ac:dyDescent="0.25">
      <c r="A167584" s="7" t="s">
        <v>343289</v>
      </c>
      <c r="B167584" s="8" t="s">
        <v>500517</v>
      </c>
      <c r="C167584" s="9" t="s">
        <v>156115</v>
      </c>
    </row>
    <row r="167585" spans="1:3" x14ac:dyDescent="0.25">
      <c r="A167585" s="10" t="s">
        <v>343290</v>
      </c>
      <c r="B167585" s="11" t="s">
        <v>500517</v>
      </c>
      <c r="C167585" s="12" t="s">
        <v>156116</v>
      </c>
    </row>
    <row r="167586" spans="1:3" x14ac:dyDescent="0.25">
      <c r="A167586" s="7" t="s">
        <v>343291</v>
      </c>
      <c r="B167586" s="8" t="s">
        <v>496059</v>
      </c>
      <c r="C167586" s="9" t="s">
        <v>156117</v>
      </c>
    </row>
    <row r="167587" spans="1:3" x14ac:dyDescent="0.25">
      <c r="A167587" s="10" t="s">
        <v>343292</v>
      </c>
      <c r="B167587" s="11" t="s">
        <v>496059</v>
      </c>
      <c r="C167587" s="12" t="s">
        <v>156118</v>
      </c>
    </row>
    <row r="167588" spans="1:3" x14ac:dyDescent="0.25">
      <c r="A167588" s="7" t="s">
        <v>343293</v>
      </c>
      <c r="B167588" s="8" t="s">
        <v>496059</v>
      </c>
      <c r="C167588" s="9" t="s">
        <v>156119</v>
      </c>
    </row>
    <row r="167589" spans="1:3" x14ac:dyDescent="0.25">
      <c r="A167589" s="10" t="s">
        <v>343294</v>
      </c>
      <c r="B167589" s="11" t="s">
        <v>496059</v>
      </c>
      <c r="C167589" s="12" t="s">
        <v>156120</v>
      </c>
    </row>
    <row r="167590" spans="1:3" x14ac:dyDescent="0.25">
      <c r="A167590" s="7" t="s">
        <v>343295</v>
      </c>
      <c r="B167590" s="8" t="s">
        <v>496059</v>
      </c>
      <c r="C167590" s="9" t="s">
        <v>156121</v>
      </c>
    </row>
    <row r="167591" spans="1:3" x14ac:dyDescent="0.25">
      <c r="A167591" s="10" t="s">
        <v>343296</v>
      </c>
      <c r="B167591" s="11" t="s">
        <v>496059</v>
      </c>
      <c r="C167591" s="12" t="s">
        <v>156122</v>
      </c>
    </row>
    <row r="167592" spans="1:3" x14ac:dyDescent="0.25">
      <c r="A167592" s="7" t="s">
        <v>343297</v>
      </c>
      <c r="B167592" s="8" t="s">
        <v>496059</v>
      </c>
      <c r="C167592" s="9" t="s">
        <v>156123</v>
      </c>
    </row>
    <row r="167593" spans="1:3" x14ac:dyDescent="0.25">
      <c r="A167593" s="10" t="s">
        <v>343298</v>
      </c>
      <c r="B167593" s="11" t="s">
        <v>496059</v>
      </c>
      <c r="C167593" s="12" t="s">
        <v>156124</v>
      </c>
    </row>
    <row r="167594" spans="1:3" x14ac:dyDescent="0.25">
      <c r="A167594" s="7" t="s">
        <v>343299</v>
      </c>
      <c r="B167594" s="8" t="s">
        <v>496059</v>
      </c>
      <c r="C167594" s="9" t="s">
        <v>156125</v>
      </c>
    </row>
    <row r="167595" spans="1:3" x14ac:dyDescent="0.25">
      <c r="A167595" s="10" t="s">
        <v>343300</v>
      </c>
      <c r="B167595" s="11" t="s">
        <v>496059</v>
      </c>
      <c r="C167595" s="12" t="s">
        <v>93428</v>
      </c>
    </row>
    <row r="167596" spans="1:3" x14ac:dyDescent="0.25">
      <c r="A167596" s="7" t="s">
        <v>343301</v>
      </c>
      <c r="B167596" s="8" t="s">
        <v>496059</v>
      </c>
      <c r="C167596" s="9" t="s">
        <v>156126</v>
      </c>
    </row>
    <row r="167597" spans="1:3" x14ac:dyDescent="0.25">
      <c r="A167597" s="10" t="s">
        <v>343302</v>
      </c>
      <c r="B167597" s="11" t="s">
        <v>496059</v>
      </c>
      <c r="C167597" s="12" t="s">
        <v>156127</v>
      </c>
    </row>
    <row r="167598" spans="1:3" x14ac:dyDescent="0.25">
      <c r="A167598" s="7" t="s">
        <v>343303</v>
      </c>
      <c r="B167598" s="8" t="s">
        <v>496059</v>
      </c>
      <c r="C167598" s="9" t="s">
        <v>156128</v>
      </c>
    </row>
    <row r="167599" spans="1:3" x14ac:dyDescent="0.25">
      <c r="A167599" s="10" t="s">
        <v>343304</v>
      </c>
      <c r="B167599" s="11" t="s">
        <v>496059</v>
      </c>
      <c r="C167599" s="12" t="s">
        <v>156129</v>
      </c>
    </row>
    <row r="167600" spans="1:3" x14ac:dyDescent="0.25">
      <c r="A167600" s="7" t="s">
        <v>343305</v>
      </c>
      <c r="B167600" s="8" t="s">
        <v>496059</v>
      </c>
      <c r="C167600" s="9" t="s">
        <v>156130</v>
      </c>
    </row>
    <row r="167601" spans="1:3" x14ac:dyDescent="0.25">
      <c r="A167601" s="10" t="s">
        <v>343306</v>
      </c>
      <c r="B167601" s="11" t="s">
        <v>496059</v>
      </c>
      <c r="C167601" s="12" t="s">
        <v>156131</v>
      </c>
    </row>
    <row r="167602" spans="1:3" x14ac:dyDescent="0.25">
      <c r="A167602" s="7" t="s">
        <v>343307</v>
      </c>
      <c r="B167602" s="8" t="s">
        <v>496059</v>
      </c>
      <c r="C167602" s="9" t="s">
        <v>156132</v>
      </c>
    </row>
    <row r="167603" spans="1:3" x14ac:dyDescent="0.25">
      <c r="A167603" s="10" t="s">
        <v>343308</v>
      </c>
      <c r="B167603" s="11" t="s">
        <v>496059</v>
      </c>
      <c r="C167603" s="12" t="s">
        <v>103699</v>
      </c>
    </row>
    <row r="167604" spans="1:3" x14ac:dyDescent="0.25">
      <c r="A167604" s="7" t="s">
        <v>343309</v>
      </c>
      <c r="B167604" s="8" t="s">
        <v>474864</v>
      </c>
      <c r="C167604" s="9" t="s">
        <v>156133</v>
      </c>
    </row>
    <row r="167605" spans="1:3" x14ac:dyDescent="0.25">
      <c r="A167605" s="10" t="s">
        <v>343310</v>
      </c>
      <c r="B167605" s="11" t="s">
        <v>474864</v>
      </c>
      <c r="C167605" s="12" t="s">
        <v>156134</v>
      </c>
    </row>
    <row r="167606" spans="1:3" x14ac:dyDescent="0.25">
      <c r="A167606" s="7" t="s">
        <v>343311</v>
      </c>
      <c r="B167606" s="8" t="s">
        <v>474864</v>
      </c>
      <c r="C167606" s="9" t="s">
        <v>156135</v>
      </c>
    </row>
    <row r="167607" spans="1:3" x14ac:dyDescent="0.25">
      <c r="A167607" s="10" t="s">
        <v>343312</v>
      </c>
      <c r="B167607" s="11" t="s">
        <v>474864</v>
      </c>
      <c r="C167607" s="12" t="s">
        <v>156136</v>
      </c>
    </row>
    <row r="167608" spans="1:3" x14ac:dyDescent="0.25">
      <c r="A167608" s="7" t="s">
        <v>343313</v>
      </c>
      <c r="B167608" s="8" t="s">
        <v>474864</v>
      </c>
      <c r="C167608" s="9" t="s">
        <v>156137</v>
      </c>
    </row>
    <row r="167609" spans="1:3" x14ac:dyDescent="0.25">
      <c r="A167609" s="10" t="s">
        <v>343314</v>
      </c>
      <c r="B167609" s="11" t="s">
        <v>474864</v>
      </c>
      <c r="C167609" s="12" t="s">
        <v>156138</v>
      </c>
    </row>
    <row r="167610" spans="1:3" x14ac:dyDescent="0.25">
      <c r="A167610" s="7" t="s">
        <v>343315</v>
      </c>
      <c r="B167610" s="8" t="s">
        <v>474864</v>
      </c>
      <c r="C167610" s="9" t="s">
        <v>156139</v>
      </c>
    </row>
    <row r="167611" spans="1:3" x14ac:dyDescent="0.25">
      <c r="A167611" s="10" t="s">
        <v>343316</v>
      </c>
      <c r="B167611" s="11" t="s">
        <v>474864</v>
      </c>
      <c r="C167611" s="12" t="s">
        <v>156140</v>
      </c>
    </row>
    <row r="167612" spans="1:3" x14ac:dyDescent="0.25">
      <c r="A167612" s="7" t="s">
        <v>343317</v>
      </c>
      <c r="B167612" s="8" t="s">
        <v>474864</v>
      </c>
      <c r="C167612" s="9" t="s">
        <v>156141</v>
      </c>
    </row>
    <row r="167613" spans="1:3" x14ac:dyDescent="0.25">
      <c r="A167613" s="10" t="s">
        <v>343318</v>
      </c>
      <c r="B167613" s="11" t="s">
        <v>474864</v>
      </c>
      <c r="C167613" s="12" t="s">
        <v>156142</v>
      </c>
    </row>
    <row r="167614" spans="1:3" x14ac:dyDescent="0.25">
      <c r="A167614" s="7" t="s">
        <v>343319</v>
      </c>
      <c r="B167614" s="8" t="s">
        <v>474864</v>
      </c>
      <c r="C167614" s="9" t="s">
        <v>36568</v>
      </c>
    </row>
    <row r="167615" spans="1:3" x14ac:dyDescent="0.25">
      <c r="A167615" s="10" t="s">
        <v>343320</v>
      </c>
      <c r="B167615" s="11" t="s">
        <v>474864</v>
      </c>
      <c r="C167615" s="12" t="s">
        <v>156143</v>
      </c>
    </row>
    <row r="167616" spans="1:3" x14ac:dyDescent="0.25">
      <c r="A167616" s="7" t="s">
        <v>343321</v>
      </c>
      <c r="B167616" s="8" t="s">
        <v>474864</v>
      </c>
      <c r="C167616" s="9" t="s">
        <v>156144</v>
      </c>
    </row>
    <row r="167617" spans="1:3" x14ac:dyDescent="0.25">
      <c r="A167617" s="10" t="s">
        <v>343322</v>
      </c>
      <c r="B167617" s="11" t="s">
        <v>474864</v>
      </c>
      <c r="C167617" s="12" t="s">
        <v>156145</v>
      </c>
    </row>
    <row r="167618" spans="1:3" x14ac:dyDescent="0.25">
      <c r="A167618" s="7" t="s">
        <v>343323</v>
      </c>
      <c r="B167618" s="8" t="s">
        <v>474864</v>
      </c>
      <c r="C167618" s="9" t="s">
        <v>156146</v>
      </c>
    </row>
    <row r="167619" spans="1:3" x14ac:dyDescent="0.25">
      <c r="A167619" s="10" t="s">
        <v>343324</v>
      </c>
      <c r="B167619" s="11" t="s">
        <v>474864</v>
      </c>
      <c r="C167619" s="12" t="s">
        <v>156147</v>
      </c>
    </row>
    <row r="167620" spans="1:3" x14ac:dyDescent="0.25">
      <c r="A167620" s="7" t="s">
        <v>343325</v>
      </c>
      <c r="B167620" s="8" t="s">
        <v>474864</v>
      </c>
      <c r="C167620" s="9" t="s">
        <v>156148</v>
      </c>
    </row>
    <row r="167621" spans="1:3" x14ac:dyDescent="0.25">
      <c r="A167621" s="10" t="s">
        <v>343326</v>
      </c>
      <c r="B167621" s="11" t="s">
        <v>474864</v>
      </c>
      <c r="C167621" s="12" t="s">
        <v>156149</v>
      </c>
    </row>
    <row r="167622" spans="1:3" x14ac:dyDescent="0.25">
      <c r="A167622" s="7" t="s">
        <v>343327</v>
      </c>
      <c r="B167622" s="8" t="s">
        <v>492884</v>
      </c>
      <c r="C167622" s="9" t="s">
        <v>156150</v>
      </c>
    </row>
    <row r="167623" spans="1:3" x14ac:dyDescent="0.25">
      <c r="A167623" s="10" t="s">
        <v>343328</v>
      </c>
      <c r="B167623" s="11" t="s">
        <v>492884</v>
      </c>
      <c r="C167623" s="12" t="s">
        <v>156151</v>
      </c>
    </row>
    <row r="167624" spans="1:3" x14ac:dyDescent="0.25">
      <c r="A167624" s="7" t="s">
        <v>343329</v>
      </c>
      <c r="B167624" s="8" t="s">
        <v>492884</v>
      </c>
      <c r="C167624" s="9" t="s">
        <v>156152</v>
      </c>
    </row>
    <row r="167625" spans="1:3" x14ac:dyDescent="0.25">
      <c r="A167625" s="10" t="s">
        <v>343330</v>
      </c>
      <c r="B167625" s="11" t="s">
        <v>492884</v>
      </c>
      <c r="C167625" s="12" t="s">
        <v>156153</v>
      </c>
    </row>
    <row r="167626" spans="1:3" x14ac:dyDescent="0.25">
      <c r="A167626" s="7" t="s">
        <v>343331</v>
      </c>
      <c r="B167626" s="8" t="s">
        <v>492884</v>
      </c>
      <c r="C167626" s="9" t="s">
        <v>156154</v>
      </c>
    </row>
    <row r="167627" spans="1:3" x14ac:dyDescent="0.25">
      <c r="A167627" s="10" t="s">
        <v>343332</v>
      </c>
      <c r="B167627" s="11" t="s">
        <v>492884</v>
      </c>
      <c r="C167627" s="12" t="s">
        <v>156155</v>
      </c>
    </row>
    <row r="167628" spans="1:3" x14ac:dyDescent="0.25">
      <c r="A167628" s="7" t="s">
        <v>343333</v>
      </c>
      <c r="B167628" s="8" t="s">
        <v>492884</v>
      </c>
      <c r="C167628" s="9" t="s">
        <v>156156</v>
      </c>
    </row>
    <row r="167629" spans="1:3" x14ac:dyDescent="0.25">
      <c r="A167629" s="10" t="s">
        <v>343334</v>
      </c>
      <c r="B167629" s="11" t="s">
        <v>492884</v>
      </c>
      <c r="C167629" s="12" t="s">
        <v>58881</v>
      </c>
    </row>
    <row r="167630" spans="1:3" x14ac:dyDescent="0.25">
      <c r="A167630" s="7" t="s">
        <v>343335</v>
      </c>
      <c r="B167630" s="8" t="s">
        <v>492884</v>
      </c>
      <c r="C167630" s="9" t="s">
        <v>156157</v>
      </c>
    </row>
    <row r="167631" spans="1:3" x14ac:dyDescent="0.25">
      <c r="A167631" s="10" t="s">
        <v>343336</v>
      </c>
      <c r="B167631" s="11" t="s">
        <v>492884</v>
      </c>
      <c r="C167631" s="12" t="s">
        <v>135397</v>
      </c>
    </row>
    <row r="167632" spans="1:3" x14ac:dyDescent="0.25">
      <c r="A167632" s="7" t="s">
        <v>343337</v>
      </c>
      <c r="B167632" s="8" t="s">
        <v>492884</v>
      </c>
      <c r="C167632" s="9" t="s">
        <v>156158</v>
      </c>
    </row>
    <row r="167633" spans="1:3" x14ac:dyDescent="0.25">
      <c r="A167633" s="10" t="s">
        <v>343338</v>
      </c>
      <c r="B167633" s="11" t="s">
        <v>492884</v>
      </c>
      <c r="C167633" s="12" t="s">
        <v>156159</v>
      </c>
    </row>
    <row r="167634" spans="1:3" x14ac:dyDescent="0.25">
      <c r="A167634" s="7" t="s">
        <v>343339</v>
      </c>
      <c r="B167634" s="8" t="s">
        <v>492884</v>
      </c>
      <c r="C167634" s="9" t="s">
        <v>156160</v>
      </c>
    </row>
    <row r="167635" spans="1:3" x14ac:dyDescent="0.25">
      <c r="A167635" s="10" t="s">
        <v>343340</v>
      </c>
      <c r="B167635" s="11" t="s">
        <v>492884</v>
      </c>
      <c r="C167635" s="12" t="s">
        <v>156161</v>
      </c>
    </row>
    <row r="167636" spans="1:3" x14ac:dyDescent="0.25">
      <c r="A167636" s="7" t="s">
        <v>343341</v>
      </c>
      <c r="B167636" s="8" t="s">
        <v>492884</v>
      </c>
      <c r="C167636" s="9" t="s">
        <v>156162</v>
      </c>
    </row>
    <row r="167637" spans="1:3" x14ac:dyDescent="0.25">
      <c r="A167637" s="10" t="s">
        <v>343342</v>
      </c>
      <c r="B167637" s="11" t="s">
        <v>492884</v>
      </c>
      <c r="C167637" s="12" t="s">
        <v>156163</v>
      </c>
    </row>
    <row r="167638" spans="1:3" x14ac:dyDescent="0.25">
      <c r="A167638" s="7" t="s">
        <v>343343</v>
      </c>
      <c r="B167638" s="8" t="s">
        <v>492884</v>
      </c>
      <c r="C167638" s="9" t="s">
        <v>156164</v>
      </c>
    </row>
    <row r="167639" spans="1:3" x14ac:dyDescent="0.25">
      <c r="A167639" s="10" t="s">
        <v>343344</v>
      </c>
      <c r="B167639" s="11" t="s">
        <v>492884</v>
      </c>
      <c r="C167639" s="12" t="s">
        <v>156165</v>
      </c>
    </row>
    <row r="167640" spans="1:3" x14ac:dyDescent="0.25">
      <c r="A167640" s="7" t="s">
        <v>343345</v>
      </c>
      <c r="B167640" s="8" t="s">
        <v>481676</v>
      </c>
      <c r="C167640" s="9" t="s">
        <v>62534</v>
      </c>
    </row>
    <row r="167641" spans="1:3" x14ac:dyDescent="0.25">
      <c r="A167641" s="10" t="s">
        <v>343346</v>
      </c>
      <c r="B167641" s="11" t="s">
        <v>481676</v>
      </c>
      <c r="C167641" s="12" t="s">
        <v>156166</v>
      </c>
    </row>
    <row r="167642" spans="1:3" x14ac:dyDescent="0.25">
      <c r="A167642" s="7" t="s">
        <v>343347</v>
      </c>
      <c r="B167642" s="8" t="s">
        <v>481676</v>
      </c>
      <c r="C167642" s="9" t="s">
        <v>156167</v>
      </c>
    </row>
    <row r="167643" spans="1:3" x14ac:dyDescent="0.25">
      <c r="A167643" s="10" t="s">
        <v>343348</v>
      </c>
      <c r="B167643" s="11" t="s">
        <v>481676</v>
      </c>
      <c r="C167643" s="12" t="s">
        <v>51387</v>
      </c>
    </row>
    <row r="167644" spans="1:3" x14ac:dyDescent="0.25">
      <c r="A167644" s="7" t="s">
        <v>343349</v>
      </c>
      <c r="B167644" s="8" t="s">
        <v>481676</v>
      </c>
      <c r="C167644" s="9" t="s">
        <v>31884</v>
      </c>
    </row>
    <row r="167645" spans="1:3" x14ac:dyDescent="0.25">
      <c r="A167645" s="10" t="s">
        <v>343350</v>
      </c>
      <c r="B167645" s="11" t="s">
        <v>481676</v>
      </c>
      <c r="C167645" s="12" t="s">
        <v>156168</v>
      </c>
    </row>
    <row r="167646" spans="1:3" x14ac:dyDescent="0.25">
      <c r="A167646" s="7" t="s">
        <v>343351</v>
      </c>
      <c r="B167646" s="8" t="s">
        <v>481676</v>
      </c>
      <c r="C167646" s="9" t="s">
        <v>156169</v>
      </c>
    </row>
    <row r="167647" spans="1:3" x14ac:dyDescent="0.25">
      <c r="A167647" s="10" t="s">
        <v>343352</v>
      </c>
      <c r="B167647" s="11" t="s">
        <v>481676</v>
      </c>
      <c r="C167647" s="12" t="s">
        <v>156170</v>
      </c>
    </row>
    <row r="167648" spans="1:3" x14ac:dyDescent="0.25">
      <c r="A167648" s="7" t="s">
        <v>343353</v>
      </c>
      <c r="B167648" s="8" t="s">
        <v>481676</v>
      </c>
      <c r="C167648" s="9" t="s">
        <v>156171</v>
      </c>
    </row>
    <row r="167649" spans="1:3" x14ac:dyDescent="0.25">
      <c r="A167649" s="10" t="s">
        <v>343354</v>
      </c>
      <c r="B167649" s="11" t="s">
        <v>481676</v>
      </c>
      <c r="C167649" s="12" t="s">
        <v>111806</v>
      </c>
    </row>
    <row r="167650" spans="1:3" x14ac:dyDescent="0.25">
      <c r="A167650" s="7" t="s">
        <v>343355</v>
      </c>
      <c r="B167650" s="8" t="s">
        <v>481676</v>
      </c>
      <c r="C167650" s="9" t="s">
        <v>156172</v>
      </c>
    </row>
    <row r="167651" spans="1:3" x14ac:dyDescent="0.25">
      <c r="A167651" s="10" t="s">
        <v>343356</v>
      </c>
      <c r="B167651" s="11" t="s">
        <v>481676</v>
      </c>
      <c r="C167651" s="12" t="s">
        <v>156173</v>
      </c>
    </row>
    <row r="167652" spans="1:3" x14ac:dyDescent="0.25">
      <c r="A167652" s="7" t="s">
        <v>343357</v>
      </c>
      <c r="B167652" s="8" t="s">
        <v>481676</v>
      </c>
      <c r="C167652" s="9" t="s">
        <v>156174</v>
      </c>
    </row>
    <row r="167653" spans="1:3" x14ac:dyDescent="0.25">
      <c r="A167653" s="10" t="s">
        <v>343358</v>
      </c>
      <c r="B167653" s="11" t="s">
        <v>481676</v>
      </c>
      <c r="C167653" s="12" t="s">
        <v>156175</v>
      </c>
    </row>
    <row r="167654" spans="1:3" x14ac:dyDescent="0.25">
      <c r="A167654" s="7" t="s">
        <v>343359</v>
      </c>
      <c r="B167654" s="8" t="s">
        <v>481676</v>
      </c>
      <c r="C167654" s="9" t="s">
        <v>156176</v>
      </c>
    </row>
    <row r="167655" spans="1:3" x14ac:dyDescent="0.25">
      <c r="A167655" s="10" t="s">
        <v>343360</v>
      </c>
      <c r="B167655" s="11" t="s">
        <v>481676</v>
      </c>
      <c r="C167655" s="12" t="s">
        <v>156177</v>
      </c>
    </row>
    <row r="167656" spans="1:3" x14ac:dyDescent="0.25">
      <c r="A167656" s="7" t="s">
        <v>343361</v>
      </c>
      <c r="B167656" s="8" t="s">
        <v>481676</v>
      </c>
      <c r="C167656" s="9" t="s">
        <v>156178</v>
      </c>
    </row>
    <row r="167657" spans="1:3" x14ac:dyDescent="0.25">
      <c r="A167657" s="10" t="s">
        <v>343362</v>
      </c>
      <c r="B167657" s="11" t="s">
        <v>481676</v>
      </c>
      <c r="C167657" s="12" t="s">
        <v>156179</v>
      </c>
    </row>
    <row r="167658" spans="1:3" x14ac:dyDescent="0.25">
      <c r="A167658" s="7" t="s">
        <v>343363</v>
      </c>
      <c r="B167658" s="8" t="s">
        <v>466190</v>
      </c>
      <c r="C167658" s="9" t="s">
        <v>156180</v>
      </c>
    </row>
    <row r="167659" spans="1:3" x14ac:dyDescent="0.25">
      <c r="A167659" s="10" t="s">
        <v>343364</v>
      </c>
      <c r="B167659" s="11" t="s">
        <v>466190</v>
      </c>
      <c r="C167659" s="12" t="s">
        <v>156181</v>
      </c>
    </row>
    <row r="167660" spans="1:3" x14ac:dyDescent="0.25">
      <c r="A167660" s="7" t="s">
        <v>343365</v>
      </c>
      <c r="B167660" s="8" t="s">
        <v>466190</v>
      </c>
      <c r="C167660" s="9" t="s">
        <v>156182</v>
      </c>
    </row>
    <row r="167661" spans="1:3" x14ac:dyDescent="0.25">
      <c r="A167661" s="10" t="s">
        <v>343366</v>
      </c>
      <c r="B167661" s="11" t="s">
        <v>466190</v>
      </c>
      <c r="C167661" s="12" t="s">
        <v>156183</v>
      </c>
    </row>
    <row r="167662" spans="1:3" x14ac:dyDescent="0.25">
      <c r="A167662" s="7" t="s">
        <v>343367</v>
      </c>
      <c r="B167662" s="8" t="s">
        <v>466190</v>
      </c>
      <c r="C167662" s="9" t="s">
        <v>156184</v>
      </c>
    </row>
    <row r="167663" spans="1:3" x14ac:dyDescent="0.25">
      <c r="A167663" s="10" t="s">
        <v>343368</v>
      </c>
      <c r="B167663" s="11" t="s">
        <v>466190</v>
      </c>
      <c r="C167663" s="12" t="s">
        <v>103492</v>
      </c>
    </row>
    <row r="167664" spans="1:3" x14ac:dyDescent="0.25">
      <c r="A167664" s="7" t="s">
        <v>343369</v>
      </c>
      <c r="B167664" s="8" t="s">
        <v>466190</v>
      </c>
      <c r="C167664" s="9" t="s">
        <v>156185</v>
      </c>
    </row>
    <row r="167665" spans="1:3" x14ac:dyDescent="0.25">
      <c r="A167665" s="10" t="s">
        <v>343370</v>
      </c>
      <c r="B167665" s="11" t="s">
        <v>466190</v>
      </c>
      <c r="C167665" s="12" t="s">
        <v>156186</v>
      </c>
    </row>
    <row r="167666" spans="1:3" x14ac:dyDescent="0.25">
      <c r="A167666" s="7" t="s">
        <v>343371</v>
      </c>
      <c r="B167666" s="8" t="s">
        <v>466190</v>
      </c>
      <c r="C167666" s="9" t="s">
        <v>156187</v>
      </c>
    </row>
    <row r="167667" spans="1:3" x14ac:dyDescent="0.25">
      <c r="A167667" s="10" t="s">
        <v>343372</v>
      </c>
      <c r="B167667" s="11" t="s">
        <v>466190</v>
      </c>
      <c r="C167667" s="12" t="s">
        <v>156188</v>
      </c>
    </row>
    <row r="167668" spans="1:3" x14ac:dyDescent="0.25">
      <c r="A167668" s="7" t="s">
        <v>343373</v>
      </c>
      <c r="B167668" s="8" t="s">
        <v>466190</v>
      </c>
      <c r="C167668" s="9" t="s">
        <v>156189</v>
      </c>
    </row>
    <row r="167669" spans="1:3" x14ac:dyDescent="0.25">
      <c r="A167669" s="10" t="s">
        <v>343374</v>
      </c>
      <c r="B167669" s="11" t="s">
        <v>466190</v>
      </c>
      <c r="C167669" s="12" t="s">
        <v>156190</v>
      </c>
    </row>
    <row r="167670" spans="1:3" x14ac:dyDescent="0.25">
      <c r="A167670" s="7" t="s">
        <v>343375</v>
      </c>
      <c r="B167670" s="8" t="s">
        <v>466190</v>
      </c>
      <c r="C167670" s="9" t="s">
        <v>156191</v>
      </c>
    </row>
    <row r="167671" spans="1:3" x14ac:dyDescent="0.25">
      <c r="A167671" s="10" t="s">
        <v>343376</v>
      </c>
      <c r="B167671" s="11" t="s">
        <v>466190</v>
      </c>
      <c r="C167671" s="12" t="s">
        <v>156192</v>
      </c>
    </row>
    <row r="167672" spans="1:3" x14ac:dyDescent="0.25">
      <c r="A167672" s="7" t="s">
        <v>343377</v>
      </c>
      <c r="B167672" s="8" t="s">
        <v>466190</v>
      </c>
      <c r="C167672" s="9" t="s">
        <v>101410</v>
      </c>
    </row>
    <row r="167673" spans="1:3" x14ac:dyDescent="0.25">
      <c r="A167673" s="10" t="s">
        <v>343378</v>
      </c>
      <c r="B167673" s="11" t="s">
        <v>466190</v>
      </c>
      <c r="C167673" s="12" t="s">
        <v>49938</v>
      </c>
    </row>
    <row r="167674" spans="1:3" x14ac:dyDescent="0.25">
      <c r="A167674" s="7" t="s">
        <v>343379</v>
      </c>
      <c r="B167674" s="8" t="s">
        <v>466190</v>
      </c>
      <c r="C167674" s="9" t="s">
        <v>156193</v>
      </c>
    </row>
    <row r="167675" spans="1:3" x14ac:dyDescent="0.25">
      <c r="A167675" s="10" t="s">
        <v>343380</v>
      </c>
      <c r="B167675" s="11" t="s">
        <v>466190</v>
      </c>
      <c r="C167675" s="12" t="s">
        <v>156194</v>
      </c>
    </row>
    <row r="167676" spans="1:3" x14ac:dyDescent="0.25">
      <c r="A167676" s="7" t="s">
        <v>343381</v>
      </c>
      <c r="B167676" s="8" t="s">
        <v>500816</v>
      </c>
      <c r="C167676" s="9" t="s">
        <v>156195</v>
      </c>
    </row>
    <row r="167677" spans="1:3" x14ac:dyDescent="0.25">
      <c r="A167677" s="10" t="s">
        <v>343382</v>
      </c>
      <c r="B167677" s="11" t="s">
        <v>500816</v>
      </c>
      <c r="C167677" s="12" t="s">
        <v>156196</v>
      </c>
    </row>
    <row r="167678" spans="1:3" x14ac:dyDescent="0.25">
      <c r="A167678" s="7" t="s">
        <v>343383</v>
      </c>
      <c r="B167678" s="8" t="s">
        <v>500816</v>
      </c>
      <c r="C167678" s="9" t="s">
        <v>156197</v>
      </c>
    </row>
    <row r="167679" spans="1:3" x14ac:dyDescent="0.25">
      <c r="A167679" s="10" t="s">
        <v>343384</v>
      </c>
      <c r="B167679" s="11" t="s">
        <v>500816</v>
      </c>
      <c r="C167679" s="12" t="s">
        <v>156198</v>
      </c>
    </row>
    <row r="167680" spans="1:3" x14ac:dyDescent="0.25">
      <c r="A167680" s="7" t="s">
        <v>343385</v>
      </c>
      <c r="B167680" s="8" t="s">
        <v>500816</v>
      </c>
      <c r="C167680" s="9" t="s">
        <v>156199</v>
      </c>
    </row>
    <row r="167681" spans="1:3" x14ac:dyDescent="0.25">
      <c r="A167681" s="10" t="s">
        <v>343386</v>
      </c>
      <c r="B167681" s="11" t="s">
        <v>500816</v>
      </c>
      <c r="C167681" s="12" t="s">
        <v>156200</v>
      </c>
    </row>
    <row r="167682" spans="1:3" x14ac:dyDescent="0.25">
      <c r="A167682" s="7" t="s">
        <v>343387</v>
      </c>
      <c r="B167682" s="8" t="s">
        <v>500816</v>
      </c>
      <c r="C167682" s="9" t="s">
        <v>156201</v>
      </c>
    </row>
    <row r="167683" spans="1:3" x14ac:dyDescent="0.25">
      <c r="A167683" s="10" t="s">
        <v>343388</v>
      </c>
      <c r="B167683" s="11" t="s">
        <v>500816</v>
      </c>
      <c r="C167683" s="12" t="s">
        <v>156202</v>
      </c>
    </row>
    <row r="167684" spans="1:3" x14ac:dyDescent="0.25">
      <c r="A167684" s="7" t="s">
        <v>343389</v>
      </c>
      <c r="B167684" s="8" t="s">
        <v>500816</v>
      </c>
      <c r="C167684" s="9" t="s">
        <v>156203</v>
      </c>
    </row>
    <row r="167685" spans="1:3" x14ac:dyDescent="0.25">
      <c r="A167685" s="10" t="s">
        <v>343390</v>
      </c>
      <c r="B167685" s="11" t="s">
        <v>500816</v>
      </c>
      <c r="C167685" s="12" t="s">
        <v>156204</v>
      </c>
    </row>
    <row r="167686" spans="1:3" x14ac:dyDescent="0.25">
      <c r="A167686" s="7" t="s">
        <v>343391</v>
      </c>
      <c r="B167686" s="8" t="s">
        <v>500816</v>
      </c>
      <c r="C167686" s="9" t="s">
        <v>3968</v>
      </c>
    </row>
    <row r="167687" spans="1:3" x14ac:dyDescent="0.25">
      <c r="A167687" s="10" t="s">
        <v>343392</v>
      </c>
      <c r="B167687" s="11" t="s">
        <v>500816</v>
      </c>
      <c r="C167687" s="12" t="s">
        <v>156205</v>
      </c>
    </row>
    <row r="167688" spans="1:3" x14ac:dyDescent="0.25">
      <c r="A167688" s="7" t="s">
        <v>343393</v>
      </c>
      <c r="B167688" s="8" t="s">
        <v>500816</v>
      </c>
      <c r="C167688" s="9" t="s">
        <v>156206</v>
      </c>
    </row>
    <row r="167689" spans="1:3" x14ac:dyDescent="0.25">
      <c r="A167689" s="10" t="s">
        <v>343394</v>
      </c>
      <c r="B167689" s="11" t="s">
        <v>500816</v>
      </c>
      <c r="C167689" s="12" t="s">
        <v>156207</v>
      </c>
    </row>
    <row r="167690" spans="1:3" x14ac:dyDescent="0.25">
      <c r="A167690" s="7" t="s">
        <v>343395</v>
      </c>
      <c r="B167690" s="8" t="s">
        <v>500816</v>
      </c>
      <c r="C167690" s="9" t="s">
        <v>156208</v>
      </c>
    </row>
    <row r="167691" spans="1:3" x14ac:dyDescent="0.25">
      <c r="A167691" s="10" t="s">
        <v>343396</v>
      </c>
      <c r="B167691" s="11" t="s">
        <v>500816</v>
      </c>
      <c r="C167691" s="12" t="s">
        <v>77895</v>
      </c>
    </row>
    <row r="167692" spans="1:3" x14ac:dyDescent="0.25">
      <c r="A167692" s="7" t="s">
        <v>343397</v>
      </c>
      <c r="B167692" s="8" t="s">
        <v>500816</v>
      </c>
      <c r="C167692" s="9" t="s">
        <v>156209</v>
      </c>
    </row>
    <row r="167693" spans="1:3" x14ac:dyDescent="0.25">
      <c r="A167693" s="10" t="s">
        <v>343398</v>
      </c>
      <c r="B167693" s="11" t="s">
        <v>500816</v>
      </c>
      <c r="C167693" s="12" t="s">
        <v>156210</v>
      </c>
    </row>
    <row r="167694" spans="1:3" x14ac:dyDescent="0.25">
      <c r="A167694" s="7" t="s">
        <v>343399</v>
      </c>
      <c r="B167694" s="8" t="s">
        <v>487401</v>
      </c>
      <c r="C167694" s="9" t="s">
        <v>156211</v>
      </c>
    </row>
    <row r="167695" spans="1:3" x14ac:dyDescent="0.25">
      <c r="A167695" s="10" t="s">
        <v>343400</v>
      </c>
      <c r="B167695" s="11" t="s">
        <v>487401</v>
      </c>
      <c r="C167695" s="12" t="s">
        <v>156212</v>
      </c>
    </row>
    <row r="167696" spans="1:3" x14ac:dyDescent="0.25">
      <c r="A167696" s="7" t="s">
        <v>343401</v>
      </c>
      <c r="B167696" s="8" t="s">
        <v>487401</v>
      </c>
      <c r="C167696" s="9" t="s">
        <v>156213</v>
      </c>
    </row>
    <row r="167697" spans="1:3" x14ac:dyDescent="0.25">
      <c r="A167697" s="10" t="s">
        <v>343402</v>
      </c>
      <c r="B167697" s="11" t="s">
        <v>487401</v>
      </c>
      <c r="C167697" s="12" t="s">
        <v>156214</v>
      </c>
    </row>
    <row r="167698" spans="1:3" x14ac:dyDescent="0.25">
      <c r="A167698" s="7" t="s">
        <v>343403</v>
      </c>
      <c r="B167698" s="8" t="s">
        <v>487401</v>
      </c>
      <c r="C167698" s="9" t="s">
        <v>155314</v>
      </c>
    </row>
    <row r="167699" spans="1:3" x14ac:dyDescent="0.25">
      <c r="A167699" s="10" t="s">
        <v>343404</v>
      </c>
      <c r="B167699" s="11" t="s">
        <v>487401</v>
      </c>
      <c r="C167699" s="12" t="s">
        <v>156215</v>
      </c>
    </row>
    <row r="167700" spans="1:3" x14ac:dyDescent="0.25">
      <c r="A167700" s="7" t="s">
        <v>343405</v>
      </c>
      <c r="B167700" s="8" t="s">
        <v>487401</v>
      </c>
      <c r="C167700" s="9" t="s">
        <v>156216</v>
      </c>
    </row>
    <row r="167701" spans="1:3" x14ac:dyDescent="0.25">
      <c r="A167701" s="10" t="s">
        <v>343406</v>
      </c>
      <c r="B167701" s="11" t="s">
        <v>487401</v>
      </c>
      <c r="C167701" s="12" t="s">
        <v>156217</v>
      </c>
    </row>
    <row r="167702" spans="1:3" x14ac:dyDescent="0.25">
      <c r="A167702" s="7" t="s">
        <v>343407</v>
      </c>
      <c r="B167702" s="8" t="s">
        <v>487401</v>
      </c>
      <c r="C167702" s="9" t="s">
        <v>156218</v>
      </c>
    </row>
    <row r="167703" spans="1:3" x14ac:dyDescent="0.25">
      <c r="A167703" s="10" t="s">
        <v>343408</v>
      </c>
      <c r="B167703" s="11" t="s">
        <v>487401</v>
      </c>
      <c r="C167703" s="12" t="s">
        <v>156219</v>
      </c>
    </row>
    <row r="167704" spans="1:3" x14ac:dyDescent="0.25">
      <c r="A167704" s="7" t="s">
        <v>343409</v>
      </c>
      <c r="B167704" s="8" t="s">
        <v>487401</v>
      </c>
      <c r="C167704" s="9" t="s">
        <v>156220</v>
      </c>
    </row>
    <row r="167705" spans="1:3" x14ac:dyDescent="0.25">
      <c r="A167705" s="10" t="s">
        <v>343410</v>
      </c>
      <c r="B167705" s="11" t="s">
        <v>487401</v>
      </c>
      <c r="C167705" s="12" t="s">
        <v>156221</v>
      </c>
    </row>
    <row r="167706" spans="1:3" x14ac:dyDescent="0.25">
      <c r="A167706" s="7" t="s">
        <v>343411</v>
      </c>
      <c r="B167706" s="8" t="s">
        <v>487401</v>
      </c>
      <c r="C167706" s="9" t="s">
        <v>149633</v>
      </c>
    </row>
    <row r="167707" spans="1:3" x14ac:dyDescent="0.25">
      <c r="A167707" s="10" t="s">
        <v>343412</v>
      </c>
      <c r="B167707" s="11" t="s">
        <v>487401</v>
      </c>
      <c r="C167707" s="12" t="s">
        <v>156222</v>
      </c>
    </row>
    <row r="167708" spans="1:3" x14ac:dyDescent="0.25">
      <c r="A167708" s="7" t="s">
        <v>343413</v>
      </c>
      <c r="B167708" s="8" t="s">
        <v>487401</v>
      </c>
      <c r="C167708" s="9" t="s">
        <v>108082</v>
      </c>
    </row>
    <row r="167709" spans="1:3" x14ac:dyDescent="0.25">
      <c r="A167709" s="10" t="s">
        <v>343414</v>
      </c>
      <c r="B167709" s="11" t="s">
        <v>487401</v>
      </c>
      <c r="C167709" s="12" t="s">
        <v>156223</v>
      </c>
    </row>
    <row r="167710" spans="1:3" x14ac:dyDescent="0.25">
      <c r="A167710" s="7" t="s">
        <v>343415</v>
      </c>
      <c r="B167710" s="8" t="s">
        <v>487401</v>
      </c>
      <c r="C167710" s="9" t="s">
        <v>138937</v>
      </c>
    </row>
    <row r="167711" spans="1:3" x14ac:dyDescent="0.25">
      <c r="A167711" s="10" t="s">
        <v>343416</v>
      </c>
      <c r="B167711" s="11" t="s">
        <v>487401</v>
      </c>
      <c r="C167711" s="12" t="s">
        <v>156224</v>
      </c>
    </row>
    <row r="167712" spans="1:3" x14ac:dyDescent="0.25">
      <c r="A167712" s="7" t="s">
        <v>343417</v>
      </c>
      <c r="B167712" s="8" t="s">
        <v>485883</v>
      </c>
      <c r="C167712" s="9" t="s">
        <v>156225</v>
      </c>
    </row>
    <row r="167713" spans="1:3" x14ac:dyDescent="0.25">
      <c r="A167713" s="10" t="s">
        <v>343418</v>
      </c>
      <c r="B167713" s="11" t="s">
        <v>485883</v>
      </c>
      <c r="C167713" s="12" t="s">
        <v>156226</v>
      </c>
    </row>
    <row r="167714" spans="1:3" x14ac:dyDescent="0.25">
      <c r="A167714" s="7" t="s">
        <v>343419</v>
      </c>
      <c r="B167714" s="8" t="s">
        <v>485883</v>
      </c>
      <c r="C167714" s="9" t="s">
        <v>156227</v>
      </c>
    </row>
    <row r="167715" spans="1:3" x14ac:dyDescent="0.25">
      <c r="A167715" s="10" t="s">
        <v>343420</v>
      </c>
      <c r="B167715" s="11" t="s">
        <v>485883</v>
      </c>
      <c r="C167715" s="12" t="s">
        <v>64260</v>
      </c>
    </row>
    <row r="167716" spans="1:3" x14ac:dyDescent="0.25">
      <c r="A167716" s="7" t="s">
        <v>343421</v>
      </c>
      <c r="B167716" s="8" t="s">
        <v>485883</v>
      </c>
      <c r="C167716" s="9" t="s">
        <v>156228</v>
      </c>
    </row>
    <row r="167717" spans="1:3" x14ac:dyDescent="0.25">
      <c r="A167717" s="10" t="s">
        <v>343422</v>
      </c>
      <c r="B167717" s="11" t="s">
        <v>485883</v>
      </c>
      <c r="C167717" s="12" t="s">
        <v>156229</v>
      </c>
    </row>
    <row r="167718" spans="1:3" x14ac:dyDescent="0.25">
      <c r="A167718" s="7" t="s">
        <v>343423</v>
      </c>
      <c r="B167718" s="8" t="s">
        <v>485883</v>
      </c>
      <c r="C167718" s="9" t="s">
        <v>156230</v>
      </c>
    </row>
    <row r="167719" spans="1:3" x14ac:dyDescent="0.25">
      <c r="A167719" s="10" t="s">
        <v>343424</v>
      </c>
      <c r="B167719" s="11" t="s">
        <v>485883</v>
      </c>
      <c r="C167719" s="12" t="s">
        <v>156231</v>
      </c>
    </row>
    <row r="167720" spans="1:3" x14ac:dyDescent="0.25">
      <c r="A167720" s="7" t="s">
        <v>343425</v>
      </c>
      <c r="B167720" s="8" t="s">
        <v>485883</v>
      </c>
      <c r="C167720" s="9" t="s">
        <v>156232</v>
      </c>
    </row>
    <row r="167721" spans="1:3" x14ac:dyDescent="0.25">
      <c r="A167721" s="10" t="s">
        <v>343426</v>
      </c>
      <c r="B167721" s="11" t="s">
        <v>485883</v>
      </c>
      <c r="C167721" s="12" t="s">
        <v>156233</v>
      </c>
    </row>
    <row r="167722" spans="1:3" x14ac:dyDescent="0.25">
      <c r="A167722" s="7" t="s">
        <v>343427</v>
      </c>
      <c r="B167722" s="8" t="s">
        <v>485883</v>
      </c>
      <c r="C167722" s="9" t="s">
        <v>156234</v>
      </c>
    </row>
    <row r="167723" spans="1:3" x14ac:dyDescent="0.25">
      <c r="A167723" s="10" t="s">
        <v>343428</v>
      </c>
      <c r="B167723" s="11" t="s">
        <v>485883</v>
      </c>
      <c r="C167723" s="12" t="s">
        <v>156235</v>
      </c>
    </row>
    <row r="167724" spans="1:3" x14ac:dyDescent="0.25">
      <c r="A167724" s="7" t="s">
        <v>343429</v>
      </c>
      <c r="B167724" s="8" t="s">
        <v>485883</v>
      </c>
      <c r="C167724" s="9" t="s">
        <v>156236</v>
      </c>
    </row>
    <row r="167725" spans="1:3" x14ac:dyDescent="0.25">
      <c r="A167725" s="10" t="s">
        <v>343430</v>
      </c>
      <c r="B167725" s="11" t="s">
        <v>485883</v>
      </c>
      <c r="C167725" s="12" t="s">
        <v>156237</v>
      </c>
    </row>
    <row r="167726" spans="1:3" x14ac:dyDescent="0.25">
      <c r="A167726" s="7" t="s">
        <v>343431</v>
      </c>
      <c r="B167726" s="8" t="s">
        <v>485883</v>
      </c>
      <c r="C167726" s="9" t="s">
        <v>156238</v>
      </c>
    </row>
    <row r="167727" spans="1:3" x14ac:dyDescent="0.25">
      <c r="A167727" s="10" t="s">
        <v>343432</v>
      </c>
      <c r="B167727" s="11" t="s">
        <v>485883</v>
      </c>
      <c r="C167727" s="12" t="s">
        <v>156239</v>
      </c>
    </row>
    <row r="167728" spans="1:3" x14ac:dyDescent="0.25">
      <c r="A167728" s="7" t="s">
        <v>343433</v>
      </c>
      <c r="B167728" s="8" t="s">
        <v>485883</v>
      </c>
      <c r="C167728" s="9" t="s">
        <v>156240</v>
      </c>
    </row>
    <row r="167729" spans="1:3" x14ac:dyDescent="0.25">
      <c r="A167729" s="10" t="s">
        <v>343434</v>
      </c>
      <c r="B167729" s="11" t="s">
        <v>485883</v>
      </c>
      <c r="C167729" s="12" t="s">
        <v>156241</v>
      </c>
    </row>
    <row r="167730" spans="1:3" x14ac:dyDescent="0.25">
      <c r="A167730" s="7" t="s">
        <v>343435</v>
      </c>
      <c r="B167730" s="8" t="s">
        <v>491279</v>
      </c>
      <c r="C167730" s="9" t="s">
        <v>156242</v>
      </c>
    </row>
    <row r="167731" spans="1:3" x14ac:dyDescent="0.25">
      <c r="A167731" s="10" t="s">
        <v>343436</v>
      </c>
      <c r="B167731" s="11" t="s">
        <v>491279</v>
      </c>
      <c r="C167731" s="12" t="s">
        <v>156243</v>
      </c>
    </row>
    <row r="167732" spans="1:3" x14ac:dyDescent="0.25">
      <c r="A167732" s="7" t="s">
        <v>343437</v>
      </c>
      <c r="B167732" s="8" t="s">
        <v>491279</v>
      </c>
      <c r="C167732" s="9" t="s">
        <v>120837</v>
      </c>
    </row>
    <row r="167733" spans="1:3" x14ac:dyDescent="0.25">
      <c r="A167733" s="10" t="s">
        <v>343438</v>
      </c>
      <c r="B167733" s="11" t="s">
        <v>491279</v>
      </c>
      <c r="C167733" s="12" t="s">
        <v>156244</v>
      </c>
    </row>
    <row r="167734" spans="1:3" x14ac:dyDescent="0.25">
      <c r="A167734" s="7" t="s">
        <v>343439</v>
      </c>
      <c r="B167734" s="8" t="s">
        <v>491279</v>
      </c>
      <c r="C167734" s="9" t="s">
        <v>156245</v>
      </c>
    </row>
    <row r="167735" spans="1:3" x14ac:dyDescent="0.25">
      <c r="A167735" s="10" t="s">
        <v>343440</v>
      </c>
      <c r="B167735" s="11" t="s">
        <v>491279</v>
      </c>
      <c r="C167735" s="12" t="s">
        <v>156246</v>
      </c>
    </row>
    <row r="167736" spans="1:3" x14ac:dyDescent="0.25">
      <c r="A167736" s="7" t="s">
        <v>343441</v>
      </c>
      <c r="B167736" s="8" t="s">
        <v>491279</v>
      </c>
      <c r="C167736" s="9" t="s">
        <v>52007</v>
      </c>
    </row>
    <row r="167737" spans="1:3" x14ac:dyDescent="0.25">
      <c r="A167737" s="10" t="s">
        <v>343442</v>
      </c>
      <c r="B167737" s="11" t="s">
        <v>491279</v>
      </c>
      <c r="C167737" s="12" t="s">
        <v>156247</v>
      </c>
    </row>
    <row r="167738" spans="1:3" x14ac:dyDescent="0.25">
      <c r="A167738" s="7" t="s">
        <v>343443</v>
      </c>
      <c r="B167738" s="8" t="s">
        <v>491279</v>
      </c>
      <c r="C167738" s="9" t="s">
        <v>156248</v>
      </c>
    </row>
    <row r="167739" spans="1:3" x14ac:dyDescent="0.25">
      <c r="A167739" s="10" t="s">
        <v>343444</v>
      </c>
      <c r="B167739" s="11" t="s">
        <v>491279</v>
      </c>
      <c r="C167739" s="12" t="s">
        <v>156249</v>
      </c>
    </row>
    <row r="167740" spans="1:3" x14ac:dyDescent="0.25">
      <c r="A167740" s="7" t="s">
        <v>343445</v>
      </c>
      <c r="B167740" s="8" t="s">
        <v>491279</v>
      </c>
      <c r="C167740" s="9" t="s">
        <v>156250</v>
      </c>
    </row>
    <row r="167741" spans="1:3" x14ac:dyDescent="0.25">
      <c r="A167741" s="10" t="s">
        <v>343446</v>
      </c>
      <c r="B167741" s="11" t="s">
        <v>491279</v>
      </c>
      <c r="C167741" s="12" t="s">
        <v>156251</v>
      </c>
    </row>
    <row r="167742" spans="1:3" x14ac:dyDescent="0.25">
      <c r="A167742" s="7" t="s">
        <v>343447</v>
      </c>
      <c r="B167742" s="8" t="s">
        <v>491279</v>
      </c>
      <c r="C167742" s="9" t="s">
        <v>156252</v>
      </c>
    </row>
    <row r="167743" spans="1:3" x14ac:dyDescent="0.25">
      <c r="A167743" s="10" t="s">
        <v>343448</v>
      </c>
      <c r="B167743" s="11" t="s">
        <v>491279</v>
      </c>
      <c r="C167743" s="12" t="s">
        <v>156253</v>
      </c>
    </row>
    <row r="167744" spans="1:3" x14ac:dyDescent="0.25">
      <c r="A167744" s="7" t="s">
        <v>343449</v>
      </c>
      <c r="B167744" s="8" t="s">
        <v>491279</v>
      </c>
      <c r="C167744" s="9" t="s">
        <v>156254</v>
      </c>
    </row>
    <row r="167745" spans="1:3" x14ac:dyDescent="0.25">
      <c r="A167745" s="10" t="s">
        <v>343450</v>
      </c>
      <c r="B167745" s="11" t="s">
        <v>491279</v>
      </c>
      <c r="C167745" s="12" t="s">
        <v>100718</v>
      </c>
    </row>
    <row r="167746" spans="1:3" x14ac:dyDescent="0.25">
      <c r="A167746" s="7" t="s">
        <v>343451</v>
      </c>
      <c r="B167746" s="8" t="s">
        <v>491279</v>
      </c>
      <c r="C167746" s="9" t="s">
        <v>156255</v>
      </c>
    </row>
    <row r="167747" spans="1:3" x14ac:dyDescent="0.25">
      <c r="A167747" s="10" t="s">
        <v>343452</v>
      </c>
      <c r="B167747" s="11" t="s">
        <v>491279</v>
      </c>
      <c r="C167747" s="12" t="s">
        <v>156256</v>
      </c>
    </row>
    <row r="167748" spans="1:3" x14ac:dyDescent="0.25">
      <c r="A167748" s="7" t="s">
        <v>343453</v>
      </c>
      <c r="B167748" s="8" t="s">
        <v>466587</v>
      </c>
      <c r="C167748" s="9" t="s">
        <v>156257</v>
      </c>
    </row>
    <row r="167749" spans="1:3" x14ac:dyDescent="0.25">
      <c r="A167749" s="10" t="s">
        <v>343454</v>
      </c>
      <c r="B167749" s="11" t="s">
        <v>466587</v>
      </c>
      <c r="C167749" s="12" t="s">
        <v>156258</v>
      </c>
    </row>
    <row r="167750" spans="1:3" x14ac:dyDescent="0.25">
      <c r="A167750" s="7" t="s">
        <v>343455</v>
      </c>
      <c r="B167750" s="8" t="s">
        <v>466587</v>
      </c>
      <c r="C167750" s="9" t="s">
        <v>156259</v>
      </c>
    </row>
    <row r="167751" spans="1:3" x14ac:dyDescent="0.25">
      <c r="A167751" s="10" t="s">
        <v>343456</v>
      </c>
      <c r="B167751" s="11" t="s">
        <v>466587</v>
      </c>
      <c r="C167751" s="12" t="s">
        <v>156260</v>
      </c>
    </row>
    <row r="167752" spans="1:3" x14ac:dyDescent="0.25">
      <c r="A167752" s="7" t="s">
        <v>343457</v>
      </c>
      <c r="B167752" s="8" t="s">
        <v>466587</v>
      </c>
      <c r="C167752" s="9" t="s">
        <v>156261</v>
      </c>
    </row>
    <row r="167753" spans="1:3" x14ac:dyDescent="0.25">
      <c r="A167753" s="10" t="s">
        <v>343458</v>
      </c>
      <c r="B167753" s="11" t="s">
        <v>466587</v>
      </c>
      <c r="C167753" s="12" t="s">
        <v>156262</v>
      </c>
    </row>
    <row r="167754" spans="1:3" x14ac:dyDescent="0.25">
      <c r="A167754" s="7" t="s">
        <v>343459</v>
      </c>
      <c r="B167754" s="8" t="s">
        <v>466587</v>
      </c>
      <c r="C167754" s="9" t="s">
        <v>156263</v>
      </c>
    </row>
    <row r="167755" spans="1:3" x14ac:dyDescent="0.25">
      <c r="A167755" s="10" t="s">
        <v>343460</v>
      </c>
      <c r="B167755" s="11" t="s">
        <v>466587</v>
      </c>
      <c r="C167755" s="12" t="s">
        <v>156264</v>
      </c>
    </row>
    <row r="167756" spans="1:3" x14ac:dyDescent="0.25">
      <c r="A167756" s="7" t="s">
        <v>343461</v>
      </c>
      <c r="B167756" s="8" t="s">
        <v>466587</v>
      </c>
      <c r="C167756" s="9" t="s">
        <v>156265</v>
      </c>
    </row>
    <row r="167757" spans="1:3" x14ac:dyDescent="0.25">
      <c r="A167757" s="10" t="s">
        <v>343462</v>
      </c>
      <c r="B167757" s="11" t="s">
        <v>466587</v>
      </c>
      <c r="C167757" s="12" t="s">
        <v>156266</v>
      </c>
    </row>
    <row r="167758" spans="1:3" x14ac:dyDescent="0.25">
      <c r="A167758" s="7" t="s">
        <v>343463</v>
      </c>
      <c r="B167758" s="8" t="s">
        <v>466587</v>
      </c>
      <c r="C167758" s="9" t="s">
        <v>156267</v>
      </c>
    </row>
    <row r="167759" spans="1:3" x14ac:dyDescent="0.25">
      <c r="A167759" s="10" t="s">
        <v>343464</v>
      </c>
      <c r="B167759" s="11" t="s">
        <v>466587</v>
      </c>
      <c r="C167759" s="12" t="s">
        <v>156268</v>
      </c>
    </row>
    <row r="167760" spans="1:3" x14ac:dyDescent="0.25">
      <c r="A167760" s="7" t="s">
        <v>343465</v>
      </c>
      <c r="B167760" s="8" t="s">
        <v>466587</v>
      </c>
      <c r="C167760" s="9" t="s">
        <v>156269</v>
      </c>
    </row>
    <row r="167761" spans="1:3" x14ac:dyDescent="0.25">
      <c r="A167761" s="10" t="s">
        <v>343466</v>
      </c>
      <c r="B167761" s="11" t="s">
        <v>466587</v>
      </c>
      <c r="C167761" s="12" t="s">
        <v>156270</v>
      </c>
    </row>
    <row r="167762" spans="1:3" x14ac:dyDescent="0.25">
      <c r="A167762" s="7" t="s">
        <v>343467</v>
      </c>
      <c r="B167762" s="8" t="s">
        <v>466587</v>
      </c>
      <c r="C167762" s="9" t="s">
        <v>156271</v>
      </c>
    </row>
    <row r="167763" spans="1:3" x14ac:dyDescent="0.25">
      <c r="A167763" s="10" t="s">
        <v>343468</v>
      </c>
      <c r="B167763" s="11" t="s">
        <v>466587</v>
      </c>
      <c r="C167763" s="12" t="s">
        <v>156272</v>
      </c>
    </row>
    <row r="167764" spans="1:3" x14ac:dyDescent="0.25">
      <c r="A167764" s="7" t="s">
        <v>343469</v>
      </c>
      <c r="B167764" s="8" t="s">
        <v>466587</v>
      </c>
      <c r="C167764" s="9" t="s">
        <v>156273</v>
      </c>
    </row>
    <row r="167765" spans="1:3" x14ac:dyDescent="0.25">
      <c r="A167765" s="10" t="s">
        <v>343470</v>
      </c>
      <c r="B167765" s="11" t="s">
        <v>466587</v>
      </c>
      <c r="C167765" s="12" t="s">
        <v>156274</v>
      </c>
    </row>
    <row r="167766" spans="1:3" x14ac:dyDescent="0.25">
      <c r="A167766" s="7" t="s">
        <v>343471</v>
      </c>
      <c r="B167766" s="8" t="s">
        <v>479240</v>
      </c>
      <c r="C167766" s="9" t="s">
        <v>156275</v>
      </c>
    </row>
    <row r="167767" spans="1:3" x14ac:dyDescent="0.25">
      <c r="A167767" s="10" t="s">
        <v>343472</v>
      </c>
      <c r="B167767" s="11" t="s">
        <v>479240</v>
      </c>
      <c r="C167767" s="12" t="s">
        <v>156276</v>
      </c>
    </row>
    <row r="167768" spans="1:3" x14ac:dyDescent="0.25">
      <c r="A167768" s="7" t="s">
        <v>343473</v>
      </c>
      <c r="B167768" s="8" t="s">
        <v>479240</v>
      </c>
      <c r="C167768" s="9" t="s">
        <v>156277</v>
      </c>
    </row>
    <row r="167769" spans="1:3" x14ac:dyDescent="0.25">
      <c r="A167769" s="10" t="s">
        <v>343474</v>
      </c>
      <c r="B167769" s="11" t="s">
        <v>479240</v>
      </c>
      <c r="C167769" s="12" t="s">
        <v>156278</v>
      </c>
    </row>
    <row r="167770" spans="1:3" x14ac:dyDescent="0.25">
      <c r="A167770" s="7" t="s">
        <v>343475</v>
      </c>
      <c r="B167770" s="8" t="s">
        <v>479240</v>
      </c>
      <c r="C167770" s="9" t="s">
        <v>156279</v>
      </c>
    </row>
    <row r="167771" spans="1:3" x14ac:dyDescent="0.25">
      <c r="A167771" s="10" t="s">
        <v>343476</v>
      </c>
      <c r="B167771" s="11" t="s">
        <v>479240</v>
      </c>
      <c r="C167771" s="12" t="s">
        <v>8688</v>
      </c>
    </row>
    <row r="167772" spans="1:3" x14ac:dyDescent="0.25">
      <c r="A167772" s="7" t="s">
        <v>343477</v>
      </c>
      <c r="B167772" s="8" t="s">
        <v>479240</v>
      </c>
      <c r="C167772" s="9" t="s">
        <v>156280</v>
      </c>
    </row>
    <row r="167773" spans="1:3" x14ac:dyDescent="0.25">
      <c r="A167773" s="10" t="s">
        <v>343478</v>
      </c>
      <c r="B167773" s="11" t="s">
        <v>479240</v>
      </c>
      <c r="C167773" s="12" t="s">
        <v>156281</v>
      </c>
    </row>
    <row r="167774" spans="1:3" x14ac:dyDescent="0.25">
      <c r="A167774" s="7" t="s">
        <v>343479</v>
      </c>
      <c r="B167774" s="8" t="s">
        <v>479240</v>
      </c>
      <c r="C167774" s="9" t="s">
        <v>156282</v>
      </c>
    </row>
    <row r="167775" spans="1:3" x14ac:dyDescent="0.25">
      <c r="A167775" s="10" t="s">
        <v>343480</v>
      </c>
      <c r="B167775" s="11" t="s">
        <v>479240</v>
      </c>
      <c r="C167775" s="12" t="s">
        <v>156283</v>
      </c>
    </row>
    <row r="167776" spans="1:3" x14ac:dyDescent="0.25">
      <c r="A167776" s="7" t="s">
        <v>343481</v>
      </c>
      <c r="B167776" s="8" t="s">
        <v>479240</v>
      </c>
      <c r="C167776" s="9" t="s">
        <v>156284</v>
      </c>
    </row>
    <row r="167777" spans="1:3" x14ac:dyDescent="0.25">
      <c r="A167777" s="10" t="s">
        <v>343482</v>
      </c>
      <c r="B167777" s="11" t="s">
        <v>479240</v>
      </c>
      <c r="C167777" s="12" t="s">
        <v>156285</v>
      </c>
    </row>
    <row r="167778" spans="1:3" x14ac:dyDescent="0.25">
      <c r="A167778" s="7" t="s">
        <v>343483</v>
      </c>
      <c r="B167778" s="8" t="s">
        <v>479240</v>
      </c>
      <c r="C167778" s="9" t="s">
        <v>16837</v>
      </c>
    </row>
    <row r="167779" spans="1:3" x14ac:dyDescent="0.25">
      <c r="A167779" s="10" t="s">
        <v>343484</v>
      </c>
      <c r="B167779" s="11" t="s">
        <v>479240</v>
      </c>
      <c r="C167779" s="12" t="s">
        <v>156286</v>
      </c>
    </row>
    <row r="167780" spans="1:3" x14ac:dyDescent="0.25">
      <c r="A167780" s="7" t="s">
        <v>343485</v>
      </c>
      <c r="B167780" s="8" t="s">
        <v>479240</v>
      </c>
      <c r="C167780" s="9" t="s">
        <v>156287</v>
      </c>
    </row>
    <row r="167781" spans="1:3" x14ac:dyDescent="0.25">
      <c r="A167781" s="10" t="s">
        <v>343486</v>
      </c>
      <c r="B167781" s="11" t="s">
        <v>479240</v>
      </c>
      <c r="C167781" s="12" t="s">
        <v>156288</v>
      </c>
    </row>
    <row r="167782" spans="1:3" x14ac:dyDescent="0.25">
      <c r="A167782" s="7" t="s">
        <v>343487</v>
      </c>
      <c r="B167782" s="8" t="s">
        <v>479240</v>
      </c>
      <c r="C167782" s="9" t="s">
        <v>156289</v>
      </c>
    </row>
    <row r="167783" spans="1:3" x14ac:dyDescent="0.25">
      <c r="A167783" s="10" t="s">
        <v>343488</v>
      </c>
      <c r="B167783" s="11" t="s">
        <v>479240</v>
      </c>
      <c r="C167783" s="12" t="s">
        <v>156290</v>
      </c>
    </row>
    <row r="167784" spans="1:3" x14ac:dyDescent="0.25">
      <c r="A167784" s="7" t="s">
        <v>343489</v>
      </c>
      <c r="B167784" s="8" t="s">
        <v>498653</v>
      </c>
      <c r="C167784" s="9" t="s">
        <v>156291</v>
      </c>
    </row>
    <row r="167785" spans="1:3" x14ac:dyDescent="0.25">
      <c r="A167785" s="10" t="s">
        <v>343490</v>
      </c>
      <c r="B167785" s="11" t="s">
        <v>498653</v>
      </c>
      <c r="C167785" s="12" t="s">
        <v>156292</v>
      </c>
    </row>
    <row r="167786" spans="1:3" x14ac:dyDescent="0.25">
      <c r="A167786" s="7" t="s">
        <v>343491</v>
      </c>
      <c r="B167786" s="8" t="s">
        <v>498653</v>
      </c>
      <c r="C167786" s="9" t="s">
        <v>156293</v>
      </c>
    </row>
    <row r="167787" spans="1:3" x14ac:dyDescent="0.25">
      <c r="A167787" s="10" t="s">
        <v>343492</v>
      </c>
      <c r="B167787" s="11" t="s">
        <v>498653</v>
      </c>
      <c r="C167787" s="12" t="s">
        <v>114626</v>
      </c>
    </row>
    <row r="167788" spans="1:3" x14ac:dyDescent="0.25">
      <c r="A167788" s="7" t="s">
        <v>343493</v>
      </c>
      <c r="B167788" s="8" t="s">
        <v>498653</v>
      </c>
      <c r="C167788" s="9" t="s">
        <v>156294</v>
      </c>
    </row>
    <row r="167789" spans="1:3" x14ac:dyDescent="0.25">
      <c r="A167789" s="10" t="s">
        <v>343494</v>
      </c>
      <c r="B167789" s="11" t="s">
        <v>498653</v>
      </c>
      <c r="C167789" s="12" t="s">
        <v>156295</v>
      </c>
    </row>
    <row r="167790" spans="1:3" x14ac:dyDescent="0.25">
      <c r="A167790" s="7" t="s">
        <v>343495</v>
      </c>
      <c r="B167790" s="8" t="s">
        <v>498653</v>
      </c>
      <c r="C167790" s="9" t="s">
        <v>156296</v>
      </c>
    </row>
    <row r="167791" spans="1:3" x14ac:dyDescent="0.25">
      <c r="A167791" s="10" t="s">
        <v>343496</v>
      </c>
      <c r="B167791" s="11" t="s">
        <v>498653</v>
      </c>
      <c r="C167791" s="12" t="s">
        <v>156297</v>
      </c>
    </row>
    <row r="167792" spans="1:3" x14ac:dyDescent="0.25">
      <c r="A167792" s="7" t="s">
        <v>343497</v>
      </c>
      <c r="B167792" s="8" t="s">
        <v>498653</v>
      </c>
      <c r="C167792" s="9" t="s">
        <v>31229</v>
      </c>
    </row>
    <row r="167793" spans="1:3" x14ac:dyDescent="0.25">
      <c r="A167793" s="10" t="s">
        <v>343498</v>
      </c>
      <c r="B167793" s="11" t="s">
        <v>498653</v>
      </c>
      <c r="C167793" s="12" t="s">
        <v>156298</v>
      </c>
    </row>
    <row r="167794" spans="1:3" x14ac:dyDescent="0.25">
      <c r="A167794" s="7" t="s">
        <v>343499</v>
      </c>
      <c r="B167794" s="8" t="s">
        <v>498653</v>
      </c>
      <c r="C167794" s="9" t="s">
        <v>156299</v>
      </c>
    </row>
    <row r="167795" spans="1:3" x14ac:dyDescent="0.25">
      <c r="A167795" s="10" t="s">
        <v>343500</v>
      </c>
      <c r="B167795" s="11" t="s">
        <v>498653</v>
      </c>
      <c r="C167795" s="12" t="s">
        <v>156300</v>
      </c>
    </row>
    <row r="167796" spans="1:3" x14ac:dyDescent="0.25">
      <c r="A167796" s="7" t="s">
        <v>343501</v>
      </c>
      <c r="B167796" s="8" t="s">
        <v>498653</v>
      </c>
      <c r="C167796" s="9" t="s">
        <v>156301</v>
      </c>
    </row>
    <row r="167797" spans="1:3" x14ac:dyDescent="0.25">
      <c r="A167797" s="10" t="s">
        <v>343502</v>
      </c>
      <c r="B167797" s="11" t="s">
        <v>498653</v>
      </c>
      <c r="C167797" s="12" t="s">
        <v>156302</v>
      </c>
    </row>
    <row r="167798" spans="1:3" x14ac:dyDescent="0.25">
      <c r="A167798" s="7" t="s">
        <v>343503</v>
      </c>
      <c r="B167798" s="8" t="s">
        <v>498653</v>
      </c>
      <c r="C167798" s="9" t="s">
        <v>156303</v>
      </c>
    </row>
    <row r="167799" spans="1:3" x14ac:dyDescent="0.25">
      <c r="A167799" s="10" t="s">
        <v>343504</v>
      </c>
      <c r="B167799" s="11" t="s">
        <v>498653</v>
      </c>
      <c r="C167799" s="12" t="s">
        <v>156304</v>
      </c>
    </row>
    <row r="167800" spans="1:3" x14ac:dyDescent="0.25">
      <c r="A167800" s="7" t="s">
        <v>343505</v>
      </c>
      <c r="B167800" s="8" t="s">
        <v>498653</v>
      </c>
      <c r="C167800" s="9" t="s">
        <v>117340</v>
      </c>
    </row>
    <row r="167801" spans="1:3" x14ac:dyDescent="0.25">
      <c r="A167801" s="10" t="s">
        <v>343506</v>
      </c>
      <c r="B167801" s="11" t="s">
        <v>498653</v>
      </c>
      <c r="C167801" s="12" t="s">
        <v>156305</v>
      </c>
    </row>
    <row r="167802" spans="1:3" x14ac:dyDescent="0.25">
      <c r="A167802" s="7" t="s">
        <v>343507</v>
      </c>
      <c r="B167802" s="8" t="s">
        <v>490875</v>
      </c>
      <c r="C167802" s="9" t="s">
        <v>51242</v>
      </c>
    </row>
    <row r="167803" spans="1:3" x14ac:dyDescent="0.25">
      <c r="A167803" s="10" t="s">
        <v>343508</v>
      </c>
      <c r="B167803" s="11" t="s">
        <v>490875</v>
      </c>
      <c r="C167803" s="12" t="s">
        <v>156306</v>
      </c>
    </row>
    <row r="167804" spans="1:3" x14ac:dyDescent="0.25">
      <c r="A167804" s="7" t="s">
        <v>343509</v>
      </c>
      <c r="B167804" s="8" t="s">
        <v>490875</v>
      </c>
      <c r="C167804" s="9" t="s">
        <v>156307</v>
      </c>
    </row>
    <row r="167805" spans="1:3" x14ac:dyDescent="0.25">
      <c r="A167805" s="10" t="s">
        <v>343510</v>
      </c>
      <c r="B167805" s="11" t="s">
        <v>490875</v>
      </c>
      <c r="C167805" s="12" t="s">
        <v>156308</v>
      </c>
    </row>
    <row r="167806" spans="1:3" x14ac:dyDescent="0.25">
      <c r="A167806" s="7" t="s">
        <v>343511</v>
      </c>
      <c r="B167806" s="8" t="s">
        <v>490875</v>
      </c>
      <c r="C167806" s="9" t="s">
        <v>152493</v>
      </c>
    </row>
    <row r="167807" spans="1:3" x14ac:dyDescent="0.25">
      <c r="A167807" s="10" t="s">
        <v>343512</v>
      </c>
      <c r="B167807" s="11" t="s">
        <v>490875</v>
      </c>
      <c r="C167807" s="12" t="s">
        <v>156309</v>
      </c>
    </row>
    <row r="167808" spans="1:3" x14ac:dyDescent="0.25">
      <c r="A167808" s="7" t="s">
        <v>343513</v>
      </c>
      <c r="B167808" s="8" t="s">
        <v>490875</v>
      </c>
      <c r="C167808" s="9" t="s">
        <v>156310</v>
      </c>
    </row>
    <row r="167809" spans="1:3" x14ac:dyDescent="0.25">
      <c r="A167809" s="10" t="s">
        <v>343514</v>
      </c>
      <c r="B167809" s="11" t="s">
        <v>490875</v>
      </c>
      <c r="C167809" s="12" t="s">
        <v>47709</v>
      </c>
    </row>
    <row r="167810" spans="1:3" x14ac:dyDescent="0.25">
      <c r="A167810" s="7" t="s">
        <v>343515</v>
      </c>
      <c r="B167810" s="8" t="s">
        <v>490875</v>
      </c>
      <c r="C167810" s="9" t="s">
        <v>156311</v>
      </c>
    </row>
    <row r="167811" spans="1:3" x14ac:dyDescent="0.25">
      <c r="A167811" s="10" t="s">
        <v>343516</v>
      </c>
      <c r="B167811" s="11" t="s">
        <v>490875</v>
      </c>
      <c r="C167811" s="12" t="s">
        <v>156312</v>
      </c>
    </row>
    <row r="167812" spans="1:3" x14ac:dyDescent="0.25">
      <c r="A167812" s="7" t="s">
        <v>343517</v>
      </c>
      <c r="B167812" s="8" t="s">
        <v>490875</v>
      </c>
      <c r="C167812" s="9" t="s">
        <v>156313</v>
      </c>
    </row>
    <row r="167813" spans="1:3" x14ac:dyDescent="0.25">
      <c r="A167813" s="10" t="s">
        <v>343518</v>
      </c>
      <c r="B167813" s="11" t="s">
        <v>490875</v>
      </c>
      <c r="C167813" s="12" t="s">
        <v>156314</v>
      </c>
    </row>
    <row r="167814" spans="1:3" x14ac:dyDescent="0.25">
      <c r="A167814" s="7" t="s">
        <v>343519</v>
      </c>
      <c r="B167814" s="8" t="s">
        <v>490875</v>
      </c>
      <c r="C167814" s="9" t="s">
        <v>70903</v>
      </c>
    </row>
    <row r="167815" spans="1:3" x14ac:dyDescent="0.25">
      <c r="A167815" s="10" t="s">
        <v>343520</v>
      </c>
      <c r="B167815" s="11" t="s">
        <v>490875</v>
      </c>
      <c r="C167815" s="12" t="s">
        <v>156315</v>
      </c>
    </row>
    <row r="167816" spans="1:3" x14ac:dyDescent="0.25">
      <c r="A167816" s="7" t="s">
        <v>343521</v>
      </c>
      <c r="B167816" s="8" t="s">
        <v>490875</v>
      </c>
      <c r="C167816" s="9" t="s">
        <v>156316</v>
      </c>
    </row>
    <row r="167817" spans="1:3" x14ac:dyDescent="0.25">
      <c r="A167817" s="10" t="s">
        <v>343522</v>
      </c>
      <c r="B167817" s="11" t="s">
        <v>490875</v>
      </c>
      <c r="C167817" s="12" t="s">
        <v>156317</v>
      </c>
    </row>
    <row r="167818" spans="1:3" x14ac:dyDescent="0.25">
      <c r="A167818" s="7" t="s">
        <v>343523</v>
      </c>
      <c r="B167818" s="8" t="s">
        <v>490875</v>
      </c>
      <c r="C167818" s="9" t="s">
        <v>156318</v>
      </c>
    </row>
    <row r="167819" spans="1:3" x14ac:dyDescent="0.25">
      <c r="A167819" s="10" t="s">
        <v>343524</v>
      </c>
      <c r="B167819" s="11" t="s">
        <v>490875</v>
      </c>
      <c r="C167819" s="12" t="s">
        <v>156319</v>
      </c>
    </row>
    <row r="167820" spans="1:3" x14ac:dyDescent="0.25">
      <c r="A167820" s="7" t="s">
        <v>343525</v>
      </c>
      <c r="B167820" s="8" t="s">
        <v>483454</v>
      </c>
      <c r="C167820" s="9" t="s">
        <v>156320</v>
      </c>
    </row>
    <row r="167821" spans="1:3" x14ac:dyDescent="0.25">
      <c r="A167821" s="10" t="s">
        <v>343526</v>
      </c>
      <c r="B167821" s="11" t="s">
        <v>483454</v>
      </c>
      <c r="C167821" s="12" t="s">
        <v>156321</v>
      </c>
    </row>
    <row r="167822" spans="1:3" x14ac:dyDescent="0.25">
      <c r="A167822" s="7" t="s">
        <v>343527</v>
      </c>
      <c r="B167822" s="8" t="s">
        <v>483454</v>
      </c>
      <c r="C167822" s="9" t="s">
        <v>156322</v>
      </c>
    </row>
    <row r="167823" spans="1:3" x14ac:dyDescent="0.25">
      <c r="A167823" s="10" t="s">
        <v>343528</v>
      </c>
      <c r="B167823" s="11" t="s">
        <v>483454</v>
      </c>
      <c r="C167823" s="12" t="s">
        <v>156323</v>
      </c>
    </row>
    <row r="167824" spans="1:3" x14ac:dyDescent="0.25">
      <c r="A167824" s="7" t="s">
        <v>343529</v>
      </c>
      <c r="B167824" s="8" t="s">
        <v>483454</v>
      </c>
      <c r="C167824" s="9" t="s">
        <v>156324</v>
      </c>
    </row>
    <row r="167825" spans="1:3" x14ac:dyDescent="0.25">
      <c r="A167825" s="10" t="s">
        <v>343530</v>
      </c>
      <c r="B167825" s="11" t="s">
        <v>483454</v>
      </c>
      <c r="C167825" s="12" t="s">
        <v>106564</v>
      </c>
    </row>
    <row r="167826" spans="1:3" x14ac:dyDescent="0.25">
      <c r="A167826" s="7" t="s">
        <v>343531</v>
      </c>
      <c r="B167826" s="8" t="s">
        <v>483454</v>
      </c>
      <c r="C167826" s="9" t="s">
        <v>17860</v>
      </c>
    </row>
    <row r="167827" spans="1:3" x14ac:dyDescent="0.25">
      <c r="A167827" s="10" t="s">
        <v>343532</v>
      </c>
      <c r="B167827" s="11" t="s">
        <v>483454</v>
      </c>
      <c r="C167827" s="12" t="s">
        <v>156325</v>
      </c>
    </row>
    <row r="167828" spans="1:3" x14ac:dyDescent="0.25">
      <c r="A167828" s="7" t="s">
        <v>343533</v>
      </c>
      <c r="B167828" s="8" t="s">
        <v>483454</v>
      </c>
      <c r="C167828" s="9" t="s">
        <v>36781</v>
      </c>
    </row>
    <row r="167829" spans="1:3" x14ac:dyDescent="0.25">
      <c r="A167829" s="10" t="s">
        <v>343534</v>
      </c>
      <c r="B167829" s="11" t="s">
        <v>483454</v>
      </c>
      <c r="C167829" s="12" t="s">
        <v>156326</v>
      </c>
    </row>
    <row r="167830" spans="1:3" x14ac:dyDescent="0.25">
      <c r="A167830" s="7" t="s">
        <v>343535</v>
      </c>
      <c r="B167830" s="8" t="s">
        <v>483454</v>
      </c>
      <c r="C167830" s="9" t="s">
        <v>156327</v>
      </c>
    </row>
    <row r="167831" spans="1:3" x14ac:dyDescent="0.25">
      <c r="A167831" s="10" t="s">
        <v>343536</v>
      </c>
      <c r="B167831" s="11" t="s">
        <v>483454</v>
      </c>
      <c r="C167831" s="12" t="s">
        <v>156328</v>
      </c>
    </row>
    <row r="167832" spans="1:3" x14ac:dyDescent="0.25">
      <c r="A167832" s="7" t="s">
        <v>343537</v>
      </c>
      <c r="B167832" s="8" t="s">
        <v>483454</v>
      </c>
      <c r="C167832" s="9" t="s">
        <v>156329</v>
      </c>
    </row>
    <row r="167833" spans="1:3" x14ac:dyDescent="0.25">
      <c r="A167833" s="10" t="s">
        <v>343538</v>
      </c>
      <c r="B167833" s="11" t="s">
        <v>483454</v>
      </c>
      <c r="C167833" s="12" t="s">
        <v>156330</v>
      </c>
    </row>
    <row r="167834" spans="1:3" x14ac:dyDescent="0.25">
      <c r="A167834" s="7" t="s">
        <v>343539</v>
      </c>
      <c r="B167834" s="8" t="s">
        <v>483454</v>
      </c>
      <c r="C167834" s="9" t="s">
        <v>156331</v>
      </c>
    </row>
    <row r="167835" spans="1:3" x14ac:dyDescent="0.25">
      <c r="A167835" s="10" t="s">
        <v>343540</v>
      </c>
      <c r="B167835" s="11" t="s">
        <v>483454</v>
      </c>
      <c r="C167835" s="12" t="s">
        <v>156332</v>
      </c>
    </row>
    <row r="167836" spans="1:3" x14ac:dyDescent="0.25">
      <c r="A167836" s="7" t="s">
        <v>343541</v>
      </c>
      <c r="B167836" s="8" t="s">
        <v>483454</v>
      </c>
      <c r="C167836" s="9" t="s">
        <v>156333</v>
      </c>
    </row>
    <row r="167837" spans="1:3" x14ac:dyDescent="0.25">
      <c r="A167837" s="10" t="s">
        <v>343542</v>
      </c>
      <c r="B167837" s="11" t="s">
        <v>483454</v>
      </c>
      <c r="C167837" s="12" t="s">
        <v>156334</v>
      </c>
    </row>
    <row r="167838" spans="1:3" x14ac:dyDescent="0.25">
      <c r="A167838" s="7" t="s">
        <v>343543</v>
      </c>
      <c r="B167838" s="8" t="s">
        <v>470836</v>
      </c>
      <c r="C167838" s="9" t="s">
        <v>156335</v>
      </c>
    </row>
    <row r="167839" spans="1:3" x14ac:dyDescent="0.25">
      <c r="A167839" s="10" t="s">
        <v>343544</v>
      </c>
      <c r="B167839" s="11" t="s">
        <v>470836</v>
      </c>
      <c r="C167839" s="12" t="s">
        <v>156336</v>
      </c>
    </row>
    <row r="167840" spans="1:3" x14ac:dyDescent="0.25">
      <c r="A167840" s="7" t="s">
        <v>343545</v>
      </c>
      <c r="B167840" s="8" t="s">
        <v>470836</v>
      </c>
      <c r="C167840" s="9" t="s">
        <v>156337</v>
      </c>
    </row>
    <row r="167841" spans="1:3" x14ac:dyDescent="0.25">
      <c r="A167841" s="10" t="s">
        <v>343546</v>
      </c>
      <c r="B167841" s="11" t="s">
        <v>470836</v>
      </c>
      <c r="C167841" s="12" t="s">
        <v>156338</v>
      </c>
    </row>
    <row r="167842" spans="1:3" x14ac:dyDescent="0.25">
      <c r="A167842" s="7" t="s">
        <v>343547</v>
      </c>
      <c r="B167842" s="8" t="s">
        <v>470836</v>
      </c>
      <c r="C167842" s="9" t="s">
        <v>156339</v>
      </c>
    </row>
    <row r="167843" spans="1:3" x14ac:dyDescent="0.25">
      <c r="A167843" s="10" t="s">
        <v>343548</v>
      </c>
      <c r="B167843" s="11" t="s">
        <v>470836</v>
      </c>
      <c r="C167843" s="12" t="s">
        <v>156340</v>
      </c>
    </row>
    <row r="167844" spans="1:3" x14ac:dyDescent="0.25">
      <c r="A167844" s="7" t="s">
        <v>343549</v>
      </c>
      <c r="B167844" s="8" t="s">
        <v>470836</v>
      </c>
      <c r="C167844" s="9" t="s">
        <v>156341</v>
      </c>
    </row>
    <row r="167845" spans="1:3" x14ac:dyDescent="0.25">
      <c r="A167845" s="10" t="s">
        <v>343550</v>
      </c>
      <c r="B167845" s="11" t="s">
        <v>470836</v>
      </c>
      <c r="C167845" s="12" t="s">
        <v>156342</v>
      </c>
    </row>
    <row r="167846" spans="1:3" x14ac:dyDescent="0.25">
      <c r="A167846" s="7" t="s">
        <v>343551</v>
      </c>
      <c r="B167846" s="8" t="s">
        <v>470836</v>
      </c>
      <c r="C167846" s="9" t="s">
        <v>156343</v>
      </c>
    </row>
    <row r="167847" spans="1:3" x14ac:dyDescent="0.25">
      <c r="A167847" s="10" t="s">
        <v>343552</v>
      </c>
      <c r="B167847" s="11" t="s">
        <v>470836</v>
      </c>
      <c r="C167847" s="12" t="s">
        <v>156344</v>
      </c>
    </row>
    <row r="167848" spans="1:3" x14ac:dyDescent="0.25">
      <c r="A167848" s="7" t="s">
        <v>343553</v>
      </c>
      <c r="B167848" s="8" t="s">
        <v>470836</v>
      </c>
      <c r="C167848" s="9" t="s">
        <v>156345</v>
      </c>
    </row>
    <row r="167849" spans="1:3" x14ac:dyDescent="0.25">
      <c r="A167849" s="10" t="s">
        <v>343554</v>
      </c>
      <c r="B167849" s="11" t="s">
        <v>470836</v>
      </c>
      <c r="C167849" s="12" t="s">
        <v>156346</v>
      </c>
    </row>
    <row r="167850" spans="1:3" x14ac:dyDescent="0.25">
      <c r="A167850" s="7" t="s">
        <v>343555</v>
      </c>
      <c r="B167850" s="8" t="s">
        <v>470836</v>
      </c>
      <c r="C167850" s="9" t="s">
        <v>156347</v>
      </c>
    </row>
    <row r="167851" spans="1:3" x14ac:dyDescent="0.25">
      <c r="A167851" s="10" t="s">
        <v>343556</v>
      </c>
      <c r="B167851" s="11" t="s">
        <v>470836</v>
      </c>
      <c r="C167851" s="12" t="s">
        <v>123528</v>
      </c>
    </row>
    <row r="167852" spans="1:3" x14ac:dyDescent="0.25">
      <c r="A167852" s="7" t="s">
        <v>343557</v>
      </c>
      <c r="B167852" s="8" t="s">
        <v>470836</v>
      </c>
      <c r="C167852" s="9" t="s">
        <v>156348</v>
      </c>
    </row>
    <row r="167853" spans="1:3" x14ac:dyDescent="0.25">
      <c r="A167853" s="10" t="s">
        <v>343558</v>
      </c>
      <c r="B167853" s="11" t="s">
        <v>470836</v>
      </c>
      <c r="C167853" s="12" t="s">
        <v>55366</v>
      </c>
    </row>
    <row r="167854" spans="1:3" x14ac:dyDescent="0.25">
      <c r="A167854" s="7" t="s">
        <v>343559</v>
      </c>
      <c r="B167854" s="8" t="s">
        <v>470836</v>
      </c>
      <c r="C167854" s="9" t="s">
        <v>156349</v>
      </c>
    </row>
    <row r="167855" spans="1:3" x14ac:dyDescent="0.25">
      <c r="A167855" s="10" t="s">
        <v>343560</v>
      </c>
      <c r="B167855" s="11" t="s">
        <v>470836</v>
      </c>
      <c r="C167855" s="12" t="s">
        <v>2493</v>
      </c>
    </row>
    <row r="167856" spans="1:3" x14ac:dyDescent="0.25">
      <c r="A167856" s="7" t="s">
        <v>343561</v>
      </c>
      <c r="B167856" s="8" t="s">
        <v>495867</v>
      </c>
      <c r="C167856" s="9" t="s">
        <v>156350</v>
      </c>
    </row>
    <row r="167857" spans="1:3" x14ac:dyDescent="0.25">
      <c r="A167857" s="10" t="s">
        <v>343562</v>
      </c>
      <c r="B167857" s="11" t="s">
        <v>495867</v>
      </c>
      <c r="C167857" s="12" t="s">
        <v>156351</v>
      </c>
    </row>
    <row r="167858" spans="1:3" x14ac:dyDescent="0.25">
      <c r="A167858" s="7" t="s">
        <v>343563</v>
      </c>
      <c r="B167858" s="8" t="s">
        <v>495867</v>
      </c>
      <c r="C167858" s="9" t="s">
        <v>156352</v>
      </c>
    </row>
    <row r="167859" spans="1:3" x14ac:dyDescent="0.25">
      <c r="A167859" s="10" t="s">
        <v>343564</v>
      </c>
      <c r="B167859" s="11" t="s">
        <v>495867</v>
      </c>
      <c r="C167859" s="12" t="s">
        <v>156353</v>
      </c>
    </row>
    <row r="167860" spans="1:3" x14ac:dyDescent="0.25">
      <c r="A167860" s="7" t="s">
        <v>343565</v>
      </c>
      <c r="B167860" s="8" t="s">
        <v>495867</v>
      </c>
      <c r="C167860" s="9" t="s">
        <v>156354</v>
      </c>
    </row>
    <row r="167861" spans="1:3" x14ac:dyDescent="0.25">
      <c r="A167861" s="10" t="s">
        <v>343566</v>
      </c>
      <c r="B167861" s="11" t="s">
        <v>495867</v>
      </c>
      <c r="C167861" s="12" t="s">
        <v>156355</v>
      </c>
    </row>
    <row r="167862" spans="1:3" x14ac:dyDescent="0.25">
      <c r="A167862" s="7" t="s">
        <v>343567</v>
      </c>
      <c r="B167862" s="8" t="s">
        <v>495867</v>
      </c>
      <c r="C167862" s="9" t="s">
        <v>156356</v>
      </c>
    </row>
    <row r="167863" spans="1:3" x14ac:dyDescent="0.25">
      <c r="A167863" s="10" t="s">
        <v>343568</v>
      </c>
      <c r="B167863" s="11" t="s">
        <v>495867</v>
      </c>
      <c r="C167863" s="12" t="s">
        <v>156357</v>
      </c>
    </row>
    <row r="167864" spans="1:3" x14ac:dyDescent="0.25">
      <c r="A167864" s="7" t="s">
        <v>343569</v>
      </c>
      <c r="B167864" s="8" t="s">
        <v>495867</v>
      </c>
      <c r="C167864" s="9" t="s">
        <v>156358</v>
      </c>
    </row>
    <row r="167865" spans="1:3" x14ac:dyDescent="0.25">
      <c r="A167865" s="10" t="s">
        <v>343570</v>
      </c>
      <c r="B167865" s="11" t="s">
        <v>495867</v>
      </c>
      <c r="C167865" s="12" t="s">
        <v>156359</v>
      </c>
    </row>
    <row r="167866" spans="1:3" x14ac:dyDescent="0.25">
      <c r="A167866" s="7" t="s">
        <v>343571</v>
      </c>
      <c r="B167866" s="8" t="s">
        <v>495867</v>
      </c>
      <c r="C167866" s="9" t="s">
        <v>156360</v>
      </c>
    </row>
    <row r="167867" spans="1:3" x14ac:dyDescent="0.25">
      <c r="A167867" s="10" t="s">
        <v>343572</v>
      </c>
      <c r="B167867" s="11" t="s">
        <v>495867</v>
      </c>
      <c r="C167867" s="12" t="s">
        <v>156361</v>
      </c>
    </row>
    <row r="167868" spans="1:3" x14ac:dyDescent="0.25">
      <c r="A167868" s="7" t="s">
        <v>343573</v>
      </c>
      <c r="B167868" s="8" t="s">
        <v>495867</v>
      </c>
      <c r="C167868" s="9" t="s">
        <v>46599</v>
      </c>
    </row>
    <row r="167869" spans="1:3" x14ac:dyDescent="0.25">
      <c r="A167869" s="10" t="s">
        <v>343574</v>
      </c>
      <c r="B167869" s="11" t="s">
        <v>495867</v>
      </c>
      <c r="C167869" s="12" t="s">
        <v>156362</v>
      </c>
    </row>
    <row r="167870" spans="1:3" x14ac:dyDescent="0.25">
      <c r="A167870" s="7" t="s">
        <v>343575</v>
      </c>
      <c r="B167870" s="8" t="s">
        <v>495867</v>
      </c>
      <c r="C167870" s="9" t="s">
        <v>156363</v>
      </c>
    </row>
    <row r="167871" spans="1:3" x14ac:dyDescent="0.25">
      <c r="A167871" s="10" t="s">
        <v>343576</v>
      </c>
      <c r="B167871" s="11" t="s">
        <v>495867</v>
      </c>
      <c r="C167871" s="12" t="s">
        <v>156364</v>
      </c>
    </row>
    <row r="167872" spans="1:3" x14ac:dyDescent="0.25">
      <c r="A167872" s="7" t="s">
        <v>343577</v>
      </c>
      <c r="B167872" s="8" t="s">
        <v>495867</v>
      </c>
      <c r="C167872" s="9" t="s">
        <v>156365</v>
      </c>
    </row>
    <row r="167873" spans="1:3" x14ac:dyDescent="0.25">
      <c r="A167873" s="10" t="s">
        <v>343578</v>
      </c>
      <c r="B167873" s="11" t="s">
        <v>495867</v>
      </c>
      <c r="C167873" s="12" t="s">
        <v>17365</v>
      </c>
    </row>
    <row r="167874" spans="1:3" x14ac:dyDescent="0.25">
      <c r="A167874" s="7" t="s">
        <v>343579</v>
      </c>
      <c r="B167874" s="8" t="s">
        <v>481861</v>
      </c>
      <c r="C167874" s="9" t="s">
        <v>156366</v>
      </c>
    </row>
    <row r="167875" spans="1:3" x14ac:dyDescent="0.25">
      <c r="A167875" s="10" t="s">
        <v>343580</v>
      </c>
      <c r="B167875" s="11" t="s">
        <v>481861</v>
      </c>
      <c r="C167875" s="12" t="s">
        <v>1158</v>
      </c>
    </row>
    <row r="167876" spans="1:3" x14ac:dyDescent="0.25">
      <c r="A167876" s="7" t="s">
        <v>343581</v>
      </c>
      <c r="B167876" s="8" t="s">
        <v>481861</v>
      </c>
      <c r="C167876" s="9" t="s">
        <v>156367</v>
      </c>
    </row>
    <row r="167877" spans="1:3" x14ac:dyDescent="0.25">
      <c r="A167877" s="10" t="s">
        <v>343582</v>
      </c>
      <c r="B167877" s="11" t="s">
        <v>481861</v>
      </c>
      <c r="C167877" s="12" t="s">
        <v>54805</v>
      </c>
    </row>
    <row r="167878" spans="1:3" x14ac:dyDescent="0.25">
      <c r="A167878" s="7" t="s">
        <v>343583</v>
      </c>
      <c r="B167878" s="8" t="s">
        <v>481861</v>
      </c>
      <c r="C167878" s="9" t="s">
        <v>156368</v>
      </c>
    </row>
    <row r="167879" spans="1:3" x14ac:dyDescent="0.25">
      <c r="A167879" s="10" t="s">
        <v>343584</v>
      </c>
      <c r="B167879" s="11" t="s">
        <v>481861</v>
      </c>
      <c r="C167879" s="12" t="s">
        <v>156369</v>
      </c>
    </row>
    <row r="167880" spans="1:3" x14ac:dyDescent="0.25">
      <c r="A167880" s="7" t="s">
        <v>343585</v>
      </c>
      <c r="B167880" s="8" t="s">
        <v>481861</v>
      </c>
      <c r="C167880" s="9" t="s">
        <v>156370</v>
      </c>
    </row>
    <row r="167881" spans="1:3" x14ac:dyDescent="0.25">
      <c r="A167881" s="10" t="s">
        <v>343586</v>
      </c>
      <c r="B167881" s="11" t="s">
        <v>481861</v>
      </c>
      <c r="C167881" s="12" t="s">
        <v>156371</v>
      </c>
    </row>
    <row r="167882" spans="1:3" x14ac:dyDescent="0.25">
      <c r="A167882" s="7" t="s">
        <v>343587</v>
      </c>
      <c r="B167882" s="8" t="s">
        <v>481861</v>
      </c>
      <c r="C167882" s="9" t="s">
        <v>156372</v>
      </c>
    </row>
    <row r="167883" spans="1:3" x14ac:dyDescent="0.25">
      <c r="A167883" s="10" t="s">
        <v>343588</v>
      </c>
      <c r="B167883" s="11" t="s">
        <v>481861</v>
      </c>
      <c r="C167883" s="12" t="s">
        <v>156373</v>
      </c>
    </row>
    <row r="167884" spans="1:3" x14ac:dyDescent="0.25">
      <c r="A167884" s="7" t="s">
        <v>343589</v>
      </c>
      <c r="B167884" s="8" t="s">
        <v>481861</v>
      </c>
      <c r="C167884" s="9" t="s">
        <v>156374</v>
      </c>
    </row>
    <row r="167885" spans="1:3" x14ac:dyDescent="0.25">
      <c r="A167885" s="10" t="s">
        <v>343590</v>
      </c>
      <c r="B167885" s="11" t="s">
        <v>481861</v>
      </c>
      <c r="C167885" s="12" t="s">
        <v>156375</v>
      </c>
    </row>
    <row r="167886" spans="1:3" x14ac:dyDescent="0.25">
      <c r="A167886" s="7" t="s">
        <v>343591</v>
      </c>
      <c r="B167886" s="8" t="s">
        <v>481861</v>
      </c>
      <c r="C167886" s="9" t="s">
        <v>156376</v>
      </c>
    </row>
    <row r="167887" spans="1:3" x14ac:dyDescent="0.25">
      <c r="A167887" s="10" t="s">
        <v>343592</v>
      </c>
      <c r="B167887" s="11" t="s">
        <v>481861</v>
      </c>
      <c r="C167887" s="12" t="s">
        <v>7009</v>
      </c>
    </row>
    <row r="167888" spans="1:3" x14ac:dyDescent="0.25">
      <c r="A167888" s="7" t="s">
        <v>343593</v>
      </c>
      <c r="B167888" s="8" t="s">
        <v>481861</v>
      </c>
      <c r="C167888" s="9" t="s">
        <v>156377</v>
      </c>
    </row>
    <row r="167889" spans="1:3" x14ac:dyDescent="0.25">
      <c r="A167889" s="10" t="s">
        <v>343594</v>
      </c>
      <c r="B167889" s="11" t="s">
        <v>481861</v>
      </c>
      <c r="C167889" s="12" t="s">
        <v>156378</v>
      </c>
    </row>
    <row r="167890" spans="1:3" x14ac:dyDescent="0.25">
      <c r="A167890" s="7" t="s">
        <v>343595</v>
      </c>
      <c r="B167890" s="8" t="s">
        <v>481861</v>
      </c>
      <c r="C167890" s="9" t="s">
        <v>156379</v>
      </c>
    </row>
    <row r="167891" spans="1:3" x14ac:dyDescent="0.25">
      <c r="A167891" s="10" t="s">
        <v>343596</v>
      </c>
      <c r="B167891" s="11" t="s">
        <v>481861</v>
      </c>
      <c r="C167891" s="12" t="s">
        <v>156380</v>
      </c>
    </row>
    <row r="167892" spans="1:3" x14ac:dyDescent="0.25">
      <c r="A167892" s="7" t="s">
        <v>343597</v>
      </c>
      <c r="B167892" s="8" t="s">
        <v>486116</v>
      </c>
      <c r="C167892" s="9" t="s">
        <v>156381</v>
      </c>
    </row>
    <row r="167893" spans="1:3" x14ac:dyDescent="0.25">
      <c r="A167893" s="10" t="s">
        <v>343598</v>
      </c>
      <c r="B167893" s="11" t="s">
        <v>486116</v>
      </c>
      <c r="C167893" s="12" t="s">
        <v>156382</v>
      </c>
    </row>
    <row r="167894" spans="1:3" x14ac:dyDescent="0.25">
      <c r="A167894" s="7" t="s">
        <v>343599</v>
      </c>
      <c r="B167894" s="8" t="s">
        <v>486116</v>
      </c>
      <c r="C167894" s="9" t="s">
        <v>89592</v>
      </c>
    </row>
    <row r="167895" spans="1:3" x14ac:dyDescent="0.25">
      <c r="A167895" s="10" t="s">
        <v>343600</v>
      </c>
      <c r="B167895" s="11" t="s">
        <v>486116</v>
      </c>
      <c r="C167895" s="12" t="s">
        <v>156383</v>
      </c>
    </row>
    <row r="167896" spans="1:3" x14ac:dyDescent="0.25">
      <c r="A167896" s="7" t="s">
        <v>343601</v>
      </c>
      <c r="B167896" s="8" t="s">
        <v>486116</v>
      </c>
      <c r="C167896" s="9" t="s">
        <v>156384</v>
      </c>
    </row>
    <row r="167897" spans="1:3" x14ac:dyDescent="0.25">
      <c r="A167897" s="10" t="s">
        <v>343602</v>
      </c>
      <c r="B167897" s="11" t="s">
        <v>486116</v>
      </c>
      <c r="C167897" s="12" t="s">
        <v>156385</v>
      </c>
    </row>
    <row r="167898" spans="1:3" x14ac:dyDescent="0.25">
      <c r="A167898" s="7" t="s">
        <v>343603</v>
      </c>
      <c r="B167898" s="8" t="s">
        <v>486116</v>
      </c>
      <c r="C167898" s="9" t="s">
        <v>156386</v>
      </c>
    </row>
    <row r="167899" spans="1:3" x14ac:dyDescent="0.25">
      <c r="A167899" s="10" t="s">
        <v>343604</v>
      </c>
      <c r="B167899" s="11" t="s">
        <v>486116</v>
      </c>
      <c r="C167899" s="12" t="s">
        <v>156387</v>
      </c>
    </row>
    <row r="167900" spans="1:3" x14ac:dyDescent="0.25">
      <c r="A167900" s="7" t="s">
        <v>343605</v>
      </c>
      <c r="B167900" s="8" t="s">
        <v>486116</v>
      </c>
      <c r="C167900" s="9" t="s">
        <v>156388</v>
      </c>
    </row>
    <row r="167901" spans="1:3" x14ac:dyDescent="0.25">
      <c r="A167901" s="10" t="s">
        <v>343606</v>
      </c>
      <c r="B167901" s="11" t="s">
        <v>486116</v>
      </c>
      <c r="C167901" s="12" t="s">
        <v>156389</v>
      </c>
    </row>
    <row r="167902" spans="1:3" x14ac:dyDescent="0.25">
      <c r="A167902" s="7" t="s">
        <v>343607</v>
      </c>
      <c r="B167902" s="8" t="s">
        <v>486116</v>
      </c>
      <c r="C167902" s="9" t="s">
        <v>156390</v>
      </c>
    </row>
    <row r="167903" spans="1:3" x14ac:dyDescent="0.25">
      <c r="A167903" s="10" t="s">
        <v>343608</v>
      </c>
      <c r="B167903" s="11" t="s">
        <v>486116</v>
      </c>
      <c r="C167903" s="12" t="s">
        <v>156391</v>
      </c>
    </row>
    <row r="167904" spans="1:3" x14ac:dyDescent="0.25">
      <c r="A167904" s="7" t="s">
        <v>343609</v>
      </c>
      <c r="B167904" s="8" t="s">
        <v>486116</v>
      </c>
      <c r="C167904" s="9" t="s">
        <v>117266</v>
      </c>
    </row>
    <row r="167905" spans="1:3" x14ac:dyDescent="0.25">
      <c r="A167905" s="10" t="s">
        <v>343610</v>
      </c>
      <c r="B167905" s="11" t="s">
        <v>486116</v>
      </c>
      <c r="C167905" s="12" t="s">
        <v>15929</v>
      </c>
    </row>
    <row r="167906" spans="1:3" x14ac:dyDescent="0.25">
      <c r="A167906" s="7" t="s">
        <v>343611</v>
      </c>
      <c r="B167906" s="8" t="s">
        <v>486116</v>
      </c>
      <c r="C167906" s="9" t="s">
        <v>156392</v>
      </c>
    </row>
    <row r="167907" spans="1:3" x14ac:dyDescent="0.25">
      <c r="A167907" s="10" t="s">
        <v>343612</v>
      </c>
      <c r="B167907" s="11" t="s">
        <v>486116</v>
      </c>
      <c r="C167907" s="12" t="s">
        <v>156393</v>
      </c>
    </row>
    <row r="167908" spans="1:3" x14ac:dyDescent="0.25">
      <c r="A167908" s="7" t="s">
        <v>343613</v>
      </c>
      <c r="B167908" s="8" t="s">
        <v>486116</v>
      </c>
      <c r="C167908" s="9" t="s">
        <v>10071</v>
      </c>
    </row>
    <row r="167909" spans="1:3" x14ac:dyDescent="0.25">
      <c r="A167909" s="10" t="s">
        <v>343614</v>
      </c>
      <c r="B167909" s="11" t="s">
        <v>486116</v>
      </c>
      <c r="C167909" s="12" t="s">
        <v>145792</v>
      </c>
    </row>
    <row r="167910" spans="1:3" x14ac:dyDescent="0.25">
      <c r="A167910" s="7" t="s">
        <v>343615</v>
      </c>
      <c r="B167910" s="8" t="s">
        <v>478694</v>
      </c>
      <c r="C167910" s="9" t="s">
        <v>156394</v>
      </c>
    </row>
    <row r="167911" spans="1:3" x14ac:dyDescent="0.25">
      <c r="A167911" s="10" t="s">
        <v>343616</v>
      </c>
      <c r="B167911" s="11" t="s">
        <v>478694</v>
      </c>
      <c r="C167911" s="12" t="s">
        <v>156395</v>
      </c>
    </row>
    <row r="167912" spans="1:3" x14ac:dyDescent="0.25">
      <c r="A167912" s="7" t="s">
        <v>343617</v>
      </c>
      <c r="B167912" s="8" t="s">
        <v>478694</v>
      </c>
      <c r="C167912" s="9" t="s">
        <v>156396</v>
      </c>
    </row>
    <row r="167913" spans="1:3" x14ac:dyDescent="0.25">
      <c r="A167913" s="10" t="s">
        <v>343618</v>
      </c>
      <c r="B167913" s="11" t="s">
        <v>478694</v>
      </c>
      <c r="C167913" s="12" t="s">
        <v>156397</v>
      </c>
    </row>
    <row r="167914" spans="1:3" x14ac:dyDescent="0.25">
      <c r="A167914" s="7" t="s">
        <v>343619</v>
      </c>
      <c r="B167914" s="8" t="s">
        <v>478694</v>
      </c>
      <c r="C167914" s="9" t="s">
        <v>67984</v>
      </c>
    </row>
    <row r="167915" spans="1:3" x14ac:dyDescent="0.25">
      <c r="A167915" s="10" t="s">
        <v>343620</v>
      </c>
      <c r="B167915" s="11" t="s">
        <v>478694</v>
      </c>
      <c r="C167915" s="12" t="s">
        <v>156398</v>
      </c>
    </row>
    <row r="167916" spans="1:3" x14ac:dyDescent="0.25">
      <c r="A167916" s="7" t="s">
        <v>343621</v>
      </c>
      <c r="B167916" s="8" t="s">
        <v>478694</v>
      </c>
      <c r="C167916" s="9" t="s">
        <v>156399</v>
      </c>
    </row>
    <row r="167917" spans="1:3" x14ac:dyDescent="0.25">
      <c r="A167917" s="10" t="s">
        <v>343622</v>
      </c>
      <c r="B167917" s="11" t="s">
        <v>478694</v>
      </c>
      <c r="C167917" s="12" t="s">
        <v>156400</v>
      </c>
    </row>
    <row r="167918" spans="1:3" x14ac:dyDescent="0.25">
      <c r="A167918" s="7" t="s">
        <v>343623</v>
      </c>
      <c r="B167918" s="8" t="s">
        <v>478694</v>
      </c>
      <c r="C167918" s="9" t="s">
        <v>156401</v>
      </c>
    </row>
    <row r="167919" spans="1:3" x14ac:dyDescent="0.25">
      <c r="A167919" s="10" t="s">
        <v>343624</v>
      </c>
      <c r="B167919" s="11" t="s">
        <v>478694</v>
      </c>
      <c r="C167919" s="12" t="s">
        <v>156402</v>
      </c>
    </row>
    <row r="167920" spans="1:3" x14ac:dyDescent="0.25">
      <c r="A167920" s="7" t="s">
        <v>343625</v>
      </c>
      <c r="B167920" s="8" t="s">
        <v>478694</v>
      </c>
      <c r="C167920" s="9" t="s">
        <v>156403</v>
      </c>
    </row>
    <row r="167921" spans="1:3" x14ac:dyDescent="0.25">
      <c r="A167921" s="10" t="s">
        <v>343626</v>
      </c>
      <c r="B167921" s="11" t="s">
        <v>478694</v>
      </c>
      <c r="C167921" s="12" t="s">
        <v>156404</v>
      </c>
    </row>
    <row r="167922" spans="1:3" x14ac:dyDescent="0.25">
      <c r="A167922" s="7" t="s">
        <v>343627</v>
      </c>
      <c r="B167922" s="8" t="s">
        <v>478694</v>
      </c>
      <c r="C167922" s="9" t="s">
        <v>156405</v>
      </c>
    </row>
    <row r="167923" spans="1:3" x14ac:dyDescent="0.25">
      <c r="A167923" s="10" t="s">
        <v>343628</v>
      </c>
      <c r="B167923" s="11" t="s">
        <v>478694</v>
      </c>
      <c r="C167923" s="12" t="s">
        <v>156406</v>
      </c>
    </row>
    <row r="167924" spans="1:3" x14ac:dyDescent="0.25">
      <c r="A167924" s="7" t="s">
        <v>343629</v>
      </c>
      <c r="B167924" s="8" t="s">
        <v>478694</v>
      </c>
      <c r="C167924" s="9" t="s">
        <v>156407</v>
      </c>
    </row>
    <row r="167925" spans="1:3" x14ac:dyDescent="0.25">
      <c r="A167925" s="10" t="s">
        <v>343630</v>
      </c>
      <c r="B167925" s="11" t="s">
        <v>478694</v>
      </c>
      <c r="C167925" s="12" t="s">
        <v>156408</v>
      </c>
    </row>
    <row r="167926" spans="1:3" x14ac:dyDescent="0.25">
      <c r="A167926" s="7" t="s">
        <v>343631</v>
      </c>
      <c r="B167926" s="8" t="s">
        <v>478694</v>
      </c>
      <c r="C167926" s="9" t="s">
        <v>156409</v>
      </c>
    </row>
    <row r="167927" spans="1:3" x14ac:dyDescent="0.25">
      <c r="A167927" s="10" t="s">
        <v>343632</v>
      </c>
      <c r="B167927" s="11" t="s">
        <v>478694</v>
      </c>
      <c r="C167927" s="12" t="s">
        <v>156410</v>
      </c>
    </row>
    <row r="167928" spans="1:3" x14ac:dyDescent="0.25">
      <c r="A167928" s="7" t="s">
        <v>343633</v>
      </c>
      <c r="B167928" s="8" t="s">
        <v>500588</v>
      </c>
      <c r="C167928" s="9" t="s">
        <v>156411</v>
      </c>
    </row>
    <row r="167929" spans="1:3" x14ac:dyDescent="0.25">
      <c r="A167929" s="10" t="s">
        <v>343634</v>
      </c>
      <c r="B167929" s="11" t="s">
        <v>500588</v>
      </c>
      <c r="C167929" s="12" t="s">
        <v>156412</v>
      </c>
    </row>
    <row r="167930" spans="1:3" x14ac:dyDescent="0.25">
      <c r="A167930" s="7" t="s">
        <v>343635</v>
      </c>
      <c r="B167930" s="8" t="s">
        <v>500588</v>
      </c>
      <c r="C167930" s="9" t="s">
        <v>156413</v>
      </c>
    </row>
    <row r="167931" spans="1:3" x14ac:dyDescent="0.25">
      <c r="A167931" s="10" t="s">
        <v>343636</v>
      </c>
      <c r="B167931" s="11" t="s">
        <v>500588</v>
      </c>
      <c r="C167931" s="12" t="s">
        <v>156414</v>
      </c>
    </row>
    <row r="167932" spans="1:3" x14ac:dyDescent="0.25">
      <c r="A167932" s="7" t="s">
        <v>343637</v>
      </c>
      <c r="B167932" s="8" t="s">
        <v>500588</v>
      </c>
      <c r="C167932" s="9" t="s">
        <v>156415</v>
      </c>
    </row>
    <row r="167933" spans="1:3" x14ac:dyDescent="0.25">
      <c r="A167933" s="10" t="s">
        <v>343638</v>
      </c>
      <c r="B167933" s="11" t="s">
        <v>500588</v>
      </c>
      <c r="C167933" s="12" t="s">
        <v>156416</v>
      </c>
    </row>
    <row r="167934" spans="1:3" x14ac:dyDescent="0.25">
      <c r="A167934" s="7" t="s">
        <v>343639</v>
      </c>
      <c r="B167934" s="8" t="s">
        <v>500588</v>
      </c>
      <c r="C167934" s="9" t="s">
        <v>156417</v>
      </c>
    </row>
    <row r="167935" spans="1:3" x14ac:dyDescent="0.25">
      <c r="A167935" s="10" t="s">
        <v>343640</v>
      </c>
      <c r="B167935" s="11" t="s">
        <v>500588</v>
      </c>
      <c r="C167935" s="12" t="s">
        <v>38483</v>
      </c>
    </row>
    <row r="167936" spans="1:3" x14ac:dyDescent="0.25">
      <c r="A167936" s="7" t="s">
        <v>343641</v>
      </c>
      <c r="B167936" s="8" t="s">
        <v>500588</v>
      </c>
      <c r="C167936" s="9" t="s">
        <v>156418</v>
      </c>
    </row>
    <row r="167937" spans="1:3" x14ac:dyDescent="0.25">
      <c r="A167937" s="10" t="s">
        <v>343642</v>
      </c>
      <c r="B167937" s="11" t="s">
        <v>500588</v>
      </c>
      <c r="C167937" s="12" t="s">
        <v>156419</v>
      </c>
    </row>
    <row r="167938" spans="1:3" x14ac:dyDescent="0.25">
      <c r="A167938" s="7" t="s">
        <v>343643</v>
      </c>
      <c r="B167938" s="8" t="s">
        <v>500588</v>
      </c>
      <c r="C167938" s="9" t="s">
        <v>156420</v>
      </c>
    </row>
    <row r="167939" spans="1:3" x14ac:dyDescent="0.25">
      <c r="A167939" s="10" t="s">
        <v>343644</v>
      </c>
      <c r="B167939" s="11" t="s">
        <v>500588</v>
      </c>
      <c r="C167939" s="12" t="s">
        <v>156421</v>
      </c>
    </row>
    <row r="167940" spans="1:3" x14ac:dyDescent="0.25">
      <c r="A167940" s="7" t="s">
        <v>343645</v>
      </c>
      <c r="B167940" s="8" t="s">
        <v>500588</v>
      </c>
      <c r="C167940" s="9" t="s">
        <v>156422</v>
      </c>
    </row>
    <row r="167941" spans="1:3" x14ac:dyDescent="0.25">
      <c r="A167941" s="10" t="s">
        <v>343646</v>
      </c>
      <c r="B167941" s="11" t="s">
        <v>500588</v>
      </c>
      <c r="C167941" s="12" t="s">
        <v>156423</v>
      </c>
    </row>
    <row r="167942" spans="1:3" x14ac:dyDescent="0.25">
      <c r="A167942" s="7" t="s">
        <v>343647</v>
      </c>
      <c r="B167942" s="8" t="s">
        <v>500588</v>
      </c>
      <c r="C167942" s="9" t="s">
        <v>156424</v>
      </c>
    </row>
    <row r="167943" spans="1:3" x14ac:dyDescent="0.25">
      <c r="A167943" s="10" t="s">
        <v>343648</v>
      </c>
      <c r="B167943" s="11" t="s">
        <v>500588</v>
      </c>
      <c r="C167943" s="12" t="s">
        <v>156425</v>
      </c>
    </row>
    <row r="167944" spans="1:3" x14ac:dyDescent="0.25">
      <c r="A167944" s="7" t="s">
        <v>343649</v>
      </c>
      <c r="B167944" s="8" t="s">
        <v>500588</v>
      </c>
      <c r="C167944" s="9" t="s">
        <v>156426</v>
      </c>
    </row>
    <row r="167945" spans="1:3" x14ac:dyDescent="0.25">
      <c r="A167945" s="10" t="s">
        <v>343650</v>
      </c>
      <c r="B167945" s="11" t="s">
        <v>500588</v>
      </c>
      <c r="C167945" s="12" t="s">
        <v>30535</v>
      </c>
    </row>
    <row r="167946" spans="1:3" x14ac:dyDescent="0.25">
      <c r="A167946" s="7" t="s">
        <v>343651</v>
      </c>
      <c r="B167946" s="8" t="s">
        <v>487160</v>
      </c>
      <c r="C167946" s="9" t="s">
        <v>156427</v>
      </c>
    </row>
    <row r="167947" spans="1:3" x14ac:dyDescent="0.25">
      <c r="A167947" s="10" t="s">
        <v>343652</v>
      </c>
      <c r="B167947" s="11" t="s">
        <v>487160</v>
      </c>
      <c r="C167947" s="12" t="s">
        <v>156428</v>
      </c>
    </row>
    <row r="167948" spans="1:3" x14ac:dyDescent="0.25">
      <c r="A167948" s="7" t="s">
        <v>343653</v>
      </c>
      <c r="B167948" s="8" t="s">
        <v>487160</v>
      </c>
      <c r="C167948" s="9" t="s">
        <v>156429</v>
      </c>
    </row>
    <row r="167949" spans="1:3" x14ac:dyDescent="0.25">
      <c r="A167949" s="10" t="s">
        <v>343654</v>
      </c>
      <c r="B167949" s="11" t="s">
        <v>487160</v>
      </c>
      <c r="C167949" s="12" t="s">
        <v>156430</v>
      </c>
    </row>
    <row r="167950" spans="1:3" x14ac:dyDescent="0.25">
      <c r="A167950" s="7" t="s">
        <v>343655</v>
      </c>
      <c r="B167950" s="8" t="s">
        <v>487160</v>
      </c>
      <c r="C167950" s="9" t="s">
        <v>156431</v>
      </c>
    </row>
    <row r="167951" spans="1:3" x14ac:dyDescent="0.25">
      <c r="A167951" s="10" t="s">
        <v>343656</v>
      </c>
      <c r="B167951" s="11" t="s">
        <v>487160</v>
      </c>
      <c r="C167951" s="12" t="s">
        <v>138612</v>
      </c>
    </row>
    <row r="167952" spans="1:3" x14ac:dyDescent="0.25">
      <c r="A167952" s="7" t="s">
        <v>343657</v>
      </c>
      <c r="B167952" s="8" t="s">
        <v>487160</v>
      </c>
      <c r="C167952" s="9" t="s">
        <v>156432</v>
      </c>
    </row>
    <row r="167953" spans="1:3" x14ac:dyDescent="0.25">
      <c r="A167953" s="10" t="s">
        <v>343658</v>
      </c>
      <c r="B167953" s="11" t="s">
        <v>487160</v>
      </c>
      <c r="C167953" s="12" t="s">
        <v>156433</v>
      </c>
    </row>
    <row r="167954" spans="1:3" x14ac:dyDescent="0.25">
      <c r="A167954" s="7" t="s">
        <v>343659</v>
      </c>
      <c r="B167954" s="8" t="s">
        <v>487160</v>
      </c>
      <c r="C167954" s="9" t="s">
        <v>156434</v>
      </c>
    </row>
    <row r="167955" spans="1:3" x14ac:dyDescent="0.25">
      <c r="A167955" s="10" t="s">
        <v>343660</v>
      </c>
      <c r="B167955" s="11" t="s">
        <v>487160</v>
      </c>
      <c r="C167955" s="12" t="s">
        <v>156435</v>
      </c>
    </row>
    <row r="167956" spans="1:3" x14ac:dyDescent="0.25">
      <c r="A167956" s="7" t="s">
        <v>343661</v>
      </c>
      <c r="B167956" s="8" t="s">
        <v>487160</v>
      </c>
      <c r="C167956" s="9" t="s">
        <v>156436</v>
      </c>
    </row>
    <row r="167957" spans="1:3" x14ac:dyDescent="0.25">
      <c r="A167957" s="10" t="s">
        <v>343662</v>
      </c>
      <c r="B167957" s="11" t="s">
        <v>487160</v>
      </c>
      <c r="C167957" s="12" t="s">
        <v>156437</v>
      </c>
    </row>
    <row r="167958" spans="1:3" x14ac:dyDescent="0.25">
      <c r="A167958" s="7" t="s">
        <v>343663</v>
      </c>
      <c r="B167958" s="8" t="s">
        <v>487160</v>
      </c>
      <c r="C167958" s="9" t="s">
        <v>156438</v>
      </c>
    </row>
    <row r="167959" spans="1:3" x14ac:dyDescent="0.25">
      <c r="A167959" s="10" t="s">
        <v>343664</v>
      </c>
      <c r="B167959" s="11" t="s">
        <v>487160</v>
      </c>
      <c r="C167959" s="12" t="s">
        <v>156439</v>
      </c>
    </row>
    <row r="167960" spans="1:3" x14ac:dyDescent="0.25">
      <c r="A167960" s="7" t="s">
        <v>343665</v>
      </c>
      <c r="B167960" s="8" t="s">
        <v>487160</v>
      </c>
      <c r="C167960" s="9" t="s">
        <v>156440</v>
      </c>
    </row>
    <row r="167961" spans="1:3" x14ac:dyDescent="0.25">
      <c r="A167961" s="10" t="s">
        <v>343666</v>
      </c>
      <c r="B167961" s="11" t="s">
        <v>487160</v>
      </c>
      <c r="C167961" s="12" t="s">
        <v>156441</v>
      </c>
    </row>
    <row r="167962" spans="1:3" x14ac:dyDescent="0.25">
      <c r="A167962" s="7" t="s">
        <v>343667</v>
      </c>
      <c r="B167962" s="8" t="s">
        <v>487160</v>
      </c>
      <c r="C167962" s="9" t="s">
        <v>26576</v>
      </c>
    </row>
    <row r="167963" spans="1:3" x14ac:dyDescent="0.25">
      <c r="A167963" s="10" t="s">
        <v>343668</v>
      </c>
      <c r="B167963" s="11" t="s">
        <v>487160</v>
      </c>
      <c r="C167963" s="12" t="s">
        <v>156442</v>
      </c>
    </row>
    <row r="167964" spans="1:3" x14ac:dyDescent="0.25">
      <c r="A167964" s="7" t="s">
        <v>343669</v>
      </c>
      <c r="B167964" s="8" t="s">
        <v>469298</v>
      </c>
      <c r="C167964" s="9" t="s">
        <v>156443</v>
      </c>
    </row>
    <row r="167965" spans="1:3" x14ac:dyDescent="0.25">
      <c r="A167965" s="10" t="s">
        <v>343670</v>
      </c>
      <c r="B167965" s="11" t="s">
        <v>469298</v>
      </c>
      <c r="C167965" s="12" t="s">
        <v>156444</v>
      </c>
    </row>
    <row r="167966" spans="1:3" x14ac:dyDescent="0.25">
      <c r="A167966" s="7" t="s">
        <v>343671</v>
      </c>
      <c r="B167966" s="8" t="s">
        <v>469298</v>
      </c>
      <c r="C167966" s="9" t="s">
        <v>156445</v>
      </c>
    </row>
    <row r="167967" spans="1:3" x14ac:dyDescent="0.25">
      <c r="A167967" s="10" t="s">
        <v>343672</v>
      </c>
      <c r="B167967" s="11" t="s">
        <v>469298</v>
      </c>
      <c r="C167967" s="12" t="s">
        <v>122738</v>
      </c>
    </row>
    <row r="167968" spans="1:3" x14ac:dyDescent="0.25">
      <c r="A167968" s="7" t="s">
        <v>343673</v>
      </c>
      <c r="B167968" s="8" t="s">
        <v>469298</v>
      </c>
      <c r="C167968" s="9" t="s">
        <v>156446</v>
      </c>
    </row>
    <row r="167969" spans="1:3" x14ac:dyDescent="0.25">
      <c r="A167969" s="10" t="s">
        <v>343674</v>
      </c>
      <c r="B167969" s="11" t="s">
        <v>469298</v>
      </c>
      <c r="C167969" s="12" t="s">
        <v>156447</v>
      </c>
    </row>
    <row r="167970" spans="1:3" x14ac:dyDescent="0.25">
      <c r="A167970" s="7" t="s">
        <v>343675</v>
      </c>
      <c r="B167970" s="8" t="s">
        <v>469298</v>
      </c>
      <c r="C167970" s="9" t="s">
        <v>156448</v>
      </c>
    </row>
    <row r="167971" spans="1:3" x14ac:dyDescent="0.25">
      <c r="A167971" s="10" t="s">
        <v>343676</v>
      </c>
      <c r="B167971" s="11" t="s">
        <v>469298</v>
      </c>
      <c r="C167971" s="12" t="s">
        <v>156449</v>
      </c>
    </row>
    <row r="167972" spans="1:3" x14ac:dyDescent="0.25">
      <c r="A167972" s="7" t="s">
        <v>343677</v>
      </c>
      <c r="B167972" s="8" t="s">
        <v>469298</v>
      </c>
      <c r="C167972" s="9" t="s">
        <v>156450</v>
      </c>
    </row>
    <row r="167973" spans="1:3" x14ac:dyDescent="0.25">
      <c r="A167973" s="10" t="s">
        <v>343678</v>
      </c>
      <c r="B167973" s="11" t="s">
        <v>469298</v>
      </c>
      <c r="C167973" s="12" t="s">
        <v>156451</v>
      </c>
    </row>
    <row r="167974" spans="1:3" x14ac:dyDescent="0.25">
      <c r="A167974" s="7" t="s">
        <v>343679</v>
      </c>
      <c r="B167974" s="8" t="s">
        <v>469298</v>
      </c>
      <c r="C167974" s="9" t="s">
        <v>156452</v>
      </c>
    </row>
    <row r="167975" spans="1:3" x14ac:dyDescent="0.25">
      <c r="A167975" s="10" t="s">
        <v>343680</v>
      </c>
      <c r="B167975" s="11" t="s">
        <v>469298</v>
      </c>
      <c r="C167975" s="12" t="s">
        <v>156453</v>
      </c>
    </row>
    <row r="167976" spans="1:3" x14ac:dyDescent="0.25">
      <c r="A167976" s="7" t="s">
        <v>343681</v>
      </c>
      <c r="B167976" s="8" t="s">
        <v>469298</v>
      </c>
      <c r="C167976" s="9" t="s">
        <v>156454</v>
      </c>
    </row>
    <row r="167977" spans="1:3" x14ac:dyDescent="0.25">
      <c r="A167977" s="10" t="s">
        <v>343682</v>
      </c>
      <c r="B167977" s="11" t="s">
        <v>469298</v>
      </c>
      <c r="C167977" s="12" t="s">
        <v>56821</v>
      </c>
    </row>
    <row r="167978" spans="1:3" x14ac:dyDescent="0.25">
      <c r="A167978" s="7" t="s">
        <v>343683</v>
      </c>
      <c r="B167978" s="8" t="s">
        <v>469298</v>
      </c>
      <c r="C167978" s="9" t="s">
        <v>47234</v>
      </c>
    </row>
    <row r="167979" spans="1:3" x14ac:dyDescent="0.25">
      <c r="A167979" s="10" t="s">
        <v>343684</v>
      </c>
      <c r="B167979" s="11" t="s">
        <v>469298</v>
      </c>
      <c r="C167979" s="12" t="s">
        <v>156455</v>
      </c>
    </row>
    <row r="167980" spans="1:3" x14ac:dyDescent="0.25">
      <c r="A167980" s="7" t="s">
        <v>343685</v>
      </c>
      <c r="B167980" s="8" t="s">
        <v>469298</v>
      </c>
      <c r="C167980" s="9" t="s">
        <v>11923</v>
      </c>
    </row>
    <row r="167981" spans="1:3" x14ac:dyDescent="0.25">
      <c r="A167981" s="10" t="s">
        <v>343686</v>
      </c>
      <c r="B167981" s="11" t="s">
        <v>469298</v>
      </c>
      <c r="C167981" s="12" t="s">
        <v>156456</v>
      </c>
    </row>
    <row r="167982" spans="1:3" x14ac:dyDescent="0.25">
      <c r="A167982" s="7" t="s">
        <v>343687</v>
      </c>
      <c r="B167982" s="8" t="s">
        <v>479127</v>
      </c>
      <c r="C167982" s="9" t="s">
        <v>156457</v>
      </c>
    </row>
    <row r="167983" spans="1:3" x14ac:dyDescent="0.25">
      <c r="A167983" s="10" t="s">
        <v>343688</v>
      </c>
      <c r="B167983" s="11" t="s">
        <v>479127</v>
      </c>
      <c r="C167983" s="12" t="s">
        <v>156458</v>
      </c>
    </row>
    <row r="167984" spans="1:3" x14ac:dyDescent="0.25">
      <c r="A167984" s="7" t="s">
        <v>343689</v>
      </c>
      <c r="B167984" s="8" t="s">
        <v>479127</v>
      </c>
      <c r="C167984" s="9" t="s">
        <v>156459</v>
      </c>
    </row>
    <row r="167985" spans="1:3" x14ac:dyDescent="0.25">
      <c r="A167985" s="10" t="s">
        <v>343690</v>
      </c>
      <c r="B167985" s="11" t="s">
        <v>479127</v>
      </c>
      <c r="C167985" s="12" t="s">
        <v>156460</v>
      </c>
    </row>
    <row r="167986" spans="1:3" x14ac:dyDescent="0.25">
      <c r="A167986" s="7" t="s">
        <v>343691</v>
      </c>
      <c r="B167986" s="8" t="s">
        <v>479127</v>
      </c>
      <c r="C167986" s="9" t="s">
        <v>156461</v>
      </c>
    </row>
    <row r="167987" spans="1:3" x14ac:dyDescent="0.25">
      <c r="A167987" s="10" t="s">
        <v>343692</v>
      </c>
      <c r="B167987" s="11" t="s">
        <v>479127</v>
      </c>
      <c r="C167987" s="12" t="s">
        <v>44466</v>
      </c>
    </row>
    <row r="167988" spans="1:3" x14ac:dyDescent="0.25">
      <c r="A167988" s="7" t="s">
        <v>343693</v>
      </c>
      <c r="B167988" s="8" t="s">
        <v>479127</v>
      </c>
      <c r="C167988" s="9" t="s">
        <v>156462</v>
      </c>
    </row>
    <row r="167989" spans="1:3" x14ac:dyDescent="0.25">
      <c r="A167989" s="10" t="s">
        <v>343694</v>
      </c>
      <c r="B167989" s="11" t="s">
        <v>479127</v>
      </c>
      <c r="C167989" s="12" t="s">
        <v>156463</v>
      </c>
    </row>
    <row r="167990" spans="1:3" x14ac:dyDescent="0.25">
      <c r="A167990" s="7" t="s">
        <v>343695</v>
      </c>
      <c r="B167990" s="8" t="s">
        <v>479127</v>
      </c>
      <c r="C167990" s="9" t="s">
        <v>156464</v>
      </c>
    </row>
    <row r="167991" spans="1:3" x14ac:dyDescent="0.25">
      <c r="A167991" s="10" t="s">
        <v>343696</v>
      </c>
      <c r="B167991" s="11" t="s">
        <v>479127</v>
      </c>
      <c r="C167991" s="12" t="s">
        <v>156465</v>
      </c>
    </row>
    <row r="167992" spans="1:3" x14ac:dyDescent="0.25">
      <c r="A167992" s="7" t="s">
        <v>343697</v>
      </c>
      <c r="B167992" s="8" t="s">
        <v>479127</v>
      </c>
      <c r="C167992" s="9" t="s">
        <v>76109</v>
      </c>
    </row>
    <row r="167993" spans="1:3" x14ac:dyDescent="0.25">
      <c r="A167993" s="10" t="s">
        <v>343698</v>
      </c>
      <c r="B167993" s="11" t="s">
        <v>479127</v>
      </c>
      <c r="C167993" s="12" t="s">
        <v>67064</v>
      </c>
    </row>
    <row r="167994" spans="1:3" x14ac:dyDescent="0.25">
      <c r="A167994" s="7" t="s">
        <v>343699</v>
      </c>
      <c r="B167994" s="8" t="s">
        <v>479127</v>
      </c>
      <c r="C167994" s="9" t="s">
        <v>156466</v>
      </c>
    </row>
    <row r="167995" spans="1:3" x14ac:dyDescent="0.25">
      <c r="A167995" s="10" t="s">
        <v>343700</v>
      </c>
      <c r="B167995" s="11" t="s">
        <v>479127</v>
      </c>
      <c r="C167995" s="12" t="s">
        <v>97235</v>
      </c>
    </row>
    <row r="167996" spans="1:3" x14ac:dyDescent="0.25">
      <c r="A167996" s="7" t="s">
        <v>343701</v>
      </c>
      <c r="B167996" s="8" t="s">
        <v>479127</v>
      </c>
      <c r="C167996" s="9" t="s">
        <v>156467</v>
      </c>
    </row>
    <row r="167997" spans="1:3" x14ac:dyDescent="0.25">
      <c r="A167997" s="10" t="s">
        <v>343702</v>
      </c>
      <c r="B167997" s="11" t="s">
        <v>479127</v>
      </c>
      <c r="C167997" s="12" t="s">
        <v>156468</v>
      </c>
    </row>
    <row r="167998" spans="1:3" x14ac:dyDescent="0.25">
      <c r="A167998" s="7" t="s">
        <v>343703</v>
      </c>
      <c r="B167998" s="8" t="s">
        <v>479127</v>
      </c>
      <c r="C167998" s="9" t="s">
        <v>156469</v>
      </c>
    </row>
    <row r="167999" spans="1:3" x14ac:dyDescent="0.25">
      <c r="A167999" s="10" t="s">
        <v>343704</v>
      </c>
      <c r="B167999" s="11" t="s">
        <v>479127</v>
      </c>
      <c r="C167999" s="12" t="s">
        <v>156470</v>
      </c>
    </row>
    <row r="168000" spans="1:3" x14ac:dyDescent="0.25">
      <c r="A168000" s="7" t="s">
        <v>343705</v>
      </c>
      <c r="B168000" s="8" t="s">
        <v>489048</v>
      </c>
      <c r="C168000" s="9" t="s">
        <v>156471</v>
      </c>
    </row>
    <row r="168001" spans="1:3" x14ac:dyDescent="0.25">
      <c r="A168001" s="10" t="s">
        <v>343706</v>
      </c>
      <c r="B168001" s="11" t="s">
        <v>489048</v>
      </c>
      <c r="C168001" s="12" t="s">
        <v>156472</v>
      </c>
    </row>
    <row r="168002" spans="1:3" x14ac:dyDescent="0.25">
      <c r="A168002" s="7" t="s">
        <v>343707</v>
      </c>
      <c r="B168002" s="8" t="s">
        <v>489048</v>
      </c>
      <c r="C168002" s="9" t="s">
        <v>156473</v>
      </c>
    </row>
    <row r="168003" spans="1:3" x14ac:dyDescent="0.25">
      <c r="A168003" s="10" t="s">
        <v>343708</v>
      </c>
      <c r="B168003" s="11" t="s">
        <v>489048</v>
      </c>
      <c r="C168003" s="12" t="s">
        <v>156474</v>
      </c>
    </row>
    <row r="168004" spans="1:3" x14ac:dyDescent="0.25">
      <c r="A168004" s="7" t="s">
        <v>343709</v>
      </c>
      <c r="B168004" s="8" t="s">
        <v>489048</v>
      </c>
      <c r="C168004" s="9" t="s">
        <v>156475</v>
      </c>
    </row>
    <row r="168005" spans="1:3" x14ac:dyDescent="0.25">
      <c r="A168005" s="10" t="s">
        <v>343710</v>
      </c>
      <c r="B168005" s="11" t="s">
        <v>489048</v>
      </c>
      <c r="C168005" s="12" t="s">
        <v>156476</v>
      </c>
    </row>
    <row r="168006" spans="1:3" x14ac:dyDescent="0.25">
      <c r="A168006" s="7" t="s">
        <v>343711</v>
      </c>
      <c r="B168006" s="8" t="s">
        <v>489048</v>
      </c>
      <c r="C168006" s="9" t="s">
        <v>156477</v>
      </c>
    </row>
    <row r="168007" spans="1:3" x14ac:dyDescent="0.25">
      <c r="A168007" s="10" t="s">
        <v>343712</v>
      </c>
      <c r="B168007" s="11" t="s">
        <v>489048</v>
      </c>
      <c r="C168007" s="12" t="s">
        <v>156478</v>
      </c>
    </row>
    <row r="168008" spans="1:3" x14ac:dyDescent="0.25">
      <c r="A168008" s="7" t="s">
        <v>343713</v>
      </c>
      <c r="B168008" s="8" t="s">
        <v>489048</v>
      </c>
      <c r="C168008" s="9" t="s">
        <v>156479</v>
      </c>
    </row>
    <row r="168009" spans="1:3" x14ac:dyDescent="0.25">
      <c r="A168009" s="10" t="s">
        <v>343714</v>
      </c>
      <c r="B168009" s="11" t="s">
        <v>489048</v>
      </c>
      <c r="C168009" s="12" t="s">
        <v>156480</v>
      </c>
    </row>
    <row r="168010" spans="1:3" x14ac:dyDescent="0.25">
      <c r="A168010" s="7" t="s">
        <v>343715</v>
      </c>
      <c r="B168010" s="8" t="s">
        <v>489048</v>
      </c>
      <c r="C168010" s="9" t="s">
        <v>156481</v>
      </c>
    </row>
    <row r="168011" spans="1:3" x14ac:dyDescent="0.25">
      <c r="A168011" s="10" t="s">
        <v>343716</v>
      </c>
      <c r="B168011" s="11" t="s">
        <v>489048</v>
      </c>
      <c r="C168011" s="12" t="s">
        <v>156482</v>
      </c>
    </row>
    <row r="168012" spans="1:3" x14ac:dyDescent="0.25">
      <c r="A168012" s="7" t="s">
        <v>343717</v>
      </c>
      <c r="B168012" s="8" t="s">
        <v>489048</v>
      </c>
      <c r="C168012" s="9" t="s">
        <v>35658</v>
      </c>
    </row>
    <row r="168013" spans="1:3" x14ac:dyDescent="0.25">
      <c r="A168013" s="10" t="s">
        <v>343718</v>
      </c>
      <c r="B168013" s="11" t="s">
        <v>489048</v>
      </c>
      <c r="C168013" s="12" t="s">
        <v>156483</v>
      </c>
    </row>
    <row r="168014" spans="1:3" x14ac:dyDescent="0.25">
      <c r="A168014" s="7" t="s">
        <v>343719</v>
      </c>
      <c r="B168014" s="8" t="s">
        <v>489048</v>
      </c>
      <c r="C168014" s="9" t="s">
        <v>156484</v>
      </c>
    </row>
    <row r="168015" spans="1:3" x14ac:dyDescent="0.25">
      <c r="A168015" s="10" t="s">
        <v>343720</v>
      </c>
      <c r="B168015" s="11" t="s">
        <v>489048</v>
      </c>
      <c r="C168015" s="12" t="s">
        <v>156485</v>
      </c>
    </row>
    <row r="168016" spans="1:3" x14ac:dyDescent="0.25">
      <c r="A168016" s="7" t="s">
        <v>343721</v>
      </c>
      <c r="B168016" s="8" t="s">
        <v>489048</v>
      </c>
      <c r="C168016" s="9" t="s">
        <v>156486</v>
      </c>
    </row>
    <row r="168017" spans="1:3" x14ac:dyDescent="0.25">
      <c r="A168017" s="10" t="s">
        <v>343722</v>
      </c>
      <c r="B168017" s="11" t="s">
        <v>489048</v>
      </c>
      <c r="C168017" s="12" t="s">
        <v>156487</v>
      </c>
    </row>
    <row r="168018" spans="1:3" x14ac:dyDescent="0.25">
      <c r="A168018" s="7" t="s">
        <v>343723</v>
      </c>
      <c r="B168018" s="8" t="s">
        <v>482678</v>
      </c>
      <c r="C168018" s="9" t="s">
        <v>156488</v>
      </c>
    </row>
    <row r="168019" spans="1:3" x14ac:dyDescent="0.25">
      <c r="A168019" s="10" t="s">
        <v>343724</v>
      </c>
      <c r="B168019" s="11" t="s">
        <v>482678</v>
      </c>
      <c r="C168019" s="12" t="s">
        <v>118549</v>
      </c>
    </row>
    <row r="168020" spans="1:3" x14ac:dyDescent="0.25">
      <c r="A168020" s="7" t="s">
        <v>343725</v>
      </c>
      <c r="B168020" s="8" t="s">
        <v>482678</v>
      </c>
      <c r="C168020" s="9" t="s">
        <v>156489</v>
      </c>
    </row>
    <row r="168021" spans="1:3" x14ac:dyDescent="0.25">
      <c r="A168021" s="10" t="s">
        <v>343726</v>
      </c>
      <c r="B168021" s="11" t="s">
        <v>482678</v>
      </c>
      <c r="C168021" s="12" t="s">
        <v>156490</v>
      </c>
    </row>
    <row r="168022" spans="1:3" x14ac:dyDescent="0.25">
      <c r="A168022" s="7" t="s">
        <v>343727</v>
      </c>
      <c r="B168022" s="8" t="s">
        <v>482678</v>
      </c>
      <c r="C168022" s="9" t="s">
        <v>156491</v>
      </c>
    </row>
    <row r="168023" spans="1:3" x14ac:dyDescent="0.25">
      <c r="A168023" s="10" t="s">
        <v>343728</v>
      </c>
      <c r="B168023" s="11" t="s">
        <v>482678</v>
      </c>
      <c r="C168023" s="12" t="s">
        <v>156492</v>
      </c>
    </row>
    <row r="168024" spans="1:3" x14ac:dyDescent="0.25">
      <c r="A168024" s="7" t="s">
        <v>343729</v>
      </c>
      <c r="B168024" s="8" t="s">
        <v>482678</v>
      </c>
      <c r="C168024" s="9" t="s">
        <v>156493</v>
      </c>
    </row>
    <row r="168025" spans="1:3" x14ac:dyDescent="0.25">
      <c r="A168025" s="10" t="s">
        <v>343730</v>
      </c>
      <c r="B168025" s="11" t="s">
        <v>482678</v>
      </c>
      <c r="C168025" s="12" t="s">
        <v>7577</v>
      </c>
    </row>
    <row r="168026" spans="1:3" x14ac:dyDescent="0.25">
      <c r="A168026" s="7" t="s">
        <v>343731</v>
      </c>
      <c r="B168026" s="8" t="s">
        <v>482678</v>
      </c>
      <c r="C168026" s="9" t="s">
        <v>156494</v>
      </c>
    </row>
    <row r="168027" spans="1:3" x14ac:dyDescent="0.25">
      <c r="A168027" s="10" t="s">
        <v>343732</v>
      </c>
      <c r="B168027" s="11" t="s">
        <v>482678</v>
      </c>
      <c r="C168027" s="12" t="s">
        <v>156495</v>
      </c>
    </row>
    <row r="168028" spans="1:3" x14ac:dyDescent="0.25">
      <c r="A168028" s="7" t="s">
        <v>343733</v>
      </c>
      <c r="B168028" s="8" t="s">
        <v>482678</v>
      </c>
      <c r="C168028" s="9" t="s">
        <v>156496</v>
      </c>
    </row>
    <row r="168029" spans="1:3" x14ac:dyDescent="0.25">
      <c r="A168029" s="10" t="s">
        <v>343734</v>
      </c>
      <c r="B168029" s="11" t="s">
        <v>482678</v>
      </c>
      <c r="C168029" s="12" t="s">
        <v>156497</v>
      </c>
    </row>
    <row r="168030" spans="1:3" x14ac:dyDescent="0.25">
      <c r="A168030" s="7" t="s">
        <v>343735</v>
      </c>
      <c r="B168030" s="8" t="s">
        <v>482678</v>
      </c>
      <c r="C168030" s="9" t="s">
        <v>156498</v>
      </c>
    </row>
    <row r="168031" spans="1:3" x14ac:dyDescent="0.25">
      <c r="A168031" s="10" t="s">
        <v>343736</v>
      </c>
      <c r="B168031" s="11" t="s">
        <v>482678</v>
      </c>
      <c r="C168031" s="12" t="s">
        <v>156499</v>
      </c>
    </row>
    <row r="168032" spans="1:3" x14ac:dyDescent="0.25">
      <c r="A168032" s="7" t="s">
        <v>343737</v>
      </c>
      <c r="B168032" s="8" t="s">
        <v>482678</v>
      </c>
      <c r="C168032" s="9" t="s">
        <v>156500</v>
      </c>
    </row>
    <row r="168033" spans="1:3" x14ac:dyDescent="0.25">
      <c r="A168033" s="10" t="s">
        <v>343738</v>
      </c>
      <c r="B168033" s="11" t="s">
        <v>482678</v>
      </c>
      <c r="C168033" s="12" t="s">
        <v>156501</v>
      </c>
    </row>
    <row r="168034" spans="1:3" x14ac:dyDescent="0.25">
      <c r="A168034" s="7" t="s">
        <v>343739</v>
      </c>
      <c r="B168034" s="8" t="s">
        <v>482678</v>
      </c>
      <c r="C168034" s="9" t="s">
        <v>156502</v>
      </c>
    </row>
    <row r="168035" spans="1:3" x14ac:dyDescent="0.25">
      <c r="A168035" s="10" t="s">
        <v>343740</v>
      </c>
      <c r="B168035" s="11" t="s">
        <v>482678</v>
      </c>
      <c r="C168035" s="12" t="s">
        <v>156503</v>
      </c>
    </row>
    <row r="168036" spans="1:3" x14ac:dyDescent="0.25">
      <c r="A168036" s="7" t="s">
        <v>343741</v>
      </c>
      <c r="B168036" s="8" t="s">
        <v>479811</v>
      </c>
      <c r="C168036" s="9" t="s">
        <v>156504</v>
      </c>
    </row>
    <row r="168037" spans="1:3" x14ac:dyDescent="0.25">
      <c r="A168037" s="10" t="s">
        <v>343742</v>
      </c>
      <c r="B168037" s="11" t="s">
        <v>479811</v>
      </c>
      <c r="C168037" s="12" t="s">
        <v>156505</v>
      </c>
    </row>
    <row r="168038" spans="1:3" x14ac:dyDescent="0.25">
      <c r="A168038" s="7" t="s">
        <v>343743</v>
      </c>
      <c r="B168038" s="8" t="s">
        <v>479811</v>
      </c>
      <c r="C168038" s="9" t="s">
        <v>156506</v>
      </c>
    </row>
    <row r="168039" spans="1:3" x14ac:dyDescent="0.25">
      <c r="A168039" s="10" t="s">
        <v>343744</v>
      </c>
      <c r="B168039" s="11" t="s">
        <v>479811</v>
      </c>
      <c r="C168039" s="12" t="s">
        <v>156507</v>
      </c>
    </row>
    <row r="168040" spans="1:3" x14ac:dyDescent="0.25">
      <c r="A168040" s="7" t="s">
        <v>343745</v>
      </c>
      <c r="B168040" s="8" t="s">
        <v>479811</v>
      </c>
      <c r="C168040" s="9" t="s">
        <v>60326</v>
      </c>
    </row>
    <row r="168041" spans="1:3" x14ac:dyDescent="0.25">
      <c r="A168041" s="10" t="s">
        <v>343746</v>
      </c>
      <c r="B168041" s="11" t="s">
        <v>479811</v>
      </c>
      <c r="C168041" s="12" t="s">
        <v>156508</v>
      </c>
    </row>
    <row r="168042" spans="1:3" x14ac:dyDescent="0.25">
      <c r="A168042" s="7" t="s">
        <v>343747</v>
      </c>
      <c r="B168042" s="8" t="s">
        <v>479811</v>
      </c>
      <c r="C168042" s="9" t="s">
        <v>156509</v>
      </c>
    </row>
    <row r="168043" spans="1:3" x14ac:dyDescent="0.25">
      <c r="A168043" s="10" t="s">
        <v>343748</v>
      </c>
      <c r="B168043" s="11" t="s">
        <v>479811</v>
      </c>
      <c r="C168043" s="12" t="s">
        <v>156510</v>
      </c>
    </row>
    <row r="168044" spans="1:3" x14ac:dyDescent="0.25">
      <c r="A168044" s="7" t="s">
        <v>343749</v>
      </c>
      <c r="B168044" s="8" t="s">
        <v>479811</v>
      </c>
      <c r="C168044" s="9" t="s">
        <v>156511</v>
      </c>
    </row>
    <row r="168045" spans="1:3" x14ac:dyDescent="0.25">
      <c r="A168045" s="10" t="s">
        <v>343750</v>
      </c>
      <c r="B168045" s="11" t="s">
        <v>479811</v>
      </c>
      <c r="C168045" s="12" t="s">
        <v>156512</v>
      </c>
    </row>
    <row r="168046" spans="1:3" x14ac:dyDescent="0.25">
      <c r="A168046" s="7" t="s">
        <v>343751</v>
      </c>
      <c r="B168046" s="8" t="s">
        <v>479811</v>
      </c>
      <c r="C168046" s="9" t="s">
        <v>156513</v>
      </c>
    </row>
    <row r="168047" spans="1:3" x14ac:dyDescent="0.25">
      <c r="A168047" s="10" t="s">
        <v>343752</v>
      </c>
      <c r="B168047" s="11" t="s">
        <v>479811</v>
      </c>
      <c r="C168047" s="12" t="s">
        <v>156514</v>
      </c>
    </row>
    <row r="168048" spans="1:3" x14ac:dyDescent="0.25">
      <c r="A168048" s="7" t="s">
        <v>343753</v>
      </c>
      <c r="B168048" s="8" t="s">
        <v>479811</v>
      </c>
      <c r="C168048" s="9" t="s">
        <v>156515</v>
      </c>
    </row>
    <row r="168049" spans="1:3" x14ac:dyDescent="0.25">
      <c r="A168049" s="10" t="s">
        <v>343754</v>
      </c>
      <c r="B168049" s="11" t="s">
        <v>479811</v>
      </c>
      <c r="C168049" s="12" t="s">
        <v>87052</v>
      </c>
    </row>
    <row r="168050" spans="1:3" x14ac:dyDescent="0.25">
      <c r="A168050" s="7" t="s">
        <v>343755</v>
      </c>
      <c r="B168050" s="8" t="s">
        <v>479811</v>
      </c>
      <c r="C168050" s="9" t="s">
        <v>156516</v>
      </c>
    </row>
    <row r="168051" spans="1:3" x14ac:dyDescent="0.25">
      <c r="A168051" s="10" t="s">
        <v>343756</v>
      </c>
      <c r="B168051" s="11" t="s">
        <v>479811</v>
      </c>
      <c r="C168051" s="12" t="s">
        <v>156517</v>
      </c>
    </row>
    <row r="168052" spans="1:3" x14ac:dyDescent="0.25">
      <c r="A168052" s="7" t="s">
        <v>343757</v>
      </c>
      <c r="B168052" s="8" t="s">
        <v>479811</v>
      </c>
      <c r="C168052" s="9" t="s">
        <v>156518</v>
      </c>
    </row>
    <row r="168053" spans="1:3" x14ac:dyDescent="0.25">
      <c r="A168053" s="10" t="s">
        <v>343758</v>
      </c>
      <c r="B168053" s="11" t="s">
        <v>479811</v>
      </c>
      <c r="C168053" s="12" t="s">
        <v>156519</v>
      </c>
    </row>
    <row r="168054" spans="1:3" x14ac:dyDescent="0.25">
      <c r="A168054" s="7" t="s">
        <v>343759</v>
      </c>
      <c r="B168054" s="8" t="s">
        <v>500570</v>
      </c>
      <c r="C168054" s="9" t="s">
        <v>156520</v>
      </c>
    </row>
    <row r="168055" spans="1:3" x14ac:dyDescent="0.25">
      <c r="A168055" s="10" t="s">
        <v>343760</v>
      </c>
      <c r="B168055" s="11" t="s">
        <v>500570</v>
      </c>
      <c r="C168055" s="12" t="s">
        <v>58149</v>
      </c>
    </row>
    <row r="168056" spans="1:3" x14ac:dyDescent="0.25">
      <c r="A168056" s="7" t="s">
        <v>343761</v>
      </c>
      <c r="B168056" s="8" t="s">
        <v>500570</v>
      </c>
      <c r="C168056" s="9" t="s">
        <v>156521</v>
      </c>
    </row>
    <row r="168057" spans="1:3" x14ac:dyDescent="0.25">
      <c r="A168057" s="10" t="s">
        <v>343762</v>
      </c>
      <c r="B168057" s="11" t="s">
        <v>500570</v>
      </c>
      <c r="C168057" s="12" t="s">
        <v>156522</v>
      </c>
    </row>
    <row r="168058" spans="1:3" x14ac:dyDescent="0.25">
      <c r="A168058" s="7" t="s">
        <v>343763</v>
      </c>
      <c r="B168058" s="8" t="s">
        <v>500570</v>
      </c>
      <c r="C168058" s="9" t="s">
        <v>156523</v>
      </c>
    </row>
    <row r="168059" spans="1:3" x14ac:dyDescent="0.25">
      <c r="A168059" s="10" t="s">
        <v>343764</v>
      </c>
      <c r="B168059" s="11" t="s">
        <v>500570</v>
      </c>
      <c r="C168059" s="12" t="s">
        <v>77820</v>
      </c>
    </row>
    <row r="168060" spans="1:3" x14ac:dyDescent="0.25">
      <c r="A168060" s="7" t="s">
        <v>343765</v>
      </c>
      <c r="B168060" s="8" t="s">
        <v>500570</v>
      </c>
      <c r="C168060" s="9" t="s">
        <v>156524</v>
      </c>
    </row>
    <row r="168061" spans="1:3" x14ac:dyDescent="0.25">
      <c r="A168061" s="10" t="s">
        <v>343766</v>
      </c>
      <c r="B168061" s="11" t="s">
        <v>500570</v>
      </c>
      <c r="C168061" s="12" t="s">
        <v>156525</v>
      </c>
    </row>
    <row r="168062" spans="1:3" x14ac:dyDescent="0.25">
      <c r="A168062" s="7" t="s">
        <v>343767</v>
      </c>
      <c r="B168062" s="8" t="s">
        <v>500570</v>
      </c>
      <c r="C168062" s="9" t="s">
        <v>156526</v>
      </c>
    </row>
    <row r="168063" spans="1:3" x14ac:dyDescent="0.25">
      <c r="A168063" s="10" t="s">
        <v>343768</v>
      </c>
      <c r="B168063" s="11" t="s">
        <v>500570</v>
      </c>
      <c r="C168063" s="12" t="s">
        <v>156527</v>
      </c>
    </row>
    <row r="168064" spans="1:3" x14ac:dyDescent="0.25">
      <c r="A168064" s="7" t="s">
        <v>343769</v>
      </c>
      <c r="B168064" s="8" t="s">
        <v>500570</v>
      </c>
      <c r="C168064" s="9" t="s">
        <v>156528</v>
      </c>
    </row>
    <row r="168065" spans="1:3" x14ac:dyDescent="0.25">
      <c r="A168065" s="10" t="s">
        <v>343770</v>
      </c>
      <c r="B168065" s="11" t="s">
        <v>500570</v>
      </c>
      <c r="C168065" s="12" t="s">
        <v>156529</v>
      </c>
    </row>
    <row r="168066" spans="1:3" x14ac:dyDescent="0.25">
      <c r="A168066" s="7" t="s">
        <v>343771</v>
      </c>
      <c r="B168066" s="8" t="s">
        <v>500570</v>
      </c>
      <c r="C168066" s="9" t="s">
        <v>156530</v>
      </c>
    </row>
    <row r="168067" spans="1:3" x14ac:dyDescent="0.25">
      <c r="A168067" s="10" t="s">
        <v>343772</v>
      </c>
      <c r="B168067" s="11" t="s">
        <v>500570</v>
      </c>
      <c r="C168067" s="12" t="s">
        <v>156531</v>
      </c>
    </row>
    <row r="168068" spans="1:3" x14ac:dyDescent="0.25">
      <c r="A168068" s="7" t="s">
        <v>343773</v>
      </c>
      <c r="B168068" s="8" t="s">
        <v>500570</v>
      </c>
      <c r="C168068" s="9" t="s">
        <v>156532</v>
      </c>
    </row>
    <row r="168069" spans="1:3" x14ac:dyDescent="0.25">
      <c r="A168069" s="10" t="s">
        <v>343774</v>
      </c>
      <c r="B168069" s="11" t="s">
        <v>500570</v>
      </c>
      <c r="C168069" s="12" t="s">
        <v>156533</v>
      </c>
    </row>
    <row r="168070" spans="1:3" x14ac:dyDescent="0.25">
      <c r="A168070" s="7" t="s">
        <v>343775</v>
      </c>
      <c r="B168070" s="8" t="s">
        <v>500570</v>
      </c>
      <c r="C168070" s="9" t="s">
        <v>156534</v>
      </c>
    </row>
    <row r="168071" spans="1:3" x14ac:dyDescent="0.25">
      <c r="A168071" s="10" t="s">
        <v>343776</v>
      </c>
      <c r="B168071" s="11" t="s">
        <v>500570</v>
      </c>
      <c r="C168071" s="12" t="s">
        <v>156535</v>
      </c>
    </row>
    <row r="168072" spans="1:3" x14ac:dyDescent="0.25">
      <c r="A168072" s="7" t="s">
        <v>343777</v>
      </c>
      <c r="B168072" s="8" t="s">
        <v>496255</v>
      </c>
      <c r="C168072" s="9" t="s">
        <v>156536</v>
      </c>
    </row>
    <row r="168073" spans="1:3" x14ac:dyDescent="0.25">
      <c r="A168073" s="10" t="s">
        <v>343778</v>
      </c>
      <c r="B168073" s="11" t="s">
        <v>496255</v>
      </c>
      <c r="C168073" s="12" t="s">
        <v>156537</v>
      </c>
    </row>
    <row r="168074" spans="1:3" x14ac:dyDescent="0.25">
      <c r="A168074" s="7" t="s">
        <v>343779</v>
      </c>
      <c r="B168074" s="8" t="s">
        <v>496255</v>
      </c>
      <c r="C168074" s="9" t="s">
        <v>156538</v>
      </c>
    </row>
    <row r="168075" spans="1:3" x14ac:dyDescent="0.25">
      <c r="A168075" s="10" t="s">
        <v>343780</v>
      </c>
      <c r="B168075" s="11" t="s">
        <v>496255</v>
      </c>
      <c r="C168075" s="12" t="s">
        <v>156539</v>
      </c>
    </row>
    <row r="168076" spans="1:3" x14ac:dyDescent="0.25">
      <c r="A168076" s="7" t="s">
        <v>343781</v>
      </c>
      <c r="B168076" s="8" t="s">
        <v>496255</v>
      </c>
      <c r="C168076" s="9" t="s">
        <v>156540</v>
      </c>
    </row>
    <row r="168077" spans="1:3" x14ac:dyDescent="0.25">
      <c r="A168077" s="10" t="s">
        <v>343782</v>
      </c>
      <c r="B168077" s="11" t="s">
        <v>496255</v>
      </c>
      <c r="C168077" s="12" t="s">
        <v>46222</v>
      </c>
    </row>
    <row r="168078" spans="1:3" x14ac:dyDescent="0.25">
      <c r="A168078" s="7" t="s">
        <v>343783</v>
      </c>
      <c r="B168078" s="8" t="s">
        <v>496255</v>
      </c>
      <c r="C168078" s="9" t="s">
        <v>156541</v>
      </c>
    </row>
    <row r="168079" spans="1:3" x14ac:dyDescent="0.25">
      <c r="A168079" s="10" t="s">
        <v>343784</v>
      </c>
      <c r="B168079" s="11" t="s">
        <v>496255</v>
      </c>
      <c r="C168079" s="12" t="s">
        <v>91795</v>
      </c>
    </row>
    <row r="168080" spans="1:3" x14ac:dyDescent="0.25">
      <c r="A168080" s="7" t="s">
        <v>343785</v>
      </c>
      <c r="B168080" s="8" t="s">
        <v>496255</v>
      </c>
      <c r="C168080" s="9" t="s">
        <v>156542</v>
      </c>
    </row>
    <row r="168081" spans="1:3" x14ac:dyDescent="0.25">
      <c r="A168081" s="10" t="s">
        <v>343786</v>
      </c>
      <c r="B168081" s="11" t="s">
        <v>496255</v>
      </c>
      <c r="C168081" s="12" t="s">
        <v>156543</v>
      </c>
    </row>
    <row r="168082" spans="1:3" x14ac:dyDescent="0.25">
      <c r="A168082" s="7" t="s">
        <v>343787</v>
      </c>
      <c r="B168082" s="8" t="s">
        <v>496255</v>
      </c>
      <c r="C168082" s="9" t="s">
        <v>156544</v>
      </c>
    </row>
    <row r="168083" spans="1:3" x14ac:dyDescent="0.25">
      <c r="A168083" s="10" t="s">
        <v>343788</v>
      </c>
      <c r="B168083" s="11" t="s">
        <v>496255</v>
      </c>
      <c r="C168083" s="12" t="s">
        <v>106364</v>
      </c>
    </row>
    <row r="168084" spans="1:3" x14ac:dyDescent="0.25">
      <c r="A168084" s="7" t="s">
        <v>343789</v>
      </c>
      <c r="B168084" s="8" t="s">
        <v>496255</v>
      </c>
      <c r="C168084" s="9" t="s">
        <v>156545</v>
      </c>
    </row>
    <row r="168085" spans="1:3" x14ac:dyDescent="0.25">
      <c r="A168085" s="10" t="s">
        <v>343790</v>
      </c>
      <c r="B168085" s="11" t="s">
        <v>496255</v>
      </c>
      <c r="C168085" s="12" t="s">
        <v>156546</v>
      </c>
    </row>
    <row r="168086" spans="1:3" x14ac:dyDescent="0.25">
      <c r="A168086" s="7" t="s">
        <v>343791</v>
      </c>
      <c r="B168086" s="8" t="s">
        <v>496255</v>
      </c>
      <c r="C168086" s="9" t="s">
        <v>156547</v>
      </c>
    </row>
    <row r="168087" spans="1:3" x14ac:dyDescent="0.25">
      <c r="A168087" s="10" t="s">
        <v>343792</v>
      </c>
      <c r="B168087" s="11" t="s">
        <v>496255</v>
      </c>
      <c r="C168087" s="12" t="s">
        <v>156548</v>
      </c>
    </row>
    <row r="168088" spans="1:3" x14ac:dyDescent="0.25">
      <c r="A168088" s="7" t="s">
        <v>343793</v>
      </c>
      <c r="B168088" s="8" t="s">
        <v>496255</v>
      </c>
      <c r="C168088" s="9" t="s">
        <v>156549</v>
      </c>
    </row>
    <row r="168089" spans="1:3" x14ac:dyDescent="0.25">
      <c r="A168089" s="10" t="s">
        <v>343794</v>
      </c>
      <c r="B168089" s="11" t="s">
        <v>496255</v>
      </c>
      <c r="C168089" s="12" t="s">
        <v>156550</v>
      </c>
    </row>
    <row r="168090" spans="1:3" x14ac:dyDescent="0.25">
      <c r="A168090" s="7" t="s">
        <v>343795</v>
      </c>
      <c r="B168090" s="8" t="s">
        <v>484647</v>
      </c>
      <c r="C168090" s="9" t="s">
        <v>156551</v>
      </c>
    </row>
    <row r="168091" spans="1:3" x14ac:dyDescent="0.25">
      <c r="A168091" s="10" t="s">
        <v>343796</v>
      </c>
      <c r="B168091" s="11" t="s">
        <v>484647</v>
      </c>
      <c r="C168091" s="12" t="s">
        <v>156552</v>
      </c>
    </row>
    <row r="168092" spans="1:3" x14ac:dyDescent="0.25">
      <c r="A168092" s="7" t="s">
        <v>343797</v>
      </c>
      <c r="B168092" s="8" t="s">
        <v>484647</v>
      </c>
      <c r="C168092" s="9" t="s">
        <v>156553</v>
      </c>
    </row>
    <row r="168093" spans="1:3" x14ac:dyDescent="0.25">
      <c r="A168093" s="10" t="s">
        <v>343798</v>
      </c>
      <c r="B168093" s="11" t="s">
        <v>484647</v>
      </c>
      <c r="C168093" s="12" t="s">
        <v>156554</v>
      </c>
    </row>
    <row r="168094" spans="1:3" x14ac:dyDescent="0.25">
      <c r="A168094" s="7" t="s">
        <v>343799</v>
      </c>
      <c r="B168094" s="8" t="s">
        <v>484647</v>
      </c>
      <c r="C168094" s="9" t="s">
        <v>156555</v>
      </c>
    </row>
    <row r="168095" spans="1:3" x14ac:dyDescent="0.25">
      <c r="A168095" s="10" t="s">
        <v>343800</v>
      </c>
      <c r="B168095" s="11" t="s">
        <v>484647</v>
      </c>
      <c r="C168095" s="12" t="s">
        <v>156556</v>
      </c>
    </row>
    <row r="168096" spans="1:3" x14ac:dyDescent="0.25">
      <c r="A168096" s="7" t="s">
        <v>343801</v>
      </c>
      <c r="B168096" s="8" t="s">
        <v>484647</v>
      </c>
      <c r="C168096" s="9" t="s">
        <v>156557</v>
      </c>
    </row>
    <row r="168097" spans="1:3" x14ac:dyDescent="0.25">
      <c r="A168097" s="10" t="s">
        <v>343802</v>
      </c>
      <c r="B168097" s="11" t="s">
        <v>484647</v>
      </c>
      <c r="C168097" s="12" t="s">
        <v>156558</v>
      </c>
    </row>
    <row r="168098" spans="1:3" x14ac:dyDescent="0.25">
      <c r="A168098" s="7" t="s">
        <v>343803</v>
      </c>
      <c r="B168098" s="8" t="s">
        <v>484647</v>
      </c>
      <c r="C168098" s="9" t="s">
        <v>156559</v>
      </c>
    </row>
    <row r="168099" spans="1:3" x14ac:dyDescent="0.25">
      <c r="A168099" s="10" t="s">
        <v>343804</v>
      </c>
      <c r="B168099" s="11" t="s">
        <v>484647</v>
      </c>
      <c r="C168099" s="12" t="s">
        <v>156560</v>
      </c>
    </row>
    <row r="168100" spans="1:3" x14ac:dyDescent="0.25">
      <c r="A168100" s="7" t="s">
        <v>343805</v>
      </c>
      <c r="B168100" s="8" t="s">
        <v>484647</v>
      </c>
      <c r="C168100" s="9" t="s">
        <v>156561</v>
      </c>
    </row>
    <row r="168101" spans="1:3" x14ac:dyDescent="0.25">
      <c r="A168101" s="10" t="s">
        <v>343806</v>
      </c>
      <c r="B168101" s="11" t="s">
        <v>484647</v>
      </c>
      <c r="C168101" s="12" t="s">
        <v>156562</v>
      </c>
    </row>
    <row r="168102" spans="1:3" x14ac:dyDescent="0.25">
      <c r="A168102" s="7" t="s">
        <v>343807</v>
      </c>
      <c r="B168102" s="8" t="s">
        <v>484647</v>
      </c>
      <c r="C168102" s="9" t="s">
        <v>108713</v>
      </c>
    </row>
    <row r="168103" spans="1:3" x14ac:dyDescent="0.25">
      <c r="A168103" s="10" t="s">
        <v>343808</v>
      </c>
      <c r="B168103" s="11" t="s">
        <v>484647</v>
      </c>
      <c r="C168103" s="12" t="s">
        <v>156563</v>
      </c>
    </row>
    <row r="168104" spans="1:3" x14ac:dyDescent="0.25">
      <c r="A168104" s="7" t="s">
        <v>343809</v>
      </c>
      <c r="B168104" s="8" t="s">
        <v>484647</v>
      </c>
      <c r="C168104" s="9" t="s">
        <v>156564</v>
      </c>
    </row>
    <row r="168105" spans="1:3" x14ac:dyDescent="0.25">
      <c r="A168105" s="10" t="s">
        <v>343810</v>
      </c>
      <c r="B168105" s="11" t="s">
        <v>484647</v>
      </c>
      <c r="C168105" s="12" t="s">
        <v>103865</v>
      </c>
    </row>
    <row r="168106" spans="1:3" x14ac:dyDescent="0.25">
      <c r="A168106" s="7" t="s">
        <v>343811</v>
      </c>
      <c r="B168106" s="8" t="s">
        <v>484647</v>
      </c>
      <c r="C168106" s="9" t="s">
        <v>25975</v>
      </c>
    </row>
    <row r="168107" spans="1:3" x14ac:dyDescent="0.25">
      <c r="A168107" s="10" t="s">
        <v>343812</v>
      </c>
      <c r="B168107" s="11" t="s">
        <v>484647</v>
      </c>
      <c r="C168107" s="12" t="s">
        <v>156565</v>
      </c>
    </row>
    <row r="168108" spans="1:3" x14ac:dyDescent="0.25">
      <c r="A168108" s="7" t="s">
        <v>343813</v>
      </c>
      <c r="B168108" s="8" t="s">
        <v>480234</v>
      </c>
      <c r="C168108" s="9" t="s">
        <v>156566</v>
      </c>
    </row>
    <row r="168109" spans="1:3" x14ac:dyDescent="0.25">
      <c r="A168109" s="10" t="s">
        <v>343814</v>
      </c>
      <c r="B168109" s="11" t="s">
        <v>480234</v>
      </c>
      <c r="C168109" s="12" t="s">
        <v>156567</v>
      </c>
    </row>
    <row r="168110" spans="1:3" x14ac:dyDescent="0.25">
      <c r="A168110" s="7" t="s">
        <v>343815</v>
      </c>
      <c r="B168110" s="8" t="s">
        <v>480234</v>
      </c>
      <c r="C168110" s="9" t="s">
        <v>156568</v>
      </c>
    </row>
    <row r="168111" spans="1:3" x14ac:dyDescent="0.25">
      <c r="A168111" s="10" t="s">
        <v>343816</v>
      </c>
      <c r="B168111" s="11" t="s">
        <v>480234</v>
      </c>
      <c r="C168111" s="12" t="s">
        <v>156569</v>
      </c>
    </row>
    <row r="168112" spans="1:3" x14ac:dyDescent="0.25">
      <c r="A168112" s="7" t="s">
        <v>343817</v>
      </c>
      <c r="B168112" s="8" t="s">
        <v>480234</v>
      </c>
      <c r="C168112" s="9" t="s">
        <v>156570</v>
      </c>
    </row>
    <row r="168113" spans="1:3" x14ac:dyDescent="0.25">
      <c r="A168113" s="10" t="s">
        <v>343818</v>
      </c>
      <c r="B168113" s="11" t="s">
        <v>480234</v>
      </c>
      <c r="C168113" s="12" t="s">
        <v>156571</v>
      </c>
    </row>
    <row r="168114" spans="1:3" x14ac:dyDescent="0.25">
      <c r="A168114" s="7" t="s">
        <v>343819</v>
      </c>
      <c r="B168114" s="8" t="s">
        <v>480234</v>
      </c>
      <c r="C168114" s="9" t="s">
        <v>156572</v>
      </c>
    </row>
    <row r="168115" spans="1:3" x14ac:dyDescent="0.25">
      <c r="A168115" s="10" t="s">
        <v>343820</v>
      </c>
      <c r="B168115" s="11" t="s">
        <v>480234</v>
      </c>
      <c r="C168115" s="12" t="s">
        <v>156573</v>
      </c>
    </row>
    <row r="168116" spans="1:3" x14ac:dyDescent="0.25">
      <c r="A168116" s="7" t="s">
        <v>343821</v>
      </c>
      <c r="B168116" s="8" t="s">
        <v>480234</v>
      </c>
      <c r="C168116" s="9" t="s">
        <v>156574</v>
      </c>
    </row>
    <row r="168117" spans="1:3" x14ac:dyDescent="0.25">
      <c r="A168117" s="10" t="s">
        <v>343822</v>
      </c>
      <c r="B168117" s="11" t="s">
        <v>480234</v>
      </c>
      <c r="C168117" s="12" t="s">
        <v>156575</v>
      </c>
    </row>
    <row r="168118" spans="1:3" x14ac:dyDescent="0.25">
      <c r="A168118" s="7" t="s">
        <v>343823</v>
      </c>
      <c r="B168118" s="8" t="s">
        <v>480234</v>
      </c>
      <c r="C168118" s="9" t="s">
        <v>55529</v>
      </c>
    </row>
    <row r="168119" spans="1:3" x14ac:dyDescent="0.25">
      <c r="A168119" s="10" t="s">
        <v>343824</v>
      </c>
      <c r="B168119" s="11" t="s">
        <v>480234</v>
      </c>
      <c r="C168119" s="12" t="s">
        <v>156576</v>
      </c>
    </row>
    <row r="168120" spans="1:3" x14ac:dyDescent="0.25">
      <c r="A168120" s="7" t="s">
        <v>343825</v>
      </c>
      <c r="B168120" s="8" t="s">
        <v>480234</v>
      </c>
      <c r="C168120" s="9" t="s">
        <v>156577</v>
      </c>
    </row>
    <row r="168121" spans="1:3" x14ac:dyDescent="0.25">
      <c r="A168121" s="10" t="s">
        <v>343826</v>
      </c>
      <c r="B168121" s="11" t="s">
        <v>480234</v>
      </c>
      <c r="C168121" s="12" t="s">
        <v>156578</v>
      </c>
    </row>
    <row r="168122" spans="1:3" x14ac:dyDescent="0.25">
      <c r="A168122" s="7" t="s">
        <v>343827</v>
      </c>
      <c r="B168122" s="8" t="s">
        <v>480234</v>
      </c>
      <c r="C168122" s="9" t="s">
        <v>156579</v>
      </c>
    </row>
    <row r="168123" spans="1:3" x14ac:dyDescent="0.25">
      <c r="A168123" s="10" t="s">
        <v>343828</v>
      </c>
      <c r="B168123" s="11" t="s">
        <v>480234</v>
      </c>
      <c r="C168123" s="12" t="s">
        <v>156580</v>
      </c>
    </row>
    <row r="168124" spans="1:3" x14ac:dyDescent="0.25">
      <c r="A168124" s="7" t="s">
        <v>343829</v>
      </c>
      <c r="B168124" s="8" t="s">
        <v>480234</v>
      </c>
      <c r="C168124" s="9" t="s">
        <v>129212</v>
      </c>
    </row>
    <row r="168125" spans="1:3" x14ac:dyDescent="0.25">
      <c r="A168125" s="10" t="s">
        <v>343830</v>
      </c>
      <c r="B168125" s="11" t="s">
        <v>480234</v>
      </c>
      <c r="C168125" s="12" t="s">
        <v>156581</v>
      </c>
    </row>
    <row r="168126" spans="1:3" x14ac:dyDescent="0.25">
      <c r="A168126" s="7" t="s">
        <v>343831</v>
      </c>
      <c r="B168126" s="8" t="s">
        <v>474372</v>
      </c>
      <c r="C168126" s="9" t="s">
        <v>156582</v>
      </c>
    </row>
    <row r="168127" spans="1:3" x14ac:dyDescent="0.25">
      <c r="A168127" s="10" t="s">
        <v>343832</v>
      </c>
      <c r="B168127" s="11" t="s">
        <v>474372</v>
      </c>
      <c r="C168127" s="12" t="s">
        <v>156583</v>
      </c>
    </row>
    <row r="168128" spans="1:3" x14ac:dyDescent="0.25">
      <c r="A168128" s="7" t="s">
        <v>343833</v>
      </c>
      <c r="B168128" s="8" t="s">
        <v>474372</v>
      </c>
      <c r="C168128" s="9" t="s">
        <v>156584</v>
      </c>
    </row>
    <row r="168129" spans="1:3" x14ac:dyDescent="0.25">
      <c r="A168129" s="10" t="s">
        <v>343834</v>
      </c>
      <c r="B168129" s="11" t="s">
        <v>474372</v>
      </c>
      <c r="C168129" s="12" t="s">
        <v>156585</v>
      </c>
    </row>
    <row r="168130" spans="1:3" x14ac:dyDescent="0.25">
      <c r="A168130" s="7" t="s">
        <v>343835</v>
      </c>
      <c r="B168130" s="8" t="s">
        <v>474372</v>
      </c>
      <c r="C168130" s="9" t="s">
        <v>156586</v>
      </c>
    </row>
    <row r="168131" spans="1:3" x14ac:dyDescent="0.25">
      <c r="A168131" s="10" t="s">
        <v>343836</v>
      </c>
      <c r="B168131" s="11" t="s">
        <v>474372</v>
      </c>
      <c r="C168131" s="12" t="s">
        <v>78519</v>
      </c>
    </row>
    <row r="168132" spans="1:3" x14ac:dyDescent="0.25">
      <c r="A168132" s="7" t="s">
        <v>343837</v>
      </c>
      <c r="B168132" s="8" t="s">
        <v>474372</v>
      </c>
      <c r="C168132" s="9" t="s">
        <v>156587</v>
      </c>
    </row>
    <row r="168133" spans="1:3" x14ac:dyDescent="0.25">
      <c r="A168133" s="10" t="s">
        <v>343838</v>
      </c>
      <c r="B168133" s="11" t="s">
        <v>474372</v>
      </c>
      <c r="C168133" s="12" t="s">
        <v>156588</v>
      </c>
    </row>
    <row r="168134" spans="1:3" x14ac:dyDescent="0.25">
      <c r="A168134" s="7" t="s">
        <v>343839</v>
      </c>
      <c r="B168134" s="8" t="s">
        <v>474372</v>
      </c>
      <c r="C168134" s="9" t="s">
        <v>112497</v>
      </c>
    </row>
    <row r="168135" spans="1:3" x14ac:dyDescent="0.25">
      <c r="A168135" s="10" t="s">
        <v>343840</v>
      </c>
      <c r="B168135" s="11" t="s">
        <v>474372</v>
      </c>
      <c r="C168135" s="12" t="s">
        <v>156589</v>
      </c>
    </row>
    <row r="168136" spans="1:3" x14ac:dyDescent="0.25">
      <c r="A168136" s="7" t="s">
        <v>343841</v>
      </c>
      <c r="B168136" s="8" t="s">
        <v>474372</v>
      </c>
      <c r="C168136" s="9" t="s">
        <v>90097</v>
      </c>
    </row>
    <row r="168137" spans="1:3" x14ac:dyDescent="0.25">
      <c r="A168137" s="10" t="s">
        <v>343842</v>
      </c>
      <c r="B168137" s="11" t="s">
        <v>474372</v>
      </c>
      <c r="C168137" s="12" t="s">
        <v>156590</v>
      </c>
    </row>
    <row r="168138" spans="1:3" x14ac:dyDescent="0.25">
      <c r="A168138" s="7" t="s">
        <v>343843</v>
      </c>
      <c r="B168138" s="8" t="s">
        <v>474372</v>
      </c>
      <c r="C168138" s="9" t="s">
        <v>156591</v>
      </c>
    </row>
    <row r="168139" spans="1:3" x14ac:dyDescent="0.25">
      <c r="A168139" s="10" t="s">
        <v>343844</v>
      </c>
      <c r="B168139" s="11" t="s">
        <v>474372</v>
      </c>
      <c r="C168139" s="12" t="s">
        <v>156592</v>
      </c>
    </row>
    <row r="168140" spans="1:3" x14ac:dyDescent="0.25">
      <c r="A168140" s="7" t="s">
        <v>343845</v>
      </c>
      <c r="B168140" s="8" t="s">
        <v>474372</v>
      </c>
      <c r="C168140" s="9" t="s">
        <v>156593</v>
      </c>
    </row>
    <row r="168141" spans="1:3" x14ac:dyDescent="0.25">
      <c r="A168141" s="10" t="s">
        <v>343846</v>
      </c>
      <c r="B168141" s="11" t="s">
        <v>474372</v>
      </c>
      <c r="C168141" s="12" t="s">
        <v>156594</v>
      </c>
    </row>
    <row r="168142" spans="1:3" x14ac:dyDescent="0.25">
      <c r="A168142" s="7" t="s">
        <v>343847</v>
      </c>
      <c r="B168142" s="8" t="s">
        <v>474372</v>
      </c>
      <c r="C168142" s="9" t="s">
        <v>156595</v>
      </c>
    </row>
    <row r="168143" spans="1:3" x14ac:dyDescent="0.25">
      <c r="A168143" s="10" t="s">
        <v>343848</v>
      </c>
      <c r="B168143" s="11" t="s">
        <v>474372</v>
      </c>
      <c r="C168143" s="12" t="s">
        <v>156596</v>
      </c>
    </row>
    <row r="168144" spans="1:3" x14ac:dyDescent="0.25">
      <c r="A168144" s="7" t="s">
        <v>343849</v>
      </c>
      <c r="B168144" s="8" t="s">
        <v>500698</v>
      </c>
      <c r="C168144" s="9" t="s">
        <v>12134</v>
      </c>
    </row>
    <row r="168145" spans="1:3" x14ac:dyDescent="0.25">
      <c r="A168145" s="10" t="s">
        <v>343850</v>
      </c>
      <c r="B168145" s="11" t="s">
        <v>500698</v>
      </c>
      <c r="C168145" s="12" t="s">
        <v>156597</v>
      </c>
    </row>
    <row r="168146" spans="1:3" x14ac:dyDescent="0.25">
      <c r="A168146" s="7" t="s">
        <v>343851</v>
      </c>
      <c r="B168146" s="8" t="s">
        <v>500698</v>
      </c>
      <c r="C168146" s="9" t="s">
        <v>156598</v>
      </c>
    </row>
    <row r="168147" spans="1:3" x14ac:dyDescent="0.25">
      <c r="A168147" s="10" t="s">
        <v>343852</v>
      </c>
      <c r="B168147" s="11" t="s">
        <v>500698</v>
      </c>
      <c r="C168147" s="12" t="s">
        <v>156599</v>
      </c>
    </row>
    <row r="168148" spans="1:3" x14ac:dyDescent="0.25">
      <c r="A168148" s="7" t="s">
        <v>343853</v>
      </c>
      <c r="B168148" s="8" t="s">
        <v>500698</v>
      </c>
      <c r="C168148" s="9" t="s">
        <v>156600</v>
      </c>
    </row>
    <row r="168149" spans="1:3" x14ac:dyDescent="0.25">
      <c r="A168149" s="10" t="s">
        <v>343854</v>
      </c>
      <c r="B168149" s="11" t="s">
        <v>500698</v>
      </c>
      <c r="C168149" s="12" t="s">
        <v>156601</v>
      </c>
    </row>
    <row r="168150" spans="1:3" x14ac:dyDescent="0.25">
      <c r="A168150" s="7" t="s">
        <v>343855</v>
      </c>
      <c r="B168150" s="8" t="s">
        <v>500698</v>
      </c>
      <c r="C168150" s="9" t="s">
        <v>156602</v>
      </c>
    </row>
    <row r="168151" spans="1:3" x14ac:dyDescent="0.25">
      <c r="A168151" s="10" t="s">
        <v>343856</v>
      </c>
      <c r="B168151" s="11" t="s">
        <v>500698</v>
      </c>
      <c r="C168151" s="12" t="s">
        <v>156603</v>
      </c>
    </row>
    <row r="168152" spans="1:3" x14ac:dyDescent="0.25">
      <c r="A168152" s="7" t="s">
        <v>343857</v>
      </c>
      <c r="B168152" s="8" t="s">
        <v>500698</v>
      </c>
      <c r="C168152" s="9" t="s">
        <v>156604</v>
      </c>
    </row>
    <row r="168153" spans="1:3" x14ac:dyDescent="0.25">
      <c r="A168153" s="10" t="s">
        <v>343858</v>
      </c>
      <c r="B168153" s="11" t="s">
        <v>500698</v>
      </c>
      <c r="C168153" s="12" t="s">
        <v>156605</v>
      </c>
    </row>
    <row r="168154" spans="1:3" x14ac:dyDescent="0.25">
      <c r="A168154" s="7" t="s">
        <v>343859</v>
      </c>
      <c r="B168154" s="8" t="s">
        <v>500698</v>
      </c>
      <c r="C168154" s="9" t="s">
        <v>156606</v>
      </c>
    </row>
    <row r="168155" spans="1:3" x14ac:dyDescent="0.25">
      <c r="A168155" s="10" t="s">
        <v>343860</v>
      </c>
      <c r="B168155" s="11" t="s">
        <v>500698</v>
      </c>
      <c r="C168155" s="12" t="s">
        <v>156607</v>
      </c>
    </row>
    <row r="168156" spans="1:3" x14ac:dyDescent="0.25">
      <c r="A168156" s="7" t="s">
        <v>343861</v>
      </c>
      <c r="B168156" s="8" t="s">
        <v>500698</v>
      </c>
      <c r="C168156" s="9" t="s">
        <v>156608</v>
      </c>
    </row>
    <row r="168157" spans="1:3" x14ac:dyDescent="0.25">
      <c r="A168157" s="10" t="s">
        <v>343862</v>
      </c>
      <c r="B168157" s="11" t="s">
        <v>500698</v>
      </c>
      <c r="C168157" s="12" t="s">
        <v>156609</v>
      </c>
    </row>
    <row r="168158" spans="1:3" x14ac:dyDescent="0.25">
      <c r="A168158" s="7" t="s">
        <v>343863</v>
      </c>
      <c r="B168158" s="8" t="s">
        <v>500698</v>
      </c>
      <c r="C168158" s="9" t="s">
        <v>156610</v>
      </c>
    </row>
    <row r="168159" spans="1:3" x14ac:dyDescent="0.25">
      <c r="A168159" s="10" t="s">
        <v>343864</v>
      </c>
      <c r="B168159" s="11" t="s">
        <v>500698</v>
      </c>
      <c r="C168159" s="12" t="s">
        <v>156611</v>
      </c>
    </row>
    <row r="168160" spans="1:3" x14ac:dyDescent="0.25">
      <c r="A168160" s="7" t="s">
        <v>343865</v>
      </c>
      <c r="B168160" s="8" t="s">
        <v>500698</v>
      </c>
      <c r="C168160" s="9" t="s">
        <v>78255</v>
      </c>
    </row>
    <row r="168161" spans="1:3" x14ac:dyDescent="0.25">
      <c r="A168161" s="10" t="s">
        <v>343866</v>
      </c>
      <c r="B168161" s="11" t="s">
        <v>500698</v>
      </c>
      <c r="C168161" s="12" t="s">
        <v>156612</v>
      </c>
    </row>
    <row r="168162" spans="1:3" x14ac:dyDescent="0.25">
      <c r="A168162" s="7" t="s">
        <v>343867</v>
      </c>
      <c r="B168162" s="8" t="s">
        <v>499754</v>
      </c>
      <c r="C168162" s="9" t="s">
        <v>156613</v>
      </c>
    </row>
    <row r="168163" spans="1:3" x14ac:dyDescent="0.25">
      <c r="A168163" s="10" t="s">
        <v>343868</v>
      </c>
      <c r="B168163" s="11" t="s">
        <v>499754</v>
      </c>
      <c r="C168163" s="12" t="s">
        <v>156614</v>
      </c>
    </row>
    <row r="168164" spans="1:3" x14ac:dyDescent="0.25">
      <c r="A168164" s="7" t="s">
        <v>343869</v>
      </c>
      <c r="B168164" s="8" t="s">
        <v>499754</v>
      </c>
      <c r="C168164" s="9" t="s">
        <v>156615</v>
      </c>
    </row>
    <row r="168165" spans="1:3" x14ac:dyDescent="0.25">
      <c r="A168165" s="10" t="s">
        <v>343870</v>
      </c>
      <c r="B168165" s="11" t="s">
        <v>499754</v>
      </c>
      <c r="C168165" s="12" t="s">
        <v>156616</v>
      </c>
    </row>
    <row r="168166" spans="1:3" x14ac:dyDescent="0.25">
      <c r="A168166" s="7" t="s">
        <v>343871</v>
      </c>
      <c r="B168166" s="8" t="s">
        <v>499754</v>
      </c>
      <c r="C168166" s="9" t="s">
        <v>141559</v>
      </c>
    </row>
    <row r="168167" spans="1:3" x14ac:dyDescent="0.25">
      <c r="A168167" s="10" t="s">
        <v>343872</v>
      </c>
      <c r="B168167" s="11" t="s">
        <v>499754</v>
      </c>
      <c r="C168167" s="12" t="s">
        <v>156617</v>
      </c>
    </row>
    <row r="168168" spans="1:3" x14ac:dyDescent="0.25">
      <c r="A168168" s="7" t="s">
        <v>343873</v>
      </c>
      <c r="B168168" s="8" t="s">
        <v>499754</v>
      </c>
      <c r="C168168" s="9" t="s">
        <v>156618</v>
      </c>
    </row>
    <row r="168169" spans="1:3" x14ac:dyDescent="0.25">
      <c r="A168169" s="10" t="s">
        <v>343874</v>
      </c>
      <c r="B168169" s="11" t="s">
        <v>499754</v>
      </c>
      <c r="C168169" s="12" t="s">
        <v>156619</v>
      </c>
    </row>
    <row r="168170" spans="1:3" x14ac:dyDescent="0.25">
      <c r="A168170" s="7" t="s">
        <v>343875</v>
      </c>
      <c r="B168170" s="8" t="s">
        <v>499754</v>
      </c>
      <c r="C168170" s="9" t="s">
        <v>156620</v>
      </c>
    </row>
    <row r="168171" spans="1:3" x14ac:dyDescent="0.25">
      <c r="A168171" s="10" t="s">
        <v>343876</v>
      </c>
      <c r="B168171" s="11" t="s">
        <v>499754</v>
      </c>
      <c r="C168171" s="12" t="s">
        <v>156621</v>
      </c>
    </row>
    <row r="168172" spans="1:3" x14ac:dyDescent="0.25">
      <c r="A168172" s="7" t="s">
        <v>343877</v>
      </c>
      <c r="B168172" s="8" t="s">
        <v>499754</v>
      </c>
      <c r="C168172" s="9" t="s">
        <v>156622</v>
      </c>
    </row>
    <row r="168173" spans="1:3" x14ac:dyDescent="0.25">
      <c r="A168173" s="10" t="s">
        <v>343878</v>
      </c>
      <c r="B168173" s="11" t="s">
        <v>499754</v>
      </c>
      <c r="C168173" s="12" t="s">
        <v>156623</v>
      </c>
    </row>
    <row r="168174" spans="1:3" x14ac:dyDescent="0.25">
      <c r="A168174" s="7" t="s">
        <v>343879</v>
      </c>
      <c r="B168174" s="8" t="s">
        <v>499754</v>
      </c>
      <c r="C168174" s="9" t="s">
        <v>156624</v>
      </c>
    </row>
    <row r="168175" spans="1:3" x14ac:dyDescent="0.25">
      <c r="A168175" s="10" t="s">
        <v>343880</v>
      </c>
      <c r="B168175" s="11" t="s">
        <v>499754</v>
      </c>
      <c r="C168175" s="12" t="s">
        <v>156625</v>
      </c>
    </row>
    <row r="168176" spans="1:3" x14ac:dyDescent="0.25">
      <c r="A168176" s="7" t="s">
        <v>343881</v>
      </c>
      <c r="B168176" s="8" t="s">
        <v>499754</v>
      </c>
      <c r="C168176" s="9" t="s">
        <v>156626</v>
      </c>
    </row>
    <row r="168177" spans="1:3" x14ac:dyDescent="0.25">
      <c r="A168177" s="10" t="s">
        <v>343882</v>
      </c>
      <c r="B168177" s="11" t="s">
        <v>499754</v>
      </c>
      <c r="C168177" s="12" t="s">
        <v>156627</v>
      </c>
    </row>
    <row r="168178" spans="1:3" x14ac:dyDescent="0.25">
      <c r="A168178" s="7" t="s">
        <v>343883</v>
      </c>
      <c r="B168178" s="8" t="s">
        <v>499754</v>
      </c>
      <c r="C168178" s="9" t="s">
        <v>156628</v>
      </c>
    </row>
    <row r="168179" spans="1:3" x14ac:dyDescent="0.25">
      <c r="A168179" s="10" t="s">
        <v>343884</v>
      </c>
      <c r="B168179" s="11" t="s">
        <v>499754</v>
      </c>
      <c r="C168179" s="12" t="s">
        <v>156629</v>
      </c>
    </row>
    <row r="168180" spans="1:3" x14ac:dyDescent="0.25">
      <c r="A168180" s="7" t="s">
        <v>343885</v>
      </c>
      <c r="B168180" s="8" t="s">
        <v>470494</v>
      </c>
      <c r="C168180" s="9" t="s">
        <v>156630</v>
      </c>
    </row>
    <row r="168181" spans="1:3" x14ac:dyDescent="0.25">
      <c r="A168181" s="10" t="s">
        <v>343886</v>
      </c>
      <c r="B168181" s="11" t="s">
        <v>470494</v>
      </c>
      <c r="C168181" s="12" t="s">
        <v>156631</v>
      </c>
    </row>
    <row r="168182" spans="1:3" x14ac:dyDescent="0.25">
      <c r="A168182" s="7" t="s">
        <v>343887</v>
      </c>
      <c r="B168182" s="8" t="s">
        <v>470494</v>
      </c>
      <c r="C168182" s="9" t="s">
        <v>156632</v>
      </c>
    </row>
    <row r="168183" spans="1:3" x14ac:dyDescent="0.25">
      <c r="A168183" s="10" t="s">
        <v>343888</v>
      </c>
      <c r="B168183" s="11" t="s">
        <v>470494</v>
      </c>
      <c r="C168183" s="12" t="s">
        <v>156633</v>
      </c>
    </row>
    <row r="168184" spans="1:3" x14ac:dyDescent="0.25">
      <c r="A168184" s="7" t="s">
        <v>343889</v>
      </c>
      <c r="B168184" s="8" t="s">
        <v>470494</v>
      </c>
      <c r="C168184" s="9" t="s">
        <v>95570</v>
      </c>
    </row>
    <row r="168185" spans="1:3" x14ac:dyDescent="0.25">
      <c r="A168185" s="10" t="s">
        <v>343890</v>
      </c>
      <c r="B168185" s="11" t="s">
        <v>470494</v>
      </c>
      <c r="C168185" s="12" t="s">
        <v>156634</v>
      </c>
    </row>
    <row r="168186" spans="1:3" x14ac:dyDescent="0.25">
      <c r="A168186" s="7" t="s">
        <v>343891</v>
      </c>
      <c r="B168186" s="8" t="s">
        <v>470494</v>
      </c>
      <c r="C168186" s="9" t="s">
        <v>156635</v>
      </c>
    </row>
    <row r="168187" spans="1:3" x14ac:dyDescent="0.25">
      <c r="A168187" s="10" t="s">
        <v>343892</v>
      </c>
      <c r="B168187" s="11" t="s">
        <v>470494</v>
      </c>
      <c r="C168187" s="12" t="s">
        <v>156636</v>
      </c>
    </row>
    <row r="168188" spans="1:3" x14ac:dyDescent="0.25">
      <c r="A168188" s="7" t="s">
        <v>343893</v>
      </c>
      <c r="B168188" s="8" t="s">
        <v>470494</v>
      </c>
      <c r="C168188" s="9" t="s">
        <v>156637</v>
      </c>
    </row>
    <row r="168189" spans="1:3" x14ac:dyDescent="0.25">
      <c r="A168189" s="10" t="s">
        <v>343894</v>
      </c>
      <c r="B168189" s="11" t="s">
        <v>470494</v>
      </c>
      <c r="C168189" s="12" t="s">
        <v>156638</v>
      </c>
    </row>
    <row r="168190" spans="1:3" x14ac:dyDescent="0.25">
      <c r="A168190" s="7" t="s">
        <v>343895</v>
      </c>
      <c r="B168190" s="8" t="s">
        <v>470494</v>
      </c>
      <c r="C168190" s="9" t="s">
        <v>156639</v>
      </c>
    </row>
    <row r="168191" spans="1:3" x14ac:dyDescent="0.25">
      <c r="A168191" s="10" t="s">
        <v>343896</v>
      </c>
      <c r="B168191" s="11" t="s">
        <v>470494</v>
      </c>
      <c r="C168191" s="12" t="s">
        <v>146381</v>
      </c>
    </row>
    <row r="168192" spans="1:3" x14ac:dyDescent="0.25">
      <c r="A168192" s="7" t="s">
        <v>343897</v>
      </c>
      <c r="B168192" s="8" t="s">
        <v>470494</v>
      </c>
      <c r="C168192" s="9" t="s">
        <v>156640</v>
      </c>
    </row>
    <row r="168193" spans="1:3" x14ac:dyDescent="0.25">
      <c r="A168193" s="10" t="s">
        <v>343898</v>
      </c>
      <c r="B168193" s="11" t="s">
        <v>470494</v>
      </c>
      <c r="C168193" s="12" t="s">
        <v>156641</v>
      </c>
    </row>
    <row r="168194" spans="1:3" x14ac:dyDescent="0.25">
      <c r="A168194" s="7" t="s">
        <v>343899</v>
      </c>
      <c r="B168194" s="8" t="s">
        <v>470494</v>
      </c>
      <c r="C168194" s="9" t="s">
        <v>156642</v>
      </c>
    </row>
    <row r="168195" spans="1:3" x14ac:dyDescent="0.25">
      <c r="A168195" s="10" t="s">
        <v>343900</v>
      </c>
      <c r="B168195" s="11" t="s">
        <v>470494</v>
      </c>
      <c r="C168195" s="12" t="s">
        <v>156643</v>
      </c>
    </row>
    <row r="168196" spans="1:3" x14ac:dyDescent="0.25">
      <c r="A168196" s="7" t="s">
        <v>343901</v>
      </c>
      <c r="B168196" s="8" t="s">
        <v>470494</v>
      </c>
      <c r="C168196" s="9" t="s">
        <v>156644</v>
      </c>
    </row>
    <row r="168197" spans="1:3" x14ac:dyDescent="0.25">
      <c r="A168197" s="10" t="s">
        <v>343902</v>
      </c>
      <c r="B168197" s="11" t="s">
        <v>470494</v>
      </c>
      <c r="C168197" s="12" t="s">
        <v>156645</v>
      </c>
    </row>
    <row r="168198" spans="1:3" x14ac:dyDescent="0.25">
      <c r="A168198" s="7" t="s">
        <v>343903</v>
      </c>
      <c r="B168198" s="8" t="s">
        <v>477342</v>
      </c>
      <c r="C168198" s="9" t="s">
        <v>156646</v>
      </c>
    </row>
    <row r="168199" spans="1:3" x14ac:dyDescent="0.25">
      <c r="A168199" s="10" t="s">
        <v>343904</v>
      </c>
      <c r="B168199" s="11" t="s">
        <v>477342</v>
      </c>
      <c r="C168199" s="12" t="s">
        <v>156647</v>
      </c>
    </row>
    <row r="168200" spans="1:3" x14ac:dyDescent="0.25">
      <c r="A168200" s="7" t="s">
        <v>343905</v>
      </c>
      <c r="B168200" s="8" t="s">
        <v>477342</v>
      </c>
      <c r="C168200" s="9" t="s">
        <v>156648</v>
      </c>
    </row>
    <row r="168201" spans="1:3" x14ac:dyDescent="0.25">
      <c r="A168201" s="10" t="s">
        <v>343906</v>
      </c>
      <c r="B168201" s="11" t="s">
        <v>477342</v>
      </c>
      <c r="C168201" s="12" t="s">
        <v>156649</v>
      </c>
    </row>
    <row r="168202" spans="1:3" x14ac:dyDescent="0.25">
      <c r="A168202" s="7" t="s">
        <v>343907</v>
      </c>
      <c r="B168202" s="8" t="s">
        <v>477342</v>
      </c>
      <c r="C168202" s="9" t="s">
        <v>156650</v>
      </c>
    </row>
    <row r="168203" spans="1:3" x14ac:dyDescent="0.25">
      <c r="A168203" s="10" t="s">
        <v>343908</v>
      </c>
      <c r="B168203" s="11" t="s">
        <v>477342</v>
      </c>
      <c r="C168203" s="12" t="s">
        <v>156651</v>
      </c>
    </row>
    <row r="168204" spans="1:3" x14ac:dyDescent="0.25">
      <c r="A168204" s="7" t="s">
        <v>343909</v>
      </c>
      <c r="B168204" s="8" t="s">
        <v>477342</v>
      </c>
      <c r="C168204" s="9" t="s">
        <v>156652</v>
      </c>
    </row>
    <row r="168205" spans="1:3" x14ac:dyDescent="0.25">
      <c r="A168205" s="10" t="s">
        <v>343910</v>
      </c>
      <c r="B168205" s="11" t="s">
        <v>477342</v>
      </c>
      <c r="C168205" s="12" t="s">
        <v>156653</v>
      </c>
    </row>
    <row r="168206" spans="1:3" x14ac:dyDescent="0.25">
      <c r="A168206" s="7" t="s">
        <v>343911</v>
      </c>
      <c r="B168206" s="8" t="s">
        <v>477342</v>
      </c>
      <c r="C168206" s="9" t="s">
        <v>156654</v>
      </c>
    </row>
    <row r="168207" spans="1:3" x14ac:dyDescent="0.25">
      <c r="A168207" s="10" t="s">
        <v>343912</v>
      </c>
      <c r="B168207" s="11" t="s">
        <v>477342</v>
      </c>
      <c r="C168207" s="12" t="s">
        <v>109778</v>
      </c>
    </row>
    <row r="168208" spans="1:3" x14ac:dyDescent="0.25">
      <c r="A168208" s="7" t="s">
        <v>343913</v>
      </c>
      <c r="B168208" s="8" t="s">
        <v>477342</v>
      </c>
      <c r="C168208" s="9" t="s">
        <v>156655</v>
      </c>
    </row>
    <row r="168209" spans="1:3" x14ac:dyDescent="0.25">
      <c r="A168209" s="10" t="s">
        <v>343914</v>
      </c>
      <c r="B168209" s="11" t="s">
        <v>477342</v>
      </c>
      <c r="C168209" s="12" t="s">
        <v>14865</v>
      </c>
    </row>
    <row r="168210" spans="1:3" x14ac:dyDescent="0.25">
      <c r="A168210" s="7" t="s">
        <v>343915</v>
      </c>
      <c r="B168210" s="8" t="s">
        <v>477342</v>
      </c>
      <c r="C168210" s="9" t="s">
        <v>156656</v>
      </c>
    </row>
    <row r="168211" spans="1:3" x14ac:dyDescent="0.25">
      <c r="A168211" s="10" t="s">
        <v>343916</v>
      </c>
      <c r="B168211" s="11" t="s">
        <v>477342</v>
      </c>
      <c r="C168211" s="12" t="s">
        <v>156657</v>
      </c>
    </row>
    <row r="168212" spans="1:3" x14ac:dyDescent="0.25">
      <c r="A168212" s="7" t="s">
        <v>343917</v>
      </c>
      <c r="B168212" s="8" t="s">
        <v>477342</v>
      </c>
      <c r="C168212" s="9" t="s">
        <v>156658</v>
      </c>
    </row>
    <row r="168213" spans="1:3" x14ac:dyDescent="0.25">
      <c r="A168213" s="10" t="s">
        <v>343918</v>
      </c>
      <c r="B168213" s="11" t="s">
        <v>477342</v>
      </c>
      <c r="C168213" s="12" t="s">
        <v>156659</v>
      </c>
    </row>
    <row r="168214" spans="1:3" x14ac:dyDescent="0.25">
      <c r="A168214" s="7" t="s">
        <v>343919</v>
      </c>
      <c r="B168214" s="8" t="s">
        <v>477342</v>
      </c>
      <c r="C168214" s="9" t="s">
        <v>156660</v>
      </c>
    </row>
    <row r="168215" spans="1:3" x14ac:dyDescent="0.25">
      <c r="A168215" s="10" t="s">
        <v>343920</v>
      </c>
      <c r="B168215" s="11" t="s">
        <v>477342</v>
      </c>
      <c r="C168215" s="12" t="s">
        <v>156661</v>
      </c>
    </row>
    <row r="168216" spans="1:3" x14ac:dyDescent="0.25">
      <c r="A168216" s="7" t="s">
        <v>343921</v>
      </c>
      <c r="B168216" s="8" t="s">
        <v>497688</v>
      </c>
      <c r="C168216" s="9" t="s">
        <v>916</v>
      </c>
    </row>
    <row r="168217" spans="1:3" x14ac:dyDescent="0.25">
      <c r="A168217" s="10" t="s">
        <v>343922</v>
      </c>
      <c r="B168217" s="11" t="s">
        <v>497688</v>
      </c>
      <c r="C168217" s="12" t="s">
        <v>156662</v>
      </c>
    </row>
    <row r="168218" spans="1:3" x14ac:dyDescent="0.25">
      <c r="A168218" s="7" t="s">
        <v>343923</v>
      </c>
      <c r="B168218" s="8" t="s">
        <v>497688</v>
      </c>
      <c r="C168218" s="9" t="s">
        <v>156663</v>
      </c>
    </row>
    <row r="168219" spans="1:3" x14ac:dyDescent="0.25">
      <c r="A168219" s="10" t="s">
        <v>343924</v>
      </c>
      <c r="B168219" s="11" t="s">
        <v>497688</v>
      </c>
      <c r="C168219" s="12" t="s">
        <v>156664</v>
      </c>
    </row>
    <row r="168220" spans="1:3" x14ac:dyDescent="0.25">
      <c r="A168220" s="7" t="s">
        <v>343925</v>
      </c>
      <c r="B168220" s="8" t="s">
        <v>497688</v>
      </c>
      <c r="C168220" s="9" t="s">
        <v>156665</v>
      </c>
    </row>
    <row r="168221" spans="1:3" x14ac:dyDescent="0.25">
      <c r="A168221" s="10" t="s">
        <v>343926</v>
      </c>
      <c r="B168221" s="11" t="s">
        <v>497688</v>
      </c>
      <c r="C168221" s="12" t="s">
        <v>156666</v>
      </c>
    </row>
    <row r="168222" spans="1:3" x14ac:dyDescent="0.25">
      <c r="A168222" s="7" t="s">
        <v>343927</v>
      </c>
      <c r="B168222" s="8" t="s">
        <v>497688</v>
      </c>
      <c r="C168222" s="9" t="s">
        <v>156667</v>
      </c>
    </row>
    <row r="168223" spans="1:3" x14ac:dyDescent="0.25">
      <c r="A168223" s="10" t="s">
        <v>343928</v>
      </c>
      <c r="B168223" s="11" t="s">
        <v>497688</v>
      </c>
      <c r="C168223" s="12" t="s">
        <v>156668</v>
      </c>
    </row>
    <row r="168224" spans="1:3" x14ac:dyDescent="0.25">
      <c r="A168224" s="7" t="s">
        <v>343929</v>
      </c>
      <c r="B168224" s="8" t="s">
        <v>497688</v>
      </c>
      <c r="C168224" s="9" t="s">
        <v>156669</v>
      </c>
    </row>
    <row r="168225" spans="1:3" x14ac:dyDescent="0.25">
      <c r="A168225" s="10" t="s">
        <v>343930</v>
      </c>
      <c r="B168225" s="11" t="s">
        <v>497688</v>
      </c>
      <c r="C168225" s="12" t="s">
        <v>156670</v>
      </c>
    </row>
    <row r="168226" spans="1:3" x14ac:dyDescent="0.25">
      <c r="A168226" s="7" t="s">
        <v>343931</v>
      </c>
      <c r="B168226" s="8" t="s">
        <v>497688</v>
      </c>
      <c r="C168226" s="9" t="s">
        <v>156671</v>
      </c>
    </row>
    <row r="168227" spans="1:3" x14ac:dyDescent="0.25">
      <c r="A168227" s="10" t="s">
        <v>343932</v>
      </c>
      <c r="B168227" s="11" t="s">
        <v>497688</v>
      </c>
      <c r="C168227" s="12" t="s">
        <v>144970</v>
      </c>
    </row>
    <row r="168228" spans="1:3" x14ac:dyDescent="0.25">
      <c r="A168228" s="7" t="s">
        <v>343933</v>
      </c>
      <c r="B168228" s="8" t="s">
        <v>497688</v>
      </c>
      <c r="C168228" s="9" t="s">
        <v>156672</v>
      </c>
    </row>
    <row r="168229" spans="1:3" x14ac:dyDescent="0.25">
      <c r="A168229" s="10" t="s">
        <v>343934</v>
      </c>
      <c r="B168229" s="11" t="s">
        <v>497688</v>
      </c>
      <c r="C168229" s="12" t="s">
        <v>156673</v>
      </c>
    </row>
    <row r="168230" spans="1:3" x14ac:dyDescent="0.25">
      <c r="A168230" s="7" t="s">
        <v>343935</v>
      </c>
      <c r="B168230" s="8" t="s">
        <v>497688</v>
      </c>
      <c r="C168230" s="9" t="s">
        <v>156674</v>
      </c>
    </row>
    <row r="168231" spans="1:3" x14ac:dyDescent="0.25">
      <c r="A168231" s="10" t="s">
        <v>343936</v>
      </c>
      <c r="B168231" s="11" t="s">
        <v>497688</v>
      </c>
      <c r="C168231" s="12" t="s">
        <v>156675</v>
      </c>
    </row>
    <row r="168232" spans="1:3" x14ac:dyDescent="0.25">
      <c r="A168232" s="7" t="s">
        <v>343937</v>
      </c>
      <c r="B168232" s="8" t="s">
        <v>497688</v>
      </c>
      <c r="C168232" s="9" t="s">
        <v>156676</v>
      </c>
    </row>
    <row r="168233" spans="1:3" x14ac:dyDescent="0.25">
      <c r="A168233" s="10" t="s">
        <v>343938</v>
      </c>
      <c r="B168233" s="11" t="s">
        <v>497688</v>
      </c>
      <c r="C168233" s="12" t="s">
        <v>156677</v>
      </c>
    </row>
    <row r="168234" spans="1:3" x14ac:dyDescent="0.25">
      <c r="A168234" s="7" t="s">
        <v>343939</v>
      </c>
      <c r="B168234" s="8" t="s">
        <v>492367</v>
      </c>
      <c r="C168234" s="9" t="s">
        <v>156678</v>
      </c>
    </row>
    <row r="168235" spans="1:3" x14ac:dyDescent="0.25">
      <c r="A168235" s="10" t="s">
        <v>343940</v>
      </c>
      <c r="B168235" s="11" t="s">
        <v>492367</v>
      </c>
      <c r="C168235" s="12" t="s">
        <v>156679</v>
      </c>
    </row>
    <row r="168236" spans="1:3" x14ac:dyDescent="0.25">
      <c r="A168236" s="7" t="s">
        <v>343941</v>
      </c>
      <c r="B168236" s="8" t="s">
        <v>492367</v>
      </c>
      <c r="C168236" s="9" t="s">
        <v>156244</v>
      </c>
    </row>
    <row r="168237" spans="1:3" x14ac:dyDescent="0.25">
      <c r="A168237" s="10" t="s">
        <v>343942</v>
      </c>
      <c r="B168237" s="11" t="s">
        <v>492367</v>
      </c>
      <c r="C168237" s="12" t="s">
        <v>156680</v>
      </c>
    </row>
    <row r="168238" spans="1:3" x14ac:dyDescent="0.25">
      <c r="A168238" s="7" t="s">
        <v>343943</v>
      </c>
      <c r="B168238" s="8" t="s">
        <v>492367</v>
      </c>
      <c r="C168238" s="9" t="s">
        <v>156681</v>
      </c>
    </row>
    <row r="168239" spans="1:3" x14ac:dyDescent="0.25">
      <c r="A168239" s="10" t="s">
        <v>343944</v>
      </c>
      <c r="B168239" s="11" t="s">
        <v>492367</v>
      </c>
      <c r="C168239" s="12" t="s">
        <v>156682</v>
      </c>
    </row>
    <row r="168240" spans="1:3" x14ac:dyDescent="0.25">
      <c r="A168240" s="7" t="s">
        <v>343945</v>
      </c>
      <c r="B168240" s="8" t="s">
        <v>492367</v>
      </c>
      <c r="C168240" s="9" t="s">
        <v>156683</v>
      </c>
    </row>
    <row r="168241" spans="1:3" x14ac:dyDescent="0.25">
      <c r="A168241" s="10" t="s">
        <v>343946</v>
      </c>
      <c r="B168241" s="11" t="s">
        <v>492367</v>
      </c>
      <c r="C168241" s="12" t="s">
        <v>156684</v>
      </c>
    </row>
    <row r="168242" spans="1:3" x14ac:dyDescent="0.25">
      <c r="A168242" s="7" t="s">
        <v>343947</v>
      </c>
      <c r="B168242" s="8" t="s">
        <v>492367</v>
      </c>
      <c r="C168242" s="9" t="s">
        <v>156685</v>
      </c>
    </row>
    <row r="168243" spans="1:3" x14ac:dyDescent="0.25">
      <c r="A168243" s="10" t="s">
        <v>343948</v>
      </c>
      <c r="B168243" s="11" t="s">
        <v>492367</v>
      </c>
      <c r="C168243" s="12" t="s">
        <v>156686</v>
      </c>
    </row>
    <row r="168244" spans="1:3" x14ac:dyDescent="0.25">
      <c r="A168244" s="7" t="s">
        <v>343949</v>
      </c>
      <c r="B168244" s="8" t="s">
        <v>492367</v>
      </c>
      <c r="C168244" s="9" t="s">
        <v>156687</v>
      </c>
    </row>
    <row r="168245" spans="1:3" x14ac:dyDescent="0.25">
      <c r="A168245" s="10" t="s">
        <v>343950</v>
      </c>
      <c r="B168245" s="11" t="s">
        <v>492367</v>
      </c>
      <c r="C168245" s="12" t="s">
        <v>156688</v>
      </c>
    </row>
    <row r="168246" spans="1:3" x14ac:dyDescent="0.25">
      <c r="A168246" s="7" t="s">
        <v>343951</v>
      </c>
      <c r="B168246" s="8" t="s">
        <v>492367</v>
      </c>
      <c r="C168246" s="9" t="s">
        <v>156689</v>
      </c>
    </row>
    <row r="168247" spans="1:3" x14ac:dyDescent="0.25">
      <c r="A168247" s="10" t="s">
        <v>343952</v>
      </c>
      <c r="B168247" s="11" t="s">
        <v>492367</v>
      </c>
      <c r="C168247" s="12" t="s">
        <v>156690</v>
      </c>
    </row>
    <row r="168248" spans="1:3" x14ac:dyDescent="0.25">
      <c r="A168248" s="7" t="s">
        <v>343953</v>
      </c>
      <c r="B168248" s="8" t="s">
        <v>492367</v>
      </c>
      <c r="C168248" s="9" t="s">
        <v>156691</v>
      </c>
    </row>
    <row r="168249" spans="1:3" x14ac:dyDescent="0.25">
      <c r="A168249" s="10" t="s">
        <v>343954</v>
      </c>
      <c r="B168249" s="11" t="s">
        <v>492367</v>
      </c>
      <c r="C168249" s="12" t="s">
        <v>156692</v>
      </c>
    </row>
    <row r="168250" spans="1:3" x14ac:dyDescent="0.25">
      <c r="A168250" s="7" t="s">
        <v>343955</v>
      </c>
      <c r="B168250" s="8" t="s">
        <v>492367</v>
      </c>
      <c r="C168250" s="9" t="s">
        <v>156693</v>
      </c>
    </row>
    <row r="168251" spans="1:3" x14ac:dyDescent="0.25">
      <c r="A168251" s="10" t="s">
        <v>343956</v>
      </c>
      <c r="B168251" s="11" t="s">
        <v>492367</v>
      </c>
      <c r="C168251" s="12" t="s">
        <v>156694</v>
      </c>
    </row>
    <row r="168252" spans="1:3" x14ac:dyDescent="0.25">
      <c r="A168252" s="7" t="s">
        <v>343957</v>
      </c>
      <c r="B168252" s="8" t="s">
        <v>475462</v>
      </c>
      <c r="C168252" s="9" t="s">
        <v>156695</v>
      </c>
    </row>
    <row r="168253" spans="1:3" x14ac:dyDescent="0.25">
      <c r="A168253" s="10" t="s">
        <v>343958</v>
      </c>
      <c r="B168253" s="11" t="s">
        <v>475462</v>
      </c>
      <c r="C168253" s="12" t="s">
        <v>156696</v>
      </c>
    </row>
    <row r="168254" spans="1:3" x14ac:dyDescent="0.25">
      <c r="A168254" s="7" t="s">
        <v>343959</v>
      </c>
      <c r="B168254" s="8" t="s">
        <v>475462</v>
      </c>
      <c r="C168254" s="9" t="s">
        <v>156697</v>
      </c>
    </row>
    <row r="168255" spans="1:3" x14ac:dyDescent="0.25">
      <c r="A168255" s="10" t="s">
        <v>343960</v>
      </c>
      <c r="B168255" s="11" t="s">
        <v>475462</v>
      </c>
      <c r="C168255" s="12" t="s">
        <v>156698</v>
      </c>
    </row>
    <row r="168256" spans="1:3" x14ac:dyDescent="0.25">
      <c r="A168256" s="7" t="s">
        <v>343961</v>
      </c>
      <c r="B168256" s="8" t="s">
        <v>475462</v>
      </c>
      <c r="C168256" s="9" t="s">
        <v>156699</v>
      </c>
    </row>
    <row r="168257" spans="1:3" x14ac:dyDescent="0.25">
      <c r="A168257" s="10" t="s">
        <v>343962</v>
      </c>
      <c r="B168257" s="11" t="s">
        <v>475462</v>
      </c>
      <c r="C168257" s="12" t="s">
        <v>156700</v>
      </c>
    </row>
    <row r="168258" spans="1:3" x14ac:dyDescent="0.25">
      <c r="A168258" s="7" t="s">
        <v>343963</v>
      </c>
      <c r="B168258" s="8" t="s">
        <v>475462</v>
      </c>
      <c r="C168258" s="9" t="s">
        <v>156701</v>
      </c>
    </row>
    <row r="168259" spans="1:3" x14ac:dyDescent="0.25">
      <c r="A168259" s="10" t="s">
        <v>343964</v>
      </c>
      <c r="B168259" s="11" t="s">
        <v>475462</v>
      </c>
      <c r="C168259" s="12" t="s">
        <v>156702</v>
      </c>
    </row>
    <row r="168260" spans="1:3" x14ac:dyDescent="0.25">
      <c r="A168260" s="7" t="s">
        <v>343965</v>
      </c>
      <c r="B168260" s="8" t="s">
        <v>475462</v>
      </c>
      <c r="C168260" s="9" t="s">
        <v>156703</v>
      </c>
    </row>
    <row r="168261" spans="1:3" x14ac:dyDescent="0.25">
      <c r="A168261" s="10" t="s">
        <v>343966</v>
      </c>
      <c r="B168261" s="11" t="s">
        <v>475462</v>
      </c>
      <c r="C168261" s="12" t="s">
        <v>156704</v>
      </c>
    </row>
    <row r="168262" spans="1:3" x14ac:dyDescent="0.25">
      <c r="A168262" s="7" t="s">
        <v>343967</v>
      </c>
      <c r="B168262" s="8" t="s">
        <v>475462</v>
      </c>
      <c r="C168262" s="9" t="s">
        <v>156705</v>
      </c>
    </row>
    <row r="168263" spans="1:3" x14ac:dyDescent="0.25">
      <c r="A168263" s="10" t="s">
        <v>343968</v>
      </c>
      <c r="B168263" s="11" t="s">
        <v>475462</v>
      </c>
      <c r="C168263" s="12" t="s">
        <v>156706</v>
      </c>
    </row>
    <row r="168264" spans="1:3" x14ac:dyDescent="0.25">
      <c r="A168264" s="7" t="s">
        <v>343969</v>
      </c>
      <c r="B168264" s="8" t="s">
        <v>475462</v>
      </c>
      <c r="C168264" s="9" t="s">
        <v>3292</v>
      </c>
    </row>
    <row r="168265" spans="1:3" x14ac:dyDescent="0.25">
      <c r="A168265" s="10" t="s">
        <v>343970</v>
      </c>
      <c r="B168265" s="11" t="s">
        <v>475462</v>
      </c>
      <c r="C168265" s="12" t="s">
        <v>156707</v>
      </c>
    </row>
    <row r="168266" spans="1:3" x14ac:dyDescent="0.25">
      <c r="A168266" s="7" t="s">
        <v>343971</v>
      </c>
      <c r="B168266" s="8" t="s">
        <v>475462</v>
      </c>
      <c r="C168266" s="9" t="s">
        <v>156708</v>
      </c>
    </row>
    <row r="168267" spans="1:3" x14ac:dyDescent="0.25">
      <c r="A168267" s="10" t="s">
        <v>343972</v>
      </c>
      <c r="B168267" s="11" t="s">
        <v>475462</v>
      </c>
      <c r="C168267" s="12" t="s">
        <v>156709</v>
      </c>
    </row>
    <row r="168268" spans="1:3" x14ac:dyDescent="0.25">
      <c r="A168268" s="7" t="s">
        <v>343973</v>
      </c>
      <c r="B168268" s="8" t="s">
        <v>475462</v>
      </c>
      <c r="C168268" s="9" t="s">
        <v>156710</v>
      </c>
    </row>
    <row r="168269" spans="1:3" x14ac:dyDescent="0.25">
      <c r="A168269" s="10" t="s">
        <v>343974</v>
      </c>
      <c r="B168269" s="11" t="s">
        <v>475462</v>
      </c>
      <c r="C168269" s="12" t="s">
        <v>156711</v>
      </c>
    </row>
    <row r="168270" spans="1:3" x14ac:dyDescent="0.25">
      <c r="A168270" s="7" t="s">
        <v>343975</v>
      </c>
      <c r="B168270" s="8" t="s">
        <v>468138</v>
      </c>
      <c r="C168270" s="9" t="s">
        <v>156712</v>
      </c>
    </row>
    <row r="168271" spans="1:3" x14ac:dyDescent="0.25">
      <c r="A168271" s="10" t="s">
        <v>343976</v>
      </c>
      <c r="B168271" s="11" t="s">
        <v>468138</v>
      </c>
      <c r="C168271" s="12" t="s">
        <v>141110</v>
      </c>
    </row>
    <row r="168272" spans="1:3" x14ac:dyDescent="0.25">
      <c r="A168272" s="7" t="s">
        <v>343977</v>
      </c>
      <c r="B168272" s="8" t="s">
        <v>468138</v>
      </c>
      <c r="C168272" s="9" t="s">
        <v>156713</v>
      </c>
    </row>
    <row r="168273" spans="1:3" x14ac:dyDescent="0.25">
      <c r="A168273" s="10" t="s">
        <v>343978</v>
      </c>
      <c r="B168273" s="11" t="s">
        <v>468138</v>
      </c>
      <c r="C168273" s="12" t="s">
        <v>156714</v>
      </c>
    </row>
    <row r="168274" spans="1:3" x14ac:dyDescent="0.25">
      <c r="A168274" s="7" t="s">
        <v>343979</v>
      </c>
      <c r="B168274" s="8" t="s">
        <v>468138</v>
      </c>
      <c r="C168274" s="9" t="s">
        <v>156715</v>
      </c>
    </row>
    <row r="168275" spans="1:3" x14ac:dyDescent="0.25">
      <c r="A168275" s="10" t="s">
        <v>343980</v>
      </c>
      <c r="B168275" s="11" t="s">
        <v>468138</v>
      </c>
      <c r="C168275" s="12" t="s">
        <v>156716</v>
      </c>
    </row>
    <row r="168276" spans="1:3" x14ac:dyDescent="0.25">
      <c r="A168276" s="7" t="s">
        <v>343981</v>
      </c>
      <c r="B168276" s="8" t="s">
        <v>468138</v>
      </c>
      <c r="C168276" s="9" t="s">
        <v>156717</v>
      </c>
    </row>
    <row r="168277" spans="1:3" x14ac:dyDescent="0.25">
      <c r="A168277" s="10" t="s">
        <v>343982</v>
      </c>
      <c r="B168277" s="11" t="s">
        <v>468138</v>
      </c>
      <c r="C168277" s="12" t="s">
        <v>108340</v>
      </c>
    </row>
    <row r="168278" spans="1:3" x14ac:dyDescent="0.25">
      <c r="A168278" s="7" t="s">
        <v>343983</v>
      </c>
      <c r="B168278" s="8" t="s">
        <v>468138</v>
      </c>
      <c r="C168278" s="9" t="s">
        <v>137425</v>
      </c>
    </row>
    <row r="168279" spans="1:3" x14ac:dyDescent="0.25">
      <c r="A168279" s="10" t="s">
        <v>343984</v>
      </c>
      <c r="B168279" s="11" t="s">
        <v>468138</v>
      </c>
      <c r="C168279" s="12" t="s">
        <v>156718</v>
      </c>
    </row>
    <row r="168280" spans="1:3" x14ac:dyDescent="0.25">
      <c r="A168280" s="7" t="s">
        <v>343985</v>
      </c>
      <c r="B168280" s="8" t="s">
        <v>468138</v>
      </c>
      <c r="C168280" s="9" t="s">
        <v>156719</v>
      </c>
    </row>
    <row r="168281" spans="1:3" x14ac:dyDescent="0.25">
      <c r="A168281" s="10" t="s">
        <v>343986</v>
      </c>
      <c r="B168281" s="11" t="s">
        <v>468138</v>
      </c>
      <c r="C168281" s="12" t="s">
        <v>156720</v>
      </c>
    </row>
    <row r="168282" spans="1:3" x14ac:dyDescent="0.25">
      <c r="A168282" s="7" t="s">
        <v>343987</v>
      </c>
      <c r="B168282" s="8" t="s">
        <v>468138</v>
      </c>
      <c r="C168282" s="9" t="s">
        <v>156721</v>
      </c>
    </row>
    <row r="168283" spans="1:3" x14ac:dyDescent="0.25">
      <c r="A168283" s="10" t="s">
        <v>343988</v>
      </c>
      <c r="B168283" s="11" t="s">
        <v>468138</v>
      </c>
      <c r="C168283" s="12" t="s">
        <v>156722</v>
      </c>
    </row>
    <row r="168284" spans="1:3" x14ac:dyDescent="0.25">
      <c r="A168284" s="7" t="s">
        <v>343989</v>
      </c>
      <c r="B168284" s="8" t="s">
        <v>468138</v>
      </c>
      <c r="C168284" s="9" t="s">
        <v>156723</v>
      </c>
    </row>
    <row r="168285" spans="1:3" x14ac:dyDescent="0.25">
      <c r="A168285" s="10" t="s">
        <v>343990</v>
      </c>
      <c r="B168285" s="11" t="s">
        <v>468138</v>
      </c>
      <c r="C168285" s="12" t="s">
        <v>156724</v>
      </c>
    </row>
    <row r="168286" spans="1:3" x14ac:dyDescent="0.25">
      <c r="A168286" s="7" t="s">
        <v>343991</v>
      </c>
      <c r="B168286" s="8" t="s">
        <v>468138</v>
      </c>
      <c r="C168286" s="9" t="s">
        <v>156725</v>
      </c>
    </row>
    <row r="168287" spans="1:3" x14ac:dyDescent="0.25">
      <c r="A168287" s="10" t="s">
        <v>343992</v>
      </c>
      <c r="B168287" s="11" t="s">
        <v>468138</v>
      </c>
      <c r="C168287" s="12" t="s">
        <v>156726</v>
      </c>
    </row>
    <row r="168288" spans="1:3" x14ac:dyDescent="0.25">
      <c r="A168288" s="7" t="s">
        <v>343993</v>
      </c>
      <c r="B168288" s="8" t="s">
        <v>474658</v>
      </c>
      <c r="C168288" s="9" t="s">
        <v>156727</v>
      </c>
    </row>
    <row r="168289" spans="1:3" x14ac:dyDescent="0.25">
      <c r="A168289" s="10" t="s">
        <v>343994</v>
      </c>
      <c r="B168289" s="11" t="s">
        <v>474658</v>
      </c>
      <c r="C168289" s="12" t="s">
        <v>156728</v>
      </c>
    </row>
    <row r="168290" spans="1:3" x14ac:dyDescent="0.25">
      <c r="A168290" s="7" t="s">
        <v>343995</v>
      </c>
      <c r="B168290" s="8" t="s">
        <v>474658</v>
      </c>
      <c r="C168290" s="9" t="s">
        <v>156729</v>
      </c>
    </row>
    <row r="168291" spans="1:3" x14ac:dyDescent="0.25">
      <c r="A168291" s="10" t="s">
        <v>343996</v>
      </c>
      <c r="B168291" s="11" t="s">
        <v>474658</v>
      </c>
      <c r="C168291" s="12" t="s">
        <v>156730</v>
      </c>
    </row>
    <row r="168292" spans="1:3" x14ac:dyDescent="0.25">
      <c r="A168292" s="7" t="s">
        <v>343997</v>
      </c>
      <c r="B168292" s="8" t="s">
        <v>474658</v>
      </c>
      <c r="C168292" s="9" t="s">
        <v>156731</v>
      </c>
    </row>
    <row r="168293" spans="1:3" x14ac:dyDescent="0.25">
      <c r="A168293" s="10" t="s">
        <v>343998</v>
      </c>
      <c r="B168293" s="11" t="s">
        <v>474658</v>
      </c>
      <c r="C168293" s="12" t="s">
        <v>156732</v>
      </c>
    </row>
    <row r="168294" spans="1:3" x14ac:dyDescent="0.25">
      <c r="A168294" s="7" t="s">
        <v>343999</v>
      </c>
      <c r="B168294" s="8" t="s">
        <v>474658</v>
      </c>
      <c r="C168294" s="9" t="s">
        <v>156733</v>
      </c>
    </row>
    <row r="168295" spans="1:3" x14ac:dyDescent="0.25">
      <c r="A168295" s="10" t="s">
        <v>344000</v>
      </c>
      <c r="B168295" s="11" t="s">
        <v>474658</v>
      </c>
      <c r="C168295" s="12" t="s">
        <v>156734</v>
      </c>
    </row>
    <row r="168296" spans="1:3" x14ac:dyDescent="0.25">
      <c r="A168296" s="7" t="s">
        <v>344001</v>
      </c>
      <c r="B168296" s="8" t="s">
        <v>474658</v>
      </c>
      <c r="C168296" s="9" t="s">
        <v>156735</v>
      </c>
    </row>
    <row r="168297" spans="1:3" x14ac:dyDescent="0.25">
      <c r="A168297" s="10" t="s">
        <v>344002</v>
      </c>
      <c r="B168297" s="11" t="s">
        <v>474658</v>
      </c>
      <c r="C168297" s="12" t="s">
        <v>156736</v>
      </c>
    </row>
    <row r="168298" spans="1:3" x14ac:dyDescent="0.25">
      <c r="A168298" s="7" t="s">
        <v>344003</v>
      </c>
      <c r="B168298" s="8" t="s">
        <v>474658</v>
      </c>
      <c r="C168298" s="9" t="s">
        <v>156737</v>
      </c>
    </row>
    <row r="168299" spans="1:3" x14ac:dyDescent="0.25">
      <c r="A168299" s="10" t="s">
        <v>344004</v>
      </c>
      <c r="B168299" s="11" t="s">
        <v>474658</v>
      </c>
      <c r="C168299" s="12" t="s">
        <v>156738</v>
      </c>
    </row>
    <row r="168300" spans="1:3" x14ac:dyDescent="0.25">
      <c r="A168300" s="7" t="s">
        <v>344005</v>
      </c>
      <c r="B168300" s="8" t="s">
        <v>474658</v>
      </c>
      <c r="C168300" s="9" t="s">
        <v>156739</v>
      </c>
    </row>
    <row r="168301" spans="1:3" x14ac:dyDescent="0.25">
      <c r="A168301" s="10" t="s">
        <v>344006</v>
      </c>
      <c r="B168301" s="11" t="s">
        <v>474658</v>
      </c>
      <c r="C168301" s="12" t="s">
        <v>156740</v>
      </c>
    </row>
    <row r="168302" spans="1:3" x14ac:dyDescent="0.25">
      <c r="A168302" s="7" t="s">
        <v>344007</v>
      </c>
      <c r="B168302" s="8" t="s">
        <v>474658</v>
      </c>
      <c r="C168302" s="9" t="s">
        <v>156741</v>
      </c>
    </row>
    <row r="168303" spans="1:3" x14ac:dyDescent="0.25">
      <c r="A168303" s="10" t="s">
        <v>344008</v>
      </c>
      <c r="B168303" s="11" t="s">
        <v>474658</v>
      </c>
      <c r="C168303" s="12" t="s">
        <v>156742</v>
      </c>
    </row>
    <row r="168304" spans="1:3" x14ac:dyDescent="0.25">
      <c r="A168304" s="7" t="s">
        <v>344009</v>
      </c>
      <c r="B168304" s="8" t="s">
        <v>474658</v>
      </c>
      <c r="C168304" s="9" t="s">
        <v>156743</v>
      </c>
    </row>
    <row r="168305" spans="1:3" x14ac:dyDescent="0.25">
      <c r="A168305" s="10" t="s">
        <v>344010</v>
      </c>
      <c r="B168305" s="11" t="s">
        <v>474658</v>
      </c>
      <c r="C168305" s="12" t="s">
        <v>156744</v>
      </c>
    </row>
    <row r="168306" spans="1:3" x14ac:dyDescent="0.25">
      <c r="A168306" s="7" t="s">
        <v>344011</v>
      </c>
      <c r="B168306" s="8" t="s">
        <v>470170</v>
      </c>
      <c r="C168306" s="9" t="s">
        <v>156745</v>
      </c>
    </row>
    <row r="168307" spans="1:3" x14ac:dyDescent="0.25">
      <c r="A168307" s="10" t="s">
        <v>344012</v>
      </c>
      <c r="B168307" s="11" t="s">
        <v>470170</v>
      </c>
      <c r="C168307" s="12" t="s">
        <v>156746</v>
      </c>
    </row>
    <row r="168308" spans="1:3" x14ac:dyDescent="0.25">
      <c r="A168308" s="7" t="s">
        <v>344013</v>
      </c>
      <c r="B168308" s="8" t="s">
        <v>470170</v>
      </c>
      <c r="C168308" s="9" t="s">
        <v>156747</v>
      </c>
    </row>
    <row r="168309" spans="1:3" x14ac:dyDescent="0.25">
      <c r="A168309" s="10" t="s">
        <v>344014</v>
      </c>
      <c r="B168309" s="11" t="s">
        <v>470170</v>
      </c>
      <c r="C168309" s="12" t="s">
        <v>5508</v>
      </c>
    </row>
    <row r="168310" spans="1:3" x14ac:dyDescent="0.25">
      <c r="A168310" s="7" t="s">
        <v>344015</v>
      </c>
      <c r="B168310" s="8" t="s">
        <v>470170</v>
      </c>
      <c r="C168310" s="9" t="s">
        <v>156748</v>
      </c>
    </row>
    <row r="168311" spans="1:3" x14ac:dyDescent="0.25">
      <c r="A168311" s="10" t="s">
        <v>344016</v>
      </c>
      <c r="B168311" s="11" t="s">
        <v>470170</v>
      </c>
      <c r="C168311" s="12" t="s">
        <v>19339</v>
      </c>
    </row>
    <row r="168312" spans="1:3" x14ac:dyDescent="0.25">
      <c r="A168312" s="7" t="s">
        <v>344017</v>
      </c>
      <c r="B168312" s="8" t="s">
        <v>470170</v>
      </c>
      <c r="C168312" s="9" t="s">
        <v>156749</v>
      </c>
    </row>
    <row r="168313" spans="1:3" x14ac:dyDescent="0.25">
      <c r="A168313" s="10" t="s">
        <v>344018</v>
      </c>
      <c r="B168313" s="11" t="s">
        <v>470170</v>
      </c>
      <c r="C168313" s="12" t="s">
        <v>156750</v>
      </c>
    </row>
    <row r="168314" spans="1:3" x14ac:dyDescent="0.25">
      <c r="A168314" s="7" t="s">
        <v>344019</v>
      </c>
      <c r="B168314" s="8" t="s">
        <v>470170</v>
      </c>
      <c r="C168314" s="9" t="s">
        <v>156751</v>
      </c>
    </row>
    <row r="168315" spans="1:3" x14ac:dyDescent="0.25">
      <c r="A168315" s="10" t="s">
        <v>344020</v>
      </c>
      <c r="B168315" s="11" t="s">
        <v>470170</v>
      </c>
      <c r="C168315" s="12" t="s">
        <v>156752</v>
      </c>
    </row>
    <row r="168316" spans="1:3" x14ac:dyDescent="0.25">
      <c r="A168316" s="7" t="s">
        <v>344021</v>
      </c>
      <c r="B168316" s="8" t="s">
        <v>470170</v>
      </c>
      <c r="C168316" s="9" t="s">
        <v>16552</v>
      </c>
    </row>
    <row r="168317" spans="1:3" x14ac:dyDescent="0.25">
      <c r="A168317" s="10" t="s">
        <v>344022</v>
      </c>
      <c r="B168317" s="11" t="s">
        <v>470170</v>
      </c>
      <c r="C168317" s="12" t="s">
        <v>156753</v>
      </c>
    </row>
    <row r="168318" spans="1:3" x14ac:dyDescent="0.25">
      <c r="A168318" s="7" t="s">
        <v>344023</v>
      </c>
      <c r="B168318" s="8" t="s">
        <v>470170</v>
      </c>
      <c r="C168318" s="9" t="s">
        <v>156754</v>
      </c>
    </row>
    <row r="168319" spans="1:3" x14ac:dyDescent="0.25">
      <c r="A168319" s="10" t="s">
        <v>344024</v>
      </c>
      <c r="B168319" s="11" t="s">
        <v>470170</v>
      </c>
      <c r="C168319" s="12" t="s">
        <v>156755</v>
      </c>
    </row>
    <row r="168320" spans="1:3" x14ac:dyDescent="0.25">
      <c r="A168320" s="7" t="s">
        <v>344025</v>
      </c>
      <c r="B168320" s="8" t="s">
        <v>470170</v>
      </c>
      <c r="C168320" s="9" t="s">
        <v>156756</v>
      </c>
    </row>
    <row r="168321" spans="1:3" x14ac:dyDescent="0.25">
      <c r="A168321" s="10" t="s">
        <v>344026</v>
      </c>
      <c r="B168321" s="11" t="s">
        <v>470170</v>
      </c>
      <c r="C168321" s="12" t="s">
        <v>16817</v>
      </c>
    </row>
    <row r="168322" spans="1:3" x14ac:dyDescent="0.25">
      <c r="A168322" s="7" t="s">
        <v>344027</v>
      </c>
      <c r="B168322" s="8" t="s">
        <v>470170</v>
      </c>
      <c r="C168322" s="9" t="s">
        <v>156757</v>
      </c>
    </row>
    <row r="168323" spans="1:3" x14ac:dyDescent="0.25">
      <c r="A168323" s="10" t="s">
        <v>344028</v>
      </c>
      <c r="B168323" s="11" t="s">
        <v>470170</v>
      </c>
      <c r="C168323" s="12" t="s">
        <v>156758</v>
      </c>
    </row>
    <row r="168324" spans="1:3" x14ac:dyDescent="0.25">
      <c r="A168324" s="7" t="s">
        <v>344029</v>
      </c>
      <c r="B168324" s="8" t="s">
        <v>497605</v>
      </c>
      <c r="C168324" s="9" t="s">
        <v>150989</v>
      </c>
    </row>
    <row r="168325" spans="1:3" x14ac:dyDescent="0.25">
      <c r="A168325" s="10" t="s">
        <v>344030</v>
      </c>
      <c r="B168325" s="11" t="s">
        <v>497605</v>
      </c>
      <c r="C168325" s="12" t="s">
        <v>107441</v>
      </c>
    </row>
    <row r="168326" spans="1:3" x14ac:dyDescent="0.25">
      <c r="A168326" s="7" t="s">
        <v>344031</v>
      </c>
      <c r="B168326" s="8" t="s">
        <v>497605</v>
      </c>
      <c r="C168326" s="9" t="s">
        <v>156759</v>
      </c>
    </row>
    <row r="168327" spans="1:3" x14ac:dyDescent="0.25">
      <c r="A168327" s="10" t="s">
        <v>344032</v>
      </c>
      <c r="B168327" s="11" t="s">
        <v>497605</v>
      </c>
      <c r="C168327" s="12" t="s">
        <v>156760</v>
      </c>
    </row>
    <row r="168328" spans="1:3" x14ac:dyDescent="0.25">
      <c r="A168328" s="7" t="s">
        <v>344033</v>
      </c>
      <c r="B168328" s="8" t="s">
        <v>497605</v>
      </c>
      <c r="C168328" s="9" t="s">
        <v>156761</v>
      </c>
    </row>
    <row r="168329" spans="1:3" x14ac:dyDescent="0.25">
      <c r="A168329" s="10" t="s">
        <v>344034</v>
      </c>
      <c r="B168329" s="11" t="s">
        <v>497605</v>
      </c>
      <c r="C168329" s="12" t="s">
        <v>156762</v>
      </c>
    </row>
    <row r="168330" spans="1:3" x14ac:dyDescent="0.25">
      <c r="A168330" s="7" t="s">
        <v>344035</v>
      </c>
      <c r="B168330" s="8" t="s">
        <v>497605</v>
      </c>
      <c r="C168330" s="9" t="s">
        <v>156763</v>
      </c>
    </row>
    <row r="168331" spans="1:3" x14ac:dyDescent="0.25">
      <c r="A168331" s="10" t="s">
        <v>344036</v>
      </c>
      <c r="B168331" s="11" t="s">
        <v>497605</v>
      </c>
      <c r="C168331" s="12" t="s">
        <v>156764</v>
      </c>
    </row>
    <row r="168332" spans="1:3" x14ac:dyDescent="0.25">
      <c r="A168332" s="7" t="s">
        <v>344037</v>
      </c>
      <c r="B168332" s="8" t="s">
        <v>497605</v>
      </c>
      <c r="C168332" s="9" t="s">
        <v>156765</v>
      </c>
    </row>
    <row r="168333" spans="1:3" x14ac:dyDescent="0.25">
      <c r="A168333" s="10" t="s">
        <v>344038</v>
      </c>
      <c r="B168333" s="11" t="s">
        <v>497605</v>
      </c>
      <c r="C168333" s="12" t="s">
        <v>156766</v>
      </c>
    </row>
    <row r="168334" spans="1:3" x14ac:dyDescent="0.25">
      <c r="A168334" s="7" t="s">
        <v>344039</v>
      </c>
      <c r="B168334" s="8" t="s">
        <v>497605</v>
      </c>
      <c r="C168334" s="9" t="s">
        <v>156767</v>
      </c>
    </row>
    <row r="168335" spans="1:3" x14ac:dyDescent="0.25">
      <c r="A168335" s="10" t="s">
        <v>344040</v>
      </c>
      <c r="B168335" s="11" t="s">
        <v>497605</v>
      </c>
      <c r="C168335" s="12" t="s">
        <v>156768</v>
      </c>
    </row>
    <row r="168336" spans="1:3" x14ac:dyDescent="0.25">
      <c r="A168336" s="7" t="s">
        <v>344041</v>
      </c>
      <c r="B168336" s="8" t="s">
        <v>497605</v>
      </c>
      <c r="C168336" s="9" t="s">
        <v>156769</v>
      </c>
    </row>
    <row r="168337" spans="1:3" x14ac:dyDescent="0.25">
      <c r="A168337" s="10" t="s">
        <v>344042</v>
      </c>
      <c r="B168337" s="11" t="s">
        <v>497605</v>
      </c>
      <c r="C168337" s="12" t="s">
        <v>156770</v>
      </c>
    </row>
    <row r="168338" spans="1:3" x14ac:dyDescent="0.25">
      <c r="A168338" s="7" t="s">
        <v>344043</v>
      </c>
      <c r="B168338" s="8" t="s">
        <v>497605</v>
      </c>
      <c r="C168338" s="9" t="s">
        <v>156771</v>
      </c>
    </row>
    <row r="168339" spans="1:3" x14ac:dyDescent="0.25">
      <c r="A168339" s="10" t="s">
        <v>344044</v>
      </c>
      <c r="B168339" s="11" t="s">
        <v>497605</v>
      </c>
      <c r="C168339" s="12" t="s">
        <v>156122</v>
      </c>
    </row>
    <row r="168340" spans="1:3" x14ac:dyDescent="0.25">
      <c r="A168340" s="7" t="s">
        <v>344045</v>
      </c>
      <c r="B168340" s="8" t="s">
        <v>497605</v>
      </c>
      <c r="C168340" s="9" t="s">
        <v>156772</v>
      </c>
    </row>
    <row r="168341" spans="1:3" x14ac:dyDescent="0.25">
      <c r="A168341" s="10" t="s">
        <v>344046</v>
      </c>
      <c r="B168341" s="11" t="s">
        <v>497605</v>
      </c>
      <c r="C168341" s="12" t="s">
        <v>156773</v>
      </c>
    </row>
    <row r="168342" spans="1:3" x14ac:dyDescent="0.25">
      <c r="A168342" s="7" t="s">
        <v>344047</v>
      </c>
      <c r="B168342" s="8" t="s">
        <v>500636</v>
      </c>
      <c r="C168342" s="9" t="s">
        <v>156774</v>
      </c>
    </row>
    <row r="168343" spans="1:3" x14ac:dyDescent="0.25">
      <c r="A168343" s="10" t="s">
        <v>344048</v>
      </c>
      <c r="B168343" s="11" t="s">
        <v>500636</v>
      </c>
      <c r="C168343" s="12" t="s">
        <v>156775</v>
      </c>
    </row>
    <row r="168344" spans="1:3" x14ac:dyDescent="0.25">
      <c r="A168344" s="7" t="s">
        <v>344049</v>
      </c>
      <c r="B168344" s="8" t="s">
        <v>500636</v>
      </c>
      <c r="C168344" s="9" t="s">
        <v>156776</v>
      </c>
    </row>
    <row r="168345" spans="1:3" x14ac:dyDescent="0.25">
      <c r="A168345" s="10" t="s">
        <v>344050</v>
      </c>
      <c r="B168345" s="11" t="s">
        <v>500636</v>
      </c>
      <c r="C168345" s="12" t="s">
        <v>156777</v>
      </c>
    </row>
    <row r="168346" spans="1:3" x14ac:dyDescent="0.25">
      <c r="A168346" s="7" t="s">
        <v>344051</v>
      </c>
      <c r="B168346" s="8" t="s">
        <v>500636</v>
      </c>
      <c r="C168346" s="9" t="s">
        <v>156778</v>
      </c>
    </row>
    <row r="168347" spans="1:3" x14ac:dyDescent="0.25">
      <c r="A168347" s="10" t="s">
        <v>344052</v>
      </c>
      <c r="B168347" s="11" t="s">
        <v>500636</v>
      </c>
      <c r="C168347" s="12" t="s">
        <v>156779</v>
      </c>
    </row>
    <row r="168348" spans="1:3" x14ac:dyDescent="0.25">
      <c r="A168348" s="7" t="s">
        <v>344053</v>
      </c>
      <c r="B168348" s="8" t="s">
        <v>500636</v>
      </c>
      <c r="C168348" s="9" t="s">
        <v>156780</v>
      </c>
    </row>
    <row r="168349" spans="1:3" x14ac:dyDescent="0.25">
      <c r="A168349" s="10" t="s">
        <v>344054</v>
      </c>
      <c r="B168349" s="11" t="s">
        <v>500636</v>
      </c>
      <c r="C168349" s="12" t="s">
        <v>156781</v>
      </c>
    </row>
    <row r="168350" spans="1:3" x14ac:dyDescent="0.25">
      <c r="A168350" s="7" t="s">
        <v>344055</v>
      </c>
      <c r="B168350" s="8" t="s">
        <v>500636</v>
      </c>
      <c r="C168350" s="9" t="s">
        <v>156782</v>
      </c>
    </row>
    <row r="168351" spans="1:3" x14ac:dyDescent="0.25">
      <c r="A168351" s="10" t="s">
        <v>344056</v>
      </c>
      <c r="B168351" s="11" t="s">
        <v>500636</v>
      </c>
      <c r="C168351" s="12" t="s">
        <v>156783</v>
      </c>
    </row>
    <row r="168352" spans="1:3" x14ac:dyDescent="0.25">
      <c r="A168352" s="7" t="s">
        <v>344057</v>
      </c>
      <c r="B168352" s="8" t="s">
        <v>500636</v>
      </c>
      <c r="C168352" s="9" t="s">
        <v>156784</v>
      </c>
    </row>
    <row r="168353" spans="1:3" x14ac:dyDescent="0.25">
      <c r="A168353" s="10" t="s">
        <v>344058</v>
      </c>
      <c r="B168353" s="11" t="s">
        <v>500636</v>
      </c>
      <c r="C168353" s="12" t="s">
        <v>156785</v>
      </c>
    </row>
    <row r="168354" spans="1:3" x14ac:dyDescent="0.25">
      <c r="A168354" s="7" t="s">
        <v>344059</v>
      </c>
      <c r="B168354" s="8" t="s">
        <v>500636</v>
      </c>
      <c r="C168354" s="9" t="s">
        <v>156786</v>
      </c>
    </row>
    <row r="168355" spans="1:3" x14ac:dyDescent="0.25">
      <c r="A168355" s="10" t="s">
        <v>344060</v>
      </c>
      <c r="B168355" s="11" t="s">
        <v>500636</v>
      </c>
      <c r="C168355" s="12" t="s">
        <v>156787</v>
      </c>
    </row>
    <row r="168356" spans="1:3" x14ac:dyDescent="0.25">
      <c r="A168356" s="7" t="s">
        <v>344061</v>
      </c>
      <c r="B168356" s="8" t="s">
        <v>500636</v>
      </c>
      <c r="C168356" s="9" t="s">
        <v>156788</v>
      </c>
    </row>
    <row r="168357" spans="1:3" x14ac:dyDescent="0.25">
      <c r="A168357" s="10" t="s">
        <v>344062</v>
      </c>
      <c r="B168357" s="11" t="s">
        <v>500636</v>
      </c>
      <c r="C168357" s="12" t="s">
        <v>156789</v>
      </c>
    </row>
    <row r="168358" spans="1:3" x14ac:dyDescent="0.25">
      <c r="A168358" s="7" t="s">
        <v>344063</v>
      </c>
      <c r="B168358" s="8" t="s">
        <v>500636</v>
      </c>
      <c r="C168358" s="9" t="s">
        <v>156790</v>
      </c>
    </row>
    <row r="168359" spans="1:3" x14ac:dyDescent="0.25">
      <c r="A168359" s="10" t="s">
        <v>344064</v>
      </c>
      <c r="B168359" s="11" t="s">
        <v>500636</v>
      </c>
      <c r="C168359" s="12" t="s">
        <v>156791</v>
      </c>
    </row>
    <row r="168360" spans="1:3" x14ac:dyDescent="0.25">
      <c r="A168360" s="7" t="s">
        <v>344065</v>
      </c>
      <c r="B168360" s="8" t="s">
        <v>500409</v>
      </c>
      <c r="C168360" s="9" t="s">
        <v>156792</v>
      </c>
    </row>
    <row r="168361" spans="1:3" x14ac:dyDescent="0.25">
      <c r="A168361" s="10" t="s">
        <v>344066</v>
      </c>
      <c r="B168361" s="11" t="s">
        <v>500409</v>
      </c>
      <c r="C168361" s="12" t="s">
        <v>156793</v>
      </c>
    </row>
    <row r="168362" spans="1:3" x14ac:dyDescent="0.25">
      <c r="A168362" s="7" t="s">
        <v>344067</v>
      </c>
      <c r="B168362" s="8" t="s">
        <v>500409</v>
      </c>
      <c r="C168362" s="9" t="s">
        <v>156794</v>
      </c>
    </row>
    <row r="168363" spans="1:3" x14ac:dyDescent="0.25">
      <c r="A168363" s="10" t="s">
        <v>344068</v>
      </c>
      <c r="B168363" s="11" t="s">
        <v>500409</v>
      </c>
      <c r="C168363" s="12" t="s">
        <v>156795</v>
      </c>
    </row>
    <row r="168364" spans="1:3" x14ac:dyDescent="0.25">
      <c r="A168364" s="7" t="s">
        <v>344069</v>
      </c>
      <c r="B168364" s="8" t="s">
        <v>500409</v>
      </c>
      <c r="C168364" s="9" t="s">
        <v>156796</v>
      </c>
    </row>
    <row r="168365" spans="1:3" x14ac:dyDescent="0.25">
      <c r="A168365" s="10" t="s">
        <v>344070</v>
      </c>
      <c r="B168365" s="11" t="s">
        <v>500409</v>
      </c>
      <c r="C168365" s="12" t="s">
        <v>156797</v>
      </c>
    </row>
    <row r="168366" spans="1:3" x14ac:dyDescent="0.25">
      <c r="A168366" s="7" t="s">
        <v>344071</v>
      </c>
      <c r="B168366" s="8" t="s">
        <v>500409</v>
      </c>
      <c r="C168366" s="9" t="s">
        <v>156798</v>
      </c>
    </row>
    <row r="168367" spans="1:3" x14ac:dyDescent="0.25">
      <c r="A168367" s="10" t="s">
        <v>344072</v>
      </c>
      <c r="B168367" s="11" t="s">
        <v>500409</v>
      </c>
      <c r="C168367" s="12" t="s">
        <v>156799</v>
      </c>
    </row>
    <row r="168368" spans="1:3" x14ac:dyDescent="0.25">
      <c r="A168368" s="7" t="s">
        <v>344073</v>
      </c>
      <c r="B168368" s="8" t="s">
        <v>500409</v>
      </c>
      <c r="C168368" s="9" t="s">
        <v>156800</v>
      </c>
    </row>
    <row r="168369" spans="1:3" x14ac:dyDescent="0.25">
      <c r="A168369" s="10" t="s">
        <v>344074</v>
      </c>
      <c r="B168369" s="11" t="s">
        <v>500409</v>
      </c>
      <c r="C168369" s="12" t="s">
        <v>156801</v>
      </c>
    </row>
    <row r="168370" spans="1:3" x14ac:dyDescent="0.25">
      <c r="A168370" s="7" t="s">
        <v>344075</v>
      </c>
      <c r="B168370" s="8" t="s">
        <v>500409</v>
      </c>
      <c r="C168370" s="9" t="s">
        <v>156802</v>
      </c>
    </row>
    <row r="168371" spans="1:3" x14ac:dyDescent="0.25">
      <c r="A168371" s="10" t="s">
        <v>344076</v>
      </c>
      <c r="B168371" s="11" t="s">
        <v>500409</v>
      </c>
      <c r="C168371" s="12" t="s">
        <v>156803</v>
      </c>
    </row>
    <row r="168372" spans="1:3" x14ac:dyDescent="0.25">
      <c r="A168372" s="7" t="s">
        <v>344077</v>
      </c>
      <c r="B168372" s="8" t="s">
        <v>500409</v>
      </c>
      <c r="C168372" s="9" t="s">
        <v>156804</v>
      </c>
    </row>
    <row r="168373" spans="1:3" x14ac:dyDescent="0.25">
      <c r="A168373" s="10" t="s">
        <v>344078</v>
      </c>
      <c r="B168373" s="11" t="s">
        <v>500409</v>
      </c>
      <c r="C168373" s="12" t="s">
        <v>156805</v>
      </c>
    </row>
    <row r="168374" spans="1:3" x14ac:dyDescent="0.25">
      <c r="A168374" s="7" t="s">
        <v>344079</v>
      </c>
      <c r="B168374" s="8" t="s">
        <v>500409</v>
      </c>
      <c r="C168374" s="9" t="s">
        <v>156806</v>
      </c>
    </row>
    <row r="168375" spans="1:3" x14ac:dyDescent="0.25">
      <c r="A168375" s="10" t="s">
        <v>344080</v>
      </c>
      <c r="B168375" s="11" t="s">
        <v>500409</v>
      </c>
      <c r="C168375" s="12" t="s">
        <v>156807</v>
      </c>
    </row>
    <row r="168376" spans="1:3" x14ac:dyDescent="0.25">
      <c r="A168376" s="7" t="s">
        <v>344081</v>
      </c>
      <c r="B168376" s="8" t="s">
        <v>500409</v>
      </c>
      <c r="C168376" s="9" t="s">
        <v>20348</v>
      </c>
    </row>
    <row r="168377" spans="1:3" x14ac:dyDescent="0.25">
      <c r="A168377" s="10" t="s">
        <v>344082</v>
      </c>
      <c r="B168377" s="11" t="s">
        <v>500409</v>
      </c>
      <c r="C168377" s="12" t="s">
        <v>156808</v>
      </c>
    </row>
    <row r="168378" spans="1:3" x14ac:dyDescent="0.25">
      <c r="A168378" s="7" t="s">
        <v>344083</v>
      </c>
      <c r="B168378" s="8" t="s">
        <v>486239</v>
      </c>
      <c r="C168378" s="9" t="s">
        <v>156809</v>
      </c>
    </row>
    <row r="168379" spans="1:3" x14ac:dyDescent="0.25">
      <c r="A168379" s="10" t="s">
        <v>344084</v>
      </c>
      <c r="B168379" s="11" t="s">
        <v>486239</v>
      </c>
      <c r="C168379" s="12" t="s">
        <v>156810</v>
      </c>
    </row>
    <row r="168380" spans="1:3" x14ac:dyDescent="0.25">
      <c r="A168380" s="7" t="s">
        <v>344085</v>
      </c>
      <c r="B168380" s="8" t="s">
        <v>486239</v>
      </c>
      <c r="C168380" s="9" t="s">
        <v>156811</v>
      </c>
    </row>
    <row r="168381" spans="1:3" x14ac:dyDescent="0.25">
      <c r="A168381" s="10" t="s">
        <v>344086</v>
      </c>
      <c r="B168381" s="11" t="s">
        <v>486239</v>
      </c>
      <c r="C168381" s="12" t="s">
        <v>4798</v>
      </c>
    </row>
    <row r="168382" spans="1:3" x14ac:dyDescent="0.25">
      <c r="A168382" s="7" t="s">
        <v>344087</v>
      </c>
      <c r="B168382" s="8" t="s">
        <v>486239</v>
      </c>
      <c r="C168382" s="9" t="s">
        <v>64284</v>
      </c>
    </row>
    <row r="168383" spans="1:3" x14ac:dyDescent="0.25">
      <c r="A168383" s="10" t="s">
        <v>344088</v>
      </c>
      <c r="B168383" s="11" t="s">
        <v>486239</v>
      </c>
      <c r="C168383" s="12" t="s">
        <v>156812</v>
      </c>
    </row>
    <row r="168384" spans="1:3" x14ac:dyDescent="0.25">
      <c r="A168384" s="7" t="s">
        <v>344089</v>
      </c>
      <c r="B168384" s="8" t="s">
        <v>486239</v>
      </c>
      <c r="C168384" s="9" t="s">
        <v>156813</v>
      </c>
    </row>
    <row r="168385" spans="1:3" x14ac:dyDescent="0.25">
      <c r="A168385" s="10" t="s">
        <v>344090</v>
      </c>
      <c r="B168385" s="11" t="s">
        <v>486239</v>
      </c>
      <c r="C168385" s="12" t="s">
        <v>156814</v>
      </c>
    </row>
    <row r="168386" spans="1:3" x14ac:dyDescent="0.25">
      <c r="A168386" s="7" t="s">
        <v>344091</v>
      </c>
      <c r="B168386" s="8" t="s">
        <v>486239</v>
      </c>
      <c r="C168386" s="9" t="s">
        <v>156815</v>
      </c>
    </row>
    <row r="168387" spans="1:3" x14ac:dyDescent="0.25">
      <c r="A168387" s="10" t="s">
        <v>344092</v>
      </c>
      <c r="B168387" s="11" t="s">
        <v>486239</v>
      </c>
      <c r="C168387" s="12" t="s">
        <v>156816</v>
      </c>
    </row>
    <row r="168388" spans="1:3" x14ac:dyDescent="0.25">
      <c r="A168388" s="7" t="s">
        <v>344093</v>
      </c>
      <c r="B168388" s="8" t="s">
        <v>486239</v>
      </c>
      <c r="C168388" s="9" t="s">
        <v>156817</v>
      </c>
    </row>
    <row r="168389" spans="1:3" x14ac:dyDescent="0.25">
      <c r="A168389" s="10" t="s">
        <v>344094</v>
      </c>
      <c r="B168389" s="11" t="s">
        <v>486239</v>
      </c>
      <c r="C168389" s="12" t="s">
        <v>156818</v>
      </c>
    </row>
    <row r="168390" spans="1:3" x14ac:dyDescent="0.25">
      <c r="A168390" s="7" t="s">
        <v>344095</v>
      </c>
      <c r="B168390" s="8" t="s">
        <v>486239</v>
      </c>
      <c r="C168390" s="9" t="s">
        <v>156819</v>
      </c>
    </row>
    <row r="168391" spans="1:3" x14ac:dyDescent="0.25">
      <c r="A168391" s="10" t="s">
        <v>344096</v>
      </c>
      <c r="B168391" s="11" t="s">
        <v>486239</v>
      </c>
      <c r="C168391" s="12" t="s">
        <v>156820</v>
      </c>
    </row>
    <row r="168392" spans="1:3" x14ac:dyDescent="0.25">
      <c r="A168392" s="7" t="s">
        <v>344097</v>
      </c>
      <c r="B168392" s="8" t="s">
        <v>486239</v>
      </c>
      <c r="C168392" s="9" t="s">
        <v>156821</v>
      </c>
    </row>
    <row r="168393" spans="1:3" x14ac:dyDescent="0.25">
      <c r="A168393" s="10" t="s">
        <v>344098</v>
      </c>
      <c r="B168393" s="11" t="s">
        <v>486239</v>
      </c>
      <c r="C168393" s="12" t="s">
        <v>156822</v>
      </c>
    </row>
    <row r="168394" spans="1:3" x14ac:dyDescent="0.25">
      <c r="A168394" s="7" t="s">
        <v>344099</v>
      </c>
      <c r="B168394" s="8" t="s">
        <v>486239</v>
      </c>
      <c r="C168394" s="9" t="s">
        <v>156823</v>
      </c>
    </row>
    <row r="168395" spans="1:3" x14ac:dyDescent="0.25">
      <c r="A168395" s="10" t="s">
        <v>344100</v>
      </c>
      <c r="B168395" s="11" t="s">
        <v>486239</v>
      </c>
      <c r="C168395" s="12" t="s">
        <v>156824</v>
      </c>
    </row>
    <row r="168396" spans="1:3" x14ac:dyDescent="0.25">
      <c r="A168396" s="7" t="s">
        <v>344101</v>
      </c>
      <c r="B168396" s="8" t="s">
        <v>483641</v>
      </c>
      <c r="C168396" s="9" t="s">
        <v>156825</v>
      </c>
    </row>
    <row r="168397" spans="1:3" x14ac:dyDescent="0.25">
      <c r="A168397" s="10" t="s">
        <v>344102</v>
      </c>
      <c r="B168397" s="11" t="s">
        <v>483641</v>
      </c>
      <c r="C168397" s="12" t="s">
        <v>118423</v>
      </c>
    </row>
    <row r="168398" spans="1:3" x14ac:dyDescent="0.25">
      <c r="A168398" s="7" t="s">
        <v>344103</v>
      </c>
      <c r="B168398" s="8" t="s">
        <v>483641</v>
      </c>
      <c r="C168398" s="9" t="s">
        <v>156826</v>
      </c>
    </row>
    <row r="168399" spans="1:3" x14ac:dyDescent="0.25">
      <c r="A168399" s="10" t="s">
        <v>344104</v>
      </c>
      <c r="B168399" s="11" t="s">
        <v>483641</v>
      </c>
      <c r="C168399" s="12" t="s">
        <v>156827</v>
      </c>
    </row>
    <row r="168400" spans="1:3" x14ac:dyDescent="0.25">
      <c r="A168400" s="7" t="s">
        <v>344105</v>
      </c>
      <c r="B168400" s="8" t="s">
        <v>483641</v>
      </c>
      <c r="C168400" s="9" t="s">
        <v>156828</v>
      </c>
    </row>
    <row r="168401" spans="1:3" x14ac:dyDescent="0.25">
      <c r="A168401" s="10" t="s">
        <v>344106</v>
      </c>
      <c r="B168401" s="11" t="s">
        <v>483641</v>
      </c>
      <c r="C168401" s="12" t="s">
        <v>156829</v>
      </c>
    </row>
    <row r="168402" spans="1:3" x14ac:dyDescent="0.25">
      <c r="A168402" s="7" t="s">
        <v>344107</v>
      </c>
      <c r="B168402" s="8" t="s">
        <v>483641</v>
      </c>
      <c r="C168402" s="9" t="s">
        <v>156830</v>
      </c>
    </row>
    <row r="168403" spans="1:3" x14ac:dyDescent="0.25">
      <c r="A168403" s="10" t="s">
        <v>344108</v>
      </c>
      <c r="B168403" s="11" t="s">
        <v>483641</v>
      </c>
      <c r="C168403" s="12" t="s">
        <v>156831</v>
      </c>
    </row>
    <row r="168404" spans="1:3" x14ac:dyDescent="0.25">
      <c r="A168404" s="7" t="s">
        <v>344109</v>
      </c>
      <c r="B168404" s="8" t="s">
        <v>483641</v>
      </c>
      <c r="C168404" s="9" t="s">
        <v>156832</v>
      </c>
    </row>
    <row r="168405" spans="1:3" x14ac:dyDescent="0.25">
      <c r="A168405" s="10" t="s">
        <v>344110</v>
      </c>
      <c r="B168405" s="11" t="s">
        <v>483641</v>
      </c>
      <c r="C168405" s="12" t="s">
        <v>156833</v>
      </c>
    </row>
    <row r="168406" spans="1:3" x14ac:dyDescent="0.25">
      <c r="A168406" s="7" t="s">
        <v>344111</v>
      </c>
      <c r="B168406" s="8" t="s">
        <v>483641</v>
      </c>
      <c r="C168406" s="9" t="s">
        <v>156741</v>
      </c>
    </row>
    <row r="168407" spans="1:3" x14ac:dyDescent="0.25">
      <c r="A168407" s="10" t="s">
        <v>344112</v>
      </c>
      <c r="B168407" s="11" t="s">
        <v>483641</v>
      </c>
      <c r="C168407" s="12" t="s">
        <v>156834</v>
      </c>
    </row>
    <row r="168408" spans="1:3" x14ac:dyDescent="0.25">
      <c r="A168408" s="7" t="s">
        <v>344113</v>
      </c>
      <c r="B168408" s="8" t="s">
        <v>483641</v>
      </c>
      <c r="C168408" s="9" t="s">
        <v>156835</v>
      </c>
    </row>
    <row r="168409" spans="1:3" x14ac:dyDescent="0.25">
      <c r="A168409" s="10" t="s">
        <v>344114</v>
      </c>
      <c r="B168409" s="11" t="s">
        <v>483641</v>
      </c>
      <c r="C168409" s="12" t="s">
        <v>156836</v>
      </c>
    </row>
    <row r="168410" spans="1:3" x14ac:dyDescent="0.25">
      <c r="A168410" s="7" t="s">
        <v>344115</v>
      </c>
      <c r="B168410" s="8" t="s">
        <v>483641</v>
      </c>
      <c r="C168410" s="9" t="s">
        <v>156837</v>
      </c>
    </row>
    <row r="168411" spans="1:3" x14ac:dyDescent="0.25">
      <c r="A168411" s="10" t="s">
        <v>344116</v>
      </c>
      <c r="B168411" s="11" t="s">
        <v>483641</v>
      </c>
      <c r="C168411" s="12" t="s">
        <v>156838</v>
      </c>
    </row>
    <row r="168412" spans="1:3" x14ac:dyDescent="0.25">
      <c r="A168412" s="7" t="s">
        <v>344117</v>
      </c>
      <c r="B168412" s="8" t="s">
        <v>483641</v>
      </c>
      <c r="C168412" s="9" t="s">
        <v>61372</v>
      </c>
    </row>
    <row r="168413" spans="1:3" x14ac:dyDescent="0.25">
      <c r="A168413" s="10" t="s">
        <v>344118</v>
      </c>
      <c r="B168413" s="11" t="s">
        <v>483641</v>
      </c>
      <c r="C168413" s="12" t="s">
        <v>156839</v>
      </c>
    </row>
    <row r="168414" spans="1:3" x14ac:dyDescent="0.25">
      <c r="A168414" s="7" t="s">
        <v>344119</v>
      </c>
      <c r="B168414" s="8" t="s">
        <v>483932</v>
      </c>
      <c r="C168414" s="9" t="s">
        <v>156840</v>
      </c>
    </row>
    <row r="168415" spans="1:3" x14ac:dyDescent="0.25">
      <c r="A168415" s="10" t="s">
        <v>344120</v>
      </c>
      <c r="B168415" s="11" t="s">
        <v>483932</v>
      </c>
      <c r="C168415" s="12" t="s">
        <v>156841</v>
      </c>
    </row>
    <row r="168416" spans="1:3" x14ac:dyDescent="0.25">
      <c r="A168416" s="7" t="s">
        <v>344121</v>
      </c>
      <c r="B168416" s="8" t="s">
        <v>483932</v>
      </c>
      <c r="C168416" s="9" t="s">
        <v>49403</v>
      </c>
    </row>
    <row r="168417" spans="1:3" x14ac:dyDescent="0.25">
      <c r="A168417" s="10" t="s">
        <v>344122</v>
      </c>
      <c r="B168417" s="11" t="s">
        <v>483932</v>
      </c>
      <c r="C168417" s="12" t="s">
        <v>156842</v>
      </c>
    </row>
    <row r="168418" spans="1:3" x14ac:dyDescent="0.25">
      <c r="A168418" s="7" t="s">
        <v>344123</v>
      </c>
      <c r="B168418" s="8" t="s">
        <v>483932</v>
      </c>
      <c r="C168418" s="9" t="s">
        <v>156843</v>
      </c>
    </row>
    <row r="168419" spans="1:3" x14ac:dyDescent="0.25">
      <c r="A168419" s="10" t="s">
        <v>344124</v>
      </c>
      <c r="B168419" s="11" t="s">
        <v>483932</v>
      </c>
      <c r="C168419" s="12" t="s">
        <v>156844</v>
      </c>
    </row>
    <row r="168420" spans="1:3" x14ac:dyDescent="0.25">
      <c r="A168420" s="7" t="s">
        <v>344125</v>
      </c>
      <c r="B168420" s="8" t="s">
        <v>483932</v>
      </c>
      <c r="C168420" s="9" t="s">
        <v>156845</v>
      </c>
    </row>
    <row r="168421" spans="1:3" x14ac:dyDescent="0.25">
      <c r="A168421" s="10" t="s">
        <v>344126</v>
      </c>
      <c r="B168421" s="11" t="s">
        <v>483932</v>
      </c>
      <c r="C168421" s="12" t="s">
        <v>156846</v>
      </c>
    </row>
    <row r="168422" spans="1:3" x14ac:dyDescent="0.25">
      <c r="A168422" s="7" t="s">
        <v>344127</v>
      </c>
      <c r="B168422" s="8" t="s">
        <v>483932</v>
      </c>
      <c r="C168422" s="9" t="s">
        <v>138645</v>
      </c>
    </row>
    <row r="168423" spans="1:3" x14ac:dyDescent="0.25">
      <c r="A168423" s="10" t="s">
        <v>344128</v>
      </c>
      <c r="B168423" s="11" t="s">
        <v>483932</v>
      </c>
      <c r="C168423" s="12" t="s">
        <v>156847</v>
      </c>
    </row>
    <row r="168424" spans="1:3" x14ac:dyDescent="0.25">
      <c r="A168424" s="7" t="s">
        <v>344129</v>
      </c>
      <c r="B168424" s="8" t="s">
        <v>483932</v>
      </c>
      <c r="C168424" s="9" t="s">
        <v>156848</v>
      </c>
    </row>
    <row r="168425" spans="1:3" x14ac:dyDescent="0.25">
      <c r="A168425" s="10" t="s">
        <v>344130</v>
      </c>
      <c r="B168425" s="11" t="s">
        <v>483932</v>
      </c>
      <c r="C168425" s="12" t="s">
        <v>156849</v>
      </c>
    </row>
    <row r="168426" spans="1:3" x14ac:dyDescent="0.25">
      <c r="A168426" s="7" t="s">
        <v>344131</v>
      </c>
      <c r="B168426" s="8" t="s">
        <v>483932</v>
      </c>
      <c r="C168426" s="9" t="s">
        <v>156850</v>
      </c>
    </row>
    <row r="168427" spans="1:3" x14ac:dyDescent="0.25">
      <c r="A168427" s="10" t="s">
        <v>344132</v>
      </c>
      <c r="B168427" s="11" t="s">
        <v>483932</v>
      </c>
      <c r="C168427" s="12" t="s">
        <v>156851</v>
      </c>
    </row>
    <row r="168428" spans="1:3" x14ac:dyDescent="0.25">
      <c r="A168428" s="7" t="s">
        <v>344133</v>
      </c>
      <c r="B168428" s="8" t="s">
        <v>483932</v>
      </c>
      <c r="C168428" s="9" t="s">
        <v>156852</v>
      </c>
    </row>
    <row r="168429" spans="1:3" x14ac:dyDescent="0.25">
      <c r="A168429" s="10" t="s">
        <v>344134</v>
      </c>
      <c r="B168429" s="11" t="s">
        <v>483932</v>
      </c>
      <c r="C168429" s="12" t="s">
        <v>156853</v>
      </c>
    </row>
    <row r="168430" spans="1:3" x14ac:dyDescent="0.25">
      <c r="A168430" s="7" t="s">
        <v>344135</v>
      </c>
      <c r="B168430" s="8" t="s">
        <v>483932</v>
      </c>
      <c r="C168430" s="9" t="s">
        <v>156854</v>
      </c>
    </row>
    <row r="168431" spans="1:3" x14ac:dyDescent="0.25">
      <c r="A168431" s="10" t="s">
        <v>344136</v>
      </c>
      <c r="B168431" s="11" t="s">
        <v>483932</v>
      </c>
      <c r="C168431" s="12" t="s">
        <v>156855</v>
      </c>
    </row>
    <row r="168432" spans="1:3" x14ac:dyDescent="0.25">
      <c r="A168432" s="7" t="s">
        <v>344137</v>
      </c>
      <c r="B168432" s="8" t="s">
        <v>466999</v>
      </c>
      <c r="C168432" s="9" t="s">
        <v>130508</v>
      </c>
    </row>
    <row r="168433" spans="1:3" x14ac:dyDescent="0.25">
      <c r="A168433" s="10" t="s">
        <v>344138</v>
      </c>
      <c r="B168433" s="11" t="s">
        <v>466999</v>
      </c>
      <c r="C168433" s="12" t="s">
        <v>156856</v>
      </c>
    </row>
    <row r="168434" spans="1:3" x14ac:dyDescent="0.25">
      <c r="A168434" s="7" t="s">
        <v>344139</v>
      </c>
      <c r="B168434" s="8" t="s">
        <v>466999</v>
      </c>
      <c r="C168434" s="9" t="s">
        <v>156857</v>
      </c>
    </row>
    <row r="168435" spans="1:3" x14ac:dyDescent="0.25">
      <c r="A168435" s="10" t="s">
        <v>344140</v>
      </c>
      <c r="B168435" s="11" t="s">
        <v>466999</v>
      </c>
      <c r="C168435" s="12" t="s">
        <v>156858</v>
      </c>
    </row>
    <row r="168436" spans="1:3" x14ac:dyDescent="0.25">
      <c r="A168436" s="7" t="s">
        <v>344141</v>
      </c>
      <c r="B168436" s="8" t="s">
        <v>466999</v>
      </c>
      <c r="C168436" s="9" t="s">
        <v>156859</v>
      </c>
    </row>
    <row r="168437" spans="1:3" x14ac:dyDescent="0.25">
      <c r="A168437" s="10" t="s">
        <v>344142</v>
      </c>
      <c r="B168437" s="11" t="s">
        <v>466999</v>
      </c>
      <c r="C168437" s="12" t="s">
        <v>131326</v>
      </c>
    </row>
    <row r="168438" spans="1:3" x14ac:dyDescent="0.25">
      <c r="A168438" s="7" t="s">
        <v>344143</v>
      </c>
      <c r="B168438" s="8" t="s">
        <v>466999</v>
      </c>
      <c r="C168438" s="9" t="s">
        <v>156860</v>
      </c>
    </row>
    <row r="168439" spans="1:3" x14ac:dyDescent="0.25">
      <c r="A168439" s="10" t="s">
        <v>344144</v>
      </c>
      <c r="B168439" s="11" t="s">
        <v>466999</v>
      </c>
      <c r="C168439" s="12" t="s">
        <v>81584</v>
      </c>
    </row>
    <row r="168440" spans="1:3" x14ac:dyDescent="0.25">
      <c r="A168440" s="7" t="s">
        <v>344145</v>
      </c>
      <c r="B168440" s="8" t="s">
        <v>466999</v>
      </c>
      <c r="C168440" s="9" t="s">
        <v>156861</v>
      </c>
    </row>
    <row r="168441" spans="1:3" x14ac:dyDescent="0.25">
      <c r="A168441" s="10" t="s">
        <v>344146</v>
      </c>
      <c r="B168441" s="11" t="s">
        <v>466999</v>
      </c>
      <c r="C168441" s="12" t="s">
        <v>156862</v>
      </c>
    </row>
    <row r="168442" spans="1:3" x14ac:dyDescent="0.25">
      <c r="A168442" s="7" t="s">
        <v>344147</v>
      </c>
      <c r="B168442" s="8" t="s">
        <v>466999</v>
      </c>
      <c r="C168442" s="9" t="s">
        <v>156863</v>
      </c>
    </row>
    <row r="168443" spans="1:3" x14ac:dyDescent="0.25">
      <c r="A168443" s="10" t="s">
        <v>344148</v>
      </c>
      <c r="B168443" s="11" t="s">
        <v>466999</v>
      </c>
      <c r="C168443" s="12" t="s">
        <v>156864</v>
      </c>
    </row>
    <row r="168444" spans="1:3" x14ac:dyDescent="0.25">
      <c r="A168444" s="7" t="s">
        <v>344149</v>
      </c>
      <c r="B168444" s="8" t="s">
        <v>466999</v>
      </c>
      <c r="C168444" s="9" t="s">
        <v>156865</v>
      </c>
    </row>
    <row r="168445" spans="1:3" x14ac:dyDescent="0.25">
      <c r="A168445" s="10" t="s">
        <v>344150</v>
      </c>
      <c r="B168445" s="11" t="s">
        <v>466999</v>
      </c>
      <c r="C168445" s="12" t="s">
        <v>65326</v>
      </c>
    </row>
    <row r="168446" spans="1:3" x14ac:dyDescent="0.25">
      <c r="A168446" s="7" t="s">
        <v>344151</v>
      </c>
      <c r="B168446" s="8" t="s">
        <v>466999</v>
      </c>
      <c r="C168446" s="9" t="s">
        <v>156866</v>
      </c>
    </row>
    <row r="168447" spans="1:3" x14ac:dyDescent="0.25">
      <c r="A168447" s="10" t="s">
        <v>344152</v>
      </c>
      <c r="B168447" s="11" t="s">
        <v>466999</v>
      </c>
      <c r="C168447" s="12" t="s">
        <v>156867</v>
      </c>
    </row>
    <row r="168448" spans="1:3" x14ac:dyDescent="0.25">
      <c r="A168448" s="7" t="s">
        <v>344153</v>
      </c>
      <c r="B168448" s="8" t="s">
        <v>466999</v>
      </c>
      <c r="C168448" s="9" t="s">
        <v>57004</v>
      </c>
    </row>
    <row r="168449" spans="1:3" x14ac:dyDescent="0.25">
      <c r="A168449" s="10" t="s">
        <v>344154</v>
      </c>
      <c r="B168449" s="11" t="s">
        <v>466999</v>
      </c>
      <c r="C168449" s="12" t="s">
        <v>156868</v>
      </c>
    </row>
    <row r="168450" spans="1:3" x14ac:dyDescent="0.25">
      <c r="A168450" s="7" t="s">
        <v>344155</v>
      </c>
      <c r="B168450" s="8" t="s">
        <v>500912</v>
      </c>
      <c r="C168450" s="9" t="s">
        <v>156869</v>
      </c>
    </row>
    <row r="168451" spans="1:3" x14ac:dyDescent="0.25">
      <c r="A168451" s="10" t="s">
        <v>344156</v>
      </c>
      <c r="B168451" s="11" t="s">
        <v>500912</v>
      </c>
      <c r="C168451" s="12" t="s">
        <v>156870</v>
      </c>
    </row>
    <row r="168452" spans="1:3" x14ac:dyDescent="0.25">
      <c r="A168452" s="7" t="s">
        <v>344157</v>
      </c>
      <c r="B168452" s="8" t="s">
        <v>500912</v>
      </c>
      <c r="C168452" s="9" t="s">
        <v>156871</v>
      </c>
    </row>
    <row r="168453" spans="1:3" x14ac:dyDescent="0.25">
      <c r="A168453" s="10" t="s">
        <v>344158</v>
      </c>
      <c r="B168453" s="11" t="s">
        <v>500912</v>
      </c>
      <c r="C168453" s="12" t="s">
        <v>156872</v>
      </c>
    </row>
    <row r="168454" spans="1:3" x14ac:dyDescent="0.25">
      <c r="A168454" s="7" t="s">
        <v>344159</v>
      </c>
      <c r="B168454" s="8" t="s">
        <v>500912</v>
      </c>
      <c r="C168454" s="9" t="s">
        <v>156873</v>
      </c>
    </row>
    <row r="168455" spans="1:3" x14ac:dyDescent="0.25">
      <c r="A168455" s="10" t="s">
        <v>344160</v>
      </c>
      <c r="B168455" s="11" t="s">
        <v>500912</v>
      </c>
      <c r="C168455" s="12" t="s">
        <v>156874</v>
      </c>
    </row>
    <row r="168456" spans="1:3" x14ac:dyDescent="0.25">
      <c r="A168456" s="7" t="s">
        <v>344161</v>
      </c>
      <c r="B168456" s="8" t="s">
        <v>500912</v>
      </c>
      <c r="C168456" s="9" t="s">
        <v>156875</v>
      </c>
    </row>
    <row r="168457" spans="1:3" x14ac:dyDescent="0.25">
      <c r="A168457" s="10" t="s">
        <v>344162</v>
      </c>
      <c r="B168457" s="11" t="s">
        <v>500912</v>
      </c>
      <c r="C168457" s="12" t="s">
        <v>156876</v>
      </c>
    </row>
    <row r="168458" spans="1:3" x14ac:dyDescent="0.25">
      <c r="A168458" s="7" t="s">
        <v>344163</v>
      </c>
      <c r="B168458" s="8" t="s">
        <v>500912</v>
      </c>
      <c r="C168458" s="9" t="s">
        <v>156877</v>
      </c>
    </row>
    <row r="168459" spans="1:3" x14ac:dyDescent="0.25">
      <c r="A168459" s="10" t="s">
        <v>344164</v>
      </c>
      <c r="B168459" s="11" t="s">
        <v>500912</v>
      </c>
      <c r="C168459" s="12" t="s">
        <v>156878</v>
      </c>
    </row>
    <row r="168460" spans="1:3" x14ac:dyDescent="0.25">
      <c r="A168460" s="7" t="s">
        <v>344165</v>
      </c>
      <c r="B168460" s="8" t="s">
        <v>500912</v>
      </c>
      <c r="C168460" s="9" t="s">
        <v>156879</v>
      </c>
    </row>
    <row r="168461" spans="1:3" x14ac:dyDescent="0.25">
      <c r="A168461" s="10" t="s">
        <v>344166</v>
      </c>
      <c r="B168461" s="11" t="s">
        <v>500912</v>
      </c>
      <c r="C168461" s="12" t="s">
        <v>156880</v>
      </c>
    </row>
    <row r="168462" spans="1:3" x14ac:dyDescent="0.25">
      <c r="A168462" s="7" t="s">
        <v>344167</v>
      </c>
      <c r="B168462" s="8" t="s">
        <v>500912</v>
      </c>
      <c r="C168462" s="9" t="s">
        <v>156881</v>
      </c>
    </row>
    <row r="168463" spans="1:3" x14ac:dyDescent="0.25">
      <c r="A168463" s="10" t="s">
        <v>344168</v>
      </c>
      <c r="B168463" s="11" t="s">
        <v>500912</v>
      </c>
      <c r="C168463" s="12" t="s">
        <v>156882</v>
      </c>
    </row>
    <row r="168464" spans="1:3" x14ac:dyDescent="0.25">
      <c r="A168464" s="7" t="s">
        <v>344169</v>
      </c>
      <c r="B168464" s="8" t="s">
        <v>500912</v>
      </c>
      <c r="C168464" s="9" t="s">
        <v>156883</v>
      </c>
    </row>
    <row r="168465" spans="1:3" x14ac:dyDescent="0.25">
      <c r="A168465" s="10" t="s">
        <v>344170</v>
      </c>
      <c r="B168465" s="11" t="s">
        <v>500912</v>
      </c>
      <c r="C168465" s="12" t="s">
        <v>156884</v>
      </c>
    </row>
    <row r="168466" spans="1:3" x14ac:dyDescent="0.25">
      <c r="A168466" s="7" t="s">
        <v>344171</v>
      </c>
      <c r="B168466" s="8" t="s">
        <v>500912</v>
      </c>
      <c r="C168466" s="9" t="s">
        <v>156885</v>
      </c>
    </row>
    <row r="168467" spans="1:3" x14ac:dyDescent="0.25">
      <c r="A168467" s="10" t="s">
        <v>344172</v>
      </c>
      <c r="B168467" s="11" t="s">
        <v>500912</v>
      </c>
      <c r="C168467" s="12" t="s">
        <v>20941</v>
      </c>
    </row>
    <row r="168468" spans="1:3" x14ac:dyDescent="0.25">
      <c r="A168468" s="7" t="s">
        <v>344173</v>
      </c>
      <c r="B168468" s="8" t="s">
        <v>471224</v>
      </c>
      <c r="C168468" s="9" t="s">
        <v>156886</v>
      </c>
    </row>
    <row r="168469" spans="1:3" x14ac:dyDescent="0.25">
      <c r="A168469" s="10" t="s">
        <v>344174</v>
      </c>
      <c r="B168469" s="11" t="s">
        <v>471224</v>
      </c>
      <c r="C168469" s="12" t="s">
        <v>156887</v>
      </c>
    </row>
    <row r="168470" spans="1:3" x14ac:dyDescent="0.25">
      <c r="A168470" s="7" t="s">
        <v>344175</v>
      </c>
      <c r="B168470" s="8" t="s">
        <v>471224</v>
      </c>
      <c r="C168470" s="9" t="s">
        <v>156888</v>
      </c>
    </row>
    <row r="168471" spans="1:3" x14ac:dyDescent="0.25">
      <c r="A168471" s="10" t="s">
        <v>344176</v>
      </c>
      <c r="B168471" s="11" t="s">
        <v>471224</v>
      </c>
      <c r="C168471" s="12" t="s">
        <v>156889</v>
      </c>
    </row>
    <row r="168472" spans="1:3" x14ac:dyDescent="0.25">
      <c r="A168472" s="7" t="s">
        <v>344177</v>
      </c>
      <c r="B168472" s="8" t="s">
        <v>471224</v>
      </c>
      <c r="C168472" s="9" t="s">
        <v>156890</v>
      </c>
    </row>
    <row r="168473" spans="1:3" x14ac:dyDescent="0.25">
      <c r="A168473" s="10" t="s">
        <v>344178</v>
      </c>
      <c r="B168473" s="11" t="s">
        <v>471224</v>
      </c>
      <c r="C168473" s="12" t="s">
        <v>156891</v>
      </c>
    </row>
    <row r="168474" spans="1:3" x14ac:dyDescent="0.25">
      <c r="A168474" s="7" t="s">
        <v>344179</v>
      </c>
      <c r="B168474" s="8" t="s">
        <v>471224</v>
      </c>
      <c r="C168474" s="9" t="s">
        <v>156892</v>
      </c>
    </row>
    <row r="168475" spans="1:3" x14ac:dyDescent="0.25">
      <c r="A168475" s="10" t="s">
        <v>344180</v>
      </c>
      <c r="B168475" s="11" t="s">
        <v>471224</v>
      </c>
      <c r="C168475" s="12" t="s">
        <v>156893</v>
      </c>
    </row>
    <row r="168476" spans="1:3" x14ac:dyDescent="0.25">
      <c r="A168476" s="7" t="s">
        <v>344181</v>
      </c>
      <c r="B168476" s="8" t="s">
        <v>471224</v>
      </c>
      <c r="C168476" s="9" t="s">
        <v>156894</v>
      </c>
    </row>
    <row r="168477" spans="1:3" x14ac:dyDescent="0.25">
      <c r="A168477" s="10" t="s">
        <v>344182</v>
      </c>
      <c r="B168477" s="11" t="s">
        <v>471224</v>
      </c>
      <c r="C168477" s="12" t="s">
        <v>156895</v>
      </c>
    </row>
    <row r="168478" spans="1:3" x14ac:dyDescent="0.25">
      <c r="A168478" s="7" t="s">
        <v>344183</v>
      </c>
      <c r="B168478" s="8" t="s">
        <v>471224</v>
      </c>
      <c r="C168478" s="9" t="s">
        <v>156896</v>
      </c>
    </row>
    <row r="168479" spans="1:3" x14ac:dyDescent="0.25">
      <c r="A168479" s="10" t="s">
        <v>344184</v>
      </c>
      <c r="B168479" s="11" t="s">
        <v>471224</v>
      </c>
      <c r="C168479" s="12" t="s">
        <v>156897</v>
      </c>
    </row>
    <row r="168480" spans="1:3" x14ac:dyDescent="0.25">
      <c r="A168480" s="7" t="s">
        <v>344185</v>
      </c>
      <c r="B168480" s="8" t="s">
        <v>471224</v>
      </c>
      <c r="C168480" s="9" t="s">
        <v>156898</v>
      </c>
    </row>
    <row r="168481" spans="1:3" x14ac:dyDescent="0.25">
      <c r="A168481" s="10" t="s">
        <v>344186</v>
      </c>
      <c r="B168481" s="11" t="s">
        <v>471224</v>
      </c>
      <c r="C168481" s="12" t="s">
        <v>156899</v>
      </c>
    </row>
    <row r="168482" spans="1:3" x14ac:dyDescent="0.25">
      <c r="A168482" s="7" t="s">
        <v>344187</v>
      </c>
      <c r="B168482" s="8" t="s">
        <v>471224</v>
      </c>
      <c r="C168482" s="9" t="s">
        <v>156900</v>
      </c>
    </row>
    <row r="168483" spans="1:3" x14ac:dyDescent="0.25">
      <c r="A168483" s="10" t="s">
        <v>344188</v>
      </c>
      <c r="B168483" s="11" t="s">
        <v>471224</v>
      </c>
      <c r="C168483" s="12" t="s">
        <v>156901</v>
      </c>
    </row>
    <row r="168484" spans="1:3" x14ac:dyDescent="0.25">
      <c r="A168484" s="7" t="s">
        <v>344189</v>
      </c>
      <c r="B168484" s="8" t="s">
        <v>471224</v>
      </c>
      <c r="C168484" s="9" t="s">
        <v>156902</v>
      </c>
    </row>
    <row r="168485" spans="1:3" x14ac:dyDescent="0.25">
      <c r="A168485" s="10" t="s">
        <v>344190</v>
      </c>
      <c r="B168485" s="11" t="s">
        <v>471224</v>
      </c>
      <c r="C168485" s="12" t="s">
        <v>156903</v>
      </c>
    </row>
    <row r="168486" spans="1:3" x14ac:dyDescent="0.25">
      <c r="A168486" s="7" t="s">
        <v>344191</v>
      </c>
      <c r="B168486" s="8" t="s">
        <v>470027</v>
      </c>
      <c r="C168486" s="9" t="s">
        <v>156904</v>
      </c>
    </row>
    <row r="168487" spans="1:3" x14ac:dyDescent="0.25">
      <c r="A168487" s="10" t="s">
        <v>344192</v>
      </c>
      <c r="B168487" s="11" t="s">
        <v>470027</v>
      </c>
      <c r="C168487" s="12" t="s">
        <v>156905</v>
      </c>
    </row>
    <row r="168488" spans="1:3" x14ac:dyDescent="0.25">
      <c r="A168488" s="7" t="s">
        <v>344193</v>
      </c>
      <c r="B168488" s="8" t="s">
        <v>470027</v>
      </c>
      <c r="C168488" s="9" t="s">
        <v>156906</v>
      </c>
    </row>
    <row r="168489" spans="1:3" x14ac:dyDescent="0.25">
      <c r="A168489" s="10" t="s">
        <v>344194</v>
      </c>
      <c r="B168489" s="11" t="s">
        <v>470027</v>
      </c>
      <c r="C168489" s="12" t="s">
        <v>17012</v>
      </c>
    </row>
    <row r="168490" spans="1:3" x14ac:dyDescent="0.25">
      <c r="A168490" s="7" t="s">
        <v>344195</v>
      </c>
      <c r="B168490" s="8" t="s">
        <v>470027</v>
      </c>
      <c r="C168490" s="9" t="s">
        <v>156907</v>
      </c>
    </row>
    <row r="168491" spans="1:3" x14ac:dyDescent="0.25">
      <c r="A168491" s="10" t="s">
        <v>344196</v>
      </c>
      <c r="B168491" s="11" t="s">
        <v>470027</v>
      </c>
      <c r="C168491" s="12" t="s">
        <v>20812</v>
      </c>
    </row>
    <row r="168492" spans="1:3" x14ac:dyDescent="0.25">
      <c r="A168492" s="7" t="s">
        <v>344197</v>
      </c>
      <c r="B168492" s="8" t="s">
        <v>470027</v>
      </c>
      <c r="C168492" s="9" t="s">
        <v>156908</v>
      </c>
    </row>
    <row r="168493" spans="1:3" x14ac:dyDescent="0.25">
      <c r="A168493" s="10" t="s">
        <v>344198</v>
      </c>
      <c r="B168493" s="11" t="s">
        <v>470027</v>
      </c>
      <c r="C168493" s="12" t="s">
        <v>156909</v>
      </c>
    </row>
    <row r="168494" spans="1:3" x14ac:dyDescent="0.25">
      <c r="A168494" s="7" t="s">
        <v>344199</v>
      </c>
      <c r="B168494" s="8" t="s">
        <v>470027</v>
      </c>
      <c r="C168494" s="9" t="s">
        <v>156910</v>
      </c>
    </row>
    <row r="168495" spans="1:3" x14ac:dyDescent="0.25">
      <c r="A168495" s="10" t="s">
        <v>344200</v>
      </c>
      <c r="B168495" s="11" t="s">
        <v>470027</v>
      </c>
      <c r="C168495" s="12" t="s">
        <v>51857</v>
      </c>
    </row>
    <row r="168496" spans="1:3" x14ac:dyDescent="0.25">
      <c r="A168496" s="7" t="s">
        <v>344201</v>
      </c>
      <c r="B168496" s="8" t="s">
        <v>470027</v>
      </c>
      <c r="C168496" s="9" t="s">
        <v>156911</v>
      </c>
    </row>
    <row r="168497" spans="1:3" x14ac:dyDescent="0.25">
      <c r="A168497" s="10" t="s">
        <v>344202</v>
      </c>
      <c r="B168497" s="11" t="s">
        <v>470027</v>
      </c>
      <c r="C168497" s="12" t="s">
        <v>156912</v>
      </c>
    </row>
    <row r="168498" spans="1:3" x14ac:dyDescent="0.25">
      <c r="A168498" s="7" t="s">
        <v>344203</v>
      </c>
      <c r="B168498" s="8" t="s">
        <v>470027</v>
      </c>
      <c r="C168498" s="9" t="s">
        <v>156913</v>
      </c>
    </row>
    <row r="168499" spans="1:3" x14ac:dyDescent="0.25">
      <c r="A168499" s="10" t="s">
        <v>344204</v>
      </c>
      <c r="B168499" s="11" t="s">
        <v>470027</v>
      </c>
      <c r="C168499" s="12" t="s">
        <v>156914</v>
      </c>
    </row>
    <row r="168500" spans="1:3" x14ac:dyDescent="0.25">
      <c r="A168500" s="7" t="s">
        <v>344205</v>
      </c>
      <c r="B168500" s="8" t="s">
        <v>470027</v>
      </c>
      <c r="C168500" s="9" t="s">
        <v>82715</v>
      </c>
    </row>
    <row r="168501" spans="1:3" x14ac:dyDescent="0.25">
      <c r="A168501" s="10" t="s">
        <v>344206</v>
      </c>
      <c r="B168501" s="11" t="s">
        <v>470027</v>
      </c>
      <c r="C168501" s="12" t="s">
        <v>156915</v>
      </c>
    </row>
    <row r="168502" spans="1:3" x14ac:dyDescent="0.25">
      <c r="A168502" s="7" t="s">
        <v>344207</v>
      </c>
      <c r="B168502" s="8" t="s">
        <v>470027</v>
      </c>
      <c r="C168502" s="9" t="s">
        <v>156916</v>
      </c>
    </row>
    <row r="168503" spans="1:3" x14ac:dyDescent="0.25">
      <c r="A168503" s="10" t="s">
        <v>344208</v>
      </c>
      <c r="B168503" s="11" t="s">
        <v>470027</v>
      </c>
      <c r="C168503" s="12" t="s">
        <v>156917</v>
      </c>
    </row>
    <row r="168504" spans="1:3" x14ac:dyDescent="0.25">
      <c r="A168504" s="7" t="s">
        <v>344209</v>
      </c>
      <c r="B168504" s="8" t="s">
        <v>472381</v>
      </c>
      <c r="C168504" s="9" t="s">
        <v>156918</v>
      </c>
    </row>
    <row r="168505" spans="1:3" x14ac:dyDescent="0.25">
      <c r="A168505" s="10" t="s">
        <v>344210</v>
      </c>
      <c r="B168505" s="11" t="s">
        <v>472381</v>
      </c>
      <c r="C168505" s="12" t="s">
        <v>156919</v>
      </c>
    </row>
    <row r="168506" spans="1:3" x14ac:dyDescent="0.25">
      <c r="A168506" s="7" t="s">
        <v>344211</v>
      </c>
      <c r="B168506" s="8" t="s">
        <v>472381</v>
      </c>
      <c r="C168506" s="9" t="s">
        <v>156920</v>
      </c>
    </row>
    <row r="168507" spans="1:3" x14ac:dyDescent="0.25">
      <c r="A168507" s="10" t="s">
        <v>344212</v>
      </c>
      <c r="B168507" s="11" t="s">
        <v>472381</v>
      </c>
      <c r="C168507" s="12" t="s">
        <v>156921</v>
      </c>
    </row>
    <row r="168508" spans="1:3" x14ac:dyDescent="0.25">
      <c r="A168508" s="7" t="s">
        <v>344213</v>
      </c>
      <c r="B168508" s="8" t="s">
        <v>472381</v>
      </c>
      <c r="C168508" s="9" t="s">
        <v>150761</v>
      </c>
    </row>
    <row r="168509" spans="1:3" x14ac:dyDescent="0.25">
      <c r="A168509" s="10" t="s">
        <v>344214</v>
      </c>
      <c r="B168509" s="11" t="s">
        <v>472381</v>
      </c>
      <c r="C168509" s="12" t="s">
        <v>156922</v>
      </c>
    </row>
    <row r="168510" spans="1:3" x14ac:dyDescent="0.25">
      <c r="A168510" s="7" t="s">
        <v>344215</v>
      </c>
      <c r="B168510" s="8" t="s">
        <v>472381</v>
      </c>
      <c r="C168510" s="9" t="s">
        <v>156923</v>
      </c>
    </row>
    <row r="168511" spans="1:3" x14ac:dyDescent="0.25">
      <c r="A168511" s="10" t="s">
        <v>344216</v>
      </c>
      <c r="B168511" s="11" t="s">
        <v>472381</v>
      </c>
      <c r="C168511" s="12" t="s">
        <v>156924</v>
      </c>
    </row>
    <row r="168512" spans="1:3" x14ac:dyDescent="0.25">
      <c r="A168512" s="7" t="s">
        <v>344217</v>
      </c>
      <c r="B168512" s="8" t="s">
        <v>472381</v>
      </c>
      <c r="C168512" s="9" t="s">
        <v>156925</v>
      </c>
    </row>
    <row r="168513" spans="1:3" x14ac:dyDescent="0.25">
      <c r="A168513" s="10" t="s">
        <v>344218</v>
      </c>
      <c r="B168513" s="11" t="s">
        <v>472381</v>
      </c>
      <c r="C168513" s="12" t="s">
        <v>156926</v>
      </c>
    </row>
    <row r="168514" spans="1:3" x14ac:dyDescent="0.25">
      <c r="A168514" s="7" t="s">
        <v>344219</v>
      </c>
      <c r="B168514" s="8" t="s">
        <v>472381</v>
      </c>
      <c r="C168514" s="9" t="s">
        <v>121962</v>
      </c>
    </row>
    <row r="168515" spans="1:3" x14ac:dyDescent="0.25">
      <c r="A168515" s="10" t="s">
        <v>344220</v>
      </c>
      <c r="B168515" s="11" t="s">
        <v>472381</v>
      </c>
      <c r="C168515" s="12" t="s">
        <v>43458</v>
      </c>
    </row>
    <row r="168516" spans="1:3" x14ac:dyDescent="0.25">
      <c r="A168516" s="7" t="s">
        <v>344221</v>
      </c>
      <c r="B168516" s="8" t="s">
        <v>472381</v>
      </c>
      <c r="C168516" s="9" t="s">
        <v>156927</v>
      </c>
    </row>
    <row r="168517" spans="1:3" x14ac:dyDescent="0.25">
      <c r="A168517" s="10" t="s">
        <v>344222</v>
      </c>
      <c r="B168517" s="11" t="s">
        <v>472381</v>
      </c>
      <c r="C168517" s="12" t="s">
        <v>156928</v>
      </c>
    </row>
    <row r="168518" spans="1:3" x14ac:dyDescent="0.25">
      <c r="A168518" s="7" t="s">
        <v>344223</v>
      </c>
      <c r="B168518" s="8" t="s">
        <v>472381</v>
      </c>
      <c r="C168518" s="9" t="s">
        <v>156929</v>
      </c>
    </row>
    <row r="168519" spans="1:3" x14ac:dyDescent="0.25">
      <c r="A168519" s="10" t="s">
        <v>344224</v>
      </c>
      <c r="B168519" s="11" t="s">
        <v>472381</v>
      </c>
      <c r="C168519" s="12" t="s">
        <v>156930</v>
      </c>
    </row>
    <row r="168520" spans="1:3" x14ac:dyDescent="0.25">
      <c r="A168520" s="7" t="s">
        <v>344225</v>
      </c>
      <c r="B168520" s="8" t="s">
        <v>472381</v>
      </c>
      <c r="C168520" s="9" t="s">
        <v>156931</v>
      </c>
    </row>
    <row r="168521" spans="1:3" x14ac:dyDescent="0.25">
      <c r="A168521" s="10" t="s">
        <v>344226</v>
      </c>
      <c r="B168521" s="11" t="s">
        <v>472381</v>
      </c>
      <c r="C168521" s="12" t="s">
        <v>156932</v>
      </c>
    </row>
    <row r="168522" spans="1:3" x14ac:dyDescent="0.25">
      <c r="A168522" s="7" t="s">
        <v>344227</v>
      </c>
      <c r="B168522" s="8" t="s">
        <v>500484</v>
      </c>
      <c r="C168522" s="9" t="s">
        <v>156933</v>
      </c>
    </row>
    <row r="168523" spans="1:3" x14ac:dyDescent="0.25">
      <c r="A168523" s="10" t="s">
        <v>344228</v>
      </c>
      <c r="B168523" s="11" t="s">
        <v>500484</v>
      </c>
      <c r="C168523" s="12" t="s">
        <v>156934</v>
      </c>
    </row>
    <row r="168524" spans="1:3" x14ac:dyDescent="0.25">
      <c r="A168524" s="7" t="s">
        <v>344229</v>
      </c>
      <c r="B168524" s="8" t="s">
        <v>500484</v>
      </c>
      <c r="C168524" s="9" t="s">
        <v>156935</v>
      </c>
    </row>
    <row r="168525" spans="1:3" x14ac:dyDescent="0.25">
      <c r="A168525" s="10" t="s">
        <v>344230</v>
      </c>
      <c r="B168525" s="11" t="s">
        <v>500484</v>
      </c>
      <c r="C168525" s="12" t="s">
        <v>156936</v>
      </c>
    </row>
    <row r="168526" spans="1:3" x14ac:dyDescent="0.25">
      <c r="A168526" s="7" t="s">
        <v>344231</v>
      </c>
      <c r="B168526" s="8" t="s">
        <v>500484</v>
      </c>
      <c r="C168526" s="9" t="s">
        <v>156937</v>
      </c>
    </row>
    <row r="168527" spans="1:3" x14ac:dyDescent="0.25">
      <c r="A168527" s="10" t="s">
        <v>344232</v>
      </c>
      <c r="B168527" s="11" t="s">
        <v>500484</v>
      </c>
      <c r="C168527" s="12" t="s">
        <v>156938</v>
      </c>
    </row>
    <row r="168528" spans="1:3" x14ac:dyDescent="0.25">
      <c r="A168528" s="7" t="s">
        <v>344233</v>
      </c>
      <c r="B168528" s="8" t="s">
        <v>500484</v>
      </c>
      <c r="C168528" s="9" t="s">
        <v>156939</v>
      </c>
    </row>
    <row r="168529" spans="1:3" x14ac:dyDescent="0.25">
      <c r="A168529" s="10" t="s">
        <v>344234</v>
      </c>
      <c r="B168529" s="11" t="s">
        <v>500484</v>
      </c>
      <c r="C168529" s="12" t="s">
        <v>156940</v>
      </c>
    </row>
    <row r="168530" spans="1:3" x14ac:dyDescent="0.25">
      <c r="A168530" s="7" t="s">
        <v>344235</v>
      </c>
      <c r="B168530" s="8" t="s">
        <v>500484</v>
      </c>
      <c r="C168530" s="9" t="s">
        <v>156941</v>
      </c>
    </row>
    <row r="168531" spans="1:3" x14ac:dyDescent="0.25">
      <c r="A168531" s="10" t="s">
        <v>344236</v>
      </c>
      <c r="B168531" s="11" t="s">
        <v>500484</v>
      </c>
      <c r="C168531" s="12" t="s">
        <v>156942</v>
      </c>
    </row>
    <row r="168532" spans="1:3" x14ac:dyDescent="0.25">
      <c r="A168532" s="7" t="s">
        <v>344237</v>
      </c>
      <c r="B168532" s="8" t="s">
        <v>500484</v>
      </c>
      <c r="C168532" s="9" t="s">
        <v>156943</v>
      </c>
    </row>
    <row r="168533" spans="1:3" x14ac:dyDescent="0.25">
      <c r="A168533" s="10" t="s">
        <v>344238</v>
      </c>
      <c r="B168533" s="11" t="s">
        <v>500484</v>
      </c>
      <c r="C168533" s="12" t="s">
        <v>156944</v>
      </c>
    </row>
    <row r="168534" spans="1:3" x14ac:dyDescent="0.25">
      <c r="A168534" s="7" t="s">
        <v>344239</v>
      </c>
      <c r="B168534" s="8" t="s">
        <v>500484</v>
      </c>
      <c r="C168534" s="9" t="s">
        <v>156945</v>
      </c>
    </row>
    <row r="168535" spans="1:3" x14ac:dyDescent="0.25">
      <c r="A168535" s="10" t="s">
        <v>344240</v>
      </c>
      <c r="B168535" s="11" t="s">
        <v>500484</v>
      </c>
      <c r="C168535" s="12" t="s">
        <v>156946</v>
      </c>
    </row>
    <row r="168536" spans="1:3" x14ac:dyDescent="0.25">
      <c r="A168536" s="7" t="s">
        <v>344241</v>
      </c>
      <c r="B168536" s="8" t="s">
        <v>500484</v>
      </c>
      <c r="C168536" s="9" t="s">
        <v>156947</v>
      </c>
    </row>
    <row r="168537" spans="1:3" x14ac:dyDescent="0.25">
      <c r="A168537" s="10" t="s">
        <v>344242</v>
      </c>
      <c r="B168537" s="11" t="s">
        <v>500484</v>
      </c>
      <c r="C168537" s="12" t="s">
        <v>156948</v>
      </c>
    </row>
    <row r="168538" spans="1:3" x14ac:dyDescent="0.25">
      <c r="A168538" s="7" t="s">
        <v>344243</v>
      </c>
      <c r="B168538" s="8" t="s">
        <v>500484</v>
      </c>
      <c r="C168538" s="9" t="s">
        <v>156949</v>
      </c>
    </row>
    <row r="168539" spans="1:3" x14ac:dyDescent="0.25">
      <c r="A168539" s="10" t="s">
        <v>344244</v>
      </c>
      <c r="B168539" s="11" t="s">
        <v>500484</v>
      </c>
      <c r="C168539" s="12" t="s">
        <v>156950</v>
      </c>
    </row>
    <row r="168540" spans="1:3" x14ac:dyDescent="0.25">
      <c r="A168540" s="7" t="s">
        <v>344245</v>
      </c>
      <c r="B168540" s="8" t="s">
        <v>471780</v>
      </c>
      <c r="C168540" s="9" t="s">
        <v>156951</v>
      </c>
    </row>
    <row r="168541" spans="1:3" x14ac:dyDescent="0.25">
      <c r="A168541" s="10" t="s">
        <v>344246</v>
      </c>
      <c r="B168541" s="11" t="s">
        <v>471780</v>
      </c>
      <c r="C168541" s="12" t="s">
        <v>156952</v>
      </c>
    </row>
    <row r="168542" spans="1:3" x14ac:dyDescent="0.25">
      <c r="A168542" s="7" t="s">
        <v>344247</v>
      </c>
      <c r="B168542" s="8" t="s">
        <v>471780</v>
      </c>
      <c r="C168542" s="9" t="s">
        <v>156953</v>
      </c>
    </row>
    <row r="168543" spans="1:3" x14ac:dyDescent="0.25">
      <c r="A168543" s="10" t="s">
        <v>344248</v>
      </c>
      <c r="B168543" s="11" t="s">
        <v>471780</v>
      </c>
      <c r="C168543" s="12" t="s">
        <v>156954</v>
      </c>
    </row>
    <row r="168544" spans="1:3" x14ac:dyDescent="0.25">
      <c r="A168544" s="7" t="s">
        <v>344249</v>
      </c>
      <c r="B168544" s="8" t="s">
        <v>471780</v>
      </c>
      <c r="C168544" s="9" t="s">
        <v>156955</v>
      </c>
    </row>
    <row r="168545" spans="1:3" x14ac:dyDescent="0.25">
      <c r="A168545" s="10" t="s">
        <v>344250</v>
      </c>
      <c r="B168545" s="11" t="s">
        <v>471780</v>
      </c>
      <c r="C168545" s="12" t="s">
        <v>156956</v>
      </c>
    </row>
    <row r="168546" spans="1:3" x14ac:dyDescent="0.25">
      <c r="A168546" s="7" t="s">
        <v>344251</v>
      </c>
      <c r="B168546" s="8" t="s">
        <v>471780</v>
      </c>
      <c r="C168546" s="9" t="s">
        <v>156957</v>
      </c>
    </row>
    <row r="168547" spans="1:3" x14ac:dyDescent="0.25">
      <c r="A168547" s="10" t="s">
        <v>344252</v>
      </c>
      <c r="B168547" s="11" t="s">
        <v>471780</v>
      </c>
      <c r="C168547" s="12" t="s">
        <v>156958</v>
      </c>
    </row>
    <row r="168548" spans="1:3" x14ac:dyDescent="0.25">
      <c r="A168548" s="7" t="s">
        <v>344253</v>
      </c>
      <c r="B168548" s="8" t="s">
        <v>471780</v>
      </c>
      <c r="C168548" s="9" t="s">
        <v>156959</v>
      </c>
    </row>
    <row r="168549" spans="1:3" x14ac:dyDescent="0.25">
      <c r="A168549" s="10" t="s">
        <v>344254</v>
      </c>
      <c r="B168549" s="11" t="s">
        <v>471780</v>
      </c>
      <c r="C168549" s="12" t="s">
        <v>156960</v>
      </c>
    </row>
    <row r="168550" spans="1:3" x14ac:dyDescent="0.25">
      <c r="A168550" s="7" t="s">
        <v>344255</v>
      </c>
      <c r="B168550" s="8" t="s">
        <v>471780</v>
      </c>
      <c r="C168550" s="9" t="s">
        <v>39657</v>
      </c>
    </row>
    <row r="168551" spans="1:3" x14ac:dyDescent="0.25">
      <c r="A168551" s="10" t="s">
        <v>344256</v>
      </c>
      <c r="B168551" s="11" t="s">
        <v>471780</v>
      </c>
      <c r="C168551" s="12" t="s">
        <v>156961</v>
      </c>
    </row>
    <row r="168552" spans="1:3" x14ac:dyDescent="0.25">
      <c r="A168552" s="7" t="s">
        <v>344257</v>
      </c>
      <c r="B168552" s="8" t="s">
        <v>471780</v>
      </c>
      <c r="C168552" s="9" t="s">
        <v>156962</v>
      </c>
    </row>
    <row r="168553" spans="1:3" x14ac:dyDescent="0.25">
      <c r="A168553" s="10" t="s">
        <v>344258</v>
      </c>
      <c r="B168553" s="11" t="s">
        <v>471780</v>
      </c>
      <c r="C168553" s="12" t="s">
        <v>156963</v>
      </c>
    </row>
    <row r="168554" spans="1:3" x14ac:dyDescent="0.25">
      <c r="A168554" s="7" t="s">
        <v>344259</v>
      </c>
      <c r="B168554" s="8" t="s">
        <v>471780</v>
      </c>
      <c r="C168554" s="9" t="s">
        <v>80744</v>
      </c>
    </row>
    <row r="168555" spans="1:3" x14ac:dyDescent="0.25">
      <c r="A168555" s="10" t="s">
        <v>344260</v>
      </c>
      <c r="B168555" s="11" t="s">
        <v>471780</v>
      </c>
      <c r="C168555" s="12" t="s">
        <v>156964</v>
      </c>
    </row>
    <row r="168556" spans="1:3" x14ac:dyDescent="0.25">
      <c r="A168556" s="7" t="s">
        <v>344261</v>
      </c>
      <c r="B168556" s="8" t="s">
        <v>471780</v>
      </c>
      <c r="C168556" s="9" t="s">
        <v>137749</v>
      </c>
    </row>
    <row r="168557" spans="1:3" x14ac:dyDescent="0.25">
      <c r="A168557" s="10" t="s">
        <v>344262</v>
      </c>
      <c r="B168557" s="11" t="s">
        <v>471780</v>
      </c>
      <c r="C168557" s="12" t="s">
        <v>156965</v>
      </c>
    </row>
    <row r="168558" spans="1:3" x14ac:dyDescent="0.25">
      <c r="A168558" s="7" t="s">
        <v>344263</v>
      </c>
      <c r="B168558" s="8" t="s">
        <v>485195</v>
      </c>
      <c r="C168558" s="9" t="s">
        <v>156966</v>
      </c>
    </row>
    <row r="168559" spans="1:3" x14ac:dyDescent="0.25">
      <c r="A168559" s="10" t="s">
        <v>344264</v>
      </c>
      <c r="B168559" s="11" t="s">
        <v>485195</v>
      </c>
      <c r="C168559" s="12" t="s">
        <v>156967</v>
      </c>
    </row>
    <row r="168560" spans="1:3" x14ac:dyDescent="0.25">
      <c r="A168560" s="7" t="s">
        <v>344265</v>
      </c>
      <c r="B168560" s="8" t="s">
        <v>485195</v>
      </c>
      <c r="C168560" s="9" t="s">
        <v>156968</v>
      </c>
    </row>
    <row r="168561" spans="1:3" x14ac:dyDescent="0.25">
      <c r="A168561" s="10" t="s">
        <v>344266</v>
      </c>
      <c r="B168561" s="11" t="s">
        <v>485195</v>
      </c>
      <c r="C168561" s="12" t="s">
        <v>156969</v>
      </c>
    </row>
    <row r="168562" spans="1:3" x14ac:dyDescent="0.25">
      <c r="A168562" s="7" t="s">
        <v>344267</v>
      </c>
      <c r="B168562" s="8" t="s">
        <v>485195</v>
      </c>
      <c r="C168562" s="9" t="s">
        <v>156970</v>
      </c>
    </row>
    <row r="168563" spans="1:3" x14ac:dyDescent="0.25">
      <c r="A168563" s="10" t="s">
        <v>344268</v>
      </c>
      <c r="B168563" s="11" t="s">
        <v>485195</v>
      </c>
      <c r="C168563" s="12" t="s">
        <v>156971</v>
      </c>
    </row>
    <row r="168564" spans="1:3" x14ac:dyDescent="0.25">
      <c r="A168564" s="7" t="s">
        <v>344269</v>
      </c>
      <c r="B168564" s="8" t="s">
        <v>485195</v>
      </c>
      <c r="C168564" s="9" t="s">
        <v>156972</v>
      </c>
    </row>
    <row r="168565" spans="1:3" x14ac:dyDescent="0.25">
      <c r="A168565" s="10" t="s">
        <v>344270</v>
      </c>
      <c r="B168565" s="11" t="s">
        <v>485195</v>
      </c>
      <c r="C168565" s="12" t="s">
        <v>156973</v>
      </c>
    </row>
    <row r="168566" spans="1:3" x14ac:dyDescent="0.25">
      <c r="A168566" s="7" t="s">
        <v>344271</v>
      </c>
      <c r="B168566" s="8" t="s">
        <v>485195</v>
      </c>
      <c r="C168566" s="9" t="s">
        <v>39981</v>
      </c>
    </row>
    <row r="168567" spans="1:3" x14ac:dyDescent="0.25">
      <c r="A168567" s="10" t="s">
        <v>344272</v>
      </c>
      <c r="B168567" s="11" t="s">
        <v>485195</v>
      </c>
      <c r="C168567" s="12" t="s">
        <v>156974</v>
      </c>
    </row>
    <row r="168568" spans="1:3" x14ac:dyDescent="0.25">
      <c r="A168568" s="7" t="s">
        <v>344273</v>
      </c>
      <c r="B168568" s="8" t="s">
        <v>485195</v>
      </c>
      <c r="C168568" s="9" t="s">
        <v>156975</v>
      </c>
    </row>
    <row r="168569" spans="1:3" x14ac:dyDescent="0.25">
      <c r="A168569" s="10" t="s">
        <v>344274</v>
      </c>
      <c r="B168569" s="11" t="s">
        <v>485195</v>
      </c>
      <c r="C168569" s="12" t="s">
        <v>156976</v>
      </c>
    </row>
    <row r="168570" spans="1:3" x14ac:dyDescent="0.25">
      <c r="A168570" s="7" t="s">
        <v>344275</v>
      </c>
      <c r="B168570" s="8" t="s">
        <v>485195</v>
      </c>
      <c r="C168570" s="9" t="s">
        <v>156977</v>
      </c>
    </row>
    <row r="168571" spans="1:3" x14ac:dyDescent="0.25">
      <c r="A168571" s="10" t="s">
        <v>344276</v>
      </c>
      <c r="B168571" s="11" t="s">
        <v>485195</v>
      </c>
      <c r="C168571" s="12" t="s">
        <v>156978</v>
      </c>
    </row>
    <row r="168572" spans="1:3" x14ac:dyDescent="0.25">
      <c r="A168572" s="7" t="s">
        <v>344277</v>
      </c>
      <c r="B168572" s="8" t="s">
        <v>485195</v>
      </c>
      <c r="C168572" s="9" t="s">
        <v>156979</v>
      </c>
    </row>
    <row r="168573" spans="1:3" x14ac:dyDescent="0.25">
      <c r="A168573" s="10" t="s">
        <v>344278</v>
      </c>
      <c r="B168573" s="11" t="s">
        <v>485195</v>
      </c>
      <c r="C168573" s="12" t="s">
        <v>156980</v>
      </c>
    </row>
    <row r="168574" spans="1:3" x14ac:dyDescent="0.25">
      <c r="A168574" s="7" t="s">
        <v>344279</v>
      </c>
      <c r="B168574" s="8" t="s">
        <v>485195</v>
      </c>
      <c r="C168574" s="9" t="s">
        <v>156981</v>
      </c>
    </row>
    <row r="168575" spans="1:3" x14ac:dyDescent="0.25">
      <c r="A168575" s="10" t="s">
        <v>344280</v>
      </c>
      <c r="B168575" s="11" t="s">
        <v>485195</v>
      </c>
      <c r="C168575" s="12" t="s">
        <v>156982</v>
      </c>
    </row>
    <row r="168576" spans="1:3" x14ac:dyDescent="0.25">
      <c r="A168576" s="7" t="s">
        <v>344281</v>
      </c>
      <c r="B168576" s="8" t="s">
        <v>500479</v>
      </c>
      <c r="C168576" s="9" t="s">
        <v>156983</v>
      </c>
    </row>
    <row r="168577" spans="1:3" x14ac:dyDescent="0.25">
      <c r="A168577" s="10" t="s">
        <v>344282</v>
      </c>
      <c r="B168577" s="11" t="s">
        <v>500479</v>
      </c>
      <c r="C168577" s="12" t="s">
        <v>156984</v>
      </c>
    </row>
    <row r="168578" spans="1:3" x14ac:dyDescent="0.25">
      <c r="A168578" s="7" t="s">
        <v>344283</v>
      </c>
      <c r="B168578" s="8" t="s">
        <v>500479</v>
      </c>
      <c r="C168578" s="9" t="s">
        <v>156985</v>
      </c>
    </row>
    <row r="168579" spans="1:3" x14ac:dyDescent="0.25">
      <c r="A168579" s="10" t="s">
        <v>344284</v>
      </c>
      <c r="B168579" s="11" t="s">
        <v>500479</v>
      </c>
      <c r="C168579" s="12" t="s">
        <v>156986</v>
      </c>
    </row>
    <row r="168580" spans="1:3" x14ac:dyDescent="0.25">
      <c r="A168580" s="7" t="s">
        <v>344285</v>
      </c>
      <c r="B168580" s="8" t="s">
        <v>500479</v>
      </c>
      <c r="C168580" s="9" t="s">
        <v>138720</v>
      </c>
    </row>
    <row r="168581" spans="1:3" x14ac:dyDescent="0.25">
      <c r="A168581" s="10" t="s">
        <v>344286</v>
      </c>
      <c r="B168581" s="11" t="s">
        <v>500479</v>
      </c>
      <c r="C168581" s="12" t="s">
        <v>156987</v>
      </c>
    </row>
    <row r="168582" spans="1:3" x14ac:dyDescent="0.25">
      <c r="A168582" s="7" t="s">
        <v>344287</v>
      </c>
      <c r="B168582" s="8" t="s">
        <v>500479</v>
      </c>
      <c r="C168582" s="9" t="s">
        <v>156988</v>
      </c>
    </row>
    <row r="168583" spans="1:3" x14ac:dyDescent="0.25">
      <c r="A168583" s="10" t="s">
        <v>344288</v>
      </c>
      <c r="B168583" s="11" t="s">
        <v>500479</v>
      </c>
      <c r="C168583" s="12" t="s">
        <v>156989</v>
      </c>
    </row>
    <row r="168584" spans="1:3" x14ac:dyDescent="0.25">
      <c r="A168584" s="7" t="s">
        <v>344289</v>
      </c>
      <c r="B168584" s="8" t="s">
        <v>500479</v>
      </c>
      <c r="C168584" s="9" t="s">
        <v>156990</v>
      </c>
    </row>
    <row r="168585" spans="1:3" x14ac:dyDescent="0.25">
      <c r="A168585" s="10" t="s">
        <v>344290</v>
      </c>
      <c r="B168585" s="11" t="s">
        <v>500479</v>
      </c>
      <c r="C168585" s="12" t="s">
        <v>156991</v>
      </c>
    </row>
    <row r="168586" spans="1:3" x14ac:dyDescent="0.25">
      <c r="A168586" s="7" t="s">
        <v>344291</v>
      </c>
      <c r="B168586" s="8" t="s">
        <v>500479</v>
      </c>
      <c r="C168586" s="9" t="s">
        <v>156992</v>
      </c>
    </row>
    <row r="168587" spans="1:3" x14ac:dyDescent="0.25">
      <c r="A168587" s="10" t="s">
        <v>344292</v>
      </c>
      <c r="B168587" s="11" t="s">
        <v>500479</v>
      </c>
      <c r="C168587" s="12" t="s">
        <v>156993</v>
      </c>
    </row>
    <row r="168588" spans="1:3" x14ac:dyDescent="0.25">
      <c r="A168588" s="7" t="s">
        <v>344293</v>
      </c>
      <c r="B168588" s="8" t="s">
        <v>500479</v>
      </c>
      <c r="C168588" s="9" t="s">
        <v>156994</v>
      </c>
    </row>
    <row r="168589" spans="1:3" x14ac:dyDescent="0.25">
      <c r="A168589" s="10" t="s">
        <v>344294</v>
      </c>
      <c r="B168589" s="11" t="s">
        <v>500479</v>
      </c>
      <c r="C168589" s="12" t="s">
        <v>70936</v>
      </c>
    </row>
    <row r="168590" spans="1:3" x14ac:dyDescent="0.25">
      <c r="A168590" s="7" t="s">
        <v>344295</v>
      </c>
      <c r="B168590" s="8" t="s">
        <v>500479</v>
      </c>
      <c r="C168590" s="9" t="s">
        <v>156995</v>
      </c>
    </row>
    <row r="168591" spans="1:3" x14ac:dyDescent="0.25">
      <c r="A168591" s="10" t="s">
        <v>344296</v>
      </c>
      <c r="B168591" s="11" t="s">
        <v>500479</v>
      </c>
      <c r="C168591" s="12" t="s">
        <v>156996</v>
      </c>
    </row>
    <row r="168592" spans="1:3" x14ac:dyDescent="0.25">
      <c r="A168592" s="7" t="s">
        <v>344297</v>
      </c>
      <c r="B168592" s="8" t="s">
        <v>500479</v>
      </c>
      <c r="C168592" s="9" t="s">
        <v>156997</v>
      </c>
    </row>
    <row r="168593" spans="1:3" x14ac:dyDescent="0.25">
      <c r="A168593" s="10" t="s">
        <v>344298</v>
      </c>
      <c r="B168593" s="11" t="s">
        <v>500479</v>
      </c>
      <c r="C168593" s="12" t="s">
        <v>156998</v>
      </c>
    </row>
    <row r="168594" spans="1:3" x14ac:dyDescent="0.25">
      <c r="A168594" s="7" t="s">
        <v>344299</v>
      </c>
      <c r="B168594" s="8" t="s">
        <v>487003</v>
      </c>
      <c r="C168594" s="9" t="s">
        <v>156999</v>
      </c>
    </row>
    <row r="168595" spans="1:3" x14ac:dyDescent="0.25">
      <c r="A168595" s="10" t="s">
        <v>344300</v>
      </c>
      <c r="B168595" s="11" t="s">
        <v>487003</v>
      </c>
      <c r="C168595" s="12" t="s">
        <v>157000</v>
      </c>
    </row>
    <row r="168596" spans="1:3" x14ac:dyDescent="0.25">
      <c r="A168596" s="7" t="s">
        <v>344301</v>
      </c>
      <c r="B168596" s="8" t="s">
        <v>487003</v>
      </c>
      <c r="C168596" s="9" t="s">
        <v>4601</v>
      </c>
    </row>
    <row r="168597" spans="1:3" x14ac:dyDescent="0.25">
      <c r="A168597" s="10" t="s">
        <v>344302</v>
      </c>
      <c r="B168597" s="11" t="s">
        <v>487003</v>
      </c>
      <c r="C168597" s="12" t="s">
        <v>157001</v>
      </c>
    </row>
    <row r="168598" spans="1:3" x14ac:dyDescent="0.25">
      <c r="A168598" s="7" t="s">
        <v>344303</v>
      </c>
      <c r="B168598" s="8" t="s">
        <v>487003</v>
      </c>
      <c r="C168598" s="9" t="s">
        <v>157002</v>
      </c>
    </row>
    <row r="168599" spans="1:3" x14ac:dyDescent="0.25">
      <c r="A168599" s="10" t="s">
        <v>344304</v>
      </c>
      <c r="B168599" s="11" t="s">
        <v>487003</v>
      </c>
      <c r="C168599" s="12" t="s">
        <v>157003</v>
      </c>
    </row>
    <row r="168600" spans="1:3" x14ac:dyDescent="0.25">
      <c r="A168600" s="7" t="s">
        <v>344305</v>
      </c>
      <c r="B168600" s="8" t="s">
        <v>487003</v>
      </c>
      <c r="C168600" s="9" t="s">
        <v>157004</v>
      </c>
    </row>
    <row r="168601" spans="1:3" x14ac:dyDescent="0.25">
      <c r="A168601" s="10" t="s">
        <v>344306</v>
      </c>
      <c r="B168601" s="11" t="s">
        <v>487003</v>
      </c>
      <c r="C168601" s="12" t="s">
        <v>157005</v>
      </c>
    </row>
    <row r="168602" spans="1:3" x14ac:dyDescent="0.25">
      <c r="A168602" s="7" t="s">
        <v>344307</v>
      </c>
      <c r="B168602" s="8" t="s">
        <v>487003</v>
      </c>
      <c r="C168602" s="9" t="s">
        <v>157006</v>
      </c>
    </row>
    <row r="168603" spans="1:3" x14ac:dyDescent="0.25">
      <c r="A168603" s="10" t="s">
        <v>344308</v>
      </c>
      <c r="B168603" s="11" t="s">
        <v>487003</v>
      </c>
      <c r="C168603" s="12" t="s">
        <v>157007</v>
      </c>
    </row>
    <row r="168604" spans="1:3" x14ac:dyDescent="0.25">
      <c r="A168604" s="7" t="s">
        <v>344309</v>
      </c>
      <c r="B168604" s="8" t="s">
        <v>487003</v>
      </c>
      <c r="C168604" s="9" t="s">
        <v>157008</v>
      </c>
    </row>
    <row r="168605" spans="1:3" x14ac:dyDescent="0.25">
      <c r="A168605" s="10" t="s">
        <v>344310</v>
      </c>
      <c r="B168605" s="11" t="s">
        <v>487003</v>
      </c>
      <c r="C168605" s="12" t="s">
        <v>157009</v>
      </c>
    </row>
    <row r="168606" spans="1:3" x14ac:dyDescent="0.25">
      <c r="A168606" s="7" t="s">
        <v>344311</v>
      </c>
      <c r="B168606" s="8" t="s">
        <v>487003</v>
      </c>
      <c r="C168606" s="9" t="s">
        <v>157010</v>
      </c>
    </row>
    <row r="168607" spans="1:3" x14ac:dyDescent="0.25">
      <c r="A168607" s="10" t="s">
        <v>344312</v>
      </c>
      <c r="B168607" s="11" t="s">
        <v>487003</v>
      </c>
      <c r="C168607" s="12" t="s">
        <v>157011</v>
      </c>
    </row>
    <row r="168608" spans="1:3" x14ac:dyDescent="0.25">
      <c r="A168608" s="7" t="s">
        <v>344313</v>
      </c>
      <c r="B168608" s="8" t="s">
        <v>487003</v>
      </c>
      <c r="C168608" s="9" t="s">
        <v>157012</v>
      </c>
    </row>
    <row r="168609" spans="1:3" x14ac:dyDescent="0.25">
      <c r="A168609" s="10" t="s">
        <v>344314</v>
      </c>
      <c r="B168609" s="11" t="s">
        <v>487003</v>
      </c>
      <c r="C168609" s="12" t="s">
        <v>157013</v>
      </c>
    </row>
    <row r="168610" spans="1:3" x14ac:dyDescent="0.25">
      <c r="A168610" s="7" t="s">
        <v>344315</v>
      </c>
      <c r="B168610" s="8" t="s">
        <v>487003</v>
      </c>
      <c r="C168610" s="9" t="s">
        <v>157014</v>
      </c>
    </row>
    <row r="168611" spans="1:3" x14ac:dyDescent="0.25">
      <c r="A168611" s="10" t="s">
        <v>344316</v>
      </c>
      <c r="B168611" s="11" t="s">
        <v>487003</v>
      </c>
      <c r="C168611" s="12" t="s">
        <v>9498</v>
      </c>
    </row>
    <row r="168612" spans="1:3" x14ac:dyDescent="0.25">
      <c r="A168612" s="7" t="s">
        <v>344317</v>
      </c>
      <c r="B168612" s="8" t="s">
        <v>466290</v>
      </c>
      <c r="C168612" s="9" t="s">
        <v>157015</v>
      </c>
    </row>
    <row r="168613" spans="1:3" x14ac:dyDescent="0.25">
      <c r="A168613" s="10" t="s">
        <v>344318</v>
      </c>
      <c r="B168613" s="11" t="s">
        <v>466290</v>
      </c>
      <c r="C168613" s="12" t="s">
        <v>99597</v>
      </c>
    </row>
    <row r="168614" spans="1:3" x14ac:dyDescent="0.25">
      <c r="A168614" s="7" t="s">
        <v>344319</v>
      </c>
      <c r="B168614" s="8" t="s">
        <v>466290</v>
      </c>
      <c r="C168614" s="9" t="s">
        <v>157016</v>
      </c>
    </row>
    <row r="168615" spans="1:3" x14ac:dyDescent="0.25">
      <c r="A168615" s="10" t="s">
        <v>344320</v>
      </c>
      <c r="B168615" s="11" t="s">
        <v>466290</v>
      </c>
      <c r="C168615" s="12" t="s">
        <v>157017</v>
      </c>
    </row>
    <row r="168616" spans="1:3" x14ac:dyDescent="0.25">
      <c r="A168616" s="7" t="s">
        <v>344321</v>
      </c>
      <c r="B168616" s="8" t="s">
        <v>466290</v>
      </c>
      <c r="C168616" s="9" t="s">
        <v>157018</v>
      </c>
    </row>
    <row r="168617" spans="1:3" x14ac:dyDescent="0.25">
      <c r="A168617" s="10" t="s">
        <v>344322</v>
      </c>
      <c r="B168617" s="11" t="s">
        <v>466290</v>
      </c>
      <c r="C168617" s="12" t="s">
        <v>157019</v>
      </c>
    </row>
    <row r="168618" spans="1:3" x14ac:dyDescent="0.25">
      <c r="A168618" s="7" t="s">
        <v>344323</v>
      </c>
      <c r="B168618" s="8" t="s">
        <v>466290</v>
      </c>
      <c r="C168618" s="9" t="s">
        <v>157020</v>
      </c>
    </row>
    <row r="168619" spans="1:3" x14ac:dyDescent="0.25">
      <c r="A168619" s="10" t="s">
        <v>344324</v>
      </c>
      <c r="B168619" s="11" t="s">
        <v>466290</v>
      </c>
      <c r="C168619" s="12" t="s">
        <v>157021</v>
      </c>
    </row>
    <row r="168620" spans="1:3" x14ac:dyDescent="0.25">
      <c r="A168620" s="7" t="s">
        <v>344325</v>
      </c>
      <c r="B168620" s="8" t="s">
        <v>466290</v>
      </c>
      <c r="C168620" s="9" t="s">
        <v>157022</v>
      </c>
    </row>
    <row r="168621" spans="1:3" x14ac:dyDescent="0.25">
      <c r="A168621" s="10" t="s">
        <v>344326</v>
      </c>
      <c r="B168621" s="11" t="s">
        <v>466290</v>
      </c>
      <c r="C168621" s="12" t="s">
        <v>49532</v>
      </c>
    </row>
    <row r="168622" spans="1:3" x14ac:dyDescent="0.25">
      <c r="A168622" s="7" t="s">
        <v>344327</v>
      </c>
      <c r="B168622" s="8" t="s">
        <v>466290</v>
      </c>
      <c r="C168622" s="9" t="s">
        <v>157023</v>
      </c>
    </row>
    <row r="168623" spans="1:3" x14ac:dyDescent="0.25">
      <c r="A168623" s="10" t="s">
        <v>344328</v>
      </c>
      <c r="B168623" s="11" t="s">
        <v>466290</v>
      </c>
      <c r="C168623" s="12" t="s">
        <v>157024</v>
      </c>
    </row>
    <row r="168624" spans="1:3" x14ac:dyDescent="0.25">
      <c r="A168624" s="7" t="s">
        <v>344329</v>
      </c>
      <c r="B168624" s="8" t="s">
        <v>466290</v>
      </c>
      <c r="C168624" s="9" t="s">
        <v>157025</v>
      </c>
    </row>
    <row r="168625" spans="1:3" x14ac:dyDescent="0.25">
      <c r="A168625" s="10" t="s">
        <v>344330</v>
      </c>
      <c r="B168625" s="11" t="s">
        <v>466290</v>
      </c>
      <c r="C168625" s="12" t="s">
        <v>157026</v>
      </c>
    </row>
    <row r="168626" spans="1:3" x14ac:dyDescent="0.25">
      <c r="A168626" s="7" t="s">
        <v>344331</v>
      </c>
      <c r="B168626" s="8" t="s">
        <v>466290</v>
      </c>
      <c r="C168626" s="9" t="s">
        <v>157027</v>
      </c>
    </row>
    <row r="168627" spans="1:3" x14ac:dyDescent="0.25">
      <c r="A168627" s="10" t="s">
        <v>344332</v>
      </c>
      <c r="B168627" s="11" t="s">
        <v>466290</v>
      </c>
      <c r="C168627" s="12" t="s">
        <v>157028</v>
      </c>
    </row>
    <row r="168628" spans="1:3" x14ac:dyDescent="0.25">
      <c r="A168628" s="7" t="s">
        <v>344333</v>
      </c>
      <c r="B168628" s="8" t="s">
        <v>466290</v>
      </c>
      <c r="C168628" s="9" t="s">
        <v>157029</v>
      </c>
    </row>
    <row r="168629" spans="1:3" x14ac:dyDescent="0.25">
      <c r="A168629" s="10" t="s">
        <v>344334</v>
      </c>
      <c r="B168629" s="11" t="s">
        <v>466290</v>
      </c>
      <c r="C168629" s="12" t="s">
        <v>119428</v>
      </c>
    </row>
    <row r="168630" spans="1:3" x14ac:dyDescent="0.25">
      <c r="A168630" s="7" t="s">
        <v>344335</v>
      </c>
      <c r="B168630" s="8" t="s">
        <v>499584</v>
      </c>
      <c r="C168630" s="9" t="s">
        <v>157030</v>
      </c>
    </row>
    <row r="168631" spans="1:3" x14ac:dyDescent="0.25">
      <c r="A168631" s="10" t="s">
        <v>344336</v>
      </c>
      <c r="B168631" s="11" t="s">
        <v>499584</v>
      </c>
      <c r="C168631" s="12" t="s">
        <v>157031</v>
      </c>
    </row>
    <row r="168632" spans="1:3" x14ac:dyDescent="0.25">
      <c r="A168632" s="7" t="s">
        <v>344337</v>
      </c>
      <c r="B168632" s="8" t="s">
        <v>499584</v>
      </c>
      <c r="C168632" s="9" t="s">
        <v>157032</v>
      </c>
    </row>
    <row r="168633" spans="1:3" x14ac:dyDescent="0.25">
      <c r="A168633" s="10" t="s">
        <v>344338</v>
      </c>
      <c r="B168633" s="11" t="s">
        <v>499584</v>
      </c>
      <c r="C168633" s="12" t="s">
        <v>157033</v>
      </c>
    </row>
    <row r="168634" spans="1:3" x14ac:dyDescent="0.25">
      <c r="A168634" s="7" t="s">
        <v>344339</v>
      </c>
      <c r="B168634" s="8" t="s">
        <v>499584</v>
      </c>
      <c r="C168634" s="9" t="s">
        <v>157034</v>
      </c>
    </row>
    <row r="168635" spans="1:3" x14ac:dyDescent="0.25">
      <c r="A168635" s="10" t="s">
        <v>344340</v>
      </c>
      <c r="B168635" s="11" t="s">
        <v>499584</v>
      </c>
      <c r="C168635" s="12" t="s">
        <v>157035</v>
      </c>
    </row>
    <row r="168636" spans="1:3" x14ac:dyDescent="0.25">
      <c r="A168636" s="7" t="s">
        <v>344341</v>
      </c>
      <c r="B168636" s="8" t="s">
        <v>499584</v>
      </c>
      <c r="C168636" s="9" t="s">
        <v>157036</v>
      </c>
    </row>
    <row r="168637" spans="1:3" x14ac:dyDescent="0.25">
      <c r="A168637" s="10" t="s">
        <v>344342</v>
      </c>
      <c r="B168637" s="11" t="s">
        <v>499584</v>
      </c>
      <c r="C168637" s="12" t="s">
        <v>142194</v>
      </c>
    </row>
    <row r="168638" spans="1:3" x14ac:dyDescent="0.25">
      <c r="A168638" s="7" t="s">
        <v>344343</v>
      </c>
      <c r="B168638" s="8" t="s">
        <v>499584</v>
      </c>
      <c r="C168638" s="9" t="s">
        <v>157037</v>
      </c>
    </row>
    <row r="168639" spans="1:3" x14ac:dyDescent="0.25">
      <c r="A168639" s="10" t="s">
        <v>344344</v>
      </c>
      <c r="B168639" s="11" t="s">
        <v>499584</v>
      </c>
      <c r="C168639" s="12" t="s">
        <v>157038</v>
      </c>
    </row>
    <row r="168640" spans="1:3" x14ac:dyDescent="0.25">
      <c r="A168640" s="7" t="s">
        <v>344345</v>
      </c>
      <c r="B168640" s="8" t="s">
        <v>499584</v>
      </c>
      <c r="C168640" s="9" t="s">
        <v>157039</v>
      </c>
    </row>
    <row r="168641" spans="1:3" x14ac:dyDescent="0.25">
      <c r="A168641" s="10" t="s">
        <v>344346</v>
      </c>
      <c r="B168641" s="11" t="s">
        <v>499584</v>
      </c>
      <c r="C168641" s="12" t="s">
        <v>157040</v>
      </c>
    </row>
    <row r="168642" spans="1:3" x14ac:dyDescent="0.25">
      <c r="A168642" s="7" t="s">
        <v>344347</v>
      </c>
      <c r="B168642" s="8" t="s">
        <v>499584</v>
      </c>
      <c r="C168642" s="9" t="s">
        <v>157041</v>
      </c>
    </row>
    <row r="168643" spans="1:3" x14ac:dyDescent="0.25">
      <c r="A168643" s="10" t="s">
        <v>344348</v>
      </c>
      <c r="B168643" s="11" t="s">
        <v>499584</v>
      </c>
      <c r="C168643" s="12" t="s">
        <v>157042</v>
      </c>
    </row>
    <row r="168644" spans="1:3" x14ac:dyDescent="0.25">
      <c r="A168644" s="7" t="s">
        <v>344349</v>
      </c>
      <c r="B168644" s="8" t="s">
        <v>499584</v>
      </c>
      <c r="C168644" s="9" t="s">
        <v>157043</v>
      </c>
    </row>
    <row r="168645" spans="1:3" x14ac:dyDescent="0.25">
      <c r="A168645" s="10" t="s">
        <v>344350</v>
      </c>
      <c r="B168645" s="11" t="s">
        <v>499584</v>
      </c>
      <c r="C168645" s="12" t="s">
        <v>157044</v>
      </c>
    </row>
    <row r="168646" spans="1:3" x14ac:dyDescent="0.25">
      <c r="A168646" s="7" t="s">
        <v>344351</v>
      </c>
      <c r="B168646" s="8" t="s">
        <v>499584</v>
      </c>
      <c r="C168646" s="9" t="s">
        <v>157045</v>
      </c>
    </row>
    <row r="168647" spans="1:3" x14ac:dyDescent="0.25">
      <c r="A168647" s="10" t="s">
        <v>344352</v>
      </c>
      <c r="B168647" s="11" t="s">
        <v>499584</v>
      </c>
      <c r="C168647" s="12" t="s">
        <v>157046</v>
      </c>
    </row>
    <row r="168648" spans="1:3" x14ac:dyDescent="0.25">
      <c r="A168648" s="7" t="s">
        <v>344353</v>
      </c>
      <c r="B168648" s="8" t="s">
        <v>487045</v>
      </c>
      <c r="C168648" s="9" t="s">
        <v>157047</v>
      </c>
    </row>
    <row r="168649" spans="1:3" x14ac:dyDescent="0.25">
      <c r="A168649" s="10" t="s">
        <v>344354</v>
      </c>
      <c r="B168649" s="11" t="s">
        <v>487045</v>
      </c>
      <c r="C168649" s="12" t="s">
        <v>157048</v>
      </c>
    </row>
    <row r="168650" spans="1:3" x14ac:dyDescent="0.25">
      <c r="A168650" s="7" t="s">
        <v>344355</v>
      </c>
      <c r="B168650" s="8" t="s">
        <v>487045</v>
      </c>
      <c r="C168650" s="9" t="s">
        <v>157049</v>
      </c>
    </row>
    <row r="168651" spans="1:3" x14ac:dyDescent="0.25">
      <c r="A168651" s="10" t="s">
        <v>344356</v>
      </c>
      <c r="B168651" s="11" t="s">
        <v>487045</v>
      </c>
      <c r="C168651" s="12" t="s">
        <v>157050</v>
      </c>
    </row>
    <row r="168652" spans="1:3" x14ac:dyDescent="0.25">
      <c r="A168652" s="7" t="s">
        <v>344357</v>
      </c>
      <c r="B168652" s="8" t="s">
        <v>487045</v>
      </c>
      <c r="C168652" s="9" t="s">
        <v>157051</v>
      </c>
    </row>
    <row r="168653" spans="1:3" x14ac:dyDescent="0.25">
      <c r="A168653" s="10" t="s">
        <v>344358</v>
      </c>
      <c r="B168653" s="11" t="s">
        <v>487045</v>
      </c>
      <c r="C168653" s="12" t="s">
        <v>157052</v>
      </c>
    </row>
    <row r="168654" spans="1:3" x14ac:dyDescent="0.25">
      <c r="A168654" s="7" t="s">
        <v>344359</v>
      </c>
      <c r="B168654" s="8" t="s">
        <v>487045</v>
      </c>
      <c r="C168654" s="9" t="s">
        <v>157053</v>
      </c>
    </row>
    <row r="168655" spans="1:3" x14ac:dyDescent="0.25">
      <c r="A168655" s="10" t="s">
        <v>344360</v>
      </c>
      <c r="B168655" s="11" t="s">
        <v>487045</v>
      </c>
      <c r="C168655" s="12" t="s">
        <v>157054</v>
      </c>
    </row>
    <row r="168656" spans="1:3" x14ac:dyDescent="0.25">
      <c r="A168656" s="7" t="s">
        <v>344361</v>
      </c>
      <c r="B168656" s="8" t="s">
        <v>487045</v>
      </c>
      <c r="C168656" s="9" t="s">
        <v>42135</v>
      </c>
    </row>
    <row r="168657" spans="1:3" x14ac:dyDescent="0.25">
      <c r="A168657" s="10" t="s">
        <v>344362</v>
      </c>
      <c r="B168657" s="11" t="s">
        <v>487045</v>
      </c>
      <c r="C168657" s="12" t="s">
        <v>157055</v>
      </c>
    </row>
    <row r="168658" spans="1:3" x14ac:dyDescent="0.25">
      <c r="A168658" s="7" t="s">
        <v>344363</v>
      </c>
      <c r="B168658" s="8" t="s">
        <v>487045</v>
      </c>
      <c r="C168658" s="9" t="s">
        <v>157056</v>
      </c>
    </row>
    <row r="168659" spans="1:3" x14ac:dyDescent="0.25">
      <c r="A168659" s="10" t="s">
        <v>344364</v>
      </c>
      <c r="B168659" s="11" t="s">
        <v>487045</v>
      </c>
      <c r="C168659" s="12" t="s">
        <v>157057</v>
      </c>
    </row>
    <row r="168660" spans="1:3" x14ac:dyDescent="0.25">
      <c r="A168660" s="7" t="s">
        <v>344365</v>
      </c>
      <c r="B168660" s="8" t="s">
        <v>487045</v>
      </c>
      <c r="C168660" s="9" t="s">
        <v>23286</v>
      </c>
    </row>
    <row r="168661" spans="1:3" x14ac:dyDescent="0.25">
      <c r="A168661" s="10" t="s">
        <v>344366</v>
      </c>
      <c r="B168661" s="11" t="s">
        <v>487045</v>
      </c>
      <c r="C168661" s="12" t="s">
        <v>157058</v>
      </c>
    </row>
    <row r="168662" spans="1:3" x14ac:dyDescent="0.25">
      <c r="A168662" s="7" t="s">
        <v>344367</v>
      </c>
      <c r="B168662" s="8" t="s">
        <v>487045</v>
      </c>
      <c r="C168662" s="9" t="s">
        <v>157059</v>
      </c>
    </row>
    <row r="168663" spans="1:3" x14ac:dyDescent="0.25">
      <c r="A168663" s="10" t="s">
        <v>344368</v>
      </c>
      <c r="B168663" s="11" t="s">
        <v>487045</v>
      </c>
      <c r="C168663" s="12" t="s">
        <v>157060</v>
      </c>
    </row>
    <row r="168664" spans="1:3" x14ac:dyDescent="0.25">
      <c r="A168664" s="7" t="s">
        <v>344369</v>
      </c>
      <c r="B168664" s="8" t="s">
        <v>487045</v>
      </c>
      <c r="C168664" s="9" t="s">
        <v>157061</v>
      </c>
    </row>
    <row r="168665" spans="1:3" x14ac:dyDescent="0.25">
      <c r="A168665" s="10" t="s">
        <v>344370</v>
      </c>
      <c r="B168665" s="11" t="s">
        <v>487045</v>
      </c>
      <c r="C168665" s="12" t="s">
        <v>48223</v>
      </c>
    </row>
    <row r="168666" spans="1:3" x14ac:dyDescent="0.25">
      <c r="A168666" s="7" t="s">
        <v>344371</v>
      </c>
      <c r="B168666" s="8" t="s">
        <v>473802</v>
      </c>
      <c r="C168666" s="9" t="s">
        <v>157062</v>
      </c>
    </row>
    <row r="168667" spans="1:3" x14ac:dyDescent="0.25">
      <c r="A168667" s="10" t="s">
        <v>344372</v>
      </c>
      <c r="B168667" s="11" t="s">
        <v>473802</v>
      </c>
      <c r="C168667" s="12" t="s">
        <v>157063</v>
      </c>
    </row>
    <row r="168668" spans="1:3" x14ac:dyDescent="0.25">
      <c r="A168668" s="7" t="s">
        <v>344373</v>
      </c>
      <c r="B168668" s="8" t="s">
        <v>473802</v>
      </c>
      <c r="C168668" s="9" t="s">
        <v>157064</v>
      </c>
    </row>
    <row r="168669" spans="1:3" x14ac:dyDescent="0.25">
      <c r="A168669" s="10" t="s">
        <v>344374</v>
      </c>
      <c r="B168669" s="11" t="s">
        <v>473802</v>
      </c>
      <c r="C168669" s="12" t="s">
        <v>157065</v>
      </c>
    </row>
    <row r="168670" spans="1:3" x14ac:dyDescent="0.25">
      <c r="A168670" s="7" t="s">
        <v>344375</v>
      </c>
      <c r="B168670" s="8" t="s">
        <v>473802</v>
      </c>
      <c r="C168670" s="9" t="s">
        <v>157066</v>
      </c>
    </row>
    <row r="168671" spans="1:3" x14ac:dyDescent="0.25">
      <c r="A168671" s="10" t="s">
        <v>344376</v>
      </c>
      <c r="B168671" s="11" t="s">
        <v>473802</v>
      </c>
      <c r="C168671" s="12" t="s">
        <v>157067</v>
      </c>
    </row>
    <row r="168672" spans="1:3" x14ac:dyDescent="0.25">
      <c r="A168672" s="7" t="s">
        <v>344377</v>
      </c>
      <c r="B168672" s="8" t="s">
        <v>473802</v>
      </c>
      <c r="C168672" s="9" t="s">
        <v>157068</v>
      </c>
    </row>
    <row r="168673" spans="1:3" x14ac:dyDescent="0.25">
      <c r="A168673" s="10" t="s">
        <v>344378</v>
      </c>
      <c r="B168673" s="11" t="s">
        <v>473802</v>
      </c>
      <c r="C168673" s="12" t="s">
        <v>157069</v>
      </c>
    </row>
    <row r="168674" spans="1:3" x14ac:dyDescent="0.25">
      <c r="A168674" s="7" t="s">
        <v>344379</v>
      </c>
      <c r="B168674" s="8" t="s">
        <v>473802</v>
      </c>
      <c r="C168674" s="9" t="s">
        <v>107852</v>
      </c>
    </row>
    <row r="168675" spans="1:3" x14ac:dyDescent="0.25">
      <c r="A168675" s="10" t="s">
        <v>344380</v>
      </c>
      <c r="B168675" s="11" t="s">
        <v>473802</v>
      </c>
      <c r="C168675" s="12" t="s">
        <v>157070</v>
      </c>
    </row>
    <row r="168676" spans="1:3" x14ac:dyDescent="0.25">
      <c r="A168676" s="7" t="s">
        <v>344381</v>
      </c>
      <c r="B168676" s="8" t="s">
        <v>473802</v>
      </c>
      <c r="C168676" s="9" t="s">
        <v>157071</v>
      </c>
    </row>
    <row r="168677" spans="1:3" x14ac:dyDescent="0.25">
      <c r="A168677" s="10" t="s">
        <v>344382</v>
      </c>
      <c r="B168677" s="11" t="s">
        <v>473802</v>
      </c>
      <c r="C168677" s="12" t="s">
        <v>157072</v>
      </c>
    </row>
    <row r="168678" spans="1:3" x14ac:dyDescent="0.25">
      <c r="A168678" s="7" t="s">
        <v>344383</v>
      </c>
      <c r="B168678" s="8" t="s">
        <v>473802</v>
      </c>
      <c r="C168678" s="9" t="s">
        <v>157073</v>
      </c>
    </row>
    <row r="168679" spans="1:3" x14ac:dyDescent="0.25">
      <c r="A168679" s="10" t="s">
        <v>344384</v>
      </c>
      <c r="B168679" s="11" t="s">
        <v>473802</v>
      </c>
      <c r="C168679" s="12" t="s">
        <v>157074</v>
      </c>
    </row>
    <row r="168680" spans="1:3" x14ac:dyDescent="0.25">
      <c r="A168680" s="7" t="s">
        <v>344385</v>
      </c>
      <c r="B168680" s="8" t="s">
        <v>473802</v>
      </c>
      <c r="C168680" s="9" t="s">
        <v>157075</v>
      </c>
    </row>
    <row r="168681" spans="1:3" x14ac:dyDescent="0.25">
      <c r="A168681" s="10" t="s">
        <v>344386</v>
      </c>
      <c r="B168681" s="11" t="s">
        <v>473802</v>
      </c>
      <c r="C168681" s="12" t="s">
        <v>157076</v>
      </c>
    </row>
    <row r="168682" spans="1:3" x14ac:dyDescent="0.25">
      <c r="A168682" s="7" t="s">
        <v>344387</v>
      </c>
      <c r="B168682" s="8" t="s">
        <v>473802</v>
      </c>
      <c r="C168682" s="9" t="s">
        <v>157077</v>
      </c>
    </row>
    <row r="168683" spans="1:3" x14ac:dyDescent="0.25">
      <c r="A168683" s="10" t="s">
        <v>344388</v>
      </c>
      <c r="B168683" s="11" t="s">
        <v>473802</v>
      </c>
      <c r="C168683" s="12" t="s">
        <v>157078</v>
      </c>
    </row>
    <row r="168684" spans="1:3" x14ac:dyDescent="0.25">
      <c r="A168684" s="7" t="s">
        <v>344389</v>
      </c>
      <c r="B168684" s="8" t="s">
        <v>476621</v>
      </c>
      <c r="C168684" s="9" t="s">
        <v>157079</v>
      </c>
    </row>
    <row r="168685" spans="1:3" x14ac:dyDescent="0.25">
      <c r="A168685" s="10" t="s">
        <v>344390</v>
      </c>
      <c r="B168685" s="11" t="s">
        <v>476621</v>
      </c>
      <c r="C168685" s="12" t="s">
        <v>157080</v>
      </c>
    </row>
    <row r="168686" spans="1:3" x14ac:dyDescent="0.25">
      <c r="A168686" s="7" t="s">
        <v>344391</v>
      </c>
      <c r="B168686" s="8" t="s">
        <v>476621</v>
      </c>
      <c r="C168686" s="9" t="s">
        <v>157081</v>
      </c>
    </row>
    <row r="168687" spans="1:3" x14ac:dyDescent="0.25">
      <c r="A168687" s="10" t="s">
        <v>344392</v>
      </c>
      <c r="B168687" s="11" t="s">
        <v>476621</v>
      </c>
      <c r="C168687" s="12" t="s">
        <v>157082</v>
      </c>
    </row>
    <row r="168688" spans="1:3" x14ac:dyDescent="0.25">
      <c r="A168688" s="7" t="s">
        <v>344393</v>
      </c>
      <c r="B168688" s="8" t="s">
        <v>476621</v>
      </c>
      <c r="C168688" s="9" t="s">
        <v>157083</v>
      </c>
    </row>
    <row r="168689" spans="1:3" x14ac:dyDescent="0.25">
      <c r="A168689" s="10" t="s">
        <v>344394</v>
      </c>
      <c r="B168689" s="11" t="s">
        <v>476621</v>
      </c>
      <c r="C168689" s="12" t="s">
        <v>157084</v>
      </c>
    </row>
    <row r="168690" spans="1:3" x14ac:dyDescent="0.25">
      <c r="A168690" s="7" t="s">
        <v>344395</v>
      </c>
      <c r="B168690" s="8" t="s">
        <v>476621</v>
      </c>
      <c r="C168690" s="9" t="s">
        <v>157085</v>
      </c>
    </row>
    <row r="168691" spans="1:3" x14ac:dyDescent="0.25">
      <c r="A168691" s="10" t="s">
        <v>344396</v>
      </c>
      <c r="B168691" s="11" t="s">
        <v>476621</v>
      </c>
      <c r="C168691" s="12" t="s">
        <v>157086</v>
      </c>
    </row>
    <row r="168692" spans="1:3" x14ac:dyDescent="0.25">
      <c r="A168692" s="7" t="s">
        <v>344397</v>
      </c>
      <c r="B168692" s="8" t="s">
        <v>476621</v>
      </c>
      <c r="C168692" s="9" t="s">
        <v>157087</v>
      </c>
    </row>
    <row r="168693" spans="1:3" x14ac:dyDescent="0.25">
      <c r="A168693" s="10" t="s">
        <v>344398</v>
      </c>
      <c r="B168693" s="11" t="s">
        <v>476621</v>
      </c>
      <c r="C168693" s="12" t="s">
        <v>157088</v>
      </c>
    </row>
    <row r="168694" spans="1:3" x14ac:dyDescent="0.25">
      <c r="A168694" s="7" t="s">
        <v>344399</v>
      </c>
      <c r="B168694" s="8" t="s">
        <v>476621</v>
      </c>
      <c r="C168694" s="9" t="s">
        <v>157089</v>
      </c>
    </row>
    <row r="168695" spans="1:3" x14ac:dyDescent="0.25">
      <c r="A168695" s="10" t="s">
        <v>344400</v>
      </c>
      <c r="B168695" s="11" t="s">
        <v>476621</v>
      </c>
      <c r="C168695" s="12" t="s">
        <v>157090</v>
      </c>
    </row>
    <row r="168696" spans="1:3" x14ac:dyDescent="0.25">
      <c r="A168696" s="7" t="s">
        <v>344401</v>
      </c>
      <c r="B168696" s="8" t="s">
        <v>476621</v>
      </c>
      <c r="C168696" s="9" t="s">
        <v>156905</v>
      </c>
    </row>
    <row r="168697" spans="1:3" x14ac:dyDescent="0.25">
      <c r="A168697" s="10" t="s">
        <v>344402</v>
      </c>
      <c r="B168697" s="11" t="s">
        <v>476621</v>
      </c>
      <c r="C168697" s="12" t="s">
        <v>157091</v>
      </c>
    </row>
    <row r="168698" spans="1:3" x14ac:dyDescent="0.25">
      <c r="A168698" s="7" t="s">
        <v>344403</v>
      </c>
      <c r="B168698" s="8" t="s">
        <v>476621</v>
      </c>
      <c r="C168698" s="9" t="s">
        <v>157092</v>
      </c>
    </row>
    <row r="168699" spans="1:3" x14ac:dyDescent="0.25">
      <c r="A168699" s="10" t="s">
        <v>344404</v>
      </c>
      <c r="B168699" s="11" t="s">
        <v>476621</v>
      </c>
      <c r="C168699" s="12" t="s">
        <v>157093</v>
      </c>
    </row>
    <row r="168700" spans="1:3" x14ac:dyDescent="0.25">
      <c r="A168700" s="7" t="s">
        <v>344405</v>
      </c>
      <c r="B168700" s="8" t="s">
        <v>476621</v>
      </c>
      <c r="C168700" s="9" t="s">
        <v>157094</v>
      </c>
    </row>
    <row r="168701" spans="1:3" x14ac:dyDescent="0.25">
      <c r="A168701" s="10" t="s">
        <v>344406</v>
      </c>
      <c r="B168701" s="11" t="s">
        <v>476621</v>
      </c>
      <c r="C168701" s="12" t="s">
        <v>157095</v>
      </c>
    </row>
    <row r="168702" spans="1:3" x14ac:dyDescent="0.25">
      <c r="A168702" s="7" t="s">
        <v>344407</v>
      </c>
      <c r="B168702" s="8" t="s">
        <v>479980</v>
      </c>
      <c r="C168702" s="9" t="s">
        <v>67307</v>
      </c>
    </row>
    <row r="168703" spans="1:3" x14ac:dyDescent="0.25">
      <c r="A168703" s="10" t="s">
        <v>344408</v>
      </c>
      <c r="B168703" s="11" t="s">
        <v>479980</v>
      </c>
      <c r="C168703" s="12" t="s">
        <v>157096</v>
      </c>
    </row>
    <row r="168704" spans="1:3" x14ac:dyDescent="0.25">
      <c r="A168704" s="7" t="s">
        <v>344409</v>
      </c>
      <c r="B168704" s="8" t="s">
        <v>479980</v>
      </c>
      <c r="C168704" s="9" t="s">
        <v>157097</v>
      </c>
    </row>
    <row r="168705" spans="1:3" x14ac:dyDescent="0.25">
      <c r="A168705" s="10" t="s">
        <v>344410</v>
      </c>
      <c r="B168705" s="11" t="s">
        <v>479980</v>
      </c>
      <c r="C168705" s="12" t="s">
        <v>157098</v>
      </c>
    </row>
    <row r="168706" spans="1:3" x14ac:dyDescent="0.25">
      <c r="A168706" s="7" t="s">
        <v>344411</v>
      </c>
      <c r="B168706" s="8" t="s">
        <v>479980</v>
      </c>
      <c r="C168706" s="9" t="s">
        <v>157099</v>
      </c>
    </row>
    <row r="168707" spans="1:3" x14ac:dyDescent="0.25">
      <c r="A168707" s="10" t="s">
        <v>344412</v>
      </c>
      <c r="B168707" s="11" t="s">
        <v>479980</v>
      </c>
      <c r="C168707" s="12" t="s">
        <v>157100</v>
      </c>
    </row>
    <row r="168708" spans="1:3" x14ac:dyDescent="0.25">
      <c r="A168708" s="7" t="s">
        <v>344413</v>
      </c>
      <c r="B168708" s="8" t="s">
        <v>479980</v>
      </c>
      <c r="C168708" s="9" t="s">
        <v>124511</v>
      </c>
    </row>
    <row r="168709" spans="1:3" x14ac:dyDescent="0.25">
      <c r="A168709" s="10" t="s">
        <v>344414</v>
      </c>
      <c r="B168709" s="11" t="s">
        <v>479980</v>
      </c>
      <c r="C168709" s="12" t="s">
        <v>157101</v>
      </c>
    </row>
    <row r="168710" spans="1:3" x14ac:dyDescent="0.25">
      <c r="A168710" s="7" t="s">
        <v>344415</v>
      </c>
      <c r="B168710" s="8" t="s">
        <v>479980</v>
      </c>
      <c r="C168710" s="9" t="s">
        <v>157102</v>
      </c>
    </row>
    <row r="168711" spans="1:3" x14ac:dyDescent="0.25">
      <c r="A168711" s="10" t="s">
        <v>344416</v>
      </c>
      <c r="B168711" s="11" t="s">
        <v>479980</v>
      </c>
      <c r="C168711" s="12" t="s">
        <v>157103</v>
      </c>
    </row>
    <row r="168712" spans="1:3" x14ac:dyDescent="0.25">
      <c r="A168712" s="7" t="s">
        <v>344417</v>
      </c>
      <c r="B168712" s="8" t="s">
        <v>479980</v>
      </c>
      <c r="C168712" s="9" t="s">
        <v>157104</v>
      </c>
    </row>
    <row r="168713" spans="1:3" x14ac:dyDescent="0.25">
      <c r="A168713" s="10" t="s">
        <v>344418</v>
      </c>
      <c r="B168713" s="11" t="s">
        <v>479980</v>
      </c>
      <c r="C168713" s="12" t="s">
        <v>157105</v>
      </c>
    </row>
    <row r="168714" spans="1:3" x14ac:dyDescent="0.25">
      <c r="A168714" s="7" t="s">
        <v>344419</v>
      </c>
      <c r="B168714" s="8" t="s">
        <v>479980</v>
      </c>
      <c r="C168714" s="9" t="s">
        <v>157106</v>
      </c>
    </row>
    <row r="168715" spans="1:3" x14ac:dyDescent="0.25">
      <c r="A168715" s="10" t="s">
        <v>344420</v>
      </c>
      <c r="B168715" s="11" t="s">
        <v>479980</v>
      </c>
      <c r="C168715" s="12" t="s">
        <v>157107</v>
      </c>
    </row>
    <row r="168716" spans="1:3" x14ac:dyDescent="0.25">
      <c r="A168716" s="7" t="s">
        <v>344421</v>
      </c>
      <c r="B168716" s="8" t="s">
        <v>479980</v>
      </c>
      <c r="C168716" s="9" t="s">
        <v>31925</v>
      </c>
    </row>
    <row r="168717" spans="1:3" x14ac:dyDescent="0.25">
      <c r="A168717" s="10" t="s">
        <v>344422</v>
      </c>
      <c r="B168717" s="11" t="s">
        <v>479980</v>
      </c>
      <c r="C168717" s="12" t="s">
        <v>157108</v>
      </c>
    </row>
    <row r="168718" spans="1:3" x14ac:dyDescent="0.25">
      <c r="A168718" s="7" t="s">
        <v>344423</v>
      </c>
      <c r="B168718" s="8" t="s">
        <v>479980</v>
      </c>
      <c r="C168718" s="9" t="s">
        <v>157109</v>
      </c>
    </row>
    <row r="168719" spans="1:3" x14ac:dyDescent="0.25">
      <c r="A168719" s="10" t="s">
        <v>344424</v>
      </c>
      <c r="B168719" s="11" t="s">
        <v>479980</v>
      </c>
      <c r="C168719" s="12" t="s">
        <v>157110</v>
      </c>
    </row>
    <row r="168720" spans="1:3" x14ac:dyDescent="0.25">
      <c r="A168720" s="7" t="s">
        <v>344425</v>
      </c>
      <c r="B168720" s="8" t="s">
        <v>487065</v>
      </c>
      <c r="C168720" s="9" t="s">
        <v>157111</v>
      </c>
    </row>
    <row r="168721" spans="1:3" x14ac:dyDescent="0.25">
      <c r="A168721" s="10" t="s">
        <v>344426</v>
      </c>
      <c r="B168721" s="11" t="s">
        <v>487065</v>
      </c>
      <c r="C168721" s="12" t="s">
        <v>157112</v>
      </c>
    </row>
    <row r="168722" spans="1:3" x14ac:dyDescent="0.25">
      <c r="A168722" s="7" t="s">
        <v>344427</v>
      </c>
      <c r="B168722" s="8" t="s">
        <v>487065</v>
      </c>
      <c r="C168722" s="9" t="s">
        <v>157113</v>
      </c>
    </row>
    <row r="168723" spans="1:3" x14ac:dyDescent="0.25">
      <c r="A168723" s="10" t="s">
        <v>344428</v>
      </c>
      <c r="B168723" s="11" t="s">
        <v>487065</v>
      </c>
      <c r="C168723" s="12" t="s">
        <v>157114</v>
      </c>
    </row>
    <row r="168724" spans="1:3" x14ac:dyDescent="0.25">
      <c r="A168724" s="7" t="s">
        <v>344429</v>
      </c>
      <c r="B168724" s="8" t="s">
        <v>487065</v>
      </c>
      <c r="C168724" s="9" t="s">
        <v>157115</v>
      </c>
    </row>
    <row r="168725" spans="1:3" x14ac:dyDescent="0.25">
      <c r="A168725" s="10" t="s">
        <v>344430</v>
      </c>
      <c r="B168725" s="11" t="s">
        <v>487065</v>
      </c>
      <c r="C168725" s="12" t="s">
        <v>7963</v>
      </c>
    </row>
    <row r="168726" spans="1:3" x14ac:dyDescent="0.25">
      <c r="A168726" s="7" t="s">
        <v>344431</v>
      </c>
      <c r="B168726" s="8" t="s">
        <v>487065</v>
      </c>
      <c r="C168726" s="9" t="s">
        <v>8894</v>
      </c>
    </row>
    <row r="168727" spans="1:3" x14ac:dyDescent="0.25">
      <c r="A168727" s="10" t="s">
        <v>344432</v>
      </c>
      <c r="B168727" s="11" t="s">
        <v>487065</v>
      </c>
      <c r="C168727" s="12" t="s">
        <v>157116</v>
      </c>
    </row>
    <row r="168728" spans="1:3" x14ac:dyDescent="0.25">
      <c r="A168728" s="7" t="s">
        <v>344433</v>
      </c>
      <c r="B168728" s="8" t="s">
        <v>487065</v>
      </c>
      <c r="C168728" s="9" t="s">
        <v>157117</v>
      </c>
    </row>
    <row r="168729" spans="1:3" x14ac:dyDescent="0.25">
      <c r="A168729" s="10" t="s">
        <v>344434</v>
      </c>
      <c r="B168729" s="11" t="s">
        <v>487065</v>
      </c>
      <c r="C168729" s="12" t="s">
        <v>157118</v>
      </c>
    </row>
    <row r="168730" spans="1:3" x14ac:dyDescent="0.25">
      <c r="A168730" s="7" t="s">
        <v>344435</v>
      </c>
      <c r="B168730" s="8" t="s">
        <v>487065</v>
      </c>
      <c r="C168730" s="9" t="s">
        <v>157119</v>
      </c>
    </row>
    <row r="168731" spans="1:3" x14ac:dyDescent="0.25">
      <c r="A168731" s="10" t="s">
        <v>344436</v>
      </c>
      <c r="B168731" s="11" t="s">
        <v>487065</v>
      </c>
      <c r="C168731" s="12" t="s">
        <v>157120</v>
      </c>
    </row>
    <row r="168732" spans="1:3" x14ac:dyDescent="0.25">
      <c r="A168732" s="7" t="s">
        <v>344437</v>
      </c>
      <c r="B168732" s="8" t="s">
        <v>487065</v>
      </c>
      <c r="C168732" s="9" t="s">
        <v>157121</v>
      </c>
    </row>
    <row r="168733" spans="1:3" x14ac:dyDescent="0.25">
      <c r="A168733" s="10" t="s">
        <v>344438</v>
      </c>
      <c r="B168733" s="11" t="s">
        <v>487065</v>
      </c>
      <c r="C168733" s="12" t="s">
        <v>157122</v>
      </c>
    </row>
    <row r="168734" spans="1:3" x14ac:dyDescent="0.25">
      <c r="A168734" s="7" t="s">
        <v>344439</v>
      </c>
      <c r="B168734" s="8" t="s">
        <v>487065</v>
      </c>
      <c r="C168734" s="9" t="s">
        <v>157123</v>
      </c>
    </row>
    <row r="168735" spans="1:3" x14ac:dyDescent="0.25">
      <c r="A168735" s="10" t="s">
        <v>344440</v>
      </c>
      <c r="B168735" s="11" t="s">
        <v>487065</v>
      </c>
      <c r="C168735" s="12" t="s">
        <v>157124</v>
      </c>
    </row>
    <row r="168736" spans="1:3" x14ac:dyDescent="0.25">
      <c r="A168736" s="7" t="s">
        <v>344441</v>
      </c>
      <c r="B168736" s="8" t="s">
        <v>487065</v>
      </c>
      <c r="C168736" s="9" t="s">
        <v>157125</v>
      </c>
    </row>
    <row r="168737" spans="1:3" x14ac:dyDescent="0.25">
      <c r="A168737" s="10" t="s">
        <v>344442</v>
      </c>
      <c r="B168737" s="11" t="s">
        <v>487065</v>
      </c>
      <c r="C168737" s="12" t="s">
        <v>157126</v>
      </c>
    </row>
    <row r="168738" spans="1:3" x14ac:dyDescent="0.25">
      <c r="A168738" s="7" t="s">
        <v>344443</v>
      </c>
      <c r="B168738" s="8" t="s">
        <v>473102</v>
      </c>
      <c r="C168738" s="9" t="s">
        <v>157127</v>
      </c>
    </row>
    <row r="168739" spans="1:3" x14ac:dyDescent="0.25">
      <c r="A168739" s="10" t="s">
        <v>344444</v>
      </c>
      <c r="B168739" s="11" t="s">
        <v>473102</v>
      </c>
      <c r="C168739" s="12" t="s">
        <v>157128</v>
      </c>
    </row>
    <row r="168740" spans="1:3" x14ac:dyDescent="0.25">
      <c r="A168740" s="7" t="s">
        <v>344445</v>
      </c>
      <c r="B168740" s="8" t="s">
        <v>473102</v>
      </c>
      <c r="C168740" s="9" t="s">
        <v>157129</v>
      </c>
    </row>
    <row r="168741" spans="1:3" x14ac:dyDescent="0.25">
      <c r="A168741" s="10" t="s">
        <v>344446</v>
      </c>
      <c r="B168741" s="11" t="s">
        <v>473102</v>
      </c>
      <c r="C168741" s="12" t="s">
        <v>157130</v>
      </c>
    </row>
    <row r="168742" spans="1:3" x14ac:dyDescent="0.25">
      <c r="A168742" s="7" t="s">
        <v>344447</v>
      </c>
      <c r="B168742" s="8" t="s">
        <v>473102</v>
      </c>
      <c r="C168742" s="9" t="s">
        <v>15613</v>
      </c>
    </row>
    <row r="168743" spans="1:3" x14ac:dyDescent="0.25">
      <c r="A168743" s="10" t="s">
        <v>344448</v>
      </c>
      <c r="B168743" s="11" t="s">
        <v>473102</v>
      </c>
      <c r="C168743" s="12" t="s">
        <v>157131</v>
      </c>
    </row>
    <row r="168744" spans="1:3" x14ac:dyDescent="0.25">
      <c r="A168744" s="7" t="s">
        <v>344449</v>
      </c>
      <c r="B168744" s="8" t="s">
        <v>473102</v>
      </c>
      <c r="C168744" s="9" t="s">
        <v>157132</v>
      </c>
    </row>
    <row r="168745" spans="1:3" x14ac:dyDescent="0.25">
      <c r="A168745" s="10" t="s">
        <v>344450</v>
      </c>
      <c r="B168745" s="11" t="s">
        <v>473102</v>
      </c>
      <c r="C168745" s="12" t="s">
        <v>157133</v>
      </c>
    </row>
    <row r="168746" spans="1:3" x14ac:dyDescent="0.25">
      <c r="A168746" s="7" t="s">
        <v>344451</v>
      </c>
      <c r="B168746" s="8" t="s">
        <v>473102</v>
      </c>
      <c r="C168746" s="9" t="s">
        <v>157134</v>
      </c>
    </row>
    <row r="168747" spans="1:3" x14ac:dyDescent="0.25">
      <c r="A168747" s="10" t="s">
        <v>344452</v>
      </c>
      <c r="B168747" s="11" t="s">
        <v>473102</v>
      </c>
      <c r="C168747" s="12" t="s">
        <v>97251</v>
      </c>
    </row>
    <row r="168748" spans="1:3" x14ac:dyDescent="0.25">
      <c r="A168748" s="7" t="s">
        <v>344453</v>
      </c>
      <c r="B168748" s="8" t="s">
        <v>473102</v>
      </c>
      <c r="C168748" s="9" t="s">
        <v>157135</v>
      </c>
    </row>
    <row r="168749" spans="1:3" x14ac:dyDescent="0.25">
      <c r="A168749" s="10" t="s">
        <v>344454</v>
      </c>
      <c r="B168749" s="11" t="s">
        <v>473102</v>
      </c>
      <c r="C168749" s="12" t="s">
        <v>157136</v>
      </c>
    </row>
    <row r="168750" spans="1:3" x14ac:dyDescent="0.25">
      <c r="A168750" s="7" t="s">
        <v>344455</v>
      </c>
      <c r="B168750" s="8" t="s">
        <v>473102</v>
      </c>
      <c r="C168750" s="9" t="s">
        <v>157137</v>
      </c>
    </row>
    <row r="168751" spans="1:3" x14ac:dyDescent="0.25">
      <c r="A168751" s="10" t="s">
        <v>344456</v>
      </c>
      <c r="B168751" s="11" t="s">
        <v>473102</v>
      </c>
      <c r="C168751" s="12" t="s">
        <v>157138</v>
      </c>
    </row>
    <row r="168752" spans="1:3" x14ac:dyDescent="0.25">
      <c r="A168752" s="7" t="s">
        <v>344457</v>
      </c>
      <c r="B168752" s="8" t="s">
        <v>473102</v>
      </c>
      <c r="C168752" s="9" t="s">
        <v>157139</v>
      </c>
    </row>
    <row r="168753" spans="1:3" x14ac:dyDescent="0.25">
      <c r="A168753" s="10" t="s">
        <v>344458</v>
      </c>
      <c r="B168753" s="11" t="s">
        <v>473102</v>
      </c>
      <c r="C168753" s="12" t="s">
        <v>157140</v>
      </c>
    </row>
    <row r="168754" spans="1:3" x14ac:dyDescent="0.25">
      <c r="A168754" s="7" t="s">
        <v>344459</v>
      </c>
      <c r="B168754" s="8" t="s">
        <v>473102</v>
      </c>
      <c r="C168754" s="9" t="s">
        <v>157141</v>
      </c>
    </row>
    <row r="168755" spans="1:3" x14ac:dyDescent="0.25">
      <c r="A168755" s="10" t="s">
        <v>344460</v>
      </c>
      <c r="B168755" s="11" t="s">
        <v>473102</v>
      </c>
      <c r="C168755" s="12" t="s">
        <v>157142</v>
      </c>
    </row>
    <row r="168756" spans="1:3" x14ac:dyDescent="0.25">
      <c r="A168756" s="7" t="s">
        <v>344461</v>
      </c>
      <c r="B168756" s="8" t="s">
        <v>492729</v>
      </c>
      <c r="C168756" s="9" t="s">
        <v>157143</v>
      </c>
    </row>
    <row r="168757" spans="1:3" x14ac:dyDescent="0.25">
      <c r="A168757" s="10" t="s">
        <v>344462</v>
      </c>
      <c r="B168757" s="11" t="s">
        <v>492729</v>
      </c>
      <c r="C168757" s="12" t="s">
        <v>157144</v>
      </c>
    </row>
    <row r="168758" spans="1:3" x14ac:dyDescent="0.25">
      <c r="A168758" s="7" t="s">
        <v>344463</v>
      </c>
      <c r="B168758" s="8" t="s">
        <v>492729</v>
      </c>
      <c r="C168758" s="9" t="s">
        <v>157145</v>
      </c>
    </row>
    <row r="168759" spans="1:3" x14ac:dyDescent="0.25">
      <c r="A168759" s="10" t="s">
        <v>344464</v>
      </c>
      <c r="B168759" s="11" t="s">
        <v>492729</v>
      </c>
      <c r="C168759" s="12" t="s">
        <v>157146</v>
      </c>
    </row>
    <row r="168760" spans="1:3" x14ac:dyDescent="0.25">
      <c r="A168760" s="7" t="s">
        <v>344465</v>
      </c>
      <c r="B168760" s="8" t="s">
        <v>492729</v>
      </c>
      <c r="C168760" s="9" t="s">
        <v>157147</v>
      </c>
    </row>
    <row r="168761" spans="1:3" x14ac:dyDescent="0.25">
      <c r="A168761" s="10" t="s">
        <v>344466</v>
      </c>
      <c r="B168761" s="11" t="s">
        <v>492729</v>
      </c>
      <c r="C168761" s="12" t="s">
        <v>157148</v>
      </c>
    </row>
    <row r="168762" spans="1:3" x14ac:dyDescent="0.25">
      <c r="A168762" s="7" t="s">
        <v>344467</v>
      </c>
      <c r="B168762" s="8" t="s">
        <v>492729</v>
      </c>
      <c r="C168762" s="9" t="s">
        <v>52666</v>
      </c>
    </row>
    <row r="168763" spans="1:3" x14ac:dyDescent="0.25">
      <c r="A168763" s="10" t="s">
        <v>344468</v>
      </c>
      <c r="B168763" s="11" t="s">
        <v>492729</v>
      </c>
      <c r="C168763" s="12" t="s">
        <v>157149</v>
      </c>
    </row>
    <row r="168764" spans="1:3" x14ac:dyDescent="0.25">
      <c r="A168764" s="7" t="s">
        <v>344469</v>
      </c>
      <c r="B168764" s="8" t="s">
        <v>492729</v>
      </c>
      <c r="C168764" s="9" t="s">
        <v>157150</v>
      </c>
    </row>
    <row r="168765" spans="1:3" x14ac:dyDescent="0.25">
      <c r="A168765" s="10" t="s">
        <v>344470</v>
      </c>
      <c r="B168765" s="11" t="s">
        <v>492729</v>
      </c>
      <c r="C168765" s="12" t="s">
        <v>157151</v>
      </c>
    </row>
    <row r="168766" spans="1:3" x14ac:dyDescent="0.25">
      <c r="A168766" s="7" t="s">
        <v>344471</v>
      </c>
      <c r="B168766" s="8" t="s">
        <v>492729</v>
      </c>
      <c r="C168766" s="9" t="s">
        <v>157152</v>
      </c>
    </row>
    <row r="168767" spans="1:3" x14ac:dyDescent="0.25">
      <c r="A168767" s="10" t="s">
        <v>344472</v>
      </c>
      <c r="B168767" s="11" t="s">
        <v>492729</v>
      </c>
      <c r="C168767" s="12" t="s">
        <v>157153</v>
      </c>
    </row>
    <row r="168768" spans="1:3" x14ac:dyDescent="0.25">
      <c r="A168768" s="7" t="s">
        <v>344473</v>
      </c>
      <c r="B168768" s="8" t="s">
        <v>492729</v>
      </c>
      <c r="C168768" s="9" t="s">
        <v>157154</v>
      </c>
    </row>
    <row r="168769" spans="1:3" x14ac:dyDescent="0.25">
      <c r="A168769" s="10" t="s">
        <v>344474</v>
      </c>
      <c r="B168769" s="11" t="s">
        <v>492729</v>
      </c>
      <c r="C168769" s="12" t="s">
        <v>157155</v>
      </c>
    </row>
    <row r="168770" spans="1:3" x14ac:dyDescent="0.25">
      <c r="A168770" s="7" t="s">
        <v>344475</v>
      </c>
      <c r="B168770" s="8" t="s">
        <v>492729</v>
      </c>
      <c r="C168770" s="9" t="s">
        <v>157156</v>
      </c>
    </row>
    <row r="168771" spans="1:3" x14ac:dyDescent="0.25">
      <c r="A168771" s="10" t="s">
        <v>344476</v>
      </c>
      <c r="B168771" s="11" t="s">
        <v>492729</v>
      </c>
      <c r="C168771" s="12" t="s">
        <v>157157</v>
      </c>
    </row>
    <row r="168772" spans="1:3" x14ac:dyDescent="0.25">
      <c r="A168772" s="7" t="s">
        <v>344477</v>
      </c>
      <c r="B168772" s="8" t="s">
        <v>492729</v>
      </c>
      <c r="C168772" s="9" t="s">
        <v>157158</v>
      </c>
    </row>
    <row r="168773" spans="1:3" x14ac:dyDescent="0.25">
      <c r="A168773" s="10" t="s">
        <v>344478</v>
      </c>
      <c r="B168773" s="11" t="s">
        <v>492729</v>
      </c>
      <c r="C168773" s="12" t="s">
        <v>157159</v>
      </c>
    </row>
    <row r="168774" spans="1:3" x14ac:dyDescent="0.25">
      <c r="A168774" s="7" t="s">
        <v>344479</v>
      </c>
      <c r="B168774" s="8" t="s">
        <v>500821</v>
      </c>
      <c r="C168774" s="9" t="s">
        <v>157160</v>
      </c>
    </row>
    <row r="168775" spans="1:3" x14ac:dyDescent="0.25">
      <c r="A168775" s="10" t="s">
        <v>344480</v>
      </c>
      <c r="B168775" s="11" t="s">
        <v>500821</v>
      </c>
      <c r="C168775" s="12" t="s">
        <v>157161</v>
      </c>
    </row>
    <row r="168776" spans="1:3" x14ac:dyDescent="0.25">
      <c r="A168776" s="7" t="s">
        <v>344481</v>
      </c>
      <c r="B168776" s="8" t="s">
        <v>500821</v>
      </c>
      <c r="C168776" s="9" t="s">
        <v>157162</v>
      </c>
    </row>
    <row r="168777" spans="1:3" x14ac:dyDescent="0.25">
      <c r="A168777" s="10" t="s">
        <v>344482</v>
      </c>
      <c r="B168777" s="11" t="s">
        <v>500821</v>
      </c>
      <c r="C168777" s="12" t="s">
        <v>157163</v>
      </c>
    </row>
    <row r="168778" spans="1:3" x14ac:dyDescent="0.25">
      <c r="A168778" s="7" t="s">
        <v>344483</v>
      </c>
      <c r="B168778" s="8" t="s">
        <v>500821</v>
      </c>
      <c r="C168778" s="9" t="s">
        <v>157164</v>
      </c>
    </row>
    <row r="168779" spans="1:3" x14ac:dyDescent="0.25">
      <c r="A168779" s="10" t="s">
        <v>344484</v>
      </c>
      <c r="B168779" s="11" t="s">
        <v>500821</v>
      </c>
      <c r="C168779" s="12" t="s">
        <v>9589</v>
      </c>
    </row>
    <row r="168780" spans="1:3" x14ac:dyDescent="0.25">
      <c r="A168780" s="7" t="s">
        <v>344485</v>
      </c>
      <c r="B168780" s="8" t="s">
        <v>500821</v>
      </c>
      <c r="C168780" s="9" t="s">
        <v>17681</v>
      </c>
    </row>
    <row r="168781" spans="1:3" x14ac:dyDescent="0.25">
      <c r="A168781" s="10" t="s">
        <v>344486</v>
      </c>
      <c r="B168781" s="11" t="s">
        <v>500821</v>
      </c>
      <c r="C168781" s="12" t="s">
        <v>157165</v>
      </c>
    </row>
    <row r="168782" spans="1:3" x14ac:dyDescent="0.25">
      <c r="A168782" s="7" t="s">
        <v>344487</v>
      </c>
      <c r="B168782" s="8" t="s">
        <v>500821</v>
      </c>
      <c r="C168782" s="9" t="s">
        <v>157166</v>
      </c>
    </row>
    <row r="168783" spans="1:3" x14ac:dyDescent="0.25">
      <c r="A168783" s="10" t="s">
        <v>344488</v>
      </c>
      <c r="B168783" s="11" t="s">
        <v>500821</v>
      </c>
      <c r="C168783" s="12" t="s">
        <v>157167</v>
      </c>
    </row>
    <row r="168784" spans="1:3" x14ac:dyDescent="0.25">
      <c r="A168784" s="7" t="s">
        <v>344489</v>
      </c>
      <c r="B168784" s="8" t="s">
        <v>500821</v>
      </c>
      <c r="C168784" s="9" t="s">
        <v>157168</v>
      </c>
    </row>
    <row r="168785" spans="1:3" x14ac:dyDescent="0.25">
      <c r="A168785" s="10" t="s">
        <v>344490</v>
      </c>
      <c r="B168785" s="11" t="s">
        <v>500821</v>
      </c>
      <c r="C168785" s="12" t="s">
        <v>157169</v>
      </c>
    </row>
    <row r="168786" spans="1:3" x14ac:dyDescent="0.25">
      <c r="A168786" s="7" t="s">
        <v>344491</v>
      </c>
      <c r="B168786" s="8" t="s">
        <v>500821</v>
      </c>
      <c r="C168786" s="9" t="s">
        <v>16458</v>
      </c>
    </row>
    <row r="168787" spans="1:3" x14ac:dyDescent="0.25">
      <c r="A168787" s="10" t="s">
        <v>344492</v>
      </c>
      <c r="B168787" s="11" t="s">
        <v>500821</v>
      </c>
      <c r="C168787" s="12" t="s">
        <v>157170</v>
      </c>
    </row>
    <row r="168788" spans="1:3" x14ac:dyDescent="0.25">
      <c r="A168788" s="7" t="s">
        <v>344493</v>
      </c>
      <c r="B168788" s="8" t="s">
        <v>500821</v>
      </c>
      <c r="C168788" s="9" t="s">
        <v>157171</v>
      </c>
    </row>
    <row r="168789" spans="1:3" x14ac:dyDescent="0.25">
      <c r="A168789" s="10" t="s">
        <v>344494</v>
      </c>
      <c r="B168789" s="11" t="s">
        <v>500821</v>
      </c>
      <c r="C168789" s="12" t="s">
        <v>157172</v>
      </c>
    </row>
    <row r="168790" spans="1:3" x14ac:dyDescent="0.25">
      <c r="A168790" s="7" t="s">
        <v>344495</v>
      </c>
      <c r="B168790" s="8" t="s">
        <v>500821</v>
      </c>
      <c r="C168790" s="9" t="s">
        <v>13666</v>
      </c>
    </row>
    <row r="168791" spans="1:3" x14ac:dyDescent="0.25">
      <c r="A168791" s="10" t="s">
        <v>344496</v>
      </c>
      <c r="B168791" s="11" t="s">
        <v>500821</v>
      </c>
      <c r="C168791" s="12" t="s">
        <v>157173</v>
      </c>
    </row>
    <row r="168792" spans="1:3" x14ac:dyDescent="0.25">
      <c r="A168792" s="7" t="s">
        <v>344497</v>
      </c>
      <c r="B168792" s="8" t="s">
        <v>479698</v>
      </c>
      <c r="C168792" s="9" t="s">
        <v>157174</v>
      </c>
    </row>
    <row r="168793" spans="1:3" x14ac:dyDescent="0.25">
      <c r="A168793" s="10" t="s">
        <v>344498</v>
      </c>
      <c r="B168793" s="11" t="s">
        <v>479698</v>
      </c>
      <c r="C168793" s="12" t="s">
        <v>157175</v>
      </c>
    </row>
    <row r="168794" spans="1:3" x14ac:dyDescent="0.25">
      <c r="A168794" s="7" t="s">
        <v>344499</v>
      </c>
      <c r="B168794" s="8" t="s">
        <v>479698</v>
      </c>
      <c r="C168794" s="9" t="s">
        <v>157176</v>
      </c>
    </row>
    <row r="168795" spans="1:3" x14ac:dyDescent="0.25">
      <c r="A168795" s="10" t="s">
        <v>344500</v>
      </c>
      <c r="B168795" s="11" t="s">
        <v>479698</v>
      </c>
      <c r="C168795" s="12" t="s">
        <v>157177</v>
      </c>
    </row>
    <row r="168796" spans="1:3" x14ac:dyDescent="0.25">
      <c r="A168796" s="7" t="s">
        <v>344501</v>
      </c>
      <c r="B168796" s="8" t="s">
        <v>479698</v>
      </c>
      <c r="C168796" s="9" t="s">
        <v>157178</v>
      </c>
    </row>
    <row r="168797" spans="1:3" x14ac:dyDescent="0.25">
      <c r="A168797" s="10" t="s">
        <v>344502</v>
      </c>
      <c r="B168797" s="11" t="s">
        <v>479698</v>
      </c>
      <c r="C168797" s="12" t="s">
        <v>157179</v>
      </c>
    </row>
    <row r="168798" spans="1:3" x14ac:dyDescent="0.25">
      <c r="A168798" s="7" t="s">
        <v>344503</v>
      </c>
      <c r="B168798" s="8" t="s">
        <v>479698</v>
      </c>
      <c r="C168798" s="9" t="s">
        <v>157180</v>
      </c>
    </row>
    <row r="168799" spans="1:3" x14ac:dyDescent="0.25">
      <c r="A168799" s="10" t="s">
        <v>344504</v>
      </c>
      <c r="B168799" s="11" t="s">
        <v>479698</v>
      </c>
      <c r="C168799" s="12" t="s">
        <v>157181</v>
      </c>
    </row>
    <row r="168800" spans="1:3" x14ac:dyDescent="0.25">
      <c r="A168800" s="7" t="s">
        <v>344505</v>
      </c>
      <c r="B168800" s="8" t="s">
        <v>479698</v>
      </c>
      <c r="C168800" s="9" t="s">
        <v>157182</v>
      </c>
    </row>
    <row r="168801" spans="1:3" x14ac:dyDescent="0.25">
      <c r="A168801" s="10" t="s">
        <v>344506</v>
      </c>
      <c r="B168801" s="11" t="s">
        <v>479698</v>
      </c>
      <c r="C168801" s="12" t="s">
        <v>157183</v>
      </c>
    </row>
    <row r="168802" spans="1:3" x14ac:dyDescent="0.25">
      <c r="A168802" s="7" t="s">
        <v>344507</v>
      </c>
      <c r="B168802" s="8" t="s">
        <v>479698</v>
      </c>
      <c r="C168802" s="9" t="s">
        <v>157184</v>
      </c>
    </row>
    <row r="168803" spans="1:3" x14ac:dyDescent="0.25">
      <c r="A168803" s="10" t="s">
        <v>344508</v>
      </c>
      <c r="B168803" s="11" t="s">
        <v>479698</v>
      </c>
      <c r="C168803" s="12" t="s">
        <v>157185</v>
      </c>
    </row>
    <row r="168804" spans="1:3" x14ac:dyDescent="0.25">
      <c r="A168804" s="7" t="s">
        <v>344509</v>
      </c>
      <c r="B168804" s="8" t="s">
        <v>479698</v>
      </c>
      <c r="C168804" s="9" t="s">
        <v>157186</v>
      </c>
    </row>
    <row r="168805" spans="1:3" x14ac:dyDescent="0.25">
      <c r="A168805" s="10" t="s">
        <v>344510</v>
      </c>
      <c r="B168805" s="11" t="s">
        <v>479698</v>
      </c>
      <c r="C168805" s="12" t="s">
        <v>157187</v>
      </c>
    </row>
    <row r="168806" spans="1:3" x14ac:dyDescent="0.25">
      <c r="A168806" s="7" t="s">
        <v>344511</v>
      </c>
      <c r="B168806" s="8" t="s">
        <v>479698</v>
      </c>
      <c r="C168806" s="9" t="s">
        <v>157188</v>
      </c>
    </row>
    <row r="168807" spans="1:3" x14ac:dyDescent="0.25">
      <c r="A168807" s="10" t="s">
        <v>344512</v>
      </c>
      <c r="B168807" s="11" t="s">
        <v>479698</v>
      </c>
      <c r="C168807" s="12" t="s">
        <v>157189</v>
      </c>
    </row>
    <row r="168808" spans="1:3" x14ac:dyDescent="0.25">
      <c r="A168808" s="7" t="s">
        <v>344513</v>
      </c>
      <c r="B168808" s="8" t="s">
        <v>479698</v>
      </c>
      <c r="C168808" s="9" t="s">
        <v>157190</v>
      </c>
    </row>
    <row r="168809" spans="1:3" x14ac:dyDescent="0.25">
      <c r="A168809" s="10" t="s">
        <v>344514</v>
      </c>
      <c r="B168809" s="11" t="s">
        <v>479698</v>
      </c>
      <c r="C168809" s="12" t="s">
        <v>157191</v>
      </c>
    </row>
    <row r="168810" spans="1:3" x14ac:dyDescent="0.25">
      <c r="A168810" s="7" t="s">
        <v>344515</v>
      </c>
      <c r="B168810" s="8" t="s">
        <v>495014</v>
      </c>
      <c r="C168810" s="9" t="s">
        <v>157192</v>
      </c>
    </row>
    <row r="168811" spans="1:3" x14ac:dyDescent="0.25">
      <c r="A168811" s="10" t="s">
        <v>344516</v>
      </c>
      <c r="B168811" s="11" t="s">
        <v>495014</v>
      </c>
      <c r="C168811" s="12" t="s">
        <v>157193</v>
      </c>
    </row>
    <row r="168812" spans="1:3" x14ac:dyDescent="0.25">
      <c r="A168812" s="7" t="s">
        <v>344517</v>
      </c>
      <c r="B168812" s="8" t="s">
        <v>495014</v>
      </c>
      <c r="C168812" s="9" t="s">
        <v>157194</v>
      </c>
    </row>
    <row r="168813" spans="1:3" x14ac:dyDescent="0.25">
      <c r="A168813" s="10" t="s">
        <v>344518</v>
      </c>
      <c r="B168813" s="11" t="s">
        <v>495014</v>
      </c>
      <c r="C168813" s="12" t="s">
        <v>157195</v>
      </c>
    </row>
    <row r="168814" spans="1:3" x14ac:dyDescent="0.25">
      <c r="A168814" s="7" t="s">
        <v>344519</v>
      </c>
      <c r="B168814" s="8" t="s">
        <v>495014</v>
      </c>
      <c r="C168814" s="9" t="s">
        <v>157196</v>
      </c>
    </row>
    <row r="168815" spans="1:3" x14ac:dyDescent="0.25">
      <c r="A168815" s="10" t="s">
        <v>344520</v>
      </c>
      <c r="B168815" s="11" t="s">
        <v>495014</v>
      </c>
      <c r="C168815" s="12" t="s">
        <v>157197</v>
      </c>
    </row>
    <row r="168816" spans="1:3" x14ac:dyDescent="0.25">
      <c r="A168816" s="7" t="s">
        <v>344521</v>
      </c>
      <c r="B168816" s="8" t="s">
        <v>495014</v>
      </c>
      <c r="C168816" s="9" t="s">
        <v>112661</v>
      </c>
    </row>
    <row r="168817" spans="1:3" x14ac:dyDescent="0.25">
      <c r="A168817" s="10" t="s">
        <v>344522</v>
      </c>
      <c r="B168817" s="11" t="s">
        <v>495014</v>
      </c>
      <c r="C168817" s="12" t="s">
        <v>41344</v>
      </c>
    </row>
    <row r="168818" spans="1:3" x14ac:dyDescent="0.25">
      <c r="A168818" s="7" t="s">
        <v>344523</v>
      </c>
      <c r="B168818" s="8" t="s">
        <v>495014</v>
      </c>
      <c r="C168818" s="9" t="s">
        <v>157198</v>
      </c>
    </row>
    <row r="168819" spans="1:3" x14ac:dyDescent="0.25">
      <c r="A168819" s="10" t="s">
        <v>344524</v>
      </c>
      <c r="B168819" s="11" t="s">
        <v>495014</v>
      </c>
      <c r="C168819" s="12" t="s">
        <v>157199</v>
      </c>
    </row>
    <row r="168820" spans="1:3" x14ac:dyDescent="0.25">
      <c r="A168820" s="7" t="s">
        <v>344525</v>
      </c>
      <c r="B168820" s="8" t="s">
        <v>495014</v>
      </c>
      <c r="C168820" s="9" t="s">
        <v>157200</v>
      </c>
    </row>
    <row r="168821" spans="1:3" x14ac:dyDescent="0.25">
      <c r="A168821" s="10" t="s">
        <v>344526</v>
      </c>
      <c r="B168821" s="11" t="s">
        <v>495014</v>
      </c>
      <c r="C168821" s="12" t="s">
        <v>157201</v>
      </c>
    </row>
    <row r="168822" spans="1:3" x14ac:dyDescent="0.25">
      <c r="A168822" s="7" t="s">
        <v>344527</v>
      </c>
      <c r="B168822" s="8" t="s">
        <v>495014</v>
      </c>
      <c r="C168822" s="9" t="s">
        <v>157202</v>
      </c>
    </row>
    <row r="168823" spans="1:3" x14ac:dyDescent="0.25">
      <c r="A168823" s="10" t="s">
        <v>344528</v>
      </c>
      <c r="B168823" s="11" t="s">
        <v>495014</v>
      </c>
      <c r="C168823" s="12" t="s">
        <v>157203</v>
      </c>
    </row>
    <row r="168824" spans="1:3" x14ac:dyDescent="0.25">
      <c r="A168824" s="7" t="s">
        <v>344529</v>
      </c>
      <c r="B168824" s="8" t="s">
        <v>495014</v>
      </c>
      <c r="C168824" s="9" t="s">
        <v>157204</v>
      </c>
    </row>
    <row r="168825" spans="1:3" x14ac:dyDescent="0.25">
      <c r="A168825" s="10" t="s">
        <v>344530</v>
      </c>
      <c r="B168825" s="11" t="s">
        <v>495014</v>
      </c>
      <c r="C168825" s="12" t="s">
        <v>157205</v>
      </c>
    </row>
    <row r="168826" spans="1:3" x14ac:dyDescent="0.25">
      <c r="A168826" s="7" t="s">
        <v>344531</v>
      </c>
      <c r="B168826" s="8" t="s">
        <v>495014</v>
      </c>
      <c r="C168826" s="9" t="s">
        <v>157206</v>
      </c>
    </row>
    <row r="168827" spans="1:3" x14ac:dyDescent="0.25">
      <c r="A168827" s="10" t="s">
        <v>344532</v>
      </c>
      <c r="B168827" s="11" t="s">
        <v>495014</v>
      </c>
      <c r="C168827" s="12" t="s">
        <v>4588</v>
      </c>
    </row>
    <row r="168828" spans="1:3" x14ac:dyDescent="0.25">
      <c r="A168828" s="7" t="s">
        <v>344533</v>
      </c>
      <c r="B168828" s="8" t="s">
        <v>478504</v>
      </c>
      <c r="C168828" s="9" t="s">
        <v>157207</v>
      </c>
    </row>
    <row r="168829" spans="1:3" x14ac:dyDescent="0.25">
      <c r="A168829" s="10" t="s">
        <v>344534</v>
      </c>
      <c r="B168829" s="11" t="s">
        <v>478504</v>
      </c>
      <c r="C168829" s="12" t="s">
        <v>157208</v>
      </c>
    </row>
    <row r="168830" spans="1:3" x14ac:dyDescent="0.25">
      <c r="A168830" s="7" t="s">
        <v>344535</v>
      </c>
      <c r="B168830" s="8" t="s">
        <v>478504</v>
      </c>
      <c r="C168830" s="9" t="s">
        <v>157209</v>
      </c>
    </row>
    <row r="168831" spans="1:3" x14ac:dyDescent="0.25">
      <c r="A168831" s="10" t="s">
        <v>344536</v>
      </c>
      <c r="B168831" s="11" t="s">
        <v>478504</v>
      </c>
      <c r="C168831" s="12" t="s">
        <v>157210</v>
      </c>
    </row>
    <row r="168832" spans="1:3" x14ac:dyDescent="0.25">
      <c r="A168832" s="7" t="s">
        <v>344537</v>
      </c>
      <c r="B168832" s="8" t="s">
        <v>478504</v>
      </c>
      <c r="C168832" s="9" t="s">
        <v>157211</v>
      </c>
    </row>
    <row r="168833" spans="1:3" x14ac:dyDescent="0.25">
      <c r="A168833" s="10" t="s">
        <v>344538</v>
      </c>
      <c r="B168833" s="11" t="s">
        <v>478504</v>
      </c>
      <c r="C168833" s="12" t="s">
        <v>157212</v>
      </c>
    </row>
    <row r="168834" spans="1:3" x14ac:dyDescent="0.25">
      <c r="A168834" s="7" t="s">
        <v>344539</v>
      </c>
      <c r="B168834" s="8" t="s">
        <v>478504</v>
      </c>
      <c r="C168834" s="9" t="s">
        <v>157213</v>
      </c>
    </row>
    <row r="168835" spans="1:3" x14ac:dyDescent="0.25">
      <c r="A168835" s="10" t="s">
        <v>344540</v>
      </c>
      <c r="B168835" s="11" t="s">
        <v>478504</v>
      </c>
      <c r="C168835" s="12" t="s">
        <v>157214</v>
      </c>
    </row>
    <row r="168836" spans="1:3" x14ac:dyDescent="0.25">
      <c r="A168836" s="7" t="s">
        <v>344541</v>
      </c>
      <c r="B168836" s="8" t="s">
        <v>478504</v>
      </c>
      <c r="C168836" s="9" t="s">
        <v>157215</v>
      </c>
    </row>
    <row r="168837" spans="1:3" x14ac:dyDescent="0.25">
      <c r="A168837" s="10" t="s">
        <v>344542</v>
      </c>
      <c r="B168837" s="11" t="s">
        <v>478504</v>
      </c>
      <c r="C168837" s="12" t="s">
        <v>98925</v>
      </c>
    </row>
    <row r="168838" spans="1:3" x14ac:dyDescent="0.25">
      <c r="A168838" s="7" t="s">
        <v>344543</v>
      </c>
      <c r="B168838" s="8" t="s">
        <v>478504</v>
      </c>
      <c r="C168838" s="9" t="s">
        <v>157216</v>
      </c>
    </row>
    <row r="168839" spans="1:3" x14ac:dyDescent="0.25">
      <c r="A168839" s="10" t="s">
        <v>344544</v>
      </c>
      <c r="B168839" s="11" t="s">
        <v>478504</v>
      </c>
      <c r="C168839" s="12" t="s">
        <v>157217</v>
      </c>
    </row>
    <row r="168840" spans="1:3" x14ac:dyDescent="0.25">
      <c r="A168840" s="7" t="s">
        <v>344545</v>
      </c>
      <c r="B168840" s="8" t="s">
        <v>478504</v>
      </c>
      <c r="C168840" s="9" t="s">
        <v>44398</v>
      </c>
    </row>
    <row r="168841" spans="1:3" x14ac:dyDescent="0.25">
      <c r="A168841" s="10" t="s">
        <v>344546</v>
      </c>
      <c r="B168841" s="11" t="s">
        <v>478504</v>
      </c>
      <c r="C168841" s="12" t="s">
        <v>157218</v>
      </c>
    </row>
    <row r="168842" spans="1:3" x14ac:dyDescent="0.25">
      <c r="A168842" s="7" t="s">
        <v>344547</v>
      </c>
      <c r="B168842" s="8" t="s">
        <v>478504</v>
      </c>
      <c r="C168842" s="9" t="s">
        <v>157219</v>
      </c>
    </row>
    <row r="168843" spans="1:3" x14ac:dyDescent="0.25">
      <c r="A168843" s="10" t="s">
        <v>344548</v>
      </c>
      <c r="B168843" s="11" t="s">
        <v>478504</v>
      </c>
      <c r="C168843" s="12" t="s">
        <v>157220</v>
      </c>
    </row>
    <row r="168844" spans="1:3" x14ac:dyDescent="0.25">
      <c r="A168844" s="7" t="s">
        <v>344549</v>
      </c>
      <c r="B168844" s="8" t="s">
        <v>478504</v>
      </c>
      <c r="C168844" s="9" t="s">
        <v>157221</v>
      </c>
    </row>
    <row r="168845" spans="1:3" x14ac:dyDescent="0.25">
      <c r="A168845" s="10" t="s">
        <v>344550</v>
      </c>
      <c r="B168845" s="11" t="s">
        <v>478504</v>
      </c>
      <c r="C168845" s="12" t="s">
        <v>157222</v>
      </c>
    </row>
    <row r="168846" spans="1:3" x14ac:dyDescent="0.25">
      <c r="A168846" s="7" t="s">
        <v>344551</v>
      </c>
      <c r="B168846" s="8" t="s">
        <v>485768</v>
      </c>
      <c r="C168846" s="9" t="s">
        <v>157223</v>
      </c>
    </row>
    <row r="168847" spans="1:3" x14ac:dyDescent="0.25">
      <c r="A168847" s="10" t="s">
        <v>344552</v>
      </c>
      <c r="B168847" s="11" t="s">
        <v>485768</v>
      </c>
      <c r="C168847" s="12" t="s">
        <v>157224</v>
      </c>
    </row>
    <row r="168848" spans="1:3" x14ac:dyDescent="0.25">
      <c r="A168848" s="7" t="s">
        <v>344553</v>
      </c>
      <c r="B168848" s="8" t="s">
        <v>485768</v>
      </c>
      <c r="C168848" s="9" t="s">
        <v>157225</v>
      </c>
    </row>
    <row r="168849" spans="1:3" x14ac:dyDescent="0.25">
      <c r="A168849" s="10" t="s">
        <v>344554</v>
      </c>
      <c r="B168849" s="11" t="s">
        <v>485768</v>
      </c>
      <c r="C168849" s="12" t="s">
        <v>157226</v>
      </c>
    </row>
    <row r="168850" spans="1:3" x14ac:dyDescent="0.25">
      <c r="A168850" s="7" t="s">
        <v>344555</v>
      </c>
      <c r="B168850" s="8" t="s">
        <v>485768</v>
      </c>
      <c r="C168850" s="9" t="s">
        <v>157227</v>
      </c>
    </row>
    <row r="168851" spans="1:3" x14ac:dyDescent="0.25">
      <c r="A168851" s="10" t="s">
        <v>344556</v>
      </c>
      <c r="B168851" s="11" t="s">
        <v>485768</v>
      </c>
      <c r="C168851" s="12" t="s">
        <v>157228</v>
      </c>
    </row>
    <row r="168852" spans="1:3" x14ac:dyDescent="0.25">
      <c r="A168852" s="7" t="s">
        <v>344557</v>
      </c>
      <c r="B168852" s="8" t="s">
        <v>485768</v>
      </c>
      <c r="C168852" s="9" t="s">
        <v>157229</v>
      </c>
    </row>
    <row r="168853" spans="1:3" x14ac:dyDescent="0.25">
      <c r="A168853" s="10" t="s">
        <v>344558</v>
      </c>
      <c r="B168853" s="11" t="s">
        <v>485768</v>
      </c>
      <c r="C168853" s="12" t="s">
        <v>157230</v>
      </c>
    </row>
    <row r="168854" spans="1:3" x14ac:dyDescent="0.25">
      <c r="A168854" s="7" t="s">
        <v>344559</v>
      </c>
      <c r="B168854" s="8" t="s">
        <v>485768</v>
      </c>
      <c r="C168854" s="9" t="s">
        <v>157231</v>
      </c>
    </row>
    <row r="168855" spans="1:3" x14ac:dyDescent="0.25">
      <c r="A168855" s="10" t="s">
        <v>344560</v>
      </c>
      <c r="B168855" s="11" t="s">
        <v>485768</v>
      </c>
      <c r="C168855" s="12" t="s">
        <v>157232</v>
      </c>
    </row>
    <row r="168856" spans="1:3" x14ac:dyDescent="0.25">
      <c r="A168856" s="7" t="s">
        <v>344561</v>
      </c>
      <c r="B168856" s="8" t="s">
        <v>485768</v>
      </c>
      <c r="C168856" s="9" t="s">
        <v>157233</v>
      </c>
    </row>
    <row r="168857" spans="1:3" x14ac:dyDescent="0.25">
      <c r="A168857" s="10" t="s">
        <v>344562</v>
      </c>
      <c r="B168857" s="11" t="s">
        <v>485768</v>
      </c>
      <c r="C168857" s="12" t="s">
        <v>111617</v>
      </c>
    </row>
    <row r="168858" spans="1:3" x14ac:dyDescent="0.25">
      <c r="A168858" s="7" t="s">
        <v>344563</v>
      </c>
      <c r="B168858" s="8" t="s">
        <v>485768</v>
      </c>
      <c r="C168858" s="9" t="s">
        <v>157234</v>
      </c>
    </row>
    <row r="168859" spans="1:3" x14ac:dyDescent="0.25">
      <c r="A168859" s="10" t="s">
        <v>344564</v>
      </c>
      <c r="B168859" s="11" t="s">
        <v>485768</v>
      </c>
      <c r="C168859" s="12" t="s">
        <v>157235</v>
      </c>
    </row>
    <row r="168860" spans="1:3" x14ac:dyDescent="0.25">
      <c r="A168860" s="7" t="s">
        <v>344565</v>
      </c>
      <c r="B168860" s="8" t="s">
        <v>485768</v>
      </c>
      <c r="C168860" s="9" t="s">
        <v>157236</v>
      </c>
    </row>
    <row r="168861" spans="1:3" x14ac:dyDescent="0.25">
      <c r="A168861" s="10" t="s">
        <v>344566</v>
      </c>
      <c r="B168861" s="11" t="s">
        <v>485768</v>
      </c>
      <c r="C168861" s="12" t="s">
        <v>157237</v>
      </c>
    </row>
    <row r="168862" spans="1:3" x14ac:dyDescent="0.25">
      <c r="A168862" s="7" t="s">
        <v>344567</v>
      </c>
      <c r="B168862" s="8" t="s">
        <v>485768</v>
      </c>
      <c r="C168862" s="9" t="s">
        <v>157238</v>
      </c>
    </row>
    <row r="168863" spans="1:3" x14ac:dyDescent="0.25">
      <c r="A168863" s="10" t="s">
        <v>344568</v>
      </c>
      <c r="B168863" s="11" t="s">
        <v>485768</v>
      </c>
      <c r="C168863" s="12" t="s">
        <v>157239</v>
      </c>
    </row>
    <row r="168864" spans="1:3" x14ac:dyDescent="0.25">
      <c r="A168864" s="7" t="s">
        <v>344569</v>
      </c>
      <c r="B168864" s="8" t="s">
        <v>497762</v>
      </c>
      <c r="C168864" s="9" t="s">
        <v>157240</v>
      </c>
    </row>
    <row r="168865" spans="1:3" x14ac:dyDescent="0.25">
      <c r="A168865" s="10" t="s">
        <v>344570</v>
      </c>
      <c r="B168865" s="11" t="s">
        <v>497762</v>
      </c>
      <c r="C168865" s="12" t="s">
        <v>157241</v>
      </c>
    </row>
    <row r="168866" spans="1:3" x14ac:dyDescent="0.25">
      <c r="A168866" s="7" t="s">
        <v>344571</v>
      </c>
      <c r="B168866" s="8" t="s">
        <v>497762</v>
      </c>
      <c r="C168866" s="9" t="s">
        <v>43823</v>
      </c>
    </row>
    <row r="168867" spans="1:3" x14ac:dyDescent="0.25">
      <c r="A168867" s="10" t="s">
        <v>344572</v>
      </c>
      <c r="B168867" s="11" t="s">
        <v>497762</v>
      </c>
      <c r="C168867" s="12" t="s">
        <v>157242</v>
      </c>
    </row>
    <row r="168868" spans="1:3" x14ac:dyDescent="0.25">
      <c r="A168868" s="7" t="s">
        <v>344573</v>
      </c>
      <c r="B168868" s="8" t="s">
        <v>497762</v>
      </c>
      <c r="C168868" s="9" t="s">
        <v>157243</v>
      </c>
    </row>
    <row r="168869" spans="1:3" x14ac:dyDescent="0.25">
      <c r="A168869" s="10" t="s">
        <v>344574</v>
      </c>
      <c r="B168869" s="11" t="s">
        <v>497762</v>
      </c>
      <c r="C168869" s="12" t="s">
        <v>157244</v>
      </c>
    </row>
    <row r="168870" spans="1:3" x14ac:dyDescent="0.25">
      <c r="A168870" s="7" t="s">
        <v>344575</v>
      </c>
      <c r="B168870" s="8" t="s">
        <v>497762</v>
      </c>
      <c r="C168870" s="9" t="s">
        <v>157245</v>
      </c>
    </row>
    <row r="168871" spans="1:3" x14ac:dyDescent="0.25">
      <c r="A168871" s="10" t="s">
        <v>344576</v>
      </c>
      <c r="B168871" s="11" t="s">
        <v>497762</v>
      </c>
      <c r="C168871" s="12" t="s">
        <v>157246</v>
      </c>
    </row>
    <row r="168872" spans="1:3" x14ac:dyDescent="0.25">
      <c r="A168872" s="7" t="s">
        <v>344577</v>
      </c>
      <c r="B168872" s="8" t="s">
        <v>497762</v>
      </c>
      <c r="C168872" s="9" t="s">
        <v>157247</v>
      </c>
    </row>
    <row r="168873" spans="1:3" x14ac:dyDescent="0.25">
      <c r="A168873" s="10" t="s">
        <v>344578</v>
      </c>
      <c r="B168873" s="11" t="s">
        <v>497762</v>
      </c>
      <c r="C168873" s="12" t="s">
        <v>157248</v>
      </c>
    </row>
    <row r="168874" spans="1:3" x14ac:dyDescent="0.25">
      <c r="A168874" s="7" t="s">
        <v>344579</v>
      </c>
      <c r="B168874" s="8" t="s">
        <v>497762</v>
      </c>
      <c r="C168874" s="9" t="s">
        <v>157249</v>
      </c>
    </row>
    <row r="168875" spans="1:3" x14ac:dyDescent="0.25">
      <c r="A168875" s="10" t="s">
        <v>344580</v>
      </c>
      <c r="B168875" s="11" t="s">
        <v>497762</v>
      </c>
      <c r="C168875" s="12" t="s">
        <v>157250</v>
      </c>
    </row>
    <row r="168876" spans="1:3" x14ac:dyDescent="0.25">
      <c r="A168876" s="7" t="s">
        <v>344581</v>
      </c>
      <c r="B168876" s="8" t="s">
        <v>497762</v>
      </c>
      <c r="C168876" s="9" t="s">
        <v>157251</v>
      </c>
    </row>
    <row r="168877" spans="1:3" x14ac:dyDescent="0.25">
      <c r="A168877" s="10" t="s">
        <v>344582</v>
      </c>
      <c r="B168877" s="11" t="s">
        <v>497762</v>
      </c>
      <c r="C168877" s="12" t="s">
        <v>157252</v>
      </c>
    </row>
    <row r="168878" spans="1:3" x14ac:dyDescent="0.25">
      <c r="A168878" s="7" t="s">
        <v>344583</v>
      </c>
      <c r="B168878" s="8" t="s">
        <v>497762</v>
      </c>
      <c r="C168878" s="9" t="s">
        <v>157253</v>
      </c>
    </row>
    <row r="168879" spans="1:3" x14ac:dyDescent="0.25">
      <c r="A168879" s="10" t="s">
        <v>344584</v>
      </c>
      <c r="B168879" s="11" t="s">
        <v>497762</v>
      </c>
      <c r="C168879" s="12" t="s">
        <v>157254</v>
      </c>
    </row>
    <row r="168880" spans="1:3" x14ac:dyDescent="0.25">
      <c r="A168880" s="7" t="s">
        <v>344585</v>
      </c>
      <c r="B168880" s="8" t="s">
        <v>497762</v>
      </c>
      <c r="C168880" s="9" t="s">
        <v>157255</v>
      </c>
    </row>
    <row r="168881" spans="1:3" x14ac:dyDescent="0.25">
      <c r="A168881" s="10" t="s">
        <v>344586</v>
      </c>
      <c r="B168881" s="11" t="s">
        <v>497762</v>
      </c>
      <c r="C168881" s="12" t="s">
        <v>157256</v>
      </c>
    </row>
    <row r="168882" spans="1:3" x14ac:dyDescent="0.25">
      <c r="A168882" s="7" t="s">
        <v>344587</v>
      </c>
      <c r="B168882" s="8" t="s">
        <v>486007</v>
      </c>
      <c r="C168882" s="9" t="s">
        <v>157257</v>
      </c>
    </row>
    <row r="168883" spans="1:3" x14ac:dyDescent="0.25">
      <c r="A168883" s="10" t="s">
        <v>344588</v>
      </c>
      <c r="B168883" s="11" t="s">
        <v>486007</v>
      </c>
      <c r="C168883" s="12" t="s">
        <v>109620</v>
      </c>
    </row>
    <row r="168884" spans="1:3" x14ac:dyDescent="0.25">
      <c r="A168884" s="7" t="s">
        <v>344589</v>
      </c>
      <c r="B168884" s="8" t="s">
        <v>486007</v>
      </c>
      <c r="C168884" s="9" t="s">
        <v>157258</v>
      </c>
    </row>
    <row r="168885" spans="1:3" x14ac:dyDescent="0.25">
      <c r="A168885" s="10" t="s">
        <v>344590</v>
      </c>
      <c r="B168885" s="11" t="s">
        <v>486007</v>
      </c>
      <c r="C168885" s="12" t="s">
        <v>157259</v>
      </c>
    </row>
    <row r="168886" spans="1:3" x14ac:dyDescent="0.25">
      <c r="A168886" s="7" t="s">
        <v>344591</v>
      </c>
      <c r="B168886" s="8" t="s">
        <v>486007</v>
      </c>
      <c r="C168886" s="9" t="s">
        <v>157260</v>
      </c>
    </row>
    <row r="168887" spans="1:3" x14ac:dyDescent="0.25">
      <c r="A168887" s="10" t="s">
        <v>344592</v>
      </c>
      <c r="B168887" s="11" t="s">
        <v>486007</v>
      </c>
      <c r="C168887" s="12" t="s">
        <v>157261</v>
      </c>
    </row>
    <row r="168888" spans="1:3" x14ac:dyDescent="0.25">
      <c r="A168888" s="7" t="s">
        <v>344593</v>
      </c>
      <c r="B168888" s="8" t="s">
        <v>486007</v>
      </c>
      <c r="C168888" s="9" t="s">
        <v>157262</v>
      </c>
    </row>
    <row r="168889" spans="1:3" x14ac:dyDescent="0.25">
      <c r="A168889" s="10" t="s">
        <v>344594</v>
      </c>
      <c r="B168889" s="11" t="s">
        <v>486007</v>
      </c>
      <c r="C168889" s="12" t="s">
        <v>157263</v>
      </c>
    </row>
    <row r="168890" spans="1:3" x14ac:dyDescent="0.25">
      <c r="A168890" s="7" t="s">
        <v>344595</v>
      </c>
      <c r="B168890" s="8" t="s">
        <v>486007</v>
      </c>
      <c r="C168890" s="9" t="s">
        <v>98095</v>
      </c>
    </row>
    <row r="168891" spans="1:3" x14ac:dyDescent="0.25">
      <c r="A168891" s="10" t="s">
        <v>344596</v>
      </c>
      <c r="B168891" s="11" t="s">
        <v>486007</v>
      </c>
      <c r="C168891" s="12" t="s">
        <v>157264</v>
      </c>
    </row>
    <row r="168892" spans="1:3" x14ac:dyDescent="0.25">
      <c r="A168892" s="7" t="s">
        <v>344597</v>
      </c>
      <c r="B168892" s="8" t="s">
        <v>486007</v>
      </c>
      <c r="C168892" s="9" t="s">
        <v>157265</v>
      </c>
    </row>
    <row r="168893" spans="1:3" x14ac:dyDescent="0.25">
      <c r="A168893" s="10" t="s">
        <v>344598</v>
      </c>
      <c r="B168893" s="11" t="s">
        <v>486007</v>
      </c>
      <c r="C168893" s="12" t="s">
        <v>31504</v>
      </c>
    </row>
    <row r="168894" spans="1:3" x14ac:dyDescent="0.25">
      <c r="A168894" s="7" t="s">
        <v>344599</v>
      </c>
      <c r="B168894" s="8" t="s">
        <v>486007</v>
      </c>
      <c r="C168894" s="9" t="s">
        <v>157266</v>
      </c>
    </row>
    <row r="168895" spans="1:3" x14ac:dyDescent="0.25">
      <c r="A168895" s="10" t="s">
        <v>344600</v>
      </c>
      <c r="B168895" s="11" t="s">
        <v>486007</v>
      </c>
      <c r="C168895" s="12" t="s">
        <v>157267</v>
      </c>
    </row>
    <row r="168896" spans="1:3" x14ac:dyDescent="0.25">
      <c r="A168896" s="7" t="s">
        <v>344601</v>
      </c>
      <c r="B168896" s="8" t="s">
        <v>486007</v>
      </c>
      <c r="C168896" s="9" t="s">
        <v>157268</v>
      </c>
    </row>
    <row r="168897" spans="1:3" x14ac:dyDescent="0.25">
      <c r="A168897" s="10" t="s">
        <v>344602</v>
      </c>
      <c r="B168897" s="11" t="s">
        <v>486007</v>
      </c>
      <c r="C168897" s="12" t="s">
        <v>157269</v>
      </c>
    </row>
    <row r="168898" spans="1:3" x14ac:dyDescent="0.25">
      <c r="A168898" s="7" t="s">
        <v>344603</v>
      </c>
      <c r="B168898" s="8" t="s">
        <v>486007</v>
      </c>
      <c r="C168898" s="9" t="s">
        <v>157270</v>
      </c>
    </row>
    <row r="168899" spans="1:3" x14ac:dyDescent="0.25">
      <c r="A168899" s="10" t="s">
        <v>344604</v>
      </c>
      <c r="B168899" s="11" t="s">
        <v>486007</v>
      </c>
      <c r="C168899" s="12" t="s">
        <v>157271</v>
      </c>
    </row>
    <row r="168900" spans="1:3" x14ac:dyDescent="0.25">
      <c r="A168900" s="7" t="s">
        <v>344605</v>
      </c>
      <c r="B168900" s="8" t="s">
        <v>476086</v>
      </c>
      <c r="C168900" s="9" t="s">
        <v>157272</v>
      </c>
    </row>
    <row r="168901" spans="1:3" x14ac:dyDescent="0.25">
      <c r="A168901" s="10" t="s">
        <v>344606</v>
      </c>
      <c r="B168901" s="11" t="s">
        <v>476086</v>
      </c>
      <c r="C168901" s="12" t="s">
        <v>157273</v>
      </c>
    </row>
    <row r="168902" spans="1:3" x14ac:dyDescent="0.25">
      <c r="A168902" s="7" t="s">
        <v>344607</v>
      </c>
      <c r="B168902" s="8" t="s">
        <v>476086</v>
      </c>
      <c r="C168902" s="9" t="s">
        <v>157274</v>
      </c>
    </row>
    <row r="168903" spans="1:3" x14ac:dyDescent="0.25">
      <c r="A168903" s="10" t="s">
        <v>344608</v>
      </c>
      <c r="B168903" s="11" t="s">
        <v>476086</v>
      </c>
      <c r="C168903" s="12" t="s">
        <v>157275</v>
      </c>
    </row>
    <row r="168904" spans="1:3" x14ac:dyDescent="0.25">
      <c r="A168904" s="7" t="s">
        <v>344609</v>
      </c>
      <c r="B168904" s="8" t="s">
        <v>476086</v>
      </c>
      <c r="C168904" s="9" t="s">
        <v>157276</v>
      </c>
    </row>
    <row r="168905" spans="1:3" x14ac:dyDescent="0.25">
      <c r="A168905" s="10" t="s">
        <v>344610</v>
      </c>
      <c r="B168905" s="11" t="s">
        <v>476086</v>
      </c>
      <c r="C168905" s="12" t="s">
        <v>157277</v>
      </c>
    </row>
    <row r="168906" spans="1:3" x14ac:dyDescent="0.25">
      <c r="A168906" s="7" t="s">
        <v>344611</v>
      </c>
      <c r="B168906" s="8" t="s">
        <v>476086</v>
      </c>
      <c r="C168906" s="9" t="s">
        <v>157278</v>
      </c>
    </row>
    <row r="168907" spans="1:3" x14ac:dyDescent="0.25">
      <c r="A168907" s="10" t="s">
        <v>344612</v>
      </c>
      <c r="B168907" s="11" t="s">
        <v>476086</v>
      </c>
      <c r="C168907" s="12" t="s">
        <v>157279</v>
      </c>
    </row>
    <row r="168908" spans="1:3" x14ac:dyDescent="0.25">
      <c r="A168908" s="7" t="s">
        <v>344613</v>
      </c>
      <c r="B168908" s="8" t="s">
        <v>476086</v>
      </c>
      <c r="C168908" s="9" t="s">
        <v>157280</v>
      </c>
    </row>
    <row r="168909" spans="1:3" x14ac:dyDescent="0.25">
      <c r="A168909" s="10" t="s">
        <v>344614</v>
      </c>
      <c r="B168909" s="11" t="s">
        <v>476086</v>
      </c>
      <c r="C168909" s="12" t="s">
        <v>157281</v>
      </c>
    </row>
    <row r="168910" spans="1:3" x14ac:dyDescent="0.25">
      <c r="A168910" s="7" t="s">
        <v>344615</v>
      </c>
      <c r="B168910" s="8" t="s">
        <v>476086</v>
      </c>
      <c r="C168910" s="9" t="s">
        <v>157282</v>
      </c>
    </row>
    <row r="168911" spans="1:3" x14ac:dyDescent="0.25">
      <c r="A168911" s="10" t="s">
        <v>344616</v>
      </c>
      <c r="B168911" s="11" t="s">
        <v>476086</v>
      </c>
      <c r="C168911" s="12" t="s">
        <v>157283</v>
      </c>
    </row>
    <row r="168912" spans="1:3" x14ac:dyDescent="0.25">
      <c r="A168912" s="7" t="s">
        <v>344617</v>
      </c>
      <c r="B168912" s="8" t="s">
        <v>476086</v>
      </c>
      <c r="C168912" s="9" t="s">
        <v>157284</v>
      </c>
    </row>
    <row r="168913" spans="1:3" x14ac:dyDescent="0.25">
      <c r="A168913" s="10" t="s">
        <v>344618</v>
      </c>
      <c r="B168913" s="11" t="s">
        <v>476086</v>
      </c>
      <c r="C168913" s="12" t="s">
        <v>157285</v>
      </c>
    </row>
    <row r="168914" spans="1:3" x14ac:dyDescent="0.25">
      <c r="A168914" s="7" t="s">
        <v>344619</v>
      </c>
      <c r="B168914" s="8" t="s">
        <v>476086</v>
      </c>
      <c r="C168914" s="9" t="s">
        <v>157286</v>
      </c>
    </row>
    <row r="168915" spans="1:3" x14ac:dyDescent="0.25">
      <c r="A168915" s="10" t="s">
        <v>344620</v>
      </c>
      <c r="B168915" s="11" t="s">
        <v>476086</v>
      </c>
      <c r="C168915" s="12" t="s">
        <v>157287</v>
      </c>
    </row>
    <row r="168916" spans="1:3" x14ac:dyDescent="0.25">
      <c r="A168916" s="7" t="s">
        <v>344621</v>
      </c>
      <c r="B168916" s="8" t="s">
        <v>476086</v>
      </c>
      <c r="C168916" s="9" t="s">
        <v>157288</v>
      </c>
    </row>
    <row r="168917" spans="1:3" x14ac:dyDescent="0.25">
      <c r="A168917" s="10" t="s">
        <v>344622</v>
      </c>
      <c r="B168917" s="11" t="s">
        <v>476086</v>
      </c>
      <c r="C168917" s="12" t="s">
        <v>157289</v>
      </c>
    </row>
    <row r="168918" spans="1:3" x14ac:dyDescent="0.25">
      <c r="A168918" s="7" t="s">
        <v>344623</v>
      </c>
      <c r="B168918" s="8" t="s">
        <v>480279</v>
      </c>
      <c r="C168918" s="9" t="s">
        <v>157290</v>
      </c>
    </row>
    <row r="168919" spans="1:3" x14ac:dyDescent="0.25">
      <c r="A168919" s="10" t="s">
        <v>344624</v>
      </c>
      <c r="B168919" s="11" t="s">
        <v>480279</v>
      </c>
      <c r="C168919" s="12" t="s">
        <v>157291</v>
      </c>
    </row>
    <row r="168920" spans="1:3" x14ac:dyDescent="0.25">
      <c r="A168920" s="7" t="s">
        <v>344625</v>
      </c>
      <c r="B168920" s="8" t="s">
        <v>480279</v>
      </c>
      <c r="C168920" s="9" t="s">
        <v>142095</v>
      </c>
    </row>
    <row r="168921" spans="1:3" x14ac:dyDescent="0.25">
      <c r="A168921" s="10" t="s">
        <v>344626</v>
      </c>
      <c r="B168921" s="11" t="s">
        <v>480279</v>
      </c>
      <c r="C168921" s="12" t="s">
        <v>157292</v>
      </c>
    </row>
    <row r="168922" spans="1:3" x14ac:dyDescent="0.25">
      <c r="A168922" s="7" t="s">
        <v>344627</v>
      </c>
      <c r="B168922" s="8" t="s">
        <v>480279</v>
      </c>
      <c r="C168922" s="9" t="s">
        <v>157293</v>
      </c>
    </row>
    <row r="168923" spans="1:3" x14ac:dyDescent="0.25">
      <c r="A168923" s="10" t="s">
        <v>344628</v>
      </c>
      <c r="B168923" s="11" t="s">
        <v>480279</v>
      </c>
      <c r="C168923" s="12" t="s">
        <v>58772</v>
      </c>
    </row>
    <row r="168924" spans="1:3" x14ac:dyDescent="0.25">
      <c r="A168924" s="7" t="s">
        <v>344629</v>
      </c>
      <c r="B168924" s="8" t="s">
        <v>480279</v>
      </c>
      <c r="C168924" s="9" t="s">
        <v>58573</v>
      </c>
    </row>
    <row r="168925" spans="1:3" x14ac:dyDescent="0.25">
      <c r="A168925" s="10" t="s">
        <v>344630</v>
      </c>
      <c r="B168925" s="11" t="s">
        <v>480279</v>
      </c>
      <c r="C168925" s="12" t="s">
        <v>156441</v>
      </c>
    </row>
    <row r="168926" spans="1:3" x14ac:dyDescent="0.25">
      <c r="A168926" s="7" t="s">
        <v>344631</v>
      </c>
      <c r="B168926" s="8" t="s">
        <v>480279</v>
      </c>
      <c r="C168926" s="9" t="s">
        <v>157294</v>
      </c>
    </row>
    <row r="168927" spans="1:3" x14ac:dyDescent="0.25">
      <c r="A168927" s="10" t="s">
        <v>344632</v>
      </c>
      <c r="B168927" s="11" t="s">
        <v>480279</v>
      </c>
      <c r="C168927" s="12" t="s">
        <v>157295</v>
      </c>
    </row>
    <row r="168928" spans="1:3" x14ac:dyDescent="0.25">
      <c r="A168928" s="7" t="s">
        <v>344633</v>
      </c>
      <c r="B168928" s="8" t="s">
        <v>480279</v>
      </c>
      <c r="C168928" s="9" t="s">
        <v>157296</v>
      </c>
    </row>
    <row r="168929" spans="1:3" x14ac:dyDescent="0.25">
      <c r="A168929" s="10" t="s">
        <v>344634</v>
      </c>
      <c r="B168929" s="11" t="s">
        <v>480279</v>
      </c>
      <c r="C168929" s="12" t="s">
        <v>157297</v>
      </c>
    </row>
    <row r="168930" spans="1:3" x14ac:dyDescent="0.25">
      <c r="A168930" s="7" t="s">
        <v>344635</v>
      </c>
      <c r="B168930" s="8" t="s">
        <v>480279</v>
      </c>
      <c r="C168930" s="9" t="s">
        <v>157298</v>
      </c>
    </row>
    <row r="168931" spans="1:3" x14ac:dyDescent="0.25">
      <c r="A168931" s="10" t="s">
        <v>344636</v>
      </c>
      <c r="B168931" s="11" t="s">
        <v>480279</v>
      </c>
      <c r="C168931" s="12" t="s">
        <v>157299</v>
      </c>
    </row>
    <row r="168932" spans="1:3" x14ac:dyDescent="0.25">
      <c r="A168932" s="7" t="s">
        <v>344637</v>
      </c>
      <c r="B168932" s="8" t="s">
        <v>480279</v>
      </c>
      <c r="C168932" s="9" t="s">
        <v>157300</v>
      </c>
    </row>
    <row r="168933" spans="1:3" x14ac:dyDescent="0.25">
      <c r="A168933" s="10" t="s">
        <v>344638</v>
      </c>
      <c r="B168933" s="11" t="s">
        <v>480279</v>
      </c>
      <c r="C168933" s="12" t="s">
        <v>157301</v>
      </c>
    </row>
    <row r="168934" spans="1:3" x14ac:dyDescent="0.25">
      <c r="A168934" s="7" t="s">
        <v>344639</v>
      </c>
      <c r="B168934" s="8" t="s">
        <v>480279</v>
      </c>
      <c r="C168934" s="9" t="s">
        <v>157302</v>
      </c>
    </row>
    <row r="168935" spans="1:3" x14ac:dyDescent="0.25">
      <c r="A168935" s="10" t="s">
        <v>344640</v>
      </c>
      <c r="B168935" s="11" t="s">
        <v>480279</v>
      </c>
      <c r="C168935" s="12" t="s">
        <v>157303</v>
      </c>
    </row>
    <row r="168936" spans="1:3" x14ac:dyDescent="0.25">
      <c r="A168936" s="7" t="s">
        <v>344641</v>
      </c>
      <c r="B168936" s="8" t="s">
        <v>489410</v>
      </c>
      <c r="C168936" s="9" t="s">
        <v>157304</v>
      </c>
    </row>
    <row r="168937" spans="1:3" x14ac:dyDescent="0.25">
      <c r="A168937" s="10" t="s">
        <v>344642</v>
      </c>
      <c r="B168937" s="11" t="s">
        <v>489410</v>
      </c>
      <c r="C168937" s="12" t="s">
        <v>157305</v>
      </c>
    </row>
    <row r="168938" spans="1:3" x14ac:dyDescent="0.25">
      <c r="A168938" s="7" t="s">
        <v>344643</v>
      </c>
      <c r="B168938" s="8" t="s">
        <v>489410</v>
      </c>
      <c r="C168938" s="9" t="s">
        <v>157306</v>
      </c>
    </row>
    <row r="168939" spans="1:3" x14ac:dyDescent="0.25">
      <c r="A168939" s="10" t="s">
        <v>344644</v>
      </c>
      <c r="B168939" s="11" t="s">
        <v>489410</v>
      </c>
      <c r="C168939" s="12" t="s">
        <v>157307</v>
      </c>
    </row>
    <row r="168940" spans="1:3" x14ac:dyDescent="0.25">
      <c r="A168940" s="7" t="s">
        <v>344645</v>
      </c>
      <c r="B168940" s="8" t="s">
        <v>489410</v>
      </c>
      <c r="C168940" s="9" t="s">
        <v>157308</v>
      </c>
    </row>
    <row r="168941" spans="1:3" x14ac:dyDescent="0.25">
      <c r="A168941" s="10" t="s">
        <v>344646</v>
      </c>
      <c r="B168941" s="11" t="s">
        <v>489410</v>
      </c>
      <c r="C168941" s="12" t="s">
        <v>155714</v>
      </c>
    </row>
    <row r="168942" spans="1:3" x14ac:dyDescent="0.25">
      <c r="A168942" s="7" t="s">
        <v>344647</v>
      </c>
      <c r="B168942" s="8" t="s">
        <v>489410</v>
      </c>
      <c r="C168942" s="9" t="s">
        <v>157309</v>
      </c>
    </row>
    <row r="168943" spans="1:3" x14ac:dyDescent="0.25">
      <c r="A168943" s="10" t="s">
        <v>344648</v>
      </c>
      <c r="B168943" s="11" t="s">
        <v>489410</v>
      </c>
      <c r="C168943" s="12" t="s">
        <v>157310</v>
      </c>
    </row>
    <row r="168944" spans="1:3" x14ac:dyDescent="0.25">
      <c r="A168944" s="7" t="s">
        <v>344649</v>
      </c>
      <c r="B168944" s="8" t="s">
        <v>489410</v>
      </c>
      <c r="C168944" s="9" t="s">
        <v>157311</v>
      </c>
    </row>
    <row r="168945" spans="1:3" x14ac:dyDescent="0.25">
      <c r="A168945" s="10" t="s">
        <v>344650</v>
      </c>
      <c r="B168945" s="11" t="s">
        <v>489410</v>
      </c>
      <c r="C168945" s="12" t="s">
        <v>157312</v>
      </c>
    </row>
    <row r="168946" spans="1:3" x14ac:dyDescent="0.25">
      <c r="A168946" s="7" t="s">
        <v>344651</v>
      </c>
      <c r="B168946" s="8" t="s">
        <v>489410</v>
      </c>
      <c r="C168946" s="9" t="s">
        <v>157313</v>
      </c>
    </row>
    <row r="168947" spans="1:3" x14ac:dyDescent="0.25">
      <c r="A168947" s="10" t="s">
        <v>344652</v>
      </c>
      <c r="B168947" s="11" t="s">
        <v>489410</v>
      </c>
      <c r="C168947" s="12" t="s">
        <v>36989</v>
      </c>
    </row>
    <row r="168948" spans="1:3" x14ac:dyDescent="0.25">
      <c r="A168948" s="7" t="s">
        <v>344653</v>
      </c>
      <c r="B168948" s="8" t="s">
        <v>489410</v>
      </c>
      <c r="C168948" s="9" t="s">
        <v>157314</v>
      </c>
    </row>
    <row r="168949" spans="1:3" x14ac:dyDescent="0.25">
      <c r="A168949" s="10" t="s">
        <v>344654</v>
      </c>
      <c r="B168949" s="11" t="s">
        <v>489410</v>
      </c>
      <c r="C168949" s="12" t="s">
        <v>157315</v>
      </c>
    </row>
    <row r="168950" spans="1:3" x14ac:dyDescent="0.25">
      <c r="A168950" s="7" t="s">
        <v>344655</v>
      </c>
      <c r="B168950" s="8" t="s">
        <v>489410</v>
      </c>
      <c r="C168950" s="9" t="s">
        <v>157316</v>
      </c>
    </row>
    <row r="168951" spans="1:3" x14ac:dyDescent="0.25">
      <c r="A168951" s="10" t="s">
        <v>344656</v>
      </c>
      <c r="B168951" s="11" t="s">
        <v>489410</v>
      </c>
      <c r="C168951" s="12" t="s">
        <v>27513</v>
      </c>
    </row>
    <row r="168952" spans="1:3" x14ac:dyDescent="0.25">
      <c r="A168952" s="7" t="s">
        <v>344657</v>
      </c>
      <c r="B168952" s="8" t="s">
        <v>489410</v>
      </c>
      <c r="C168952" s="9" t="s">
        <v>157317</v>
      </c>
    </row>
    <row r="168953" spans="1:3" x14ac:dyDescent="0.25">
      <c r="A168953" s="10" t="s">
        <v>344658</v>
      </c>
      <c r="B168953" s="11" t="s">
        <v>489410</v>
      </c>
      <c r="C168953" s="12" t="s">
        <v>157318</v>
      </c>
    </row>
    <row r="168954" spans="1:3" x14ac:dyDescent="0.25">
      <c r="A168954" s="7" t="s">
        <v>344659</v>
      </c>
      <c r="B168954" s="8" t="s">
        <v>497802</v>
      </c>
      <c r="C168954" s="9" t="s">
        <v>157319</v>
      </c>
    </row>
    <row r="168955" spans="1:3" x14ac:dyDescent="0.25">
      <c r="A168955" s="10" t="s">
        <v>344660</v>
      </c>
      <c r="B168955" s="11" t="s">
        <v>497802</v>
      </c>
      <c r="C168955" s="12" t="s">
        <v>157320</v>
      </c>
    </row>
    <row r="168956" spans="1:3" x14ac:dyDescent="0.25">
      <c r="A168956" s="7" t="s">
        <v>344661</v>
      </c>
      <c r="B168956" s="8" t="s">
        <v>497802</v>
      </c>
      <c r="C168956" s="9" t="s">
        <v>157321</v>
      </c>
    </row>
    <row r="168957" spans="1:3" x14ac:dyDescent="0.25">
      <c r="A168957" s="10" t="s">
        <v>344662</v>
      </c>
      <c r="B168957" s="11" t="s">
        <v>497802</v>
      </c>
      <c r="C168957" s="12" t="s">
        <v>157322</v>
      </c>
    </row>
    <row r="168958" spans="1:3" x14ac:dyDescent="0.25">
      <c r="A168958" s="7" t="s">
        <v>344663</v>
      </c>
      <c r="B168958" s="8" t="s">
        <v>497802</v>
      </c>
      <c r="C168958" s="9" t="s">
        <v>157323</v>
      </c>
    </row>
    <row r="168959" spans="1:3" x14ac:dyDescent="0.25">
      <c r="A168959" s="10" t="s">
        <v>344664</v>
      </c>
      <c r="B168959" s="11" t="s">
        <v>497802</v>
      </c>
      <c r="C168959" s="12" t="s">
        <v>157324</v>
      </c>
    </row>
    <row r="168960" spans="1:3" x14ac:dyDescent="0.25">
      <c r="A168960" s="7" t="s">
        <v>344665</v>
      </c>
      <c r="B168960" s="8" t="s">
        <v>497802</v>
      </c>
      <c r="C168960" s="9" t="s">
        <v>157325</v>
      </c>
    </row>
    <row r="168961" spans="1:3" x14ac:dyDescent="0.25">
      <c r="A168961" s="10" t="s">
        <v>344666</v>
      </c>
      <c r="B168961" s="11" t="s">
        <v>497802</v>
      </c>
      <c r="C168961" s="12" t="s">
        <v>157326</v>
      </c>
    </row>
    <row r="168962" spans="1:3" x14ac:dyDescent="0.25">
      <c r="A168962" s="7" t="s">
        <v>344667</v>
      </c>
      <c r="B168962" s="8" t="s">
        <v>497802</v>
      </c>
      <c r="C168962" s="9" t="s">
        <v>157327</v>
      </c>
    </row>
    <row r="168963" spans="1:3" x14ac:dyDescent="0.25">
      <c r="A168963" s="10" t="s">
        <v>344668</v>
      </c>
      <c r="B168963" s="11" t="s">
        <v>497802</v>
      </c>
      <c r="C168963" s="12" t="s">
        <v>157328</v>
      </c>
    </row>
    <row r="168964" spans="1:3" x14ac:dyDescent="0.25">
      <c r="A168964" s="7" t="s">
        <v>344669</v>
      </c>
      <c r="B168964" s="8" t="s">
        <v>497802</v>
      </c>
      <c r="C168964" s="9" t="s">
        <v>157329</v>
      </c>
    </row>
    <row r="168965" spans="1:3" x14ac:dyDescent="0.25">
      <c r="A168965" s="10" t="s">
        <v>344670</v>
      </c>
      <c r="B168965" s="11" t="s">
        <v>497802</v>
      </c>
      <c r="C168965" s="12" t="s">
        <v>157330</v>
      </c>
    </row>
    <row r="168966" spans="1:3" x14ac:dyDescent="0.25">
      <c r="A168966" s="7" t="s">
        <v>344671</v>
      </c>
      <c r="B168966" s="8" t="s">
        <v>497802</v>
      </c>
      <c r="C168966" s="9" t="s">
        <v>157331</v>
      </c>
    </row>
    <row r="168967" spans="1:3" x14ac:dyDescent="0.25">
      <c r="A168967" s="10" t="s">
        <v>344672</v>
      </c>
      <c r="B168967" s="11" t="s">
        <v>497802</v>
      </c>
      <c r="C168967" s="12" t="s">
        <v>5314</v>
      </c>
    </row>
    <row r="168968" spans="1:3" x14ac:dyDescent="0.25">
      <c r="A168968" s="7" t="s">
        <v>344673</v>
      </c>
      <c r="B168968" s="8" t="s">
        <v>497802</v>
      </c>
      <c r="C168968" s="9" t="s">
        <v>157332</v>
      </c>
    </row>
    <row r="168969" spans="1:3" x14ac:dyDescent="0.25">
      <c r="A168969" s="10" t="s">
        <v>344674</v>
      </c>
      <c r="B168969" s="11" t="s">
        <v>497802</v>
      </c>
      <c r="C168969" s="12" t="s">
        <v>157333</v>
      </c>
    </row>
    <row r="168970" spans="1:3" x14ac:dyDescent="0.25">
      <c r="A168970" s="7" t="s">
        <v>344675</v>
      </c>
      <c r="B168970" s="8" t="s">
        <v>497802</v>
      </c>
      <c r="C168970" s="9" t="s">
        <v>157334</v>
      </c>
    </row>
    <row r="168971" spans="1:3" x14ac:dyDescent="0.25">
      <c r="A168971" s="10" t="s">
        <v>344676</v>
      </c>
      <c r="B168971" s="11" t="s">
        <v>497802</v>
      </c>
      <c r="C168971" s="12" t="s">
        <v>157335</v>
      </c>
    </row>
    <row r="168972" spans="1:3" x14ac:dyDescent="0.25">
      <c r="A168972" s="7" t="s">
        <v>344677</v>
      </c>
      <c r="B168972" s="8" t="s">
        <v>480409</v>
      </c>
      <c r="C168972" s="9" t="s">
        <v>157336</v>
      </c>
    </row>
    <row r="168973" spans="1:3" x14ac:dyDescent="0.25">
      <c r="A168973" s="10" t="s">
        <v>344678</v>
      </c>
      <c r="B168973" s="11" t="s">
        <v>480409</v>
      </c>
      <c r="C168973" s="12" t="s">
        <v>157337</v>
      </c>
    </row>
    <row r="168974" spans="1:3" x14ac:dyDescent="0.25">
      <c r="A168974" s="7" t="s">
        <v>344679</v>
      </c>
      <c r="B168974" s="8" t="s">
        <v>480409</v>
      </c>
      <c r="C168974" s="9" t="s">
        <v>157338</v>
      </c>
    </row>
    <row r="168975" spans="1:3" x14ac:dyDescent="0.25">
      <c r="A168975" s="10" t="s">
        <v>344680</v>
      </c>
      <c r="B168975" s="11" t="s">
        <v>480409</v>
      </c>
      <c r="C168975" s="12" t="s">
        <v>157339</v>
      </c>
    </row>
    <row r="168976" spans="1:3" x14ac:dyDescent="0.25">
      <c r="A168976" s="7" t="s">
        <v>344681</v>
      </c>
      <c r="B168976" s="8" t="s">
        <v>480409</v>
      </c>
      <c r="C168976" s="9" t="s">
        <v>157340</v>
      </c>
    </row>
    <row r="168977" spans="1:3" x14ac:dyDescent="0.25">
      <c r="A168977" s="10" t="s">
        <v>344682</v>
      </c>
      <c r="B168977" s="11" t="s">
        <v>480409</v>
      </c>
      <c r="C168977" s="12" t="s">
        <v>157341</v>
      </c>
    </row>
    <row r="168978" spans="1:3" x14ac:dyDescent="0.25">
      <c r="A168978" s="7" t="s">
        <v>344683</v>
      </c>
      <c r="B168978" s="8" t="s">
        <v>480409</v>
      </c>
      <c r="C168978" s="9" t="s">
        <v>157342</v>
      </c>
    </row>
    <row r="168979" spans="1:3" x14ac:dyDescent="0.25">
      <c r="A168979" s="10" t="s">
        <v>344684</v>
      </c>
      <c r="B168979" s="11" t="s">
        <v>480409</v>
      </c>
      <c r="C168979" s="12" t="s">
        <v>157343</v>
      </c>
    </row>
    <row r="168980" spans="1:3" x14ac:dyDescent="0.25">
      <c r="A168980" s="7" t="s">
        <v>344685</v>
      </c>
      <c r="B168980" s="8" t="s">
        <v>480409</v>
      </c>
      <c r="C168980" s="9" t="s">
        <v>58141</v>
      </c>
    </row>
    <row r="168981" spans="1:3" x14ac:dyDescent="0.25">
      <c r="A168981" s="10" t="s">
        <v>344686</v>
      </c>
      <c r="B168981" s="11" t="s">
        <v>480409</v>
      </c>
      <c r="C168981" s="12" t="s">
        <v>157344</v>
      </c>
    </row>
    <row r="168982" spans="1:3" x14ac:dyDescent="0.25">
      <c r="A168982" s="7" t="s">
        <v>344687</v>
      </c>
      <c r="B168982" s="8" t="s">
        <v>480409</v>
      </c>
      <c r="C168982" s="9" t="s">
        <v>157345</v>
      </c>
    </row>
    <row r="168983" spans="1:3" x14ac:dyDescent="0.25">
      <c r="A168983" s="10" t="s">
        <v>344688</v>
      </c>
      <c r="B168983" s="11" t="s">
        <v>480409</v>
      </c>
      <c r="C168983" s="12" t="s">
        <v>157346</v>
      </c>
    </row>
    <row r="168984" spans="1:3" x14ac:dyDescent="0.25">
      <c r="A168984" s="7" t="s">
        <v>344689</v>
      </c>
      <c r="B168984" s="8" t="s">
        <v>480409</v>
      </c>
      <c r="C168984" s="9" t="s">
        <v>157347</v>
      </c>
    </row>
    <row r="168985" spans="1:3" x14ac:dyDescent="0.25">
      <c r="A168985" s="10" t="s">
        <v>344690</v>
      </c>
      <c r="B168985" s="11" t="s">
        <v>480409</v>
      </c>
      <c r="C168985" s="12" t="s">
        <v>157348</v>
      </c>
    </row>
    <row r="168986" spans="1:3" x14ac:dyDescent="0.25">
      <c r="A168986" s="7" t="s">
        <v>344691</v>
      </c>
      <c r="B168986" s="8" t="s">
        <v>480409</v>
      </c>
      <c r="C168986" s="9" t="s">
        <v>157349</v>
      </c>
    </row>
    <row r="168987" spans="1:3" x14ac:dyDescent="0.25">
      <c r="A168987" s="10" t="s">
        <v>344692</v>
      </c>
      <c r="B168987" s="11" t="s">
        <v>480409</v>
      </c>
      <c r="C168987" s="12" t="s">
        <v>29374</v>
      </c>
    </row>
    <row r="168988" spans="1:3" x14ac:dyDescent="0.25">
      <c r="A168988" s="7" t="s">
        <v>344693</v>
      </c>
      <c r="B168988" s="8" t="s">
        <v>480409</v>
      </c>
      <c r="C168988" s="9" t="s">
        <v>157350</v>
      </c>
    </row>
    <row r="168989" spans="1:3" x14ac:dyDescent="0.25">
      <c r="A168989" s="10" t="s">
        <v>344694</v>
      </c>
      <c r="B168989" s="11" t="s">
        <v>480409</v>
      </c>
      <c r="C168989" s="12" t="s">
        <v>157351</v>
      </c>
    </row>
    <row r="168990" spans="1:3" x14ac:dyDescent="0.25">
      <c r="A168990" s="7" t="s">
        <v>344695</v>
      </c>
      <c r="B168990" s="8" t="s">
        <v>473553</v>
      </c>
      <c r="C168990" s="9" t="s">
        <v>157352</v>
      </c>
    </row>
    <row r="168991" spans="1:3" x14ac:dyDescent="0.25">
      <c r="A168991" s="10" t="s">
        <v>344696</v>
      </c>
      <c r="B168991" s="11" t="s">
        <v>473553</v>
      </c>
      <c r="C168991" s="12" t="s">
        <v>157353</v>
      </c>
    </row>
    <row r="168992" spans="1:3" x14ac:dyDescent="0.25">
      <c r="A168992" s="7" t="s">
        <v>344697</v>
      </c>
      <c r="B168992" s="8" t="s">
        <v>473553</v>
      </c>
      <c r="C168992" s="9" t="s">
        <v>157354</v>
      </c>
    </row>
    <row r="168993" spans="1:3" x14ac:dyDescent="0.25">
      <c r="A168993" s="10" t="s">
        <v>344698</v>
      </c>
      <c r="B168993" s="11" t="s">
        <v>473553</v>
      </c>
      <c r="C168993" s="12" t="s">
        <v>157355</v>
      </c>
    </row>
    <row r="168994" spans="1:3" x14ac:dyDescent="0.25">
      <c r="A168994" s="7" t="s">
        <v>344699</v>
      </c>
      <c r="B168994" s="8" t="s">
        <v>473553</v>
      </c>
      <c r="C168994" s="9" t="s">
        <v>157356</v>
      </c>
    </row>
    <row r="168995" spans="1:3" x14ac:dyDescent="0.25">
      <c r="A168995" s="10" t="s">
        <v>344700</v>
      </c>
      <c r="B168995" s="11" t="s">
        <v>473553</v>
      </c>
      <c r="C168995" s="12" t="s">
        <v>157357</v>
      </c>
    </row>
    <row r="168996" spans="1:3" x14ac:dyDescent="0.25">
      <c r="A168996" s="7" t="s">
        <v>344701</v>
      </c>
      <c r="B168996" s="8" t="s">
        <v>473553</v>
      </c>
      <c r="C168996" s="9" t="s">
        <v>157358</v>
      </c>
    </row>
    <row r="168997" spans="1:3" x14ac:dyDescent="0.25">
      <c r="A168997" s="10" t="s">
        <v>344702</v>
      </c>
      <c r="B168997" s="11" t="s">
        <v>473553</v>
      </c>
      <c r="C168997" s="12" t="s">
        <v>157359</v>
      </c>
    </row>
    <row r="168998" spans="1:3" x14ac:dyDescent="0.25">
      <c r="A168998" s="7" t="s">
        <v>344703</v>
      </c>
      <c r="B168998" s="8" t="s">
        <v>473553</v>
      </c>
      <c r="C168998" s="9" t="s">
        <v>157360</v>
      </c>
    </row>
    <row r="168999" spans="1:3" x14ac:dyDescent="0.25">
      <c r="A168999" s="10" t="s">
        <v>344704</v>
      </c>
      <c r="B168999" s="11" t="s">
        <v>473553</v>
      </c>
      <c r="C168999" s="12" t="s">
        <v>157361</v>
      </c>
    </row>
    <row r="169000" spans="1:3" x14ac:dyDescent="0.25">
      <c r="A169000" s="7" t="s">
        <v>344705</v>
      </c>
      <c r="B169000" s="8" t="s">
        <v>473553</v>
      </c>
      <c r="C169000" s="9" t="s">
        <v>157362</v>
      </c>
    </row>
    <row r="169001" spans="1:3" x14ac:dyDescent="0.25">
      <c r="A169001" s="10" t="s">
        <v>344706</v>
      </c>
      <c r="B169001" s="11" t="s">
        <v>473553</v>
      </c>
      <c r="C169001" s="12" t="s">
        <v>157363</v>
      </c>
    </row>
    <row r="169002" spans="1:3" x14ac:dyDescent="0.25">
      <c r="A169002" s="7" t="s">
        <v>344707</v>
      </c>
      <c r="B169002" s="8" t="s">
        <v>473553</v>
      </c>
      <c r="C169002" s="9" t="s">
        <v>157364</v>
      </c>
    </row>
    <row r="169003" spans="1:3" x14ac:dyDescent="0.25">
      <c r="A169003" s="10" t="s">
        <v>344708</v>
      </c>
      <c r="B169003" s="11" t="s">
        <v>473553</v>
      </c>
      <c r="C169003" s="12" t="s">
        <v>157365</v>
      </c>
    </row>
    <row r="169004" spans="1:3" x14ac:dyDescent="0.25">
      <c r="A169004" s="7" t="s">
        <v>344709</v>
      </c>
      <c r="B169004" s="8" t="s">
        <v>473553</v>
      </c>
      <c r="C169004" s="9" t="s">
        <v>157366</v>
      </c>
    </row>
    <row r="169005" spans="1:3" x14ac:dyDescent="0.25">
      <c r="A169005" s="10" t="s">
        <v>344710</v>
      </c>
      <c r="B169005" s="11" t="s">
        <v>473553</v>
      </c>
      <c r="C169005" s="12" t="s">
        <v>157367</v>
      </c>
    </row>
    <row r="169006" spans="1:3" x14ac:dyDescent="0.25">
      <c r="A169006" s="7" t="s">
        <v>344711</v>
      </c>
      <c r="B169006" s="8" t="s">
        <v>473553</v>
      </c>
      <c r="C169006" s="9" t="s">
        <v>157368</v>
      </c>
    </row>
    <row r="169007" spans="1:3" x14ac:dyDescent="0.25">
      <c r="A169007" s="10" t="s">
        <v>344712</v>
      </c>
      <c r="B169007" s="11" t="s">
        <v>473553</v>
      </c>
      <c r="C169007" s="12" t="s">
        <v>157369</v>
      </c>
    </row>
    <row r="169008" spans="1:3" x14ac:dyDescent="0.25">
      <c r="A169008" s="7" t="s">
        <v>344713</v>
      </c>
      <c r="B169008" s="8" t="s">
        <v>467049</v>
      </c>
      <c r="C169008" s="9" t="s">
        <v>157370</v>
      </c>
    </row>
    <row r="169009" spans="1:3" x14ac:dyDescent="0.25">
      <c r="A169009" s="10" t="s">
        <v>344714</v>
      </c>
      <c r="B169009" s="11" t="s">
        <v>467049</v>
      </c>
      <c r="C169009" s="12" t="s">
        <v>157371</v>
      </c>
    </row>
    <row r="169010" spans="1:3" x14ac:dyDescent="0.25">
      <c r="A169010" s="7" t="s">
        <v>344715</v>
      </c>
      <c r="B169010" s="8" t="s">
        <v>467049</v>
      </c>
      <c r="C169010" s="9" t="s">
        <v>157372</v>
      </c>
    </row>
    <row r="169011" spans="1:3" x14ac:dyDescent="0.25">
      <c r="A169011" s="10" t="s">
        <v>344716</v>
      </c>
      <c r="B169011" s="11" t="s">
        <v>467049</v>
      </c>
      <c r="C169011" s="12" t="s">
        <v>157373</v>
      </c>
    </row>
    <row r="169012" spans="1:3" x14ac:dyDescent="0.25">
      <c r="A169012" s="7" t="s">
        <v>344717</v>
      </c>
      <c r="B169012" s="8" t="s">
        <v>467049</v>
      </c>
      <c r="C169012" s="9" t="s">
        <v>157374</v>
      </c>
    </row>
    <row r="169013" spans="1:3" x14ac:dyDescent="0.25">
      <c r="A169013" s="10" t="s">
        <v>344718</v>
      </c>
      <c r="B169013" s="11" t="s">
        <v>467049</v>
      </c>
      <c r="C169013" s="12" t="s">
        <v>118802</v>
      </c>
    </row>
    <row r="169014" spans="1:3" x14ac:dyDescent="0.25">
      <c r="A169014" s="7" t="s">
        <v>344719</v>
      </c>
      <c r="B169014" s="8" t="s">
        <v>467049</v>
      </c>
      <c r="C169014" s="9" t="s">
        <v>157375</v>
      </c>
    </row>
    <row r="169015" spans="1:3" x14ac:dyDescent="0.25">
      <c r="A169015" s="10" t="s">
        <v>344720</v>
      </c>
      <c r="B169015" s="11" t="s">
        <v>467049</v>
      </c>
      <c r="C169015" s="12" t="s">
        <v>157376</v>
      </c>
    </row>
    <row r="169016" spans="1:3" x14ac:dyDescent="0.25">
      <c r="A169016" s="7" t="s">
        <v>344721</v>
      </c>
      <c r="B169016" s="8" t="s">
        <v>467049</v>
      </c>
      <c r="C169016" s="9" t="s">
        <v>157377</v>
      </c>
    </row>
    <row r="169017" spans="1:3" x14ac:dyDescent="0.25">
      <c r="A169017" s="10" t="s">
        <v>344722</v>
      </c>
      <c r="B169017" s="11" t="s">
        <v>467049</v>
      </c>
      <c r="C169017" s="12" t="s">
        <v>157378</v>
      </c>
    </row>
    <row r="169018" spans="1:3" x14ac:dyDescent="0.25">
      <c r="A169018" s="7" t="s">
        <v>344723</v>
      </c>
      <c r="B169018" s="8" t="s">
        <v>467049</v>
      </c>
      <c r="C169018" s="9" t="s">
        <v>67864</v>
      </c>
    </row>
    <row r="169019" spans="1:3" x14ac:dyDescent="0.25">
      <c r="A169019" s="10" t="s">
        <v>344724</v>
      </c>
      <c r="B169019" s="11" t="s">
        <v>467049</v>
      </c>
      <c r="C169019" s="12" t="s">
        <v>157379</v>
      </c>
    </row>
    <row r="169020" spans="1:3" x14ac:dyDescent="0.25">
      <c r="A169020" s="7" t="s">
        <v>344725</v>
      </c>
      <c r="B169020" s="8" t="s">
        <v>467049</v>
      </c>
      <c r="C169020" s="9" t="s">
        <v>157380</v>
      </c>
    </row>
    <row r="169021" spans="1:3" x14ac:dyDescent="0.25">
      <c r="A169021" s="10" t="s">
        <v>344726</v>
      </c>
      <c r="B169021" s="11" t="s">
        <v>467049</v>
      </c>
      <c r="C169021" s="12" t="s">
        <v>157381</v>
      </c>
    </row>
    <row r="169022" spans="1:3" x14ac:dyDescent="0.25">
      <c r="A169022" s="7" t="s">
        <v>344727</v>
      </c>
      <c r="B169022" s="8" t="s">
        <v>467049</v>
      </c>
      <c r="C169022" s="9" t="s">
        <v>84301</v>
      </c>
    </row>
    <row r="169023" spans="1:3" x14ac:dyDescent="0.25">
      <c r="A169023" s="10" t="s">
        <v>344728</v>
      </c>
      <c r="B169023" s="11" t="s">
        <v>467049</v>
      </c>
      <c r="C169023" s="12" t="s">
        <v>157382</v>
      </c>
    </row>
    <row r="169024" spans="1:3" x14ac:dyDescent="0.25">
      <c r="A169024" s="7" t="s">
        <v>344729</v>
      </c>
      <c r="B169024" s="8" t="s">
        <v>467049</v>
      </c>
      <c r="C169024" s="9" t="s">
        <v>157383</v>
      </c>
    </row>
    <row r="169025" spans="1:3" x14ac:dyDescent="0.25">
      <c r="A169025" s="10" t="s">
        <v>344730</v>
      </c>
      <c r="B169025" s="11" t="s">
        <v>467049</v>
      </c>
      <c r="C169025" s="12" t="s">
        <v>157384</v>
      </c>
    </row>
    <row r="169026" spans="1:3" x14ac:dyDescent="0.25">
      <c r="A169026" s="7" t="s">
        <v>344731</v>
      </c>
      <c r="B169026" s="8" t="s">
        <v>487436</v>
      </c>
      <c r="C169026" s="9" t="s">
        <v>157385</v>
      </c>
    </row>
    <row r="169027" spans="1:3" x14ac:dyDescent="0.25">
      <c r="A169027" s="10" t="s">
        <v>344732</v>
      </c>
      <c r="B169027" s="11" t="s">
        <v>487436</v>
      </c>
      <c r="C169027" s="12" t="s">
        <v>157386</v>
      </c>
    </row>
    <row r="169028" spans="1:3" x14ac:dyDescent="0.25">
      <c r="A169028" s="7" t="s">
        <v>344733</v>
      </c>
      <c r="B169028" s="8" t="s">
        <v>487436</v>
      </c>
      <c r="C169028" s="9" t="s">
        <v>157387</v>
      </c>
    </row>
    <row r="169029" spans="1:3" x14ac:dyDescent="0.25">
      <c r="A169029" s="10" t="s">
        <v>344734</v>
      </c>
      <c r="B169029" s="11" t="s">
        <v>487436</v>
      </c>
      <c r="C169029" s="12" t="s">
        <v>157388</v>
      </c>
    </row>
    <row r="169030" spans="1:3" x14ac:dyDescent="0.25">
      <c r="A169030" s="7" t="s">
        <v>344735</v>
      </c>
      <c r="B169030" s="8" t="s">
        <v>487436</v>
      </c>
      <c r="C169030" s="9" t="s">
        <v>157389</v>
      </c>
    </row>
    <row r="169031" spans="1:3" x14ac:dyDescent="0.25">
      <c r="A169031" s="10" t="s">
        <v>344736</v>
      </c>
      <c r="B169031" s="11" t="s">
        <v>487436</v>
      </c>
      <c r="C169031" s="12" t="s">
        <v>111115</v>
      </c>
    </row>
    <row r="169032" spans="1:3" x14ac:dyDescent="0.25">
      <c r="A169032" s="7" t="s">
        <v>344737</v>
      </c>
      <c r="B169032" s="8" t="s">
        <v>487436</v>
      </c>
      <c r="C169032" s="9" t="s">
        <v>157390</v>
      </c>
    </row>
    <row r="169033" spans="1:3" x14ac:dyDescent="0.25">
      <c r="A169033" s="10" t="s">
        <v>344738</v>
      </c>
      <c r="B169033" s="11" t="s">
        <v>487436</v>
      </c>
      <c r="C169033" s="12" t="s">
        <v>157391</v>
      </c>
    </row>
    <row r="169034" spans="1:3" x14ac:dyDescent="0.25">
      <c r="A169034" s="7" t="s">
        <v>344739</v>
      </c>
      <c r="B169034" s="8" t="s">
        <v>487436</v>
      </c>
      <c r="C169034" s="9" t="s">
        <v>157392</v>
      </c>
    </row>
    <row r="169035" spans="1:3" x14ac:dyDescent="0.25">
      <c r="A169035" s="10" t="s">
        <v>344740</v>
      </c>
      <c r="B169035" s="11" t="s">
        <v>487436</v>
      </c>
      <c r="C169035" s="12" t="s">
        <v>157393</v>
      </c>
    </row>
    <row r="169036" spans="1:3" x14ac:dyDescent="0.25">
      <c r="A169036" s="7" t="s">
        <v>344741</v>
      </c>
      <c r="B169036" s="8" t="s">
        <v>487436</v>
      </c>
      <c r="C169036" s="9" t="s">
        <v>157394</v>
      </c>
    </row>
    <row r="169037" spans="1:3" x14ac:dyDescent="0.25">
      <c r="A169037" s="10" t="s">
        <v>344742</v>
      </c>
      <c r="B169037" s="11" t="s">
        <v>487436</v>
      </c>
      <c r="C169037" s="12" t="s">
        <v>12836</v>
      </c>
    </row>
    <row r="169038" spans="1:3" x14ac:dyDescent="0.25">
      <c r="A169038" s="7" t="s">
        <v>344743</v>
      </c>
      <c r="B169038" s="8" t="s">
        <v>487436</v>
      </c>
      <c r="C169038" s="9" t="s">
        <v>91202</v>
      </c>
    </row>
    <row r="169039" spans="1:3" x14ac:dyDescent="0.25">
      <c r="A169039" s="10" t="s">
        <v>344744</v>
      </c>
      <c r="B169039" s="11" t="s">
        <v>487436</v>
      </c>
      <c r="C169039" s="12" t="s">
        <v>157395</v>
      </c>
    </row>
    <row r="169040" spans="1:3" x14ac:dyDescent="0.25">
      <c r="A169040" s="7" t="s">
        <v>344745</v>
      </c>
      <c r="B169040" s="8" t="s">
        <v>487436</v>
      </c>
      <c r="C169040" s="9" t="s">
        <v>157396</v>
      </c>
    </row>
    <row r="169041" spans="1:3" x14ac:dyDescent="0.25">
      <c r="A169041" s="10" t="s">
        <v>344746</v>
      </c>
      <c r="B169041" s="11" t="s">
        <v>487436</v>
      </c>
      <c r="C169041" s="12" t="s">
        <v>157397</v>
      </c>
    </row>
    <row r="169042" spans="1:3" x14ac:dyDescent="0.25">
      <c r="A169042" s="7" t="s">
        <v>344747</v>
      </c>
      <c r="B169042" s="8" t="s">
        <v>487436</v>
      </c>
      <c r="C169042" s="9" t="s">
        <v>157398</v>
      </c>
    </row>
    <row r="169043" spans="1:3" x14ac:dyDescent="0.25">
      <c r="A169043" s="10" t="s">
        <v>344748</v>
      </c>
      <c r="B169043" s="11" t="s">
        <v>487436</v>
      </c>
      <c r="C169043" s="12" t="s">
        <v>157399</v>
      </c>
    </row>
    <row r="169044" spans="1:3" x14ac:dyDescent="0.25">
      <c r="A169044" s="7" t="s">
        <v>344749</v>
      </c>
      <c r="B169044" s="8" t="s">
        <v>469988</v>
      </c>
      <c r="C169044" s="9" t="s">
        <v>157400</v>
      </c>
    </row>
    <row r="169045" spans="1:3" x14ac:dyDescent="0.25">
      <c r="A169045" s="10" t="s">
        <v>344750</v>
      </c>
      <c r="B169045" s="11" t="s">
        <v>469988</v>
      </c>
      <c r="C169045" s="12" t="s">
        <v>156080</v>
      </c>
    </row>
    <row r="169046" spans="1:3" x14ac:dyDescent="0.25">
      <c r="A169046" s="7" t="s">
        <v>344751</v>
      </c>
      <c r="B169046" s="8" t="s">
        <v>469988</v>
      </c>
      <c r="C169046" s="9" t="s">
        <v>157401</v>
      </c>
    </row>
    <row r="169047" spans="1:3" x14ac:dyDescent="0.25">
      <c r="A169047" s="10" t="s">
        <v>344752</v>
      </c>
      <c r="B169047" s="11" t="s">
        <v>469988</v>
      </c>
      <c r="C169047" s="12" t="s">
        <v>157402</v>
      </c>
    </row>
    <row r="169048" spans="1:3" x14ac:dyDescent="0.25">
      <c r="A169048" s="7" t="s">
        <v>344753</v>
      </c>
      <c r="B169048" s="8" t="s">
        <v>469988</v>
      </c>
      <c r="C169048" s="9" t="s">
        <v>69553</v>
      </c>
    </row>
    <row r="169049" spans="1:3" x14ac:dyDescent="0.25">
      <c r="A169049" s="10" t="s">
        <v>344754</v>
      </c>
      <c r="B169049" s="11" t="s">
        <v>469988</v>
      </c>
      <c r="C169049" s="12" t="s">
        <v>157403</v>
      </c>
    </row>
    <row r="169050" spans="1:3" x14ac:dyDescent="0.25">
      <c r="A169050" s="7" t="s">
        <v>344755</v>
      </c>
      <c r="B169050" s="8" t="s">
        <v>469988</v>
      </c>
      <c r="C169050" s="9" t="s">
        <v>157404</v>
      </c>
    </row>
    <row r="169051" spans="1:3" x14ac:dyDescent="0.25">
      <c r="A169051" s="10" t="s">
        <v>344756</v>
      </c>
      <c r="B169051" s="11" t="s">
        <v>469988</v>
      </c>
      <c r="C169051" s="12" t="s">
        <v>42504</v>
      </c>
    </row>
    <row r="169052" spans="1:3" x14ac:dyDescent="0.25">
      <c r="A169052" s="7" t="s">
        <v>344757</v>
      </c>
      <c r="B169052" s="8" t="s">
        <v>469988</v>
      </c>
      <c r="C169052" s="9" t="s">
        <v>157405</v>
      </c>
    </row>
    <row r="169053" spans="1:3" x14ac:dyDescent="0.25">
      <c r="A169053" s="10" t="s">
        <v>344758</v>
      </c>
      <c r="B169053" s="11" t="s">
        <v>469988</v>
      </c>
      <c r="C169053" s="12" t="s">
        <v>130853</v>
      </c>
    </row>
    <row r="169054" spans="1:3" x14ac:dyDescent="0.25">
      <c r="A169054" s="7" t="s">
        <v>344759</v>
      </c>
      <c r="B169054" s="8" t="s">
        <v>469988</v>
      </c>
      <c r="C169054" s="9" t="s">
        <v>157406</v>
      </c>
    </row>
    <row r="169055" spans="1:3" x14ac:dyDescent="0.25">
      <c r="A169055" s="10" t="s">
        <v>344760</v>
      </c>
      <c r="B169055" s="11" t="s">
        <v>469988</v>
      </c>
      <c r="C169055" s="12" t="s">
        <v>157407</v>
      </c>
    </row>
    <row r="169056" spans="1:3" x14ac:dyDescent="0.25">
      <c r="A169056" s="7" t="s">
        <v>344761</v>
      </c>
      <c r="B169056" s="8" t="s">
        <v>469988</v>
      </c>
      <c r="C169056" s="9" t="s">
        <v>146706</v>
      </c>
    </row>
    <row r="169057" spans="1:3" x14ac:dyDescent="0.25">
      <c r="A169057" s="10" t="s">
        <v>344762</v>
      </c>
      <c r="B169057" s="11" t="s">
        <v>469988</v>
      </c>
      <c r="C169057" s="12" t="s">
        <v>157408</v>
      </c>
    </row>
    <row r="169058" spans="1:3" x14ac:dyDescent="0.25">
      <c r="A169058" s="7" t="s">
        <v>344763</v>
      </c>
      <c r="B169058" s="8" t="s">
        <v>469988</v>
      </c>
      <c r="C169058" s="9" t="s">
        <v>157409</v>
      </c>
    </row>
    <row r="169059" spans="1:3" x14ac:dyDescent="0.25">
      <c r="A169059" s="10" t="s">
        <v>344764</v>
      </c>
      <c r="B169059" s="11" t="s">
        <v>469988</v>
      </c>
      <c r="C169059" s="12" t="s">
        <v>157410</v>
      </c>
    </row>
    <row r="169060" spans="1:3" x14ac:dyDescent="0.25">
      <c r="A169060" s="7" t="s">
        <v>344765</v>
      </c>
      <c r="B169060" s="8" t="s">
        <v>469988</v>
      </c>
      <c r="C169060" s="9" t="s">
        <v>157411</v>
      </c>
    </row>
    <row r="169061" spans="1:3" x14ac:dyDescent="0.25">
      <c r="A169061" s="10" t="s">
        <v>344766</v>
      </c>
      <c r="B169061" s="11" t="s">
        <v>469988</v>
      </c>
      <c r="C169061" s="12" t="s">
        <v>157412</v>
      </c>
    </row>
    <row r="169062" spans="1:3" x14ac:dyDescent="0.25">
      <c r="A169062" s="7" t="s">
        <v>344767</v>
      </c>
      <c r="B169062" s="8" t="s">
        <v>467322</v>
      </c>
      <c r="C169062" s="9" t="s">
        <v>77759</v>
      </c>
    </row>
    <row r="169063" spans="1:3" x14ac:dyDescent="0.25">
      <c r="A169063" s="10" t="s">
        <v>344768</v>
      </c>
      <c r="B169063" s="11" t="s">
        <v>467322</v>
      </c>
      <c r="C169063" s="12" t="s">
        <v>157413</v>
      </c>
    </row>
    <row r="169064" spans="1:3" x14ac:dyDescent="0.25">
      <c r="A169064" s="7" t="s">
        <v>344769</v>
      </c>
      <c r="B169064" s="8" t="s">
        <v>467322</v>
      </c>
      <c r="C169064" s="9" t="s">
        <v>157414</v>
      </c>
    </row>
    <row r="169065" spans="1:3" x14ac:dyDescent="0.25">
      <c r="A169065" s="10" t="s">
        <v>344770</v>
      </c>
      <c r="B169065" s="11" t="s">
        <v>467322</v>
      </c>
      <c r="C169065" s="12" t="s">
        <v>157415</v>
      </c>
    </row>
    <row r="169066" spans="1:3" x14ac:dyDescent="0.25">
      <c r="A169066" s="7" t="s">
        <v>344771</v>
      </c>
      <c r="B169066" s="8" t="s">
        <v>467322</v>
      </c>
      <c r="C169066" s="9" t="s">
        <v>157416</v>
      </c>
    </row>
    <row r="169067" spans="1:3" x14ac:dyDescent="0.25">
      <c r="A169067" s="10" t="s">
        <v>344772</v>
      </c>
      <c r="B169067" s="11" t="s">
        <v>467322</v>
      </c>
      <c r="C169067" s="12" t="s">
        <v>62219</v>
      </c>
    </row>
    <row r="169068" spans="1:3" x14ac:dyDescent="0.25">
      <c r="A169068" s="7" t="s">
        <v>344773</v>
      </c>
      <c r="B169068" s="8" t="s">
        <v>467322</v>
      </c>
      <c r="C169068" s="9" t="s">
        <v>157417</v>
      </c>
    </row>
    <row r="169069" spans="1:3" x14ac:dyDescent="0.25">
      <c r="A169069" s="10" t="s">
        <v>344774</v>
      </c>
      <c r="B169069" s="11" t="s">
        <v>467322</v>
      </c>
      <c r="C169069" s="12" t="s">
        <v>157418</v>
      </c>
    </row>
    <row r="169070" spans="1:3" x14ac:dyDescent="0.25">
      <c r="A169070" s="7" t="s">
        <v>344775</v>
      </c>
      <c r="B169070" s="8" t="s">
        <v>467322</v>
      </c>
      <c r="C169070" s="9" t="s">
        <v>157419</v>
      </c>
    </row>
    <row r="169071" spans="1:3" x14ac:dyDescent="0.25">
      <c r="A169071" s="10" t="s">
        <v>344776</v>
      </c>
      <c r="B169071" s="11" t="s">
        <v>467322</v>
      </c>
      <c r="C169071" s="12" t="s">
        <v>157420</v>
      </c>
    </row>
    <row r="169072" spans="1:3" x14ac:dyDescent="0.25">
      <c r="A169072" s="7" t="s">
        <v>344777</v>
      </c>
      <c r="B169072" s="8" t="s">
        <v>467322</v>
      </c>
      <c r="C169072" s="9" t="s">
        <v>113095</v>
      </c>
    </row>
    <row r="169073" spans="1:3" x14ac:dyDescent="0.25">
      <c r="A169073" s="10" t="s">
        <v>344778</v>
      </c>
      <c r="B169073" s="11" t="s">
        <v>467322</v>
      </c>
      <c r="C169073" s="12" t="s">
        <v>157421</v>
      </c>
    </row>
    <row r="169074" spans="1:3" x14ac:dyDescent="0.25">
      <c r="A169074" s="7" t="s">
        <v>344779</v>
      </c>
      <c r="B169074" s="8" t="s">
        <v>467322</v>
      </c>
      <c r="C169074" s="9" t="s">
        <v>157422</v>
      </c>
    </row>
    <row r="169075" spans="1:3" x14ac:dyDescent="0.25">
      <c r="A169075" s="10" t="s">
        <v>344780</v>
      </c>
      <c r="B169075" s="11" t="s">
        <v>467322</v>
      </c>
      <c r="C169075" s="12" t="s">
        <v>157423</v>
      </c>
    </row>
    <row r="169076" spans="1:3" x14ac:dyDescent="0.25">
      <c r="A169076" s="7" t="s">
        <v>344781</v>
      </c>
      <c r="B169076" s="8" t="s">
        <v>467322</v>
      </c>
      <c r="C169076" s="9" t="s">
        <v>157424</v>
      </c>
    </row>
    <row r="169077" spans="1:3" x14ac:dyDescent="0.25">
      <c r="A169077" s="10" t="s">
        <v>344782</v>
      </c>
      <c r="B169077" s="11" t="s">
        <v>467322</v>
      </c>
      <c r="C169077" s="12" t="s">
        <v>87075</v>
      </c>
    </row>
    <row r="169078" spans="1:3" x14ac:dyDescent="0.25">
      <c r="A169078" s="7" t="s">
        <v>344783</v>
      </c>
      <c r="B169078" s="8" t="s">
        <v>467322</v>
      </c>
      <c r="C169078" s="9" t="s">
        <v>157425</v>
      </c>
    </row>
    <row r="169079" spans="1:3" x14ac:dyDescent="0.25">
      <c r="A169079" s="10" t="s">
        <v>344784</v>
      </c>
      <c r="B169079" s="11" t="s">
        <v>467322</v>
      </c>
      <c r="C169079" s="12" t="s">
        <v>157426</v>
      </c>
    </row>
    <row r="169080" spans="1:3" x14ac:dyDescent="0.25">
      <c r="A169080" s="7" t="s">
        <v>344785</v>
      </c>
      <c r="B169080" s="8" t="s">
        <v>486299</v>
      </c>
      <c r="C169080" s="9" t="s">
        <v>157427</v>
      </c>
    </row>
    <row r="169081" spans="1:3" x14ac:dyDescent="0.25">
      <c r="A169081" s="10" t="s">
        <v>344786</v>
      </c>
      <c r="B169081" s="11" t="s">
        <v>486299</v>
      </c>
      <c r="C169081" s="12" t="s">
        <v>157428</v>
      </c>
    </row>
    <row r="169082" spans="1:3" x14ac:dyDescent="0.25">
      <c r="A169082" s="7" t="s">
        <v>344787</v>
      </c>
      <c r="B169082" s="8" t="s">
        <v>486299</v>
      </c>
      <c r="C169082" s="9" t="s">
        <v>61902</v>
      </c>
    </row>
    <row r="169083" spans="1:3" x14ac:dyDescent="0.25">
      <c r="A169083" s="10" t="s">
        <v>344788</v>
      </c>
      <c r="B169083" s="11" t="s">
        <v>486299</v>
      </c>
      <c r="C169083" s="12" t="s">
        <v>157429</v>
      </c>
    </row>
    <row r="169084" spans="1:3" x14ac:dyDescent="0.25">
      <c r="A169084" s="7" t="s">
        <v>344789</v>
      </c>
      <c r="B169084" s="8" t="s">
        <v>486299</v>
      </c>
      <c r="C169084" s="9" t="s">
        <v>157430</v>
      </c>
    </row>
    <row r="169085" spans="1:3" x14ac:dyDescent="0.25">
      <c r="A169085" s="10" t="s">
        <v>344790</v>
      </c>
      <c r="B169085" s="11" t="s">
        <v>486299</v>
      </c>
      <c r="C169085" s="12" t="s">
        <v>6182</v>
      </c>
    </row>
    <row r="169086" spans="1:3" x14ac:dyDescent="0.25">
      <c r="A169086" s="7" t="s">
        <v>344791</v>
      </c>
      <c r="B169086" s="8" t="s">
        <v>486299</v>
      </c>
      <c r="C169086" s="9" t="s">
        <v>157431</v>
      </c>
    </row>
    <row r="169087" spans="1:3" x14ac:dyDescent="0.25">
      <c r="A169087" s="10" t="s">
        <v>344792</v>
      </c>
      <c r="B169087" s="11" t="s">
        <v>486299</v>
      </c>
      <c r="C169087" s="12" t="s">
        <v>157432</v>
      </c>
    </row>
    <row r="169088" spans="1:3" x14ac:dyDescent="0.25">
      <c r="A169088" s="7" t="s">
        <v>344793</v>
      </c>
      <c r="B169088" s="8" t="s">
        <v>486299</v>
      </c>
      <c r="C169088" s="9" t="s">
        <v>157433</v>
      </c>
    </row>
    <row r="169089" spans="1:3" x14ac:dyDescent="0.25">
      <c r="A169089" s="10" t="s">
        <v>344794</v>
      </c>
      <c r="B169089" s="11" t="s">
        <v>486299</v>
      </c>
      <c r="C169089" s="12" t="s">
        <v>157434</v>
      </c>
    </row>
    <row r="169090" spans="1:3" x14ac:dyDescent="0.25">
      <c r="A169090" s="7" t="s">
        <v>344795</v>
      </c>
      <c r="B169090" s="8" t="s">
        <v>486299</v>
      </c>
      <c r="C169090" s="9" t="s">
        <v>157435</v>
      </c>
    </row>
    <row r="169091" spans="1:3" x14ac:dyDescent="0.25">
      <c r="A169091" s="10" t="s">
        <v>344796</v>
      </c>
      <c r="B169091" s="11" t="s">
        <v>486299</v>
      </c>
      <c r="C169091" s="12" t="s">
        <v>157436</v>
      </c>
    </row>
    <row r="169092" spans="1:3" x14ac:dyDescent="0.25">
      <c r="A169092" s="7" t="s">
        <v>344797</v>
      </c>
      <c r="B169092" s="8" t="s">
        <v>486299</v>
      </c>
      <c r="C169092" s="9" t="s">
        <v>157437</v>
      </c>
    </row>
    <row r="169093" spans="1:3" x14ac:dyDescent="0.25">
      <c r="A169093" s="10" t="s">
        <v>344798</v>
      </c>
      <c r="B169093" s="11" t="s">
        <v>486299</v>
      </c>
      <c r="C169093" s="12" t="s">
        <v>157438</v>
      </c>
    </row>
    <row r="169094" spans="1:3" x14ac:dyDescent="0.25">
      <c r="A169094" s="7" t="s">
        <v>344799</v>
      </c>
      <c r="B169094" s="8" t="s">
        <v>486299</v>
      </c>
      <c r="C169094" s="9" t="s">
        <v>157439</v>
      </c>
    </row>
    <row r="169095" spans="1:3" x14ac:dyDescent="0.25">
      <c r="A169095" s="10" t="s">
        <v>344800</v>
      </c>
      <c r="B169095" s="11" t="s">
        <v>486299</v>
      </c>
      <c r="C169095" s="12" t="s">
        <v>157440</v>
      </c>
    </row>
    <row r="169096" spans="1:3" x14ac:dyDescent="0.25">
      <c r="A169096" s="7" t="s">
        <v>344801</v>
      </c>
      <c r="B169096" s="8" t="s">
        <v>486299</v>
      </c>
      <c r="C169096" s="9" t="s">
        <v>157441</v>
      </c>
    </row>
    <row r="169097" spans="1:3" x14ac:dyDescent="0.25">
      <c r="A169097" s="10" t="s">
        <v>344802</v>
      </c>
      <c r="B169097" s="11" t="s">
        <v>486299</v>
      </c>
      <c r="C169097" s="12" t="s">
        <v>157442</v>
      </c>
    </row>
    <row r="169098" spans="1:3" x14ac:dyDescent="0.25">
      <c r="A169098" s="7" t="s">
        <v>344803</v>
      </c>
      <c r="B169098" s="8" t="s">
        <v>478434</v>
      </c>
      <c r="C169098" s="9" t="s">
        <v>157443</v>
      </c>
    </row>
    <row r="169099" spans="1:3" x14ac:dyDescent="0.25">
      <c r="A169099" s="10" t="s">
        <v>344804</v>
      </c>
      <c r="B169099" s="11" t="s">
        <v>478434</v>
      </c>
      <c r="C169099" s="12" t="s">
        <v>157444</v>
      </c>
    </row>
    <row r="169100" spans="1:3" x14ac:dyDescent="0.25">
      <c r="A169100" s="7" t="s">
        <v>344805</v>
      </c>
      <c r="B169100" s="8" t="s">
        <v>478434</v>
      </c>
      <c r="C169100" s="9" t="s">
        <v>157445</v>
      </c>
    </row>
    <row r="169101" spans="1:3" x14ac:dyDescent="0.25">
      <c r="A169101" s="10" t="s">
        <v>344806</v>
      </c>
      <c r="B169101" s="11" t="s">
        <v>478434</v>
      </c>
      <c r="C169101" s="12" t="s">
        <v>157446</v>
      </c>
    </row>
    <row r="169102" spans="1:3" x14ac:dyDescent="0.25">
      <c r="A169102" s="7" t="s">
        <v>344807</v>
      </c>
      <c r="B169102" s="8" t="s">
        <v>478434</v>
      </c>
      <c r="C169102" s="9" t="s">
        <v>157447</v>
      </c>
    </row>
    <row r="169103" spans="1:3" x14ac:dyDescent="0.25">
      <c r="A169103" s="10" t="s">
        <v>344808</v>
      </c>
      <c r="B169103" s="11" t="s">
        <v>478434</v>
      </c>
      <c r="C169103" s="12" t="s">
        <v>157448</v>
      </c>
    </row>
    <row r="169104" spans="1:3" x14ac:dyDescent="0.25">
      <c r="A169104" s="7" t="s">
        <v>344809</v>
      </c>
      <c r="B169104" s="8" t="s">
        <v>478434</v>
      </c>
      <c r="C169104" s="9" t="s">
        <v>157449</v>
      </c>
    </row>
    <row r="169105" spans="1:3" x14ac:dyDescent="0.25">
      <c r="A169105" s="10" t="s">
        <v>344810</v>
      </c>
      <c r="B169105" s="11" t="s">
        <v>478434</v>
      </c>
      <c r="C169105" s="12" t="s">
        <v>157450</v>
      </c>
    </row>
    <row r="169106" spans="1:3" x14ac:dyDescent="0.25">
      <c r="A169106" s="7" t="s">
        <v>344811</v>
      </c>
      <c r="B169106" s="8" t="s">
        <v>478434</v>
      </c>
      <c r="C169106" s="9" t="s">
        <v>157451</v>
      </c>
    </row>
    <row r="169107" spans="1:3" x14ac:dyDescent="0.25">
      <c r="A169107" s="10" t="s">
        <v>344812</v>
      </c>
      <c r="B169107" s="11" t="s">
        <v>478434</v>
      </c>
      <c r="C169107" s="12" t="s">
        <v>157452</v>
      </c>
    </row>
    <row r="169108" spans="1:3" x14ac:dyDescent="0.25">
      <c r="A169108" s="7" t="s">
        <v>344813</v>
      </c>
      <c r="B169108" s="8" t="s">
        <v>478434</v>
      </c>
      <c r="C169108" s="9" t="s">
        <v>157453</v>
      </c>
    </row>
    <row r="169109" spans="1:3" x14ac:dyDescent="0.25">
      <c r="A169109" s="10" t="s">
        <v>344814</v>
      </c>
      <c r="B169109" s="11" t="s">
        <v>478434</v>
      </c>
      <c r="C169109" s="12" t="s">
        <v>157454</v>
      </c>
    </row>
    <row r="169110" spans="1:3" x14ac:dyDescent="0.25">
      <c r="A169110" s="7" t="s">
        <v>344815</v>
      </c>
      <c r="B169110" s="8" t="s">
        <v>478434</v>
      </c>
      <c r="C169110" s="9" t="s">
        <v>157455</v>
      </c>
    </row>
    <row r="169111" spans="1:3" x14ac:dyDescent="0.25">
      <c r="A169111" s="10" t="s">
        <v>344816</v>
      </c>
      <c r="B169111" s="11" t="s">
        <v>478434</v>
      </c>
      <c r="C169111" s="12" t="s">
        <v>95021</v>
      </c>
    </row>
    <row r="169112" spans="1:3" x14ac:dyDescent="0.25">
      <c r="A169112" s="7" t="s">
        <v>344817</v>
      </c>
      <c r="B169112" s="8" t="s">
        <v>478434</v>
      </c>
      <c r="C169112" s="9" t="s">
        <v>157456</v>
      </c>
    </row>
    <row r="169113" spans="1:3" x14ac:dyDescent="0.25">
      <c r="A169113" s="10" t="s">
        <v>344818</v>
      </c>
      <c r="B169113" s="11" t="s">
        <v>478434</v>
      </c>
      <c r="C169113" s="12" t="s">
        <v>157457</v>
      </c>
    </row>
    <row r="169114" spans="1:3" x14ac:dyDescent="0.25">
      <c r="A169114" s="7" t="s">
        <v>344819</v>
      </c>
      <c r="B169114" s="8" t="s">
        <v>478434</v>
      </c>
      <c r="C169114" s="9" t="s">
        <v>157458</v>
      </c>
    </row>
    <row r="169115" spans="1:3" x14ac:dyDescent="0.25">
      <c r="A169115" s="10" t="s">
        <v>344820</v>
      </c>
      <c r="B169115" s="11" t="s">
        <v>478434</v>
      </c>
      <c r="C169115" s="12" t="s">
        <v>157459</v>
      </c>
    </row>
    <row r="169116" spans="1:3" x14ac:dyDescent="0.25">
      <c r="A169116" s="7" t="s">
        <v>344821</v>
      </c>
      <c r="B169116" s="8" t="s">
        <v>469553</v>
      </c>
      <c r="C169116" s="9" t="s">
        <v>157460</v>
      </c>
    </row>
    <row r="169117" spans="1:3" x14ac:dyDescent="0.25">
      <c r="A169117" s="10" t="s">
        <v>344822</v>
      </c>
      <c r="B169117" s="11" t="s">
        <v>469553</v>
      </c>
      <c r="C169117" s="12" t="s">
        <v>157461</v>
      </c>
    </row>
    <row r="169118" spans="1:3" x14ac:dyDescent="0.25">
      <c r="A169118" s="7" t="s">
        <v>344823</v>
      </c>
      <c r="B169118" s="8" t="s">
        <v>469553</v>
      </c>
      <c r="C169118" s="9" t="s">
        <v>157462</v>
      </c>
    </row>
    <row r="169119" spans="1:3" x14ac:dyDescent="0.25">
      <c r="A169119" s="10" t="s">
        <v>344824</v>
      </c>
      <c r="B169119" s="11" t="s">
        <v>469553</v>
      </c>
      <c r="C169119" s="12" t="s">
        <v>609</v>
      </c>
    </row>
    <row r="169120" spans="1:3" x14ac:dyDescent="0.25">
      <c r="A169120" s="7" t="s">
        <v>344825</v>
      </c>
      <c r="B169120" s="8" t="s">
        <v>469553</v>
      </c>
      <c r="C169120" s="9" t="s">
        <v>157463</v>
      </c>
    </row>
    <row r="169121" spans="1:3" x14ac:dyDescent="0.25">
      <c r="A169121" s="10" t="s">
        <v>344826</v>
      </c>
      <c r="B169121" s="11" t="s">
        <v>469553</v>
      </c>
      <c r="C169121" s="12" t="s">
        <v>157464</v>
      </c>
    </row>
    <row r="169122" spans="1:3" x14ac:dyDescent="0.25">
      <c r="A169122" s="7" t="s">
        <v>344827</v>
      </c>
      <c r="B169122" s="8" t="s">
        <v>469553</v>
      </c>
      <c r="C169122" s="9" t="s">
        <v>87234</v>
      </c>
    </row>
    <row r="169123" spans="1:3" x14ac:dyDescent="0.25">
      <c r="A169123" s="10" t="s">
        <v>344828</v>
      </c>
      <c r="B169123" s="11" t="s">
        <v>469553</v>
      </c>
      <c r="C169123" s="12" t="s">
        <v>157465</v>
      </c>
    </row>
    <row r="169124" spans="1:3" x14ac:dyDescent="0.25">
      <c r="A169124" s="7" t="s">
        <v>344829</v>
      </c>
      <c r="B169124" s="8" t="s">
        <v>469553</v>
      </c>
      <c r="C169124" s="9" t="s">
        <v>94317</v>
      </c>
    </row>
    <row r="169125" spans="1:3" x14ac:dyDescent="0.25">
      <c r="A169125" s="10" t="s">
        <v>344830</v>
      </c>
      <c r="B169125" s="11" t="s">
        <v>469553</v>
      </c>
      <c r="C169125" s="12" t="s">
        <v>157466</v>
      </c>
    </row>
    <row r="169126" spans="1:3" x14ac:dyDescent="0.25">
      <c r="A169126" s="7" t="s">
        <v>344831</v>
      </c>
      <c r="B169126" s="8" t="s">
        <v>469553</v>
      </c>
      <c r="C169126" s="9" t="s">
        <v>157467</v>
      </c>
    </row>
    <row r="169127" spans="1:3" x14ac:dyDescent="0.25">
      <c r="A169127" s="10" t="s">
        <v>344832</v>
      </c>
      <c r="B169127" s="11" t="s">
        <v>469553</v>
      </c>
      <c r="C169127" s="12" t="s">
        <v>157468</v>
      </c>
    </row>
    <row r="169128" spans="1:3" x14ac:dyDescent="0.25">
      <c r="A169128" s="7" t="s">
        <v>344833</v>
      </c>
      <c r="B169128" s="8" t="s">
        <v>469553</v>
      </c>
      <c r="C169128" s="9" t="s">
        <v>157469</v>
      </c>
    </row>
    <row r="169129" spans="1:3" x14ac:dyDescent="0.25">
      <c r="A169129" s="10" t="s">
        <v>344834</v>
      </c>
      <c r="B169129" s="11" t="s">
        <v>469553</v>
      </c>
      <c r="C169129" s="12" t="s">
        <v>157470</v>
      </c>
    </row>
    <row r="169130" spans="1:3" x14ac:dyDescent="0.25">
      <c r="A169130" s="7" t="s">
        <v>344835</v>
      </c>
      <c r="B169130" s="8" t="s">
        <v>469553</v>
      </c>
      <c r="C169130" s="9" t="s">
        <v>157471</v>
      </c>
    </row>
    <row r="169131" spans="1:3" x14ac:dyDescent="0.25">
      <c r="A169131" s="10" t="s">
        <v>344836</v>
      </c>
      <c r="B169131" s="11" t="s">
        <v>469553</v>
      </c>
      <c r="C169131" s="12" t="s">
        <v>157472</v>
      </c>
    </row>
    <row r="169132" spans="1:3" x14ac:dyDescent="0.25">
      <c r="A169132" s="7" t="s">
        <v>344837</v>
      </c>
      <c r="B169132" s="8" t="s">
        <v>469553</v>
      </c>
      <c r="C169132" s="9" t="s">
        <v>157473</v>
      </c>
    </row>
    <row r="169133" spans="1:3" x14ac:dyDescent="0.25">
      <c r="A169133" s="10" t="s">
        <v>344838</v>
      </c>
      <c r="B169133" s="11" t="s">
        <v>469553</v>
      </c>
      <c r="C169133" s="12" t="s">
        <v>157474</v>
      </c>
    </row>
    <row r="169134" spans="1:3" x14ac:dyDescent="0.25">
      <c r="A169134" s="7" t="s">
        <v>344839</v>
      </c>
      <c r="B169134" s="8" t="s">
        <v>473543</v>
      </c>
      <c r="C169134" s="9" t="s">
        <v>157475</v>
      </c>
    </row>
    <row r="169135" spans="1:3" x14ac:dyDescent="0.25">
      <c r="A169135" s="10" t="s">
        <v>344840</v>
      </c>
      <c r="B169135" s="11" t="s">
        <v>473543</v>
      </c>
      <c r="C169135" s="12" t="s">
        <v>157476</v>
      </c>
    </row>
    <row r="169136" spans="1:3" x14ac:dyDescent="0.25">
      <c r="A169136" s="7" t="s">
        <v>344841</v>
      </c>
      <c r="B169136" s="8" t="s">
        <v>473543</v>
      </c>
      <c r="C169136" s="9" t="s">
        <v>157477</v>
      </c>
    </row>
    <row r="169137" spans="1:3" x14ac:dyDescent="0.25">
      <c r="A169137" s="10" t="s">
        <v>344842</v>
      </c>
      <c r="B169137" s="11" t="s">
        <v>473543</v>
      </c>
      <c r="C169137" s="12" t="s">
        <v>157478</v>
      </c>
    </row>
    <row r="169138" spans="1:3" x14ac:dyDescent="0.25">
      <c r="A169138" s="7" t="s">
        <v>344843</v>
      </c>
      <c r="B169138" s="8" t="s">
        <v>473543</v>
      </c>
      <c r="C169138" s="9" t="s">
        <v>157479</v>
      </c>
    </row>
    <row r="169139" spans="1:3" x14ac:dyDescent="0.25">
      <c r="A169139" s="10" t="s">
        <v>344844</v>
      </c>
      <c r="B169139" s="11" t="s">
        <v>473543</v>
      </c>
      <c r="C169139" s="12" t="s">
        <v>48775</v>
      </c>
    </row>
    <row r="169140" spans="1:3" x14ac:dyDescent="0.25">
      <c r="A169140" s="7" t="s">
        <v>344845</v>
      </c>
      <c r="B169140" s="8" t="s">
        <v>473543</v>
      </c>
      <c r="C169140" s="9" t="s">
        <v>157480</v>
      </c>
    </row>
    <row r="169141" spans="1:3" x14ac:dyDescent="0.25">
      <c r="A169141" s="10" t="s">
        <v>344846</v>
      </c>
      <c r="B169141" s="11" t="s">
        <v>473543</v>
      </c>
      <c r="C169141" s="12" t="s">
        <v>157481</v>
      </c>
    </row>
    <row r="169142" spans="1:3" x14ac:dyDescent="0.25">
      <c r="A169142" s="7" t="s">
        <v>344847</v>
      </c>
      <c r="B169142" s="8" t="s">
        <v>473543</v>
      </c>
      <c r="C169142" s="9" t="s">
        <v>121588</v>
      </c>
    </row>
    <row r="169143" spans="1:3" x14ac:dyDescent="0.25">
      <c r="A169143" s="10" t="s">
        <v>344848</v>
      </c>
      <c r="B169143" s="11" t="s">
        <v>473543</v>
      </c>
      <c r="C169143" s="12" t="s">
        <v>157482</v>
      </c>
    </row>
    <row r="169144" spans="1:3" x14ac:dyDescent="0.25">
      <c r="A169144" s="7" t="s">
        <v>344849</v>
      </c>
      <c r="B169144" s="8" t="s">
        <v>473543</v>
      </c>
      <c r="C169144" s="9" t="s">
        <v>157483</v>
      </c>
    </row>
    <row r="169145" spans="1:3" x14ac:dyDescent="0.25">
      <c r="A169145" s="10" t="s">
        <v>344850</v>
      </c>
      <c r="B169145" s="11" t="s">
        <v>473543</v>
      </c>
      <c r="C169145" s="12" t="s">
        <v>157484</v>
      </c>
    </row>
    <row r="169146" spans="1:3" x14ac:dyDescent="0.25">
      <c r="A169146" s="7" t="s">
        <v>344851</v>
      </c>
      <c r="B169146" s="8" t="s">
        <v>473543</v>
      </c>
      <c r="C169146" s="9" t="s">
        <v>157485</v>
      </c>
    </row>
    <row r="169147" spans="1:3" x14ac:dyDescent="0.25">
      <c r="A169147" s="10" t="s">
        <v>344852</v>
      </c>
      <c r="B169147" s="11" t="s">
        <v>473543</v>
      </c>
      <c r="C169147" s="12" t="s">
        <v>157486</v>
      </c>
    </row>
    <row r="169148" spans="1:3" x14ac:dyDescent="0.25">
      <c r="A169148" s="7" t="s">
        <v>344853</v>
      </c>
      <c r="B169148" s="8" t="s">
        <v>473543</v>
      </c>
      <c r="C169148" s="9" t="s">
        <v>33564</v>
      </c>
    </row>
    <row r="169149" spans="1:3" x14ac:dyDescent="0.25">
      <c r="A169149" s="10" t="s">
        <v>344854</v>
      </c>
      <c r="B169149" s="11" t="s">
        <v>473543</v>
      </c>
      <c r="C169149" s="12" t="s">
        <v>157487</v>
      </c>
    </row>
    <row r="169150" spans="1:3" x14ac:dyDescent="0.25">
      <c r="A169150" s="7" t="s">
        <v>344855</v>
      </c>
      <c r="B169150" s="8" t="s">
        <v>473543</v>
      </c>
      <c r="C169150" s="9" t="s">
        <v>157488</v>
      </c>
    </row>
    <row r="169151" spans="1:3" x14ac:dyDescent="0.25">
      <c r="A169151" s="10" t="s">
        <v>344856</v>
      </c>
      <c r="B169151" s="11" t="s">
        <v>473543</v>
      </c>
      <c r="C169151" s="12" t="s">
        <v>157489</v>
      </c>
    </row>
    <row r="169152" spans="1:3" x14ac:dyDescent="0.25">
      <c r="A169152" s="7" t="s">
        <v>344857</v>
      </c>
      <c r="B169152" s="8" t="s">
        <v>468387</v>
      </c>
      <c r="C169152" s="9" t="s">
        <v>157490</v>
      </c>
    </row>
    <row r="169153" spans="1:3" x14ac:dyDescent="0.25">
      <c r="A169153" s="10" t="s">
        <v>344858</v>
      </c>
      <c r="B169153" s="11" t="s">
        <v>468387</v>
      </c>
      <c r="C169153" s="12" t="s">
        <v>157491</v>
      </c>
    </row>
    <row r="169154" spans="1:3" x14ac:dyDescent="0.25">
      <c r="A169154" s="7" t="s">
        <v>344859</v>
      </c>
      <c r="B169154" s="8" t="s">
        <v>468387</v>
      </c>
      <c r="C169154" s="9" t="s">
        <v>157492</v>
      </c>
    </row>
    <row r="169155" spans="1:3" x14ac:dyDescent="0.25">
      <c r="A169155" s="10" t="s">
        <v>344860</v>
      </c>
      <c r="B169155" s="11" t="s">
        <v>468387</v>
      </c>
      <c r="C169155" s="12" t="s">
        <v>157493</v>
      </c>
    </row>
    <row r="169156" spans="1:3" x14ac:dyDescent="0.25">
      <c r="A169156" s="7" t="s">
        <v>344861</v>
      </c>
      <c r="B169156" s="8" t="s">
        <v>468387</v>
      </c>
      <c r="C169156" s="9" t="s">
        <v>157494</v>
      </c>
    </row>
    <row r="169157" spans="1:3" x14ac:dyDescent="0.25">
      <c r="A169157" s="10" t="s">
        <v>344862</v>
      </c>
      <c r="B169157" s="11" t="s">
        <v>468387</v>
      </c>
      <c r="C169157" s="12" t="s">
        <v>157495</v>
      </c>
    </row>
    <row r="169158" spans="1:3" x14ac:dyDescent="0.25">
      <c r="A169158" s="7" t="s">
        <v>344863</v>
      </c>
      <c r="B169158" s="8" t="s">
        <v>468387</v>
      </c>
      <c r="C169158" s="9" t="s">
        <v>157496</v>
      </c>
    </row>
    <row r="169159" spans="1:3" x14ac:dyDescent="0.25">
      <c r="A169159" s="10" t="s">
        <v>344864</v>
      </c>
      <c r="B169159" s="11" t="s">
        <v>468387</v>
      </c>
      <c r="C169159" s="12" t="s">
        <v>157497</v>
      </c>
    </row>
    <row r="169160" spans="1:3" x14ac:dyDescent="0.25">
      <c r="A169160" s="7" t="s">
        <v>344865</v>
      </c>
      <c r="B169160" s="8" t="s">
        <v>468387</v>
      </c>
      <c r="C169160" s="9" t="s">
        <v>157498</v>
      </c>
    </row>
    <row r="169161" spans="1:3" x14ac:dyDescent="0.25">
      <c r="A169161" s="10" t="s">
        <v>344866</v>
      </c>
      <c r="B169161" s="11" t="s">
        <v>468387</v>
      </c>
      <c r="C169161" s="12" t="s">
        <v>157499</v>
      </c>
    </row>
    <row r="169162" spans="1:3" x14ac:dyDescent="0.25">
      <c r="A169162" s="7" t="s">
        <v>344867</v>
      </c>
      <c r="B169162" s="8" t="s">
        <v>468387</v>
      </c>
      <c r="C169162" s="9" t="s">
        <v>49054</v>
      </c>
    </row>
    <row r="169163" spans="1:3" x14ac:dyDescent="0.25">
      <c r="A169163" s="10" t="s">
        <v>344868</v>
      </c>
      <c r="B169163" s="11" t="s">
        <v>468387</v>
      </c>
      <c r="C169163" s="12" t="s">
        <v>78737</v>
      </c>
    </row>
    <row r="169164" spans="1:3" x14ac:dyDescent="0.25">
      <c r="A169164" s="7" t="s">
        <v>344869</v>
      </c>
      <c r="B169164" s="8" t="s">
        <v>468387</v>
      </c>
      <c r="C169164" s="9" t="s">
        <v>157500</v>
      </c>
    </row>
    <row r="169165" spans="1:3" x14ac:dyDescent="0.25">
      <c r="A169165" s="10" t="s">
        <v>344870</v>
      </c>
      <c r="B169165" s="11" t="s">
        <v>468387</v>
      </c>
      <c r="C169165" s="12" t="s">
        <v>52527</v>
      </c>
    </row>
    <row r="169166" spans="1:3" x14ac:dyDescent="0.25">
      <c r="A169166" s="7" t="s">
        <v>344871</v>
      </c>
      <c r="B169166" s="8" t="s">
        <v>468387</v>
      </c>
      <c r="C169166" s="9" t="s">
        <v>157501</v>
      </c>
    </row>
    <row r="169167" spans="1:3" x14ac:dyDescent="0.25">
      <c r="A169167" s="10" t="s">
        <v>344872</v>
      </c>
      <c r="B169167" s="11" t="s">
        <v>468387</v>
      </c>
      <c r="C169167" s="12" t="s">
        <v>142619</v>
      </c>
    </row>
    <row r="169168" spans="1:3" x14ac:dyDescent="0.25">
      <c r="A169168" s="7" t="s">
        <v>344873</v>
      </c>
      <c r="B169168" s="8" t="s">
        <v>468387</v>
      </c>
      <c r="C169168" s="9" t="s">
        <v>157502</v>
      </c>
    </row>
    <row r="169169" spans="1:3" x14ac:dyDescent="0.25">
      <c r="A169169" s="10" t="s">
        <v>344874</v>
      </c>
      <c r="B169169" s="11" t="s">
        <v>468387</v>
      </c>
      <c r="C169169" s="12" t="s">
        <v>151118</v>
      </c>
    </row>
    <row r="169170" spans="1:3" x14ac:dyDescent="0.25">
      <c r="A169170" s="7" t="s">
        <v>344875</v>
      </c>
      <c r="B169170" s="8" t="s">
        <v>497462</v>
      </c>
      <c r="C169170" s="9" t="s">
        <v>157503</v>
      </c>
    </row>
    <row r="169171" spans="1:3" x14ac:dyDescent="0.25">
      <c r="A169171" s="10" t="s">
        <v>344876</v>
      </c>
      <c r="B169171" s="11" t="s">
        <v>497462</v>
      </c>
      <c r="C169171" s="12" t="s">
        <v>157504</v>
      </c>
    </row>
    <row r="169172" spans="1:3" x14ac:dyDescent="0.25">
      <c r="A169172" s="7" t="s">
        <v>344877</v>
      </c>
      <c r="B169172" s="8" t="s">
        <v>497462</v>
      </c>
      <c r="C169172" s="9" t="s">
        <v>157505</v>
      </c>
    </row>
    <row r="169173" spans="1:3" x14ac:dyDescent="0.25">
      <c r="A169173" s="10" t="s">
        <v>344878</v>
      </c>
      <c r="B169173" s="11" t="s">
        <v>497462</v>
      </c>
      <c r="C169173" s="12" t="s">
        <v>129306</v>
      </c>
    </row>
    <row r="169174" spans="1:3" x14ac:dyDescent="0.25">
      <c r="A169174" s="7" t="s">
        <v>344879</v>
      </c>
      <c r="B169174" s="8" t="s">
        <v>497462</v>
      </c>
      <c r="C169174" s="9" t="s">
        <v>157506</v>
      </c>
    </row>
    <row r="169175" spans="1:3" x14ac:dyDescent="0.25">
      <c r="A169175" s="10" t="s">
        <v>344880</v>
      </c>
      <c r="B169175" s="11" t="s">
        <v>497462</v>
      </c>
      <c r="C169175" s="12" t="s">
        <v>157507</v>
      </c>
    </row>
    <row r="169176" spans="1:3" x14ac:dyDescent="0.25">
      <c r="A169176" s="7" t="s">
        <v>344881</v>
      </c>
      <c r="B169176" s="8" t="s">
        <v>497462</v>
      </c>
      <c r="C169176" s="9" t="s">
        <v>157508</v>
      </c>
    </row>
    <row r="169177" spans="1:3" x14ac:dyDescent="0.25">
      <c r="A169177" s="10" t="s">
        <v>344882</v>
      </c>
      <c r="B169177" s="11" t="s">
        <v>497462</v>
      </c>
      <c r="C169177" s="12" t="s">
        <v>157509</v>
      </c>
    </row>
    <row r="169178" spans="1:3" x14ac:dyDescent="0.25">
      <c r="A169178" s="7" t="s">
        <v>344883</v>
      </c>
      <c r="B169178" s="8" t="s">
        <v>497462</v>
      </c>
      <c r="C169178" s="9" t="s">
        <v>157510</v>
      </c>
    </row>
    <row r="169179" spans="1:3" x14ac:dyDescent="0.25">
      <c r="A169179" s="10" t="s">
        <v>344884</v>
      </c>
      <c r="B169179" s="11" t="s">
        <v>497462</v>
      </c>
      <c r="C169179" s="12" t="s">
        <v>157511</v>
      </c>
    </row>
    <row r="169180" spans="1:3" x14ac:dyDescent="0.25">
      <c r="A169180" s="7" t="s">
        <v>344885</v>
      </c>
      <c r="B169180" s="8" t="s">
        <v>497462</v>
      </c>
      <c r="C169180" s="9" t="s">
        <v>85157</v>
      </c>
    </row>
    <row r="169181" spans="1:3" x14ac:dyDescent="0.25">
      <c r="A169181" s="10" t="s">
        <v>344886</v>
      </c>
      <c r="B169181" s="11" t="s">
        <v>497462</v>
      </c>
      <c r="C169181" s="12" t="s">
        <v>157512</v>
      </c>
    </row>
    <row r="169182" spans="1:3" x14ac:dyDescent="0.25">
      <c r="A169182" s="7" t="s">
        <v>344887</v>
      </c>
      <c r="B169182" s="8" t="s">
        <v>497462</v>
      </c>
      <c r="C169182" s="9" t="s">
        <v>157513</v>
      </c>
    </row>
    <row r="169183" spans="1:3" x14ac:dyDescent="0.25">
      <c r="A169183" s="10" t="s">
        <v>344888</v>
      </c>
      <c r="B169183" s="11" t="s">
        <v>497462</v>
      </c>
      <c r="C169183" s="12" t="s">
        <v>157514</v>
      </c>
    </row>
    <row r="169184" spans="1:3" x14ac:dyDescent="0.25">
      <c r="A169184" s="7" t="s">
        <v>344889</v>
      </c>
      <c r="B169184" s="8" t="s">
        <v>497462</v>
      </c>
      <c r="C169184" s="9" t="s">
        <v>157515</v>
      </c>
    </row>
    <row r="169185" spans="1:3" x14ac:dyDescent="0.25">
      <c r="A169185" s="10" t="s">
        <v>344890</v>
      </c>
      <c r="B169185" s="11" t="s">
        <v>497462</v>
      </c>
      <c r="C169185" s="12" t="s">
        <v>157516</v>
      </c>
    </row>
    <row r="169186" spans="1:3" x14ac:dyDescent="0.25">
      <c r="A169186" s="7" t="s">
        <v>344891</v>
      </c>
      <c r="B169186" s="8" t="s">
        <v>497462</v>
      </c>
      <c r="C169186" s="9" t="s">
        <v>157517</v>
      </c>
    </row>
    <row r="169187" spans="1:3" x14ac:dyDescent="0.25">
      <c r="A169187" s="10" t="s">
        <v>344892</v>
      </c>
      <c r="B169187" s="11" t="s">
        <v>497462</v>
      </c>
      <c r="C169187" s="12" t="s">
        <v>157518</v>
      </c>
    </row>
    <row r="169188" spans="1:3" x14ac:dyDescent="0.25">
      <c r="A169188" s="7" t="s">
        <v>344893</v>
      </c>
      <c r="B169188" s="8" t="s">
        <v>467179</v>
      </c>
      <c r="C169188" s="9" t="s">
        <v>157519</v>
      </c>
    </row>
    <row r="169189" spans="1:3" x14ac:dyDescent="0.25">
      <c r="A169189" s="10" t="s">
        <v>344894</v>
      </c>
      <c r="B169189" s="11" t="s">
        <v>467179</v>
      </c>
      <c r="C169189" s="12" t="s">
        <v>157520</v>
      </c>
    </row>
    <row r="169190" spans="1:3" x14ac:dyDescent="0.25">
      <c r="A169190" s="7" t="s">
        <v>344895</v>
      </c>
      <c r="B169190" s="8" t="s">
        <v>467179</v>
      </c>
      <c r="C169190" s="9" t="s">
        <v>157521</v>
      </c>
    </row>
    <row r="169191" spans="1:3" x14ac:dyDescent="0.25">
      <c r="A169191" s="10" t="s">
        <v>344896</v>
      </c>
      <c r="B169191" s="11" t="s">
        <v>467179</v>
      </c>
      <c r="C169191" s="12" t="s">
        <v>157522</v>
      </c>
    </row>
    <row r="169192" spans="1:3" x14ac:dyDescent="0.25">
      <c r="A169192" s="7" t="s">
        <v>344897</v>
      </c>
      <c r="B169192" s="8" t="s">
        <v>467179</v>
      </c>
      <c r="C169192" s="9" t="s">
        <v>157523</v>
      </c>
    </row>
    <row r="169193" spans="1:3" x14ac:dyDescent="0.25">
      <c r="A169193" s="10" t="s">
        <v>344898</v>
      </c>
      <c r="B169193" s="11" t="s">
        <v>467179</v>
      </c>
      <c r="C169193" s="12" t="s">
        <v>157524</v>
      </c>
    </row>
    <row r="169194" spans="1:3" x14ac:dyDescent="0.25">
      <c r="A169194" s="7" t="s">
        <v>344899</v>
      </c>
      <c r="B169194" s="8" t="s">
        <v>467179</v>
      </c>
      <c r="C169194" s="9" t="s">
        <v>97294</v>
      </c>
    </row>
    <row r="169195" spans="1:3" x14ac:dyDescent="0.25">
      <c r="A169195" s="10" t="s">
        <v>344900</v>
      </c>
      <c r="B169195" s="11" t="s">
        <v>467179</v>
      </c>
      <c r="C169195" s="12" t="s">
        <v>157525</v>
      </c>
    </row>
    <row r="169196" spans="1:3" x14ac:dyDescent="0.25">
      <c r="A169196" s="7" t="s">
        <v>344901</v>
      </c>
      <c r="B169196" s="8" t="s">
        <v>467179</v>
      </c>
      <c r="C169196" s="9" t="s">
        <v>157526</v>
      </c>
    </row>
    <row r="169197" spans="1:3" x14ac:dyDescent="0.25">
      <c r="A169197" s="10" t="s">
        <v>344902</v>
      </c>
      <c r="B169197" s="11" t="s">
        <v>467179</v>
      </c>
      <c r="C169197" s="12" t="s">
        <v>157527</v>
      </c>
    </row>
    <row r="169198" spans="1:3" x14ac:dyDescent="0.25">
      <c r="A169198" s="7" t="s">
        <v>344903</v>
      </c>
      <c r="B169198" s="8" t="s">
        <v>467179</v>
      </c>
      <c r="C169198" s="9" t="s">
        <v>157528</v>
      </c>
    </row>
    <row r="169199" spans="1:3" x14ac:dyDescent="0.25">
      <c r="A169199" s="10" t="s">
        <v>344904</v>
      </c>
      <c r="B169199" s="11" t="s">
        <v>467179</v>
      </c>
      <c r="C169199" s="12" t="s">
        <v>157529</v>
      </c>
    </row>
    <row r="169200" spans="1:3" x14ac:dyDescent="0.25">
      <c r="A169200" s="7" t="s">
        <v>344905</v>
      </c>
      <c r="B169200" s="8" t="s">
        <v>467179</v>
      </c>
      <c r="C169200" s="9" t="s">
        <v>157530</v>
      </c>
    </row>
    <row r="169201" spans="1:3" x14ac:dyDescent="0.25">
      <c r="A169201" s="10" t="s">
        <v>344906</v>
      </c>
      <c r="B169201" s="11" t="s">
        <v>467179</v>
      </c>
      <c r="C169201" s="12" t="s">
        <v>157531</v>
      </c>
    </row>
    <row r="169202" spans="1:3" x14ac:dyDescent="0.25">
      <c r="A169202" s="7" t="s">
        <v>344907</v>
      </c>
      <c r="B169202" s="8" t="s">
        <v>467179</v>
      </c>
      <c r="C169202" s="9" t="s">
        <v>157532</v>
      </c>
    </row>
    <row r="169203" spans="1:3" x14ac:dyDescent="0.25">
      <c r="A169203" s="10" t="s">
        <v>344908</v>
      </c>
      <c r="B169203" s="11" t="s">
        <v>467179</v>
      </c>
      <c r="C169203" s="12" t="s">
        <v>157533</v>
      </c>
    </row>
    <row r="169204" spans="1:3" x14ac:dyDescent="0.25">
      <c r="A169204" s="7" t="s">
        <v>344909</v>
      </c>
      <c r="B169204" s="8" t="s">
        <v>467179</v>
      </c>
      <c r="C169204" s="9" t="s">
        <v>129119</v>
      </c>
    </row>
    <row r="169205" spans="1:3" x14ac:dyDescent="0.25">
      <c r="A169205" s="10" t="s">
        <v>344910</v>
      </c>
      <c r="B169205" s="11" t="s">
        <v>467179</v>
      </c>
      <c r="C169205" s="12" t="s">
        <v>157534</v>
      </c>
    </row>
    <row r="169206" spans="1:3" x14ac:dyDescent="0.25">
      <c r="A169206" s="7" t="s">
        <v>344911</v>
      </c>
      <c r="B169206" s="8" t="s">
        <v>467623</v>
      </c>
      <c r="C169206" s="9" t="s">
        <v>87616</v>
      </c>
    </row>
    <row r="169207" spans="1:3" x14ac:dyDescent="0.25">
      <c r="A169207" s="10" t="s">
        <v>344912</v>
      </c>
      <c r="B169207" s="11" t="s">
        <v>467623</v>
      </c>
      <c r="C169207" s="12" t="s">
        <v>157535</v>
      </c>
    </row>
    <row r="169208" spans="1:3" x14ac:dyDescent="0.25">
      <c r="A169208" s="7" t="s">
        <v>344913</v>
      </c>
      <c r="B169208" s="8" t="s">
        <v>467623</v>
      </c>
      <c r="C169208" s="9" t="s">
        <v>45309</v>
      </c>
    </row>
    <row r="169209" spans="1:3" x14ac:dyDescent="0.25">
      <c r="A169209" s="10" t="s">
        <v>344914</v>
      </c>
      <c r="B169209" s="11" t="s">
        <v>467623</v>
      </c>
      <c r="C169209" s="12" t="s">
        <v>77842</v>
      </c>
    </row>
    <row r="169210" spans="1:3" x14ac:dyDescent="0.25">
      <c r="A169210" s="7" t="s">
        <v>344915</v>
      </c>
      <c r="B169210" s="8" t="s">
        <v>467623</v>
      </c>
      <c r="C169210" s="9" t="s">
        <v>157536</v>
      </c>
    </row>
    <row r="169211" spans="1:3" x14ac:dyDescent="0.25">
      <c r="A169211" s="10" t="s">
        <v>344916</v>
      </c>
      <c r="B169211" s="11" t="s">
        <v>467623</v>
      </c>
      <c r="C169211" s="12" t="s">
        <v>157537</v>
      </c>
    </row>
    <row r="169212" spans="1:3" x14ac:dyDescent="0.25">
      <c r="A169212" s="7" t="s">
        <v>344917</v>
      </c>
      <c r="B169212" s="8" t="s">
        <v>467623</v>
      </c>
      <c r="C169212" s="9" t="s">
        <v>157538</v>
      </c>
    </row>
    <row r="169213" spans="1:3" x14ac:dyDescent="0.25">
      <c r="A169213" s="10" t="s">
        <v>344918</v>
      </c>
      <c r="B169213" s="11" t="s">
        <v>467623</v>
      </c>
      <c r="C169213" s="12" t="s">
        <v>157539</v>
      </c>
    </row>
    <row r="169214" spans="1:3" x14ac:dyDescent="0.25">
      <c r="A169214" s="7" t="s">
        <v>344919</v>
      </c>
      <c r="B169214" s="8" t="s">
        <v>467623</v>
      </c>
      <c r="C169214" s="9" t="s">
        <v>109948</v>
      </c>
    </row>
    <row r="169215" spans="1:3" x14ac:dyDescent="0.25">
      <c r="A169215" s="10" t="s">
        <v>344920</v>
      </c>
      <c r="B169215" s="11" t="s">
        <v>467623</v>
      </c>
      <c r="C169215" s="12" t="s">
        <v>157540</v>
      </c>
    </row>
    <row r="169216" spans="1:3" x14ac:dyDescent="0.25">
      <c r="A169216" s="7" t="s">
        <v>344921</v>
      </c>
      <c r="B169216" s="8" t="s">
        <v>467623</v>
      </c>
      <c r="C169216" s="9" t="s">
        <v>6247</v>
      </c>
    </row>
    <row r="169217" spans="1:3" x14ac:dyDescent="0.25">
      <c r="A169217" s="10" t="s">
        <v>344922</v>
      </c>
      <c r="B169217" s="11" t="s">
        <v>467623</v>
      </c>
      <c r="C169217" s="12" t="s">
        <v>157541</v>
      </c>
    </row>
    <row r="169218" spans="1:3" x14ac:dyDescent="0.25">
      <c r="A169218" s="7" t="s">
        <v>344923</v>
      </c>
      <c r="B169218" s="8" t="s">
        <v>467623</v>
      </c>
      <c r="C169218" s="9" t="s">
        <v>157542</v>
      </c>
    </row>
    <row r="169219" spans="1:3" x14ac:dyDescent="0.25">
      <c r="A169219" s="10" t="s">
        <v>344924</v>
      </c>
      <c r="B169219" s="11" t="s">
        <v>467623</v>
      </c>
      <c r="C169219" s="12" t="s">
        <v>157543</v>
      </c>
    </row>
    <row r="169220" spans="1:3" x14ac:dyDescent="0.25">
      <c r="A169220" s="7" t="s">
        <v>344925</v>
      </c>
      <c r="B169220" s="8" t="s">
        <v>467623</v>
      </c>
      <c r="C169220" s="9" t="s">
        <v>157544</v>
      </c>
    </row>
    <row r="169221" spans="1:3" x14ac:dyDescent="0.25">
      <c r="A169221" s="10" t="s">
        <v>344926</v>
      </c>
      <c r="B169221" s="11" t="s">
        <v>467623</v>
      </c>
      <c r="C169221" s="12" t="s">
        <v>157545</v>
      </c>
    </row>
    <row r="169222" spans="1:3" x14ac:dyDescent="0.25">
      <c r="A169222" s="7" t="s">
        <v>344927</v>
      </c>
      <c r="B169222" s="8" t="s">
        <v>467623</v>
      </c>
      <c r="C169222" s="9" t="s">
        <v>111383</v>
      </c>
    </row>
    <row r="169223" spans="1:3" x14ac:dyDescent="0.25">
      <c r="A169223" s="10" t="s">
        <v>344928</v>
      </c>
      <c r="B169223" s="11" t="s">
        <v>467623</v>
      </c>
      <c r="C169223" s="12" t="s">
        <v>157546</v>
      </c>
    </row>
    <row r="169224" spans="1:3" x14ac:dyDescent="0.25">
      <c r="A169224" s="7" t="s">
        <v>344929</v>
      </c>
      <c r="B169224" s="8" t="s">
        <v>466731</v>
      </c>
      <c r="C169224" s="9" t="s">
        <v>157547</v>
      </c>
    </row>
    <row r="169225" spans="1:3" x14ac:dyDescent="0.25">
      <c r="A169225" s="10" t="s">
        <v>344930</v>
      </c>
      <c r="B169225" s="11" t="s">
        <v>466731</v>
      </c>
      <c r="C169225" s="12" t="s">
        <v>157548</v>
      </c>
    </row>
    <row r="169226" spans="1:3" x14ac:dyDescent="0.25">
      <c r="A169226" s="7" t="s">
        <v>344931</v>
      </c>
      <c r="B169226" s="8" t="s">
        <v>466731</v>
      </c>
      <c r="C169226" s="9" t="s">
        <v>157549</v>
      </c>
    </row>
    <row r="169227" spans="1:3" x14ac:dyDescent="0.25">
      <c r="A169227" s="10" t="s">
        <v>344932</v>
      </c>
      <c r="B169227" s="11" t="s">
        <v>466731</v>
      </c>
      <c r="C169227" s="12" t="s">
        <v>157550</v>
      </c>
    </row>
    <row r="169228" spans="1:3" x14ac:dyDescent="0.25">
      <c r="A169228" s="7" t="s">
        <v>344933</v>
      </c>
      <c r="B169228" s="8" t="s">
        <v>466731</v>
      </c>
      <c r="C169228" s="9" t="s">
        <v>152339</v>
      </c>
    </row>
    <row r="169229" spans="1:3" x14ac:dyDescent="0.25">
      <c r="A169229" s="10" t="s">
        <v>344934</v>
      </c>
      <c r="B169229" s="11" t="s">
        <v>466731</v>
      </c>
      <c r="C169229" s="12" t="s">
        <v>157551</v>
      </c>
    </row>
    <row r="169230" spans="1:3" x14ac:dyDescent="0.25">
      <c r="A169230" s="7" t="s">
        <v>344935</v>
      </c>
      <c r="B169230" s="8" t="s">
        <v>466731</v>
      </c>
      <c r="C169230" s="9" t="s">
        <v>157552</v>
      </c>
    </row>
    <row r="169231" spans="1:3" x14ac:dyDescent="0.25">
      <c r="A169231" s="10" t="s">
        <v>344936</v>
      </c>
      <c r="B169231" s="11" t="s">
        <v>466731</v>
      </c>
      <c r="C169231" s="12" t="s">
        <v>157553</v>
      </c>
    </row>
    <row r="169232" spans="1:3" x14ac:dyDescent="0.25">
      <c r="A169232" s="7" t="s">
        <v>344937</v>
      </c>
      <c r="B169232" s="8" t="s">
        <v>466731</v>
      </c>
      <c r="C169232" s="9" t="s">
        <v>157554</v>
      </c>
    </row>
    <row r="169233" spans="1:3" x14ac:dyDescent="0.25">
      <c r="A169233" s="10" t="s">
        <v>344938</v>
      </c>
      <c r="B169233" s="11" t="s">
        <v>466731</v>
      </c>
      <c r="C169233" s="12" t="s">
        <v>45415</v>
      </c>
    </row>
    <row r="169234" spans="1:3" x14ac:dyDescent="0.25">
      <c r="A169234" s="7" t="s">
        <v>344939</v>
      </c>
      <c r="B169234" s="8" t="s">
        <v>466731</v>
      </c>
      <c r="C169234" s="9" t="s">
        <v>157555</v>
      </c>
    </row>
    <row r="169235" spans="1:3" x14ac:dyDescent="0.25">
      <c r="A169235" s="10" t="s">
        <v>344940</v>
      </c>
      <c r="B169235" s="11" t="s">
        <v>466731</v>
      </c>
      <c r="C169235" s="12" t="s">
        <v>157556</v>
      </c>
    </row>
    <row r="169236" spans="1:3" x14ac:dyDescent="0.25">
      <c r="A169236" s="7" t="s">
        <v>344941</v>
      </c>
      <c r="B169236" s="8" t="s">
        <v>466731</v>
      </c>
      <c r="C169236" s="9" t="s">
        <v>157557</v>
      </c>
    </row>
    <row r="169237" spans="1:3" x14ac:dyDescent="0.25">
      <c r="A169237" s="10" t="s">
        <v>344942</v>
      </c>
      <c r="B169237" s="11" t="s">
        <v>466731</v>
      </c>
      <c r="C169237" s="12" t="s">
        <v>124032</v>
      </c>
    </row>
    <row r="169238" spans="1:3" x14ac:dyDescent="0.25">
      <c r="A169238" s="7" t="s">
        <v>344943</v>
      </c>
      <c r="B169238" s="8" t="s">
        <v>466731</v>
      </c>
      <c r="C169238" s="9" t="s">
        <v>157558</v>
      </c>
    </row>
    <row r="169239" spans="1:3" x14ac:dyDescent="0.25">
      <c r="A169239" s="10" t="s">
        <v>344944</v>
      </c>
      <c r="B169239" s="11" t="s">
        <v>466731</v>
      </c>
      <c r="C169239" s="12" t="s">
        <v>157559</v>
      </c>
    </row>
    <row r="169240" spans="1:3" x14ac:dyDescent="0.25">
      <c r="A169240" s="7" t="s">
        <v>344945</v>
      </c>
      <c r="B169240" s="8" t="s">
        <v>466731</v>
      </c>
      <c r="C169240" s="9" t="s">
        <v>157560</v>
      </c>
    </row>
    <row r="169241" spans="1:3" x14ac:dyDescent="0.25">
      <c r="A169241" s="10" t="s">
        <v>344946</v>
      </c>
      <c r="B169241" s="11" t="s">
        <v>466731</v>
      </c>
      <c r="C169241" s="12" t="s">
        <v>157561</v>
      </c>
    </row>
    <row r="169242" spans="1:3" x14ac:dyDescent="0.25">
      <c r="A169242" s="7" t="s">
        <v>344947</v>
      </c>
      <c r="B169242" s="8" t="s">
        <v>479315</v>
      </c>
      <c r="C169242" s="9" t="s">
        <v>157562</v>
      </c>
    </row>
    <row r="169243" spans="1:3" x14ac:dyDescent="0.25">
      <c r="A169243" s="10" t="s">
        <v>344948</v>
      </c>
      <c r="B169243" s="11" t="s">
        <v>479315</v>
      </c>
      <c r="C169243" s="12" t="s">
        <v>157563</v>
      </c>
    </row>
    <row r="169244" spans="1:3" x14ac:dyDescent="0.25">
      <c r="A169244" s="7" t="s">
        <v>344949</v>
      </c>
      <c r="B169244" s="8" t="s">
        <v>479315</v>
      </c>
      <c r="C169244" s="9" t="s">
        <v>70852</v>
      </c>
    </row>
    <row r="169245" spans="1:3" x14ac:dyDescent="0.25">
      <c r="A169245" s="10" t="s">
        <v>344950</v>
      </c>
      <c r="B169245" s="11" t="s">
        <v>479315</v>
      </c>
      <c r="C169245" s="12" t="s">
        <v>124524</v>
      </c>
    </row>
    <row r="169246" spans="1:3" x14ac:dyDescent="0.25">
      <c r="A169246" s="7" t="s">
        <v>344951</v>
      </c>
      <c r="B169246" s="8" t="s">
        <v>479315</v>
      </c>
      <c r="C169246" s="9" t="s">
        <v>157564</v>
      </c>
    </row>
    <row r="169247" spans="1:3" x14ac:dyDescent="0.25">
      <c r="A169247" s="10" t="s">
        <v>344952</v>
      </c>
      <c r="B169247" s="11" t="s">
        <v>479315</v>
      </c>
      <c r="C169247" s="12" t="s">
        <v>157565</v>
      </c>
    </row>
    <row r="169248" spans="1:3" x14ac:dyDescent="0.25">
      <c r="A169248" s="7" t="s">
        <v>344953</v>
      </c>
      <c r="B169248" s="8" t="s">
        <v>479315</v>
      </c>
      <c r="C169248" s="9" t="s">
        <v>157566</v>
      </c>
    </row>
    <row r="169249" spans="1:3" x14ac:dyDescent="0.25">
      <c r="A169249" s="10" t="s">
        <v>344954</v>
      </c>
      <c r="B169249" s="11" t="s">
        <v>479315</v>
      </c>
      <c r="C169249" s="12" t="s">
        <v>157567</v>
      </c>
    </row>
    <row r="169250" spans="1:3" x14ac:dyDescent="0.25">
      <c r="A169250" s="7" t="s">
        <v>344955</v>
      </c>
      <c r="B169250" s="8" t="s">
        <v>479315</v>
      </c>
      <c r="C169250" s="9" t="s">
        <v>157568</v>
      </c>
    </row>
    <row r="169251" spans="1:3" x14ac:dyDescent="0.25">
      <c r="A169251" s="10" t="s">
        <v>344956</v>
      </c>
      <c r="B169251" s="11" t="s">
        <v>479315</v>
      </c>
      <c r="C169251" s="12" t="s">
        <v>157569</v>
      </c>
    </row>
    <row r="169252" spans="1:3" x14ac:dyDescent="0.25">
      <c r="A169252" s="7" t="s">
        <v>344957</v>
      </c>
      <c r="B169252" s="8" t="s">
        <v>479315</v>
      </c>
      <c r="C169252" s="9" t="s">
        <v>157570</v>
      </c>
    </row>
    <row r="169253" spans="1:3" x14ac:dyDescent="0.25">
      <c r="A169253" s="10" t="s">
        <v>344958</v>
      </c>
      <c r="B169253" s="11" t="s">
        <v>479315</v>
      </c>
      <c r="C169253" s="12" t="s">
        <v>157571</v>
      </c>
    </row>
    <row r="169254" spans="1:3" x14ac:dyDescent="0.25">
      <c r="A169254" s="7" t="s">
        <v>344959</v>
      </c>
      <c r="B169254" s="8" t="s">
        <v>479315</v>
      </c>
      <c r="C169254" s="9" t="s">
        <v>157572</v>
      </c>
    </row>
    <row r="169255" spans="1:3" x14ac:dyDescent="0.25">
      <c r="A169255" s="10" t="s">
        <v>344960</v>
      </c>
      <c r="B169255" s="11" t="s">
        <v>479315</v>
      </c>
      <c r="C169255" s="12" t="s">
        <v>157573</v>
      </c>
    </row>
    <row r="169256" spans="1:3" x14ac:dyDescent="0.25">
      <c r="A169256" s="7" t="s">
        <v>344961</v>
      </c>
      <c r="B169256" s="8" t="s">
        <v>479315</v>
      </c>
      <c r="C169256" s="9" t="s">
        <v>157574</v>
      </c>
    </row>
    <row r="169257" spans="1:3" x14ac:dyDescent="0.25">
      <c r="A169257" s="10" t="s">
        <v>344962</v>
      </c>
      <c r="B169257" s="11" t="s">
        <v>479315</v>
      </c>
      <c r="C169257" s="12" t="s">
        <v>157575</v>
      </c>
    </row>
    <row r="169258" spans="1:3" x14ac:dyDescent="0.25">
      <c r="A169258" s="7" t="s">
        <v>344963</v>
      </c>
      <c r="B169258" s="8" t="s">
        <v>479315</v>
      </c>
      <c r="C169258" s="9" t="s">
        <v>157576</v>
      </c>
    </row>
    <row r="169259" spans="1:3" x14ac:dyDescent="0.25">
      <c r="A169259" s="10" t="s">
        <v>344964</v>
      </c>
      <c r="B169259" s="11" t="s">
        <v>479315</v>
      </c>
      <c r="C169259" s="12" t="s">
        <v>23045</v>
      </c>
    </row>
    <row r="169260" spans="1:3" x14ac:dyDescent="0.25">
      <c r="A169260" s="7" t="s">
        <v>344965</v>
      </c>
      <c r="B169260" s="8" t="s">
        <v>490249</v>
      </c>
      <c r="C169260" s="9" t="s">
        <v>157577</v>
      </c>
    </row>
    <row r="169261" spans="1:3" x14ac:dyDescent="0.25">
      <c r="A169261" s="10" t="s">
        <v>344966</v>
      </c>
      <c r="B169261" s="11" t="s">
        <v>490249</v>
      </c>
      <c r="C169261" s="12" t="s">
        <v>157578</v>
      </c>
    </row>
    <row r="169262" spans="1:3" x14ac:dyDescent="0.25">
      <c r="A169262" s="7" t="s">
        <v>344967</v>
      </c>
      <c r="B169262" s="8" t="s">
        <v>490249</v>
      </c>
      <c r="C169262" s="9" t="s">
        <v>157579</v>
      </c>
    </row>
    <row r="169263" spans="1:3" x14ac:dyDescent="0.25">
      <c r="A169263" s="10" t="s">
        <v>344968</v>
      </c>
      <c r="B169263" s="11" t="s">
        <v>490249</v>
      </c>
      <c r="C169263" s="12" t="s">
        <v>157580</v>
      </c>
    </row>
    <row r="169264" spans="1:3" x14ac:dyDescent="0.25">
      <c r="A169264" s="7" t="s">
        <v>344969</v>
      </c>
      <c r="B169264" s="8" t="s">
        <v>490249</v>
      </c>
      <c r="C169264" s="9" t="s">
        <v>157581</v>
      </c>
    </row>
    <row r="169265" spans="1:3" x14ac:dyDescent="0.25">
      <c r="A169265" s="10" t="s">
        <v>344970</v>
      </c>
      <c r="B169265" s="11" t="s">
        <v>490249</v>
      </c>
      <c r="C169265" s="12" t="s">
        <v>157582</v>
      </c>
    </row>
    <row r="169266" spans="1:3" x14ac:dyDescent="0.25">
      <c r="A169266" s="7" t="s">
        <v>344971</v>
      </c>
      <c r="B169266" s="8" t="s">
        <v>490249</v>
      </c>
      <c r="C169266" s="9" t="s">
        <v>157583</v>
      </c>
    </row>
    <row r="169267" spans="1:3" x14ac:dyDescent="0.25">
      <c r="A169267" s="10" t="s">
        <v>344972</v>
      </c>
      <c r="B169267" s="11" t="s">
        <v>490249</v>
      </c>
      <c r="C169267" s="12" t="s">
        <v>157584</v>
      </c>
    </row>
    <row r="169268" spans="1:3" x14ac:dyDescent="0.25">
      <c r="A169268" s="7" t="s">
        <v>344973</v>
      </c>
      <c r="B169268" s="8" t="s">
        <v>490249</v>
      </c>
      <c r="C169268" s="9" t="s">
        <v>157585</v>
      </c>
    </row>
    <row r="169269" spans="1:3" x14ac:dyDescent="0.25">
      <c r="A169269" s="10" t="s">
        <v>344974</v>
      </c>
      <c r="B169269" s="11" t="s">
        <v>490249</v>
      </c>
      <c r="C169269" s="12" t="s">
        <v>157586</v>
      </c>
    </row>
    <row r="169270" spans="1:3" x14ac:dyDescent="0.25">
      <c r="A169270" s="7" t="s">
        <v>344975</v>
      </c>
      <c r="B169270" s="8" t="s">
        <v>490249</v>
      </c>
      <c r="C169270" s="9" t="s">
        <v>157587</v>
      </c>
    </row>
    <row r="169271" spans="1:3" x14ac:dyDescent="0.25">
      <c r="A169271" s="10" t="s">
        <v>344976</v>
      </c>
      <c r="B169271" s="11" t="s">
        <v>490249</v>
      </c>
      <c r="C169271" s="12" t="s">
        <v>157588</v>
      </c>
    </row>
    <row r="169272" spans="1:3" x14ac:dyDescent="0.25">
      <c r="A169272" s="7" t="s">
        <v>344977</v>
      </c>
      <c r="B169272" s="8" t="s">
        <v>490249</v>
      </c>
      <c r="C169272" s="9" t="s">
        <v>157589</v>
      </c>
    </row>
    <row r="169273" spans="1:3" x14ac:dyDescent="0.25">
      <c r="A169273" s="10" t="s">
        <v>344978</v>
      </c>
      <c r="B169273" s="11" t="s">
        <v>490249</v>
      </c>
      <c r="C169273" s="12" t="s">
        <v>157590</v>
      </c>
    </row>
    <row r="169274" spans="1:3" x14ac:dyDescent="0.25">
      <c r="A169274" s="7" t="s">
        <v>344979</v>
      </c>
      <c r="B169274" s="8" t="s">
        <v>490249</v>
      </c>
      <c r="C169274" s="9" t="s">
        <v>157591</v>
      </c>
    </row>
    <row r="169275" spans="1:3" x14ac:dyDescent="0.25">
      <c r="A169275" s="10" t="s">
        <v>344980</v>
      </c>
      <c r="B169275" s="11" t="s">
        <v>490249</v>
      </c>
      <c r="C169275" s="12" t="s">
        <v>157592</v>
      </c>
    </row>
    <row r="169276" spans="1:3" x14ac:dyDescent="0.25">
      <c r="A169276" s="7" t="s">
        <v>344981</v>
      </c>
      <c r="B169276" s="8" t="s">
        <v>490249</v>
      </c>
      <c r="C169276" s="9" t="s">
        <v>157593</v>
      </c>
    </row>
    <row r="169277" spans="1:3" x14ac:dyDescent="0.25">
      <c r="A169277" s="10" t="s">
        <v>344982</v>
      </c>
      <c r="B169277" s="11" t="s">
        <v>490249</v>
      </c>
      <c r="C169277" s="12" t="s">
        <v>154633</v>
      </c>
    </row>
    <row r="169278" spans="1:3" x14ac:dyDescent="0.25">
      <c r="A169278" s="7" t="s">
        <v>344983</v>
      </c>
      <c r="B169278" s="8" t="s">
        <v>473150</v>
      </c>
      <c r="C169278" s="9" t="s">
        <v>157594</v>
      </c>
    </row>
    <row r="169279" spans="1:3" x14ac:dyDescent="0.25">
      <c r="A169279" s="10" t="s">
        <v>344984</v>
      </c>
      <c r="B169279" s="11" t="s">
        <v>473150</v>
      </c>
      <c r="C169279" s="12" t="s">
        <v>157595</v>
      </c>
    </row>
    <row r="169280" spans="1:3" x14ac:dyDescent="0.25">
      <c r="A169280" s="7" t="s">
        <v>344985</v>
      </c>
      <c r="B169280" s="8" t="s">
        <v>473150</v>
      </c>
      <c r="C169280" s="9" t="s">
        <v>157596</v>
      </c>
    </row>
    <row r="169281" spans="1:3" x14ac:dyDescent="0.25">
      <c r="A169281" s="10" t="s">
        <v>344986</v>
      </c>
      <c r="B169281" s="11" t="s">
        <v>473150</v>
      </c>
      <c r="C169281" s="12" t="s">
        <v>157597</v>
      </c>
    </row>
    <row r="169282" spans="1:3" x14ac:dyDescent="0.25">
      <c r="A169282" s="7" t="s">
        <v>344987</v>
      </c>
      <c r="B169282" s="8" t="s">
        <v>473150</v>
      </c>
      <c r="C169282" s="9" t="s">
        <v>157598</v>
      </c>
    </row>
    <row r="169283" spans="1:3" x14ac:dyDescent="0.25">
      <c r="A169283" s="10" t="s">
        <v>344988</v>
      </c>
      <c r="B169283" s="11" t="s">
        <v>473150</v>
      </c>
      <c r="C169283" s="12" t="s">
        <v>157599</v>
      </c>
    </row>
    <row r="169284" spans="1:3" x14ac:dyDescent="0.25">
      <c r="A169284" s="7" t="s">
        <v>344989</v>
      </c>
      <c r="B169284" s="8" t="s">
        <v>473150</v>
      </c>
      <c r="C169284" s="9" t="s">
        <v>157600</v>
      </c>
    </row>
    <row r="169285" spans="1:3" x14ac:dyDescent="0.25">
      <c r="A169285" s="10" t="s">
        <v>344990</v>
      </c>
      <c r="B169285" s="11" t="s">
        <v>473150</v>
      </c>
      <c r="C169285" s="12" t="s">
        <v>157601</v>
      </c>
    </row>
    <row r="169286" spans="1:3" x14ac:dyDescent="0.25">
      <c r="A169286" s="7" t="s">
        <v>344991</v>
      </c>
      <c r="B169286" s="8" t="s">
        <v>473150</v>
      </c>
      <c r="C169286" s="9" t="s">
        <v>4927</v>
      </c>
    </row>
    <row r="169287" spans="1:3" x14ac:dyDescent="0.25">
      <c r="A169287" s="10" t="s">
        <v>344992</v>
      </c>
      <c r="B169287" s="11" t="s">
        <v>473150</v>
      </c>
      <c r="C169287" s="12" t="s">
        <v>157602</v>
      </c>
    </row>
    <row r="169288" spans="1:3" x14ac:dyDescent="0.25">
      <c r="A169288" s="7" t="s">
        <v>344993</v>
      </c>
      <c r="B169288" s="8" t="s">
        <v>473150</v>
      </c>
      <c r="C169288" s="9" t="s">
        <v>157603</v>
      </c>
    </row>
    <row r="169289" spans="1:3" x14ac:dyDescent="0.25">
      <c r="A169289" s="10" t="s">
        <v>344994</v>
      </c>
      <c r="B169289" s="11" t="s">
        <v>473150</v>
      </c>
      <c r="C169289" s="12" t="s">
        <v>157604</v>
      </c>
    </row>
    <row r="169290" spans="1:3" x14ac:dyDescent="0.25">
      <c r="A169290" s="7" t="s">
        <v>344995</v>
      </c>
      <c r="B169290" s="8" t="s">
        <v>473150</v>
      </c>
      <c r="C169290" s="9" t="s">
        <v>157605</v>
      </c>
    </row>
    <row r="169291" spans="1:3" x14ac:dyDescent="0.25">
      <c r="A169291" s="10" t="s">
        <v>344996</v>
      </c>
      <c r="B169291" s="11" t="s">
        <v>473150</v>
      </c>
      <c r="C169291" s="12" t="s">
        <v>157606</v>
      </c>
    </row>
    <row r="169292" spans="1:3" x14ac:dyDescent="0.25">
      <c r="A169292" s="7" t="s">
        <v>344997</v>
      </c>
      <c r="B169292" s="8" t="s">
        <v>473150</v>
      </c>
      <c r="C169292" s="9" t="s">
        <v>157607</v>
      </c>
    </row>
    <row r="169293" spans="1:3" x14ac:dyDescent="0.25">
      <c r="A169293" s="10" t="s">
        <v>344998</v>
      </c>
      <c r="B169293" s="11" t="s">
        <v>473150</v>
      </c>
      <c r="C169293" s="12" t="s">
        <v>157608</v>
      </c>
    </row>
    <row r="169294" spans="1:3" x14ac:dyDescent="0.25">
      <c r="A169294" s="7" t="s">
        <v>344999</v>
      </c>
      <c r="B169294" s="8" t="s">
        <v>473150</v>
      </c>
      <c r="C169294" s="9" t="s">
        <v>29621</v>
      </c>
    </row>
    <row r="169295" spans="1:3" x14ac:dyDescent="0.25">
      <c r="A169295" s="10" t="s">
        <v>345000</v>
      </c>
      <c r="B169295" s="11" t="s">
        <v>473150</v>
      </c>
      <c r="C169295" s="12" t="s">
        <v>157609</v>
      </c>
    </row>
    <row r="169296" spans="1:3" x14ac:dyDescent="0.25">
      <c r="A169296" s="7" t="s">
        <v>345001</v>
      </c>
      <c r="B169296" s="8" t="s">
        <v>499675</v>
      </c>
      <c r="C169296" s="9" t="s">
        <v>157610</v>
      </c>
    </row>
    <row r="169297" spans="1:3" x14ac:dyDescent="0.25">
      <c r="A169297" s="10" t="s">
        <v>345002</v>
      </c>
      <c r="B169297" s="11" t="s">
        <v>499675</v>
      </c>
      <c r="C169297" s="12" t="s">
        <v>157611</v>
      </c>
    </row>
    <row r="169298" spans="1:3" x14ac:dyDescent="0.25">
      <c r="A169298" s="7" t="s">
        <v>345003</v>
      </c>
      <c r="B169298" s="8" t="s">
        <v>499675</v>
      </c>
      <c r="C169298" s="9" t="s">
        <v>157612</v>
      </c>
    </row>
    <row r="169299" spans="1:3" x14ac:dyDescent="0.25">
      <c r="A169299" s="10" t="s">
        <v>345004</v>
      </c>
      <c r="B169299" s="11" t="s">
        <v>499675</v>
      </c>
      <c r="C169299" s="12" t="s">
        <v>157613</v>
      </c>
    </row>
    <row r="169300" spans="1:3" x14ac:dyDescent="0.25">
      <c r="A169300" s="7" t="s">
        <v>345005</v>
      </c>
      <c r="B169300" s="8" t="s">
        <v>499675</v>
      </c>
      <c r="C169300" s="9" t="s">
        <v>157614</v>
      </c>
    </row>
    <row r="169301" spans="1:3" x14ac:dyDescent="0.25">
      <c r="A169301" s="10" t="s">
        <v>345006</v>
      </c>
      <c r="B169301" s="11" t="s">
        <v>499675</v>
      </c>
      <c r="C169301" s="12" t="s">
        <v>157615</v>
      </c>
    </row>
    <row r="169302" spans="1:3" x14ac:dyDescent="0.25">
      <c r="A169302" s="7" t="s">
        <v>345007</v>
      </c>
      <c r="B169302" s="8" t="s">
        <v>499675</v>
      </c>
      <c r="C169302" s="9" t="s">
        <v>157616</v>
      </c>
    </row>
    <row r="169303" spans="1:3" x14ac:dyDescent="0.25">
      <c r="A169303" s="10" t="s">
        <v>345008</v>
      </c>
      <c r="B169303" s="11" t="s">
        <v>499675</v>
      </c>
      <c r="C169303" s="12" t="s">
        <v>157617</v>
      </c>
    </row>
    <row r="169304" spans="1:3" x14ac:dyDescent="0.25">
      <c r="A169304" s="7" t="s">
        <v>345009</v>
      </c>
      <c r="B169304" s="8" t="s">
        <v>499675</v>
      </c>
      <c r="C169304" s="9" t="s">
        <v>157618</v>
      </c>
    </row>
    <row r="169305" spans="1:3" x14ac:dyDescent="0.25">
      <c r="A169305" s="10" t="s">
        <v>345010</v>
      </c>
      <c r="B169305" s="11" t="s">
        <v>499675</v>
      </c>
      <c r="C169305" s="12" t="s">
        <v>157619</v>
      </c>
    </row>
    <row r="169306" spans="1:3" x14ac:dyDescent="0.25">
      <c r="A169306" s="7" t="s">
        <v>345011</v>
      </c>
      <c r="B169306" s="8" t="s">
        <v>499675</v>
      </c>
      <c r="C169306" s="9" t="s">
        <v>157620</v>
      </c>
    </row>
    <row r="169307" spans="1:3" x14ac:dyDescent="0.25">
      <c r="A169307" s="10" t="s">
        <v>345012</v>
      </c>
      <c r="B169307" s="11" t="s">
        <v>499675</v>
      </c>
      <c r="C169307" s="12" t="s">
        <v>157621</v>
      </c>
    </row>
    <row r="169308" spans="1:3" x14ac:dyDescent="0.25">
      <c r="A169308" s="7" t="s">
        <v>345013</v>
      </c>
      <c r="B169308" s="8" t="s">
        <v>499675</v>
      </c>
      <c r="C169308" s="9" t="s">
        <v>157622</v>
      </c>
    </row>
    <row r="169309" spans="1:3" x14ac:dyDescent="0.25">
      <c r="A169309" s="10" t="s">
        <v>345014</v>
      </c>
      <c r="B169309" s="11" t="s">
        <v>499675</v>
      </c>
      <c r="C169309" s="12" t="s">
        <v>157623</v>
      </c>
    </row>
    <row r="169310" spans="1:3" x14ac:dyDescent="0.25">
      <c r="A169310" s="7" t="s">
        <v>345015</v>
      </c>
      <c r="B169310" s="8" t="s">
        <v>499675</v>
      </c>
      <c r="C169310" s="9" t="s">
        <v>157624</v>
      </c>
    </row>
    <row r="169311" spans="1:3" x14ac:dyDescent="0.25">
      <c r="A169311" s="10" t="s">
        <v>345016</v>
      </c>
      <c r="B169311" s="11" t="s">
        <v>499675</v>
      </c>
      <c r="C169311" s="12" t="s">
        <v>86222</v>
      </c>
    </row>
    <row r="169312" spans="1:3" x14ac:dyDescent="0.25">
      <c r="A169312" s="7" t="s">
        <v>345017</v>
      </c>
      <c r="B169312" s="8" t="s">
        <v>499675</v>
      </c>
      <c r="C169312" s="9" t="s">
        <v>157625</v>
      </c>
    </row>
    <row r="169313" spans="1:3" x14ac:dyDescent="0.25">
      <c r="A169313" s="10" t="s">
        <v>345018</v>
      </c>
      <c r="B169313" s="11" t="s">
        <v>499675</v>
      </c>
      <c r="C169313" s="12" t="s">
        <v>157626</v>
      </c>
    </row>
    <row r="169314" spans="1:3" x14ac:dyDescent="0.25">
      <c r="A169314" s="7" t="s">
        <v>345019</v>
      </c>
      <c r="B169314" s="8" t="s">
        <v>500894</v>
      </c>
      <c r="C169314" s="9" t="s">
        <v>32144</v>
      </c>
    </row>
    <row r="169315" spans="1:3" x14ac:dyDescent="0.25">
      <c r="A169315" s="10" t="s">
        <v>345020</v>
      </c>
      <c r="B169315" s="11" t="s">
        <v>500894</v>
      </c>
      <c r="C169315" s="12" t="s">
        <v>157627</v>
      </c>
    </row>
    <row r="169316" spans="1:3" x14ac:dyDescent="0.25">
      <c r="A169316" s="7" t="s">
        <v>345021</v>
      </c>
      <c r="B169316" s="8" t="s">
        <v>500894</v>
      </c>
      <c r="C169316" s="9" t="s">
        <v>157628</v>
      </c>
    </row>
    <row r="169317" spans="1:3" x14ac:dyDescent="0.25">
      <c r="A169317" s="10" t="s">
        <v>345022</v>
      </c>
      <c r="B169317" s="11" t="s">
        <v>500894</v>
      </c>
      <c r="C169317" s="12" t="s">
        <v>157629</v>
      </c>
    </row>
    <row r="169318" spans="1:3" x14ac:dyDescent="0.25">
      <c r="A169318" s="7" t="s">
        <v>345023</v>
      </c>
      <c r="B169318" s="8" t="s">
        <v>500894</v>
      </c>
      <c r="C169318" s="9" t="s">
        <v>157630</v>
      </c>
    </row>
    <row r="169319" spans="1:3" x14ac:dyDescent="0.25">
      <c r="A169319" s="10" t="s">
        <v>345024</v>
      </c>
      <c r="B169319" s="11" t="s">
        <v>500894</v>
      </c>
      <c r="C169319" s="12" t="s">
        <v>67465</v>
      </c>
    </row>
    <row r="169320" spans="1:3" x14ac:dyDescent="0.25">
      <c r="A169320" s="7" t="s">
        <v>345025</v>
      </c>
      <c r="B169320" s="8" t="s">
        <v>500894</v>
      </c>
      <c r="C169320" s="9" t="s">
        <v>86000</v>
      </c>
    </row>
    <row r="169321" spans="1:3" x14ac:dyDescent="0.25">
      <c r="A169321" s="10" t="s">
        <v>345026</v>
      </c>
      <c r="B169321" s="11" t="s">
        <v>500894</v>
      </c>
      <c r="C169321" s="12" t="s">
        <v>157631</v>
      </c>
    </row>
    <row r="169322" spans="1:3" x14ac:dyDescent="0.25">
      <c r="A169322" s="7" t="s">
        <v>345027</v>
      </c>
      <c r="B169322" s="8" t="s">
        <v>500894</v>
      </c>
      <c r="C169322" s="9" t="s">
        <v>157632</v>
      </c>
    </row>
    <row r="169323" spans="1:3" x14ac:dyDescent="0.25">
      <c r="A169323" s="10" t="s">
        <v>345028</v>
      </c>
      <c r="B169323" s="11" t="s">
        <v>500894</v>
      </c>
      <c r="C169323" s="12" t="s">
        <v>157633</v>
      </c>
    </row>
    <row r="169324" spans="1:3" x14ac:dyDescent="0.25">
      <c r="A169324" s="7" t="s">
        <v>345029</v>
      </c>
      <c r="B169324" s="8" t="s">
        <v>500894</v>
      </c>
      <c r="C169324" s="9" t="s">
        <v>146153</v>
      </c>
    </row>
    <row r="169325" spans="1:3" x14ac:dyDescent="0.25">
      <c r="A169325" s="10" t="s">
        <v>345030</v>
      </c>
      <c r="B169325" s="11" t="s">
        <v>500894</v>
      </c>
      <c r="C169325" s="12" t="s">
        <v>157634</v>
      </c>
    </row>
    <row r="169326" spans="1:3" x14ac:dyDescent="0.25">
      <c r="A169326" s="7" t="s">
        <v>345031</v>
      </c>
      <c r="B169326" s="8" t="s">
        <v>500894</v>
      </c>
      <c r="C169326" s="9" t="s">
        <v>157635</v>
      </c>
    </row>
    <row r="169327" spans="1:3" x14ac:dyDescent="0.25">
      <c r="A169327" s="10" t="s">
        <v>345032</v>
      </c>
      <c r="B169327" s="11" t="s">
        <v>500894</v>
      </c>
      <c r="C169327" s="12" t="s">
        <v>157636</v>
      </c>
    </row>
    <row r="169328" spans="1:3" x14ac:dyDescent="0.25">
      <c r="A169328" s="7" t="s">
        <v>345033</v>
      </c>
      <c r="B169328" s="8" t="s">
        <v>500894</v>
      </c>
      <c r="C169328" s="9" t="s">
        <v>157637</v>
      </c>
    </row>
    <row r="169329" spans="1:3" x14ac:dyDescent="0.25">
      <c r="A169329" s="10" t="s">
        <v>345034</v>
      </c>
      <c r="B169329" s="11" t="s">
        <v>500894</v>
      </c>
      <c r="C169329" s="12" t="s">
        <v>157638</v>
      </c>
    </row>
    <row r="169330" spans="1:3" x14ac:dyDescent="0.25">
      <c r="A169330" s="7" t="s">
        <v>345035</v>
      </c>
      <c r="B169330" s="8" t="s">
        <v>500894</v>
      </c>
      <c r="C169330" s="9" t="s">
        <v>157639</v>
      </c>
    </row>
    <row r="169331" spans="1:3" x14ac:dyDescent="0.25">
      <c r="A169331" s="10" t="s">
        <v>345036</v>
      </c>
      <c r="B169331" s="11" t="s">
        <v>500894</v>
      </c>
      <c r="C169331" s="12" t="s">
        <v>157640</v>
      </c>
    </row>
    <row r="169332" spans="1:3" x14ac:dyDescent="0.25">
      <c r="A169332" s="7" t="s">
        <v>345037</v>
      </c>
      <c r="B169332" s="8" t="s">
        <v>476395</v>
      </c>
      <c r="C169332" s="9" t="s">
        <v>157641</v>
      </c>
    </row>
    <row r="169333" spans="1:3" x14ac:dyDescent="0.25">
      <c r="A169333" s="10" t="s">
        <v>345038</v>
      </c>
      <c r="B169333" s="11" t="s">
        <v>476395</v>
      </c>
      <c r="C169333" s="12" t="s">
        <v>157642</v>
      </c>
    </row>
    <row r="169334" spans="1:3" x14ac:dyDescent="0.25">
      <c r="A169334" s="7" t="s">
        <v>345039</v>
      </c>
      <c r="B169334" s="8" t="s">
        <v>476395</v>
      </c>
      <c r="C169334" s="9" t="s">
        <v>157643</v>
      </c>
    </row>
    <row r="169335" spans="1:3" x14ac:dyDescent="0.25">
      <c r="A169335" s="10" t="s">
        <v>345040</v>
      </c>
      <c r="B169335" s="11" t="s">
        <v>476395</v>
      </c>
      <c r="C169335" s="12" t="s">
        <v>157644</v>
      </c>
    </row>
    <row r="169336" spans="1:3" x14ac:dyDescent="0.25">
      <c r="A169336" s="7" t="s">
        <v>345041</v>
      </c>
      <c r="B169336" s="8" t="s">
        <v>476395</v>
      </c>
      <c r="C169336" s="9" t="s">
        <v>113665</v>
      </c>
    </row>
    <row r="169337" spans="1:3" x14ac:dyDescent="0.25">
      <c r="A169337" s="10" t="s">
        <v>345042</v>
      </c>
      <c r="B169337" s="11" t="s">
        <v>476395</v>
      </c>
      <c r="C169337" s="12" t="s">
        <v>157645</v>
      </c>
    </row>
    <row r="169338" spans="1:3" x14ac:dyDescent="0.25">
      <c r="A169338" s="7" t="s">
        <v>345043</v>
      </c>
      <c r="B169338" s="8" t="s">
        <v>476395</v>
      </c>
      <c r="C169338" s="9" t="s">
        <v>157646</v>
      </c>
    </row>
    <row r="169339" spans="1:3" x14ac:dyDescent="0.25">
      <c r="A169339" s="10" t="s">
        <v>345044</v>
      </c>
      <c r="B169339" s="11" t="s">
        <v>476395</v>
      </c>
      <c r="C169339" s="12" t="s">
        <v>157647</v>
      </c>
    </row>
    <row r="169340" spans="1:3" x14ac:dyDescent="0.25">
      <c r="A169340" s="7" t="s">
        <v>345045</v>
      </c>
      <c r="B169340" s="8" t="s">
        <v>476395</v>
      </c>
      <c r="C169340" s="9" t="s">
        <v>157648</v>
      </c>
    </row>
    <row r="169341" spans="1:3" x14ac:dyDescent="0.25">
      <c r="A169341" s="10" t="s">
        <v>345046</v>
      </c>
      <c r="B169341" s="11" t="s">
        <v>476395</v>
      </c>
      <c r="C169341" s="12" t="s">
        <v>41509</v>
      </c>
    </row>
    <row r="169342" spans="1:3" x14ac:dyDescent="0.25">
      <c r="A169342" s="7" t="s">
        <v>345047</v>
      </c>
      <c r="B169342" s="8" t="s">
        <v>476395</v>
      </c>
      <c r="C169342" s="9" t="s">
        <v>157649</v>
      </c>
    </row>
    <row r="169343" spans="1:3" x14ac:dyDescent="0.25">
      <c r="A169343" s="10" t="s">
        <v>345048</v>
      </c>
      <c r="B169343" s="11" t="s">
        <v>476395</v>
      </c>
      <c r="C169343" s="12" t="s">
        <v>157650</v>
      </c>
    </row>
    <row r="169344" spans="1:3" x14ac:dyDescent="0.25">
      <c r="A169344" s="7" t="s">
        <v>345049</v>
      </c>
      <c r="B169344" s="8" t="s">
        <v>476395</v>
      </c>
      <c r="C169344" s="9" t="s">
        <v>157651</v>
      </c>
    </row>
    <row r="169345" spans="1:3" x14ac:dyDescent="0.25">
      <c r="A169345" s="10" t="s">
        <v>345050</v>
      </c>
      <c r="B169345" s="11" t="s">
        <v>476395</v>
      </c>
      <c r="C169345" s="12" t="s">
        <v>157652</v>
      </c>
    </row>
    <row r="169346" spans="1:3" x14ac:dyDescent="0.25">
      <c r="A169346" s="7" t="s">
        <v>345051</v>
      </c>
      <c r="B169346" s="8" t="s">
        <v>476395</v>
      </c>
      <c r="C169346" s="9" t="s">
        <v>157653</v>
      </c>
    </row>
    <row r="169347" spans="1:3" x14ac:dyDescent="0.25">
      <c r="A169347" s="10" t="s">
        <v>345052</v>
      </c>
      <c r="B169347" s="11" t="s">
        <v>476395</v>
      </c>
      <c r="C169347" s="12" t="s">
        <v>157654</v>
      </c>
    </row>
    <row r="169348" spans="1:3" x14ac:dyDescent="0.25">
      <c r="A169348" s="7" t="s">
        <v>345053</v>
      </c>
      <c r="B169348" s="8" t="s">
        <v>476395</v>
      </c>
      <c r="C169348" s="9" t="s">
        <v>157655</v>
      </c>
    </row>
    <row r="169349" spans="1:3" x14ac:dyDescent="0.25">
      <c r="A169349" s="10" t="s">
        <v>345054</v>
      </c>
      <c r="B169349" s="11" t="s">
        <v>476395</v>
      </c>
      <c r="C169349" s="12" t="s">
        <v>157656</v>
      </c>
    </row>
    <row r="169350" spans="1:3" x14ac:dyDescent="0.25">
      <c r="A169350" s="7" t="s">
        <v>345055</v>
      </c>
      <c r="B169350" s="8" t="s">
        <v>500793</v>
      </c>
      <c r="C169350" s="9" t="s">
        <v>157657</v>
      </c>
    </row>
    <row r="169351" spans="1:3" x14ac:dyDescent="0.25">
      <c r="A169351" s="10" t="s">
        <v>345056</v>
      </c>
      <c r="B169351" s="11" t="s">
        <v>500793</v>
      </c>
      <c r="C169351" s="12" t="s">
        <v>157658</v>
      </c>
    </row>
    <row r="169352" spans="1:3" x14ac:dyDescent="0.25">
      <c r="A169352" s="7" t="s">
        <v>345057</v>
      </c>
      <c r="B169352" s="8" t="s">
        <v>500793</v>
      </c>
      <c r="C169352" s="9" t="s">
        <v>82132</v>
      </c>
    </row>
    <row r="169353" spans="1:3" x14ac:dyDescent="0.25">
      <c r="A169353" s="10" t="s">
        <v>345058</v>
      </c>
      <c r="B169353" s="11" t="s">
        <v>500793</v>
      </c>
      <c r="C169353" s="12" t="s">
        <v>157659</v>
      </c>
    </row>
    <row r="169354" spans="1:3" x14ac:dyDescent="0.25">
      <c r="A169354" s="7" t="s">
        <v>345059</v>
      </c>
      <c r="B169354" s="8" t="s">
        <v>500793</v>
      </c>
      <c r="C169354" s="9" t="s">
        <v>157660</v>
      </c>
    </row>
    <row r="169355" spans="1:3" x14ac:dyDescent="0.25">
      <c r="A169355" s="10" t="s">
        <v>345060</v>
      </c>
      <c r="B169355" s="11" t="s">
        <v>500793</v>
      </c>
      <c r="C169355" s="12" t="s">
        <v>106654</v>
      </c>
    </row>
    <row r="169356" spans="1:3" x14ac:dyDescent="0.25">
      <c r="A169356" s="7" t="s">
        <v>345061</v>
      </c>
      <c r="B169356" s="8" t="s">
        <v>500793</v>
      </c>
      <c r="C169356" s="9" t="s">
        <v>157661</v>
      </c>
    </row>
    <row r="169357" spans="1:3" x14ac:dyDescent="0.25">
      <c r="A169357" s="10" t="s">
        <v>345062</v>
      </c>
      <c r="B169357" s="11" t="s">
        <v>500793</v>
      </c>
      <c r="C169357" s="12" t="s">
        <v>157662</v>
      </c>
    </row>
    <row r="169358" spans="1:3" x14ac:dyDescent="0.25">
      <c r="A169358" s="7" t="s">
        <v>345063</v>
      </c>
      <c r="B169358" s="8" t="s">
        <v>500793</v>
      </c>
      <c r="C169358" s="9" t="s">
        <v>157663</v>
      </c>
    </row>
    <row r="169359" spans="1:3" x14ac:dyDescent="0.25">
      <c r="A169359" s="10" t="s">
        <v>345064</v>
      </c>
      <c r="B169359" s="11" t="s">
        <v>500793</v>
      </c>
      <c r="C169359" s="12" t="s">
        <v>157664</v>
      </c>
    </row>
    <row r="169360" spans="1:3" x14ac:dyDescent="0.25">
      <c r="A169360" s="7" t="s">
        <v>345065</v>
      </c>
      <c r="B169360" s="8" t="s">
        <v>500793</v>
      </c>
      <c r="C169360" s="9" t="s">
        <v>157665</v>
      </c>
    </row>
    <row r="169361" spans="1:3" x14ac:dyDescent="0.25">
      <c r="A169361" s="10" t="s">
        <v>345066</v>
      </c>
      <c r="B169361" s="11" t="s">
        <v>500793</v>
      </c>
      <c r="C169361" s="12" t="s">
        <v>102943</v>
      </c>
    </row>
    <row r="169362" spans="1:3" x14ac:dyDescent="0.25">
      <c r="A169362" s="7" t="s">
        <v>345067</v>
      </c>
      <c r="B169362" s="8" t="s">
        <v>500793</v>
      </c>
      <c r="C169362" s="9" t="s">
        <v>157666</v>
      </c>
    </row>
    <row r="169363" spans="1:3" x14ac:dyDescent="0.25">
      <c r="A169363" s="10" t="s">
        <v>345068</v>
      </c>
      <c r="B169363" s="11" t="s">
        <v>500793</v>
      </c>
      <c r="C169363" s="12" t="s">
        <v>113584</v>
      </c>
    </row>
    <row r="169364" spans="1:3" x14ac:dyDescent="0.25">
      <c r="A169364" s="7" t="s">
        <v>345069</v>
      </c>
      <c r="B169364" s="8" t="s">
        <v>500793</v>
      </c>
      <c r="C169364" s="9" t="s">
        <v>109590</v>
      </c>
    </row>
    <row r="169365" spans="1:3" x14ac:dyDescent="0.25">
      <c r="A169365" s="10" t="s">
        <v>345070</v>
      </c>
      <c r="B169365" s="11" t="s">
        <v>500793</v>
      </c>
      <c r="C169365" s="12" t="s">
        <v>157667</v>
      </c>
    </row>
    <row r="169366" spans="1:3" x14ac:dyDescent="0.25">
      <c r="A169366" s="7" t="s">
        <v>345071</v>
      </c>
      <c r="B169366" s="8" t="s">
        <v>500793</v>
      </c>
      <c r="C169366" s="9" t="s">
        <v>157668</v>
      </c>
    </row>
    <row r="169367" spans="1:3" x14ac:dyDescent="0.25">
      <c r="A169367" s="10" t="s">
        <v>345072</v>
      </c>
      <c r="B169367" s="11" t="s">
        <v>500793</v>
      </c>
      <c r="C169367" s="12" t="s">
        <v>19802</v>
      </c>
    </row>
    <row r="169368" spans="1:3" x14ac:dyDescent="0.25">
      <c r="A169368" s="7" t="s">
        <v>345073</v>
      </c>
      <c r="B169368" s="8" t="s">
        <v>491246</v>
      </c>
      <c r="C169368" s="9" t="s">
        <v>157669</v>
      </c>
    </row>
    <row r="169369" spans="1:3" x14ac:dyDescent="0.25">
      <c r="A169369" s="10" t="s">
        <v>345074</v>
      </c>
      <c r="B169369" s="11" t="s">
        <v>491246</v>
      </c>
      <c r="C169369" s="12" t="s">
        <v>157670</v>
      </c>
    </row>
    <row r="169370" spans="1:3" x14ac:dyDescent="0.25">
      <c r="A169370" s="7" t="s">
        <v>345075</v>
      </c>
      <c r="B169370" s="8" t="s">
        <v>491246</v>
      </c>
      <c r="C169370" s="9" t="s">
        <v>157671</v>
      </c>
    </row>
    <row r="169371" spans="1:3" x14ac:dyDescent="0.25">
      <c r="A169371" s="10" t="s">
        <v>345076</v>
      </c>
      <c r="B169371" s="11" t="s">
        <v>491246</v>
      </c>
      <c r="C169371" s="12" t="s">
        <v>157672</v>
      </c>
    </row>
    <row r="169372" spans="1:3" x14ac:dyDescent="0.25">
      <c r="A169372" s="7" t="s">
        <v>345077</v>
      </c>
      <c r="B169372" s="8" t="s">
        <v>491246</v>
      </c>
      <c r="C169372" s="9" t="s">
        <v>157673</v>
      </c>
    </row>
    <row r="169373" spans="1:3" x14ac:dyDescent="0.25">
      <c r="A169373" s="10" t="s">
        <v>345078</v>
      </c>
      <c r="B169373" s="11" t="s">
        <v>491246</v>
      </c>
      <c r="C169373" s="12" t="s">
        <v>157674</v>
      </c>
    </row>
    <row r="169374" spans="1:3" x14ac:dyDescent="0.25">
      <c r="A169374" s="7" t="s">
        <v>345079</v>
      </c>
      <c r="B169374" s="8" t="s">
        <v>491246</v>
      </c>
      <c r="C169374" s="9" t="s">
        <v>157675</v>
      </c>
    </row>
    <row r="169375" spans="1:3" x14ac:dyDescent="0.25">
      <c r="A169375" s="10" t="s">
        <v>345080</v>
      </c>
      <c r="B169375" s="11" t="s">
        <v>491246</v>
      </c>
      <c r="C169375" s="12" t="s">
        <v>157676</v>
      </c>
    </row>
    <row r="169376" spans="1:3" x14ac:dyDescent="0.25">
      <c r="A169376" s="7" t="s">
        <v>345081</v>
      </c>
      <c r="B169376" s="8" t="s">
        <v>491246</v>
      </c>
      <c r="C169376" s="9" t="s">
        <v>157677</v>
      </c>
    </row>
    <row r="169377" spans="1:3" x14ac:dyDescent="0.25">
      <c r="A169377" s="10" t="s">
        <v>345082</v>
      </c>
      <c r="B169377" s="11" t="s">
        <v>491246</v>
      </c>
      <c r="C169377" s="12" t="s">
        <v>157678</v>
      </c>
    </row>
    <row r="169378" spans="1:3" x14ac:dyDescent="0.25">
      <c r="A169378" s="7" t="s">
        <v>345083</v>
      </c>
      <c r="B169378" s="8" t="s">
        <v>491246</v>
      </c>
      <c r="C169378" s="9" t="s">
        <v>157679</v>
      </c>
    </row>
    <row r="169379" spans="1:3" x14ac:dyDescent="0.25">
      <c r="A169379" s="10" t="s">
        <v>345084</v>
      </c>
      <c r="B169379" s="11" t="s">
        <v>491246</v>
      </c>
      <c r="C169379" s="12" t="s">
        <v>157680</v>
      </c>
    </row>
    <row r="169380" spans="1:3" x14ac:dyDescent="0.25">
      <c r="A169380" s="7" t="s">
        <v>345085</v>
      </c>
      <c r="B169380" s="8" t="s">
        <v>491246</v>
      </c>
      <c r="C169380" s="9" t="s">
        <v>157681</v>
      </c>
    </row>
    <row r="169381" spans="1:3" x14ac:dyDescent="0.25">
      <c r="A169381" s="10" t="s">
        <v>345086</v>
      </c>
      <c r="B169381" s="11" t="s">
        <v>491246</v>
      </c>
      <c r="C169381" s="12" t="s">
        <v>4898</v>
      </c>
    </row>
    <row r="169382" spans="1:3" x14ac:dyDescent="0.25">
      <c r="A169382" s="7" t="s">
        <v>345087</v>
      </c>
      <c r="B169382" s="8" t="s">
        <v>491246</v>
      </c>
      <c r="C169382" s="9" t="s">
        <v>157682</v>
      </c>
    </row>
    <row r="169383" spans="1:3" x14ac:dyDescent="0.25">
      <c r="A169383" s="10" t="s">
        <v>345088</v>
      </c>
      <c r="B169383" s="11" t="s">
        <v>491246</v>
      </c>
      <c r="C169383" s="12" t="s">
        <v>157683</v>
      </c>
    </row>
    <row r="169384" spans="1:3" x14ac:dyDescent="0.25">
      <c r="A169384" s="7" t="s">
        <v>345089</v>
      </c>
      <c r="B169384" s="8" t="s">
        <v>491246</v>
      </c>
      <c r="C169384" s="9" t="s">
        <v>157684</v>
      </c>
    </row>
    <row r="169385" spans="1:3" x14ac:dyDescent="0.25">
      <c r="A169385" s="10" t="s">
        <v>345090</v>
      </c>
      <c r="B169385" s="11" t="s">
        <v>491246</v>
      </c>
      <c r="C169385" s="12" t="s">
        <v>157685</v>
      </c>
    </row>
    <row r="169386" spans="1:3" x14ac:dyDescent="0.25">
      <c r="A169386" s="7" t="s">
        <v>345091</v>
      </c>
      <c r="B169386" s="8" t="s">
        <v>466378</v>
      </c>
      <c r="C169386" s="9" t="s">
        <v>157686</v>
      </c>
    </row>
    <row r="169387" spans="1:3" x14ac:dyDescent="0.25">
      <c r="A169387" s="10" t="s">
        <v>345092</v>
      </c>
      <c r="B169387" s="11" t="s">
        <v>466378</v>
      </c>
      <c r="C169387" s="12" t="s">
        <v>157687</v>
      </c>
    </row>
    <row r="169388" spans="1:3" x14ac:dyDescent="0.25">
      <c r="A169388" s="7" t="s">
        <v>345093</v>
      </c>
      <c r="B169388" s="8" t="s">
        <v>466378</v>
      </c>
      <c r="C169388" s="9" t="s">
        <v>157688</v>
      </c>
    </row>
    <row r="169389" spans="1:3" x14ac:dyDescent="0.25">
      <c r="A169389" s="10" t="s">
        <v>345094</v>
      </c>
      <c r="B169389" s="11" t="s">
        <v>466378</v>
      </c>
      <c r="C169389" s="12" t="s">
        <v>78793</v>
      </c>
    </row>
    <row r="169390" spans="1:3" x14ac:dyDescent="0.25">
      <c r="A169390" s="7" t="s">
        <v>345095</v>
      </c>
      <c r="B169390" s="8" t="s">
        <v>466378</v>
      </c>
      <c r="C169390" s="9" t="s">
        <v>59180</v>
      </c>
    </row>
    <row r="169391" spans="1:3" x14ac:dyDescent="0.25">
      <c r="A169391" s="10" t="s">
        <v>345096</v>
      </c>
      <c r="B169391" s="11" t="s">
        <v>466378</v>
      </c>
      <c r="C169391" s="12" t="s">
        <v>157689</v>
      </c>
    </row>
    <row r="169392" spans="1:3" x14ac:dyDescent="0.25">
      <c r="A169392" s="7" t="s">
        <v>345097</v>
      </c>
      <c r="B169392" s="8" t="s">
        <v>466378</v>
      </c>
      <c r="C169392" s="9" t="s">
        <v>157690</v>
      </c>
    </row>
    <row r="169393" spans="1:3" x14ac:dyDescent="0.25">
      <c r="A169393" s="10" t="s">
        <v>345098</v>
      </c>
      <c r="B169393" s="11" t="s">
        <v>466378</v>
      </c>
      <c r="C169393" s="12" t="s">
        <v>157691</v>
      </c>
    </row>
    <row r="169394" spans="1:3" x14ac:dyDescent="0.25">
      <c r="A169394" s="7" t="s">
        <v>345099</v>
      </c>
      <c r="B169394" s="8" t="s">
        <v>466378</v>
      </c>
      <c r="C169394" s="9" t="s">
        <v>157692</v>
      </c>
    </row>
    <row r="169395" spans="1:3" x14ac:dyDescent="0.25">
      <c r="A169395" s="10" t="s">
        <v>345100</v>
      </c>
      <c r="B169395" s="11" t="s">
        <v>466378</v>
      </c>
      <c r="C169395" s="12" t="s">
        <v>128381</v>
      </c>
    </row>
    <row r="169396" spans="1:3" x14ac:dyDescent="0.25">
      <c r="A169396" s="7" t="s">
        <v>345101</v>
      </c>
      <c r="B169396" s="8" t="s">
        <v>466378</v>
      </c>
      <c r="C169396" s="9" t="s">
        <v>157693</v>
      </c>
    </row>
    <row r="169397" spans="1:3" x14ac:dyDescent="0.25">
      <c r="A169397" s="10" t="s">
        <v>345102</v>
      </c>
      <c r="B169397" s="11" t="s">
        <v>466378</v>
      </c>
      <c r="C169397" s="12" t="s">
        <v>52513</v>
      </c>
    </row>
    <row r="169398" spans="1:3" x14ac:dyDescent="0.25">
      <c r="A169398" s="7" t="s">
        <v>345103</v>
      </c>
      <c r="B169398" s="8" t="s">
        <v>466378</v>
      </c>
      <c r="C169398" s="9" t="s">
        <v>157694</v>
      </c>
    </row>
    <row r="169399" spans="1:3" x14ac:dyDescent="0.25">
      <c r="A169399" s="10" t="s">
        <v>345104</v>
      </c>
      <c r="B169399" s="11" t="s">
        <v>466378</v>
      </c>
      <c r="C169399" s="12" t="s">
        <v>157695</v>
      </c>
    </row>
    <row r="169400" spans="1:3" x14ac:dyDescent="0.25">
      <c r="A169400" s="7" t="s">
        <v>345105</v>
      </c>
      <c r="B169400" s="8" t="s">
        <v>466378</v>
      </c>
      <c r="C169400" s="9" t="s">
        <v>157696</v>
      </c>
    </row>
    <row r="169401" spans="1:3" x14ac:dyDescent="0.25">
      <c r="A169401" s="10" t="s">
        <v>345106</v>
      </c>
      <c r="B169401" s="11" t="s">
        <v>466378</v>
      </c>
      <c r="C169401" s="12" t="s">
        <v>157697</v>
      </c>
    </row>
    <row r="169402" spans="1:3" x14ac:dyDescent="0.25">
      <c r="A169402" s="7" t="s">
        <v>345107</v>
      </c>
      <c r="B169402" s="8" t="s">
        <v>466378</v>
      </c>
      <c r="C169402" s="9" t="s">
        <v>157698</v>
      </c>
    </row>
    <row r="169403" spans="1:3" x14ac:dyDescent="0.25">
      <c r="A169403" s="10" t="s">
        <v>345108</v>
      </c>
      <c r="B169403" s="11" t="s">
        <v>466378</v>
      </c>
      <c r="C169403" s="12" t="s">
        <v>61438</v>
      </c>
    </row>
    <row r="169404" spans="1:3" x14ac:dyDescent="0.25">
      <c r="A169404" s="7" t="s">
        <v>345109</v>
      </c>
      <c r="B169404" s="8" t="s">
        <v>483513</v>
      </c>
      <c r="C169404" s="9" t="s">
        <v>157699</v>
      </c>
    </row>
    <row r="169405" spans="1:3" x14ac:dyDescent="0.25">
      <c r="A169405" s="10" t="s">
        <v>345110</v>
      </c>
      <c r="B169405" s="11" t="s">
        <v>483513</v>
      </c>
      <c r="C169405" s="12" t="s">
        <v>157700</v>
      </c>
    </row>
    <row r="169406" spans="1:3" x14ac:dyDescent="0.25">
      <c r="A169406" s="7" t="s">
        <v>345111</v>
      </c>
      <c r="B169406" s="8" t="s">
        <v>483513</v>
      </c>
      <c r="C169406" s="9" t="s">
        <v>157701</v>
      </c>
    </row>
    <row r="169407" spans="1:3" x14ac:dyDescent="0.25">
      <c r="A169407" s="10" t="s">
        <v>345112</v>
      </c>
      <c r="B169407" s="11" t="s">
        <v>483513</v>
      </c>
      <c r="C169407" s="12" t="s">
        <v>157702</v>
      </c>
    </row>
    <row r="169408" spans="1:3" x14ac:dyDescent="0.25">
      <c r="A169408" s="7" t="s">
        <v>345113</v>
      </c>
      <c r="B169408" s="8" t="s">
        <v>483513</v>
      </c>
      <c r="C169408" s="9" t="s">
        <v>157703</v>
      </c>
    </row>
    <row r="169409" spans="1:3" x14ac:dyDescent="0.25">
      <c r="A169409" s="10" t="s">
        <v>345114</v>
      </c>
      <c r="B169409" s="11" t="s">
        <v>483513</v>
      </c>
      <c r="C169409" s="12" t="s">
        <v>157704</v>
      </c>
    </row>
    <row r="169410" spans="1:3" x14ac:dyDescent="0.25">
      <c r="A169410" s="7" t="s">
        <v>345115</v>
      </c>
      <c r="B169410" s="8" t="s">
        <v>483513</v>
      </c>
      <c r="C169410" s="9" t="s">
        <v>74205</v>
      </c>
    </row>
    <row r="169411" spans="1:3" x14ac:dyDescent="0.25">
      <c r="A169411" s="10" t="s">
        <v>345116</v>
      </c>
      <c r="B169411" s="11" t="s">
        <v>483513</v>
      </c>
      <c r="C169411" s="12" t="s">
        <v>157705</v>
      </c>
    </row>
    <row r="169412" spans="1:3" x14ac:dyDescent="0.25">
      <c r="A169412" s="7" t="s">
        <v>345117</v>
      </c>
      <c r="B169412" s="8" t="s">
        <v>483513</v>
      </c>
      <c r="C169412" s="9" t="s">
        <v>157706</v>
      </c>
    </row>
    <row r="169413" spans="1:3" x14ac:dyDescent="0.25">
      <c r="A169413" s="10" t="s">
        <v>345118</v>
      </c>
      <c r="B169413" s="11" t="s">
        <v>483513</v>
      </c>
      <c r="C169413" s="12" t="s">
        <v>157707</v>
      </c>
    </row>
    <row r="169414" spans="1:3" x14ac:dyDescent="0.25">
      <c r="A169414" s="7" t="s">
        <v>345119</v>
      </c>
      <c r="B169414" s="8" t="s">
        <v>483513</v>
      </c>
      <c r="C169414" s="9" t="s">
        <v>157708</v>
      </c>
    </row>
    <row r="169415" spans="1:3" x14ac:dyDescent="0.25">
      <c r="A169415" s="10" t="s">
        <v>345120</v>
      </c>
      <c r="B169415" s="11" t="s">
        <v>483513</v>
      </c>
      <c r="C169415" s="12" t="s">
        <v>157709</v>
      </c>
    </row>
    <row r="169416" spans="1:3" x14ac:dyDescent="0.25">
      <c r="A169416" s="7" t="s">
        <v>345121</v>
      </c>
      <c r="B169416" s="8" t="s">
        <v>483513</v>
      </c>
      <c r="C169416" s="9" t="s">
        <v>157710</v>
      </c>
    </row>
    <row r="169417" spans="1:3" x14ac:dyDescent="0.25">
      <c r="A169417" s="10" t="s">
        <v>345122</v>
      </c>
      <c r="B169417" s="11" t="s">
        <v>483513</v>
      </c>
      <c r="C169417" s="12" t="s">
        <v>157711</v>
      </c>
    </row>
    <row r="169418" spans="1:3" x14ac:dyDescent="0.25">
      <c r="A169418" s="7" t="s">
        <v>345123</v>
      </c>
      <c r="B169418" s="8" t="s">
        <v>483513</v>
      </c>
      <c r="C169418" s="9" t="s">
        <v>157712</v>
      </c>
    </row>
    <row r="169419" spans="1:3" x14ac:dyDescent="0.25">
      <c r="A169419" s="10" t="s">
        <v>345124</v>
      </c>
      <c r="B169419" s="11" t="s">
        <v>483513</v>
      </c>
      <c r="C169419" s="12" t="s">
        <v>19783</v>
      </c>
    </row>
    <row r="169420" spans="1:3" x14ac:dyDescent="0.25">
      <c r="A169420" s="7" t="s">
        <v>345125</v>
      </c>
      <c r="B169420" s="8" t="s">
        <v>483513</v>
      </c>
      <c r="C169420" s="9" t="s">
        <v>157713</v>
      </c>
    </row>
    <row r="169421" spans="1:3" x14ac:dyDescent="0.25">
      <c r="A169421" s="10" t="s">
        <v>345126</v>
      </c>
      <c r="B169421" s="11" t="s">
        <v>483513</v>
      </c>
      <c r="C169421" s="12" t="s">
        <v>157714</v>
      </c>
    </row>
    <row r="169422" spans="1:3" x14ac:dyDescent="0.25">
      <c r="A169422" s="7" t="s">
        <v>345127</v>
      </c>
      <c r="B169422" s="8" t="s">
        <v>480712</v>
      </c>
      <c r="C169422" s="9" t="s">
        <v>157715</v>
      </c>
    </row>
    <row r="169423" spans="1:3" x14ac:dyDescent="0.25">
      <c r="A169423" s="10" t="s">
        <v>345128</v>
      </c>
      <c r="B169423" s="11" t="s">
        <v>480712</v>
      </c>
      <c r="C169423" s="12" t="s">
        <v>126036</v>
      </c>
    </row>
    <row r="169424" spans="1:3" x14ac:dyDescent="0.25">
      <c r="A169424" s="7" t="s">
        <v>345129</v>
      </c>
      <c r="B169424" s="8" t="s">
        <v>480712</v>
      </c>
      <c r="C169424" s="9" t="s">
        <v>157716</v>
      </c>
    </row>
    <row r="169425" spans="1:3" x14ac:dyDescent="0.25">
      <c r="A169425" s="10" t="s">
        <v>345130</v>
      </c>
      <c r="B169425" s="11" t="s">
        <v>480712</v>
      </c>
      <c r="C169425" s="12" t="s">
        <v>1469</v>
      </c>
    </row>
    <row r="169426" spans="1:3" x14ac:dyDescent="0.25">
      <c r="A169426" s="7" t="s">
        <v>345131</v>
      </c>
      <c r="B169426" s="8" t="s">
        <v>480712</v>
      </c>
      <c r="C169426" s="9" t="s">
        <v>157717</v>
      </c>
    </row>
    <row r="169427" spans="1:3" x14ac:dyDescent="0.25">
      <c r="A169427" s="10" t="s">
        <v>345132</v>
      </c>
      <c r="B169427" s="11" t="s">
        <v>480712</v>
      </c>
      <c r="C169427" s="12" t="s">
        <v>157718</v>
      </c>
    </row>
    <row r="169428" spans="1:3" x14ac:dyDescent="0.25">
      <c r="A169428" s="7" t="s">
        <v>345133</v>
      </c>
      <c r="B169428" s="8" t="s">
        <v>480712</v>
      </c>
      <c r="C169428" s="9" t="s">
        <v>157719</v>
      </c>
    </row>
    <row r="169429" spans="1:3" x14ac:dyDescent="0.25">
      <c r="A169429" s="10" t="s">
        <v>345134</v>
      </c>
      <c r="B169429" s="11" t="s">
        <v>480712</v>
      </c>
      <c r="C169429" s="12" t="s">
        <v>157720</v>
      </c>
    </row>
    <row r="169430" spans="1:3" x14ac:dyDescent="0.25">
      <c r="A169430" s="7" t="s">
        <v>345135</v>
      </c>
      <c r="B169430" s="8" t="s">
        <v>480712</v>
      </c>
      <c r="C169430" s="9" t="s">
        <v>6211</v>
      </c>
    </row>
    <row r="169431" spans="1:3" x14ac:dyDescent="0.25">
      <c r="A169431" s="10" t="s">
        <v>345136</v>
      </c>
      <c r="B169431" s="11" t="s">
        <v>480712</v>
      </c>
      <c r="C169431" s="12" t="s">
        <v>157721</v>
      </c>
    </row>
    <row r="169432" spans="1:3" x14ac:dyDescent="0.25">
      <c r="A169432" s="7" t="s">
        <v>345137</v>
      </c>
      <c r="B169432" s="8" t="s">
        <v>480712</v>
      </c>
      <c r="C169432" s="9" t="s">
        <v>157722</v>
      </c>
    </row>
    <row r="169433" spans="1:3" x14ac:dyDescent="0.25">
      <c r="A169433" s="10" t="s">
        <v>345138</v>
      </c>
      <c r="B169433" s="11" t="s">
        <v>480712</v>
      </c>
      <c r="C169433" s="12" t="s">
        <v>157723</v>
      </c>
    </row>
    <row r="169434" spans="1:3" x14ac:dyDescent="0.25">
      <c r="A169434" s="7" t="s">
        <v>345139</v>
      </c>
      <c r="B169434" s="8" t="s">
        <v>480712</v>
      </c>
      <c r="C169434" s="9" t="s">
        <v>157724</v>
      </c>
    </row>
    <row r="169435" spans="1:3" x14ac:dyDescent="0.25">
      <c r="A169435" s="10" t="s">
        <v>345140</v>
      </c>
      <c r="B169435" s="11" t="s">
        <v>480712</v>
      </c>
      <c r="C169435" s="12" t="s">
        <v>157725</v>
      </c>
    </row>
    <row r="169436" spans="1:3" x14ac:dyDescent="0.25">
      <c r="A169436" s="7" t="s">
        <v>345141</v>
      </c>
      <c r="B169436" s="8" t="s">
        <v>480712</v>
      </c>
      <c r="C169436" s="9" t="s">
        <v>41124</v>
      </c>
    </row>
    <row r="169437" spans="1:3" x14ac:dyDescent="0.25">
      <c r="A169437" s="10" t="s">
        <v>345142</v>
      </c>
      <c r="B169437" s="11" t="s">
        <v>480712</v>
      </c>
      <c r="C169437" s="12" t="s">
        <v>157726</v>
      </c>
    </row>
    <row r="169438" spans="1:3" x14ac:dyDescent="0.25">
      <c r="A169438" s="7" t="s">
        <v>345143</v>
      </c>
      <c r="B169438" s="8" t="s">
        <v>480712</v>
      </c>
      <c r="C169438" s="9" t="s">
        <v>157727</v>
      </c>
    </row>
    <row r="169439" spans="1:3" x14ac:dyDescent="0.25">
      <c r="A169439" s="10" t="s">
        <v>345144</v>
      </c>
      <c r="B169439" s="11" t="s">
        <v>480712</v>
      </c>
      <c r="C169439" s="12" t="s">
        <v>157728</v>
      </c>
    </row>
    <row r="169440" spans="1:3" x14ac:dyDescent="0.25">
      <c r="A169440" s="7" t="s">
        <v>345145</v>
      </c>
      <c r="B169440" s="8" t="s">
        <v>494503</v>
      </c>
      <c r="C169440" s="9" t="s">
        <v>11246</v>
      </c>
    </row>
    <row r="169441" spans="1:3" x14ac:dyDescent="0.25">
      <c r="A169441" s="10" t="s">
        <v>345146</v>
      </c>
      <c r="B169441" s="11" t="s">
        <v>494503</v>
      </c>
      <c r="C169441" s="12" t="s">
        <v>56565</v>
      </c>
    </row>
    <row r="169442" spans="1:3" x14ac:dyDescent="0.25">
      <c r="A169442" s="7" t="s">
        <v>345147</v>
      </c>
      <c r="B169442" s="8" t="s">
        <v>494503</v>
      </c>
      <c r="C169442" s="9" t="s">
        <v>157729</v>
      </c>
    </row>
    <row r="169443" spans="1:3" x14ac:dyDescent="0.25">
      <c r="A169443" s="10" t="s">
        <v>345148</v>
      </c>
      <c r="B169443" s="11" t="s">
        <v>494503</v>
      </c>
      <c r="C169443" s="12" t="s">
        <v>157730</v>
      </c>
    </row>
    <row r="169444" spans="1:3" x14ac:dyDescent="0.25">
      <c r="A169444" s="7" t="s">
        <v>345149</v>
      </c>
      <c r="B169444" s="8" t="s">
        <v>494503</v>
      </c>
      <c r="C169444" s="9" t="s">
        <v>5902</v>
      </c>
    </row>
    <row r="169445" spans="1:3" x14ac:dyDescent="0.25">
      <c r="A169445" s="10" t="s">
        <v>345150</v>
      </c>
      <c r="B169445" s="11" t="s">
        <v>494503</v>
      </c>
      <c r="C169445" s="12" t="s">
        <v>157731</v>
      </c>
    </row>
    <row r="169446" spans="1:3" x14ac:dyDescent="0.25">
      <c r="A169446" s="7" t="s">
        <v>345151</v>
      </c>
      <c r="B169446" s="8" t="s">
        <v>494503</v>
      </c>
      <c r="C169446" s="9" t="s">
        <v>157732</v>
      </c>
    </row>
    <row r="169447" spans="1:3" x14ac:dyDescent="0.25">
      <c r="A169447" s="10" t="s">
        <v>345152</v>
      </c>
      <c r="B169447" s="11" t="s">
        <v>494503</v>
      </c>
      <c r="C169447" s="12" t="s">
        <v>157733</v>
      </c>
    </row>
    <row r="169448" spans="1:3" x14ac:dyDescent="0.25">
      <c r="A169448" s="7" t="s">
        <v>345153</v>
      </c>
      <c r="B169448" s="8" t="s">
        <v>494503</v>
      </c>
      <c r="C169448" s="9" t="s">
        <v>157734</v>
      </c>
    </row>
    <row r="169449" spans="1:3" x14ac:dyDescent="0.25">
      <c r="A169449" s="10" t="s">
        <v>345154</v>
      </c>
      <c r="B169449" s="11" t="s">
        <v>494503</v>
      </c>
      <c r="C169449" s="12" t="s">
        <v>157735</v>
      </c>
    </row>
    <row r="169450" spans="1:3" x14ac:dyDescent="0.25">
      <c r="A169450" s="7" t="s">
        <v>345155</v>
      </c>
      <c r="B169450" s="8" t="s">
        <v>494503</v>
      </c>
      <c r="C169450" s="9" t="s">
        <v>157736</v>
      </c>
    </row>
    <row r="169451" spans="1:3" x14ac:dyDescent="0.25">
      <c r="A169451" s="10" t="s">
        <v>345156</v>
      </c>
      <c r="B169451" s="11" t="s">
        <v>494503</v>
      </c>
      <c r="C169451" s="12" t="s">
        <v>157737</v>
      </c>
    </row>
    <row r="169452" spans="1:3" x14ac:dyDescent="0.25">
      <c r="A169452" s="7" t="s">
        <v>345157</v>
      </c>
      <c r="B169452" s="8" t="s">
        <v>494503</v>
      </c>
      <c r="C169452" s="9" t="s">
        <v>157738</v>
      </c>
    </row>
    <row r="169453" spans="1:3" x14ac:dyDescent="0.25">
      <c r="A169453" s="10" t="s">
        <v>345158</v>
      </c>
      <c r="B169453" s="11" t="s">
        <v>494503</v>
      </c>
      <c r="C169453" s="12" t="s">
        <v>3381</v>
      </c>
    </row>
    <row r="169454" spans="1:3" x14ac:dyDescent="0.25">
      <c r="A169454" s="7" t="s">
        <v>345159</v>
      </c>
      <c r="B169454" s="8" t="s">
        <v>494503</v>
      </c>
      <c r="C169454" s="9" t="s">
        <v>157739</v>
      </c>
    </row>
    <row r="169455" spans="1:3" x14ac:dyDescent="0.25">
      <c r="A169455" s="10" t="s">
        <v>345160</v>
      </c>
      <c r="B169455" s="11" t="s">
        <v>494503</v>
      </c>
      <c r="C169455" s="12" t="s">
        <v>157740</v>
      </c>
    </row>
    <row r="169456" spans="1:3" x14ac:dyDescent="0.25">
      <c r="A169456" s="7" t="s">
        <v>345161</v>
      </c>
      <c r="B169456" s="8" t="s">
        <v>494503</v>
      </c>
      <c r="C169456" s="9" t="s">
        <v>157741</v>
      </c>
    </row>
    <row r="169457" spans="1:3" x14ac:dyDescent="0.25">
      <c r="A169457" s="10" t="s">
        <v>345162</v>
      </c>
      <c r="B169457" s="11" t="s">
        <v>494503</v>
      </c>
      <c r="C169457" s="12" t="s">
        <v>157742</v>
      </c>
    </row>
    <row r="169458" spans="1:3" x14ac:dyDescent="0.25">
      <c r="A169458" s="7" t="s">
        <v>345163</v>
      </c>
      <c r="B169458" s="8" t="s">
        <v>500111</v>
      </c>
      <c r="C169458" s="9" t="s">
        <v>157743</v>
      </c>
    </row>
    <row r="169459" spans="1:3" x14ac:dyDescent="0.25">
      <c r="A169459" s="10" t="s">
        <v>345164</v>
      </c>
      <c r="B169459" s="11" t="s">
        <v>500111</v>
      </c>
      <c r="C169459" s="12" t="s">
        <v>113128</v>
      </c>
    </row>
    <row r="169460" spans="1:3" x14ac:dyDescent="0.25">
      <c r="A169460" s="7" t="s">
        <v>345165</v>
      </c>
      <c r="B169460" s="8" t="s">
        <v>500111</v>
      </c>
      <c r="C169460" s="9" t="s">
        <v>157744</v>
      </c>
    </row>
    <row r="169461" spans="1:3" x14ac:dyDescent="0.25">
      <c r="A169461" s="10" t="s">
        <v>345166</v>
      </c>
      <c r="B169461" s="11" t="s">
        <v>500111</v>
      </c>
      <c r="C169461" s="12" t="s">
        <v>157745</v>
      </c>
    </row>
    <row r="169462" spans="1:3" x14ac:dyDescent="0.25">
      <c r="A169462" s="7" t="s">
        <v>345167</v>
      </c>
      <c r="B169462" s="8" t="s">
        <v>500111</v>
      </c>
      <c r="C169462" s="9" t="s">
        <v>157746</v>
      </c>
    </row>
    <row r="169463" spans="1:3" x14ac:dyDescent="0.25">
      <c r="A169463" s="10" t="s">
        <v>345168</v>
      </c>
      <c r="B169463" s="11" t="s">
        <v>500111</v>
      </c>
      <c r="C169463" s="12" t="s">
        <v>157747</v>
      </c>
    </row>
    <row r="169464" spans="1:3" x14ac:dyDescent="0.25">
      <c r="A169464" s="7" t="s">
        <v>345169</v>
      </c>
      <c r="B169464" s="8" t="s">
        <v>500111</v>
      </c>
      <c r="C169464" s="9" t="s">
        <v>132959</v>
      </c>
    </row>
    <row r="169465" spans="1:3" x14ac:dyDescent="0.25">
      <c r="A169465" s="10" t="s">
        <v>345170</v>
      </c>
      <c r="B169465" s="11" t="s">
        <v>500111</v>
      </c>
      <c r="C169465" s="12" t="s">
        <v>45267</v>
      </c>
    </row>
    <row r="169466" spans="1:3" x14ac:dyDescent="0.25">
      <c r="A169466" s="7" t="s">
        <v>345171</v>
      </c>
      <c r="B169466" s="8" t="s">
        <v>500111</v>
      </c>
      <c r="C169466" s="9" t="s">
        <v>140931</v>
      </c>
    </row>
    <row r="169467" spans="1:3" x14ac:dyDescent="0.25">
      <c r="A169467" s="10" t="s">
        <v>345172</v>
      </c>
      <c r="B169467" s="11" t="s">
        <v>500111</v>
      </c>
      <c r="C169467" s="12" t="s">
        <v>157748</v>
      </c>
    </row>
    <row r="169468" spans="1:3" x14ac:dyDescent="0.25">
      <c r="A169468" s="7" t="s">
        <v>345173</v>
      </c>
      <c r="B169468" s="8" t="s">
        <v>500111</v>
      </c>
      <c r="C169468" s="9" t="s">
        <v>157749</v>
      </c>
    </row>
    <row r="169469" spans="1:3" x14ac:dyDescent="0.25">
      <c r="A169469" s="10" t="s">
        <v>345174</v>
      </c>
      <c r="B169469" s="11" t="s">
        <v>500111</v>
      </c>
      <c r="C169469" s="12" t="s">
        <v>157750</v>
      </c>
    </row>
    <row r="169470" spans="1:3" x14ac:dyDescent="0.25">
      <c r="A169470" s="7" t="s">
        <v>345175</v>
      </c>
      <c r="B169470" s="8" t="s">
        <v>500111</v>
      </c>
      <c r="C169470" s="9" t="s">
        <v>157751</v>
      </c>
    </row>
    <row r="169471" spans="1:3" x14ac:dyDescent="0.25">
      <c r="A169471" s="10" t="s">
        <v>345176</v>
      </c>
      <c r="B169471" s="11" t="s">
        <v>500111</v>
      </c>
      <c r="C169471" s="12" t="s">
        <v>8945</v>
      </c>
    </row>
    <row r="169472" spans="1:3" x14ac:dyDescent="0.25">
      <c r="A169472" s="7" t="s">
        <v>345177</v>
      </c>
      <c r="B169472" s="8" t="s">
        <v>500111</v>
      </c>
      <c r="C169472" s="9" t="s">
        <v>157752</v>
      </c>
    </row>
    <row r="169473" spans="1:3" x14ac:dyDescent="0.25">
      <c r="A169473" s="10" t="s">
        <v>345178</v>
      </c>
      <c r="B169473" s="11" t="s">
        <v>500111</v>
      </c>
      <c r="C169473" s="12" t="s">
        <v>157753</v>
      </c>
    </row>
    <row r="169474" spans="1:3" x14ac:dyDescent="0.25">
      <c r="A169474" s="7" t="s">
        <v>345179</v>
      </c>
      <c r="B169474" s="8" t="s">
        <v>500111</v>
      </c>
      <c r="C169474" s="9" t="s">
        <v>157754</v>
      </c>
    </row>
    <row r="169475" spans="1:3" x14ac:dyDescent="0.25">
      <c r="A169475" s="10" t="s">
        <v>345180</v>
      </c>
      <c r="B169475" s="11" t="s">
        <v>500111</v>
      </c>
      <c r="C169475" s="12" t="s">
        <v>157755</v>
      </c>
    </row>
    <row r="169476" spans="1:3" x14ac:dyDescent="0.25">
      <c r="A169476" s="7" t="s">
        <v>345181</v>
      </c>
      <c r="B169476" s="8" t="s">
        <v>468328</v>
      </c>
      <c r="C169476" s="9" t="s">
        <v>157756</v>
      </c>
    </row>
    <row r="169477" spans="1:3" x14ac:dyDescent="0.25">
      <c r="A169477" s="10" t="s">
        <v>345182</v>
      </c>
      <c r="B169477" s="11" t="s">
        <v>468328</v>
      </c>
      <c r="C169477" s="12" t="s">
        <v>157757</v>
      </c>
    </row>
    <row r="169478" spans="1:3" x14ac:dyDescent="0.25">
      <c r="A169478" s="7" t="s">
        <v>345183</v>
      </c>
      <c r="B169478" s="8" t="s">
        <v>468328</v>
      </c>
      <c r="C169478" s="9" t="s">
        <v>157758</v>
      </c>
    </row>
    <row r="169479" spans="1:3" x14ac:dyDescent="0.25">
      <c r="A169479" s="10" t="s">
        <v>345184</v>
      </c>
      <c r="B169479" s="11" t="s">
        <v>468328</v>
      </c>
      <c r="C169479" s="12" t="s">
        <v>157759</v>
      </c>
    </row>
    <row r="169480" spans="1:3" x14ac:dyDescent="0.25">
      <c r="A169480" s="7" t="s">
        <v>345185</v>
      </c>
      <c r="B169480" s="8" t="s">
        <v>468328</v>
      </c>
      <c r="C169480" s="9" t="s">
        <v>157760</v>
      </c>
    </row>
    <row r="169481" spans="1:3" x14ac:dyDescent="0.25">
      <c r="A169481" s="10" t="s">
        <v>345186</v>
      </c>
      <c r="B169481" s="11" t="s">
        <v>468328</v>
      </c>
      <c r="C169481" s="12" t="s">
        <v>157761</v>
      </c>
    </row>
    <row r="169482" spans="1:3" x14ac:dyDescent="0.25">
      <c r="A169482" s="7" t="s">
        <v>345187</v>
      </c>
      <c r="B169482" s="8" t="s">
        <v>468328</v>
      </c>
      <c r="C169482" s="9" t="s">
        <v>157762</v>
      </c>
    </row>
    <row r="169483" spans="1:3" x14ac:dyDescent="0.25">
      <c r="A169483" s="10" t="s">
        <v>345188</v>
      </c>
      <c r="B169483" s="11" t="s">
        <v>468328</v>
      </c>
      <c r="C169483" s="12" t="s">
        <v>156322</v>
      </c>
    </row>
    <row r="169484" spans="1:3" x14ac:dyDescent="0.25">
      <c r="A169484" s="7" t="s">
        <v>345189</v>
      </c>
      <c r="B169484" s="8" t="s">
        <v>468328</v>
      </c>
      <c r="C169484" s="9" t="s">
        <v>157763</v>
      </c>
    </row>
    <row r="169485" spans="1:3" x14ac:dyDescent="0.25">
      <c r="A169485" s="10" t="s">
        <v>345190</v>
      </c>
      <c r="B169485" s="11" t="s">
        <v>468328</v>
      </c>
      <c r="C169485" s="12" t="s">
        <v>32650</v>
      </c>
    </row>
    <row r="169486" spans="1:3" x14ac:dyDescent="0.25">
      <c r="A169486" s="7" t="s">
        <v>345191</v>
      </c>
      <c r="B169486" s="8" t="s">
        <v>468328</v>
      </c>
      <c r="C169486" s="9" t="s">
        <v>157764</v>
      </c>
    </row>
    <row r="169487" spans="1:3" x14ac:dyDescent="0.25">
      <c r="A169487" s="10" t="s">
        <v>345192</v>
      </c>
      <c r="B169487" s="11" t="s">
        <v>468328</v>
      </c>
      <c r="C169487" s="12" t="s">
        <v>157765</v>
      </c>
    </row>
    <row r="169488" spans="1:3" x14ac:dyDescent="0.25">
      <c r="A169488" s="7" t="s">
        <v>345193</v>
      </c>
      <c r="B169488" s="8" t="s">
        <v>468328</v>
      </c>
      <c r="C169488" s="9" t="s">
        <v>157766</v>
      </c>
    </row>
    <row r="169489" spans="1:3" x14ac:dyDescent="0.25">
      <c r="A169489" s="10" t="s">
        <v>345194</v>
      </c>
      <c r="B169489" s="11" t="s">
        <v>468328</v>
      </c>
      <c r="C169489" s="12" t="s">
        <v>157767</v>
      </c>
    </row>
    <row r="169490" spans="1:3" x14ac:dyDescent="0.25">
      <c r="A169490" s="7" t="s">
        <v>345195</v>
      </c>
      <c r="B169490" s="8" t="s">
        <v>468328</v>
      </c>
      <c r="C169490" s="9" t="s">
        <v>157768</v>
      </c>
    </row>
    <row r="169491" spans="1:3" x14ac:dyDescent="0.25">
      <c r="A169491" s="10" t="s">
        <v>345196</v>
      </c>
      <c r="B169491" s="11" t="s">
        <v>468328</v>
      </c>
      <c r="C169491" s="12" t="s">
        <v>25916</v>
      </c>
    </row>
    <row r="169492" spans="1:3" x14ac:dyDescent="0.25">
      <c r="A169492" s="7" t="s">
        <v>345197</v>
      </c>
      <c r="B169492" s="8" t="s">
        <v>468328</v>
      </c>
      <c r="C169492" s="9" t="s">
        <v>157769</v>
      </c>
    </row>
    <row r="169493" spans="1:3" x14ac:dyDescent="0.25">
      <c r="A169493" s="10" t="s">
        <v>345198</v>
      </c>
      <c r="B169493" s="11" t="s">
        <v>468328</v>
      </c>
      <c r="C169493" s="12" t="s">
        <v>157770</v>
      </c>
    </row>
    <row r="169494" spans="1:3" x14ac:dyDescent="0.25">
      <c r="A169494" s="7" t="s">
        <v>345199</v>
      </c>
      <c r="B169494" s="8" t="s">
        <v>486118</v>
      </c>
      <c r="C169494" s="9" t="s">
        <v>157771</v>
      </c>
    </row>
    <row r="169495" spans="1:3" x14ac:dyDescent="0.25">
      <c r="A169495" s="10" t="s">
        <v>345200</v>
      </c>
      <c r="B169495" s="11" t="s">
        <v>486118</v>
      </c>
      <c r="C169495" s="12" t="s">
        <v>157772</v>
      </c>
    </row>
    <row r="169496" spans="1:3" x14ac:dyDescent="0.25">
      <c r="A169496" s="7" t="s">
        <v>345201</v>
      </c>
      <c r="B169496" s="8" t="s">
        <v>486118</v>
      </c>
      <c r="C169496" s="9" t="s">
        <v>157773</v>
      </c>
    </row>
    <row r="169497" spans="1:3" x14ac:dyDescent="0.25">
      <c r="A169497" s="10" t="s">
        <v>345202</v>
      </c>
      <c r="B169497" s="11" t="s">
        <v>486118</v>
      </c>
      <c r="C169497" s="12" t="s">
        <v>157774</v>
      </c>
    </row>
    <row r="169498" spans="1:3" x14ac:dyDescent="0.25">
      <c r="A169498" s="7" t="s">
        <v>345203</v>
      </c>
      <c r="B169498" s="8" t="s">
        <v>486118</v>
      </c>
      <c r="C169498" s="9" t="s">
        <v>157775</v>
      </c>
    </row>
    <row r="169499" spans="1:3" x14ac:dyDescent="0.25">
      <c r="A169499" s="10" t="s">
        <v>345204</v>
      </c>
      <c r="B169499" s="11" t="s">
        <v>486118</v>
      </c>
      <c r="C169499" s="12" t="s">
        <v>157776</v>
      </c>
    </row>
    <row r="169500" spans="1:3" x14ac:dyDescent="0.25">
      <c r="A169500" s="7" t="s">
        <v>345205</v>
      </c>
      <c r="B169500" s="8" t="s">
        <v>486118</v>
      </c>
      <c r="C169500" s="9" t="s">
        <v>157777</v>
      </c>
    </row>
    <row r="169501" spans="1:3" x14ac:dyDescent="0.25">
      <c r="A169501" s="10" t="s">
        <v>345206</v>
      </c>
      <c r="B169501" s="11" t="s">
        <v>486118</v>
      </c>
      <c r="C169501" s="12" t="s">
        <v>157778</v>
      </c>
    </row>
    <row r="169502" spans="1:3" x14ac:dyDescent="0.25">
      <c r="A169502" s="7" t="s">
        <v>345207</v>
      </c>
      <c r="B169502" s="8" t="s">
        <v>486118</v>
      </c>
      <c r="C169502" s="9" t="s">
        <v>157779</v>
      </c>
    </row>
    <row r="169503" spans="1:3" x14ac:dyDescent="0.25">
      <c r="A169503" s="10" t="s">
        <v>345208</v>
      </c>
      <c r="B169503" s="11" t="s">
        <v>486118</v>
      </c>
      <c r="C169503" s="12" t="s">
        <v>157780</v>
      </c>
    </row>
    <row r="169504" spans="1:3" x14ac:dyDescent="0.25">
      <c r="A169504" s="7" t="s">
        <v>345209</v>
      </c>
      <c r="B169504" s="8" t="s">
        <v>486118</v>
      </c>
      <c r="C169504" s="9" t="s">
        <v>157781</v>
      </c>
    </row>
    <row r="169505" spans="1:3" x14ac:dyDescent="0.25">
      <c r="A169505" s="10" t="s">
        <v>345210</v>
      </c>
      <c r="B169505" s="11" t="s">
        <v>486118</v>
      </c>
      <c r="C169505" s="12" t="s">
        <v>18520</v>
      </c>
    </row>
    <row r="169506" spans="1:3" x14ac:dyDescent="0.25">
      <c r="A169506" s="7" t="s">
        <v>345211</v>
      </c>
      <c r="B169506" s="8" t="s">
        <v>486118</v>
      </c>
      <c r="C169506" s="9" t="s">
        <v>157782</v>
      </c>
    </row>
    <row r="169507" spans="1:3" x14ac:dyDescent="0.25">
      <c r="A169507" s="10" t="s">
        <v>345212</v>
      </c>
      <c r="B169507" s="11" t="s">
        <v>486118</v>
      </c>
      <c r="C169507" s="12" t="s">
        <v>157783</v>
      </c>
    </row>
    <row r="169508" spans="1:3" x14ac:dyDescent="0.25">
      <c r="A169508" s="7" t="s">
        <v>345213</v>
      </c>
      <c r="B169508" s="8" t="s">
        <v>486118</v>
      </c>
      <c r="C169508" s="9" t="s">
        <v>157784</v>
      </c>
    </row>
    <row r="169509" spans="1:3" x14ac:dyDescent="0.25">
      <c r="A169509" s="10" t="s">
        <v>345214</v>
      </c>
      <c r="B169509" s="11" t="s">
        <v>486118</v>
      </c>
      <c r="C169509" s="12" t="s">
        <v>157785</v>
      </c>
    </row>
    <row r="169510" spans="1:3" x14ac:dyDescent="0.25">
      <c r="A169510" s="7" t="s">
        <v>345215</v>
      </c>
      <c r="B169510" s="8" t="s">
        <v>486118</v>
      </c>
      <c r="C169510" s="9" t="s">
        <v>157786</v>
      </c>
    </row>
    <row r="169511" spans="1:3" x14ac:dyDescent="0.25">
      <c r="A169511" s="10" t="s">
        <v>345216</v>
      </c>
      <c r="B169511" s="11" t="s">
        <v>486118</v>
      </c>
      <c r="C169511" s="12" t="s">
        <v>157787</v>
      </c>
    </row>
    <row r="169512" spans="1:3" x14ac:dyDescent="0.25">
      <c r="A169512" s="7" t="s">
        <v>345217</v>
      </c>
      <c r="B169512" s="8" t="s">
        <v>500715</v>
      </c>
      <c r="C169512" s="9" t="s">
        <v>157788</v>
      </c>
    </row>
    <row r="169513" spans="1:3" x14ac:dyDescent="0.25">
      <c r="A169513" s="10" t="s">
        <v>345218</v>
      </c>
      <c r="B169513" s="11" t="s">
        <v>500715</v>
      </c>
      <c r="C169513" s="12" t="s">
        <v>157789</v>
      </c>
    </row>
    <row r="169514" spans="1:3" x14ac:dyDescent="0.25">
      <c r="A169514" s="7" t="s">
        <v>345219</v>
      </c>
      <c r="B169514" s="8" t="s">
        <v>500715</v>
      </c>
      <c r="C169514" s="9" t="s">
        <v>157790</v>
      </c>
    </row>
    <row r="169515" spans="1:3" x14ac:dyDescent="0.25">
      <c r="A169515" s="10" t="s">
        <v>345220</v>
      </c>
      <c r="B169515" s="11" t="s">
        <v>500715</v>
      </c>
      <c r="C169515" s="12" t="s">
        <v>157791</v>
      </c>
    </row>
    <row r="169516" spans="1:3" x14ac:dyDescent="0.25">
      <c r="A169516" s="7" t="s">
        <v>345221</v>
      </c>
      <c r="B169516" s="8" t="s">
        <v>500715</v>
      </c>
      <c r="C169516" s="9" t="s">
        <v>157792</v>
      </c>
    </row>
    <row r="169517" spans="1:3" x14ac:dyDescent="0.25">
      <c r="A169517" s="10" t="s">
        <v>345222</v>
      </c>
      <c r="B169517" s="11" t="s">
        <v>500715</v>
      </c>
      <c r="C169517" s="12" t="s">
        <v>157793</v>
      </c>
    </row>
    <row r="169518" spans="1:3" x14ac:dyDescent="0.25">
      <c r="A169518" s="7" t="s">
        <v>345223</v>
      </c>
      <c r="B169518" s="8" t="s">
        <v>500715</v>
      </c>
      <c r="C169518" s="9" t="s">
        <v>157794</v>
      </c>
    </row>
    <row r="169519" spans="1:3" x14ac:dyDescent="0.25">
      <c r="A169519" s="10" t="s">
        <v>345224</v>
      </c>
      <c r="B169519" s="11" t="s">
        <v>500715</v>
      </c>
      <c r="C169519" s="12" t="s">
        <v>157795</v>
      </c>
    </row>
    <row r="169520" spans="1:3" x14ac:dyDescent="0.25">
      <c r="A169520" s="7" t="s">
        <v>345225</v>
      </c>
      <c r="B169520" s="8" t="s">
        <v>500715</v>
      </c>
      <c r="C169520" s="9" t="s">
        <v>157796</v>
      </c>
    </row>
    <row r="169521" spans="1:3" x14ac:dyDescent="0.25">
      <c r="A169521" s="10" t="s">
        <v>345226</v>
      </c>
      <c r="B169521" s="11" t="s">
        <v>500715</v>
      </c>
      <c r="C169521" s="12" t="s">
        <v>157797</v>
      </c>
    </row>
    <row r="169522" spans="1:3" x14ac:dyDescent="0.25">
      <c r="A169522" s="7" t="s">
        <v>345227</v>
      </c>
      <c r="B169522" s="8" t="s">
        <v>500715</v>
      </c>
      <c r="C169522" s="9" t="s">
        <v>157798</v>
      </c>
    </row>
    <row r="169523" spans="1:3" x14ac:dyDescent="0.25">
      <c r="A169523" s="10" t="s">
        <v>345228</v>
      </c>
      <c r="B169523" s="11" t="s">
        <v>500715</v>
      </c>
      <c r="C169523" s="12" t="s">
        <v>157799</v>
      </c>
    </row>
    <row r="169524" spans="1:3" x14ac:dyDescent="0.25">
      <c r="A169524" s="7" t="s">
        <v>345229</v>
      </c>
      <c r="B169524" s="8" t="s">
        <v>500715</v>
      </c>
      <c r="C169524" s="9" t="s">
        <v>157800</v>
      </c>
    </row>
    <row r="169525" spans="1:3" x14ac:dyDescent="0.25">
      <c r="A169525" s="10" t="s">
        <v>345230</v>
      </c>
      <c r="B169525" s="11" t="s">
        <v>500715</v>
      </c>
      <c r="C169525" s="12" t="s">
        <v>157801</v>
      </c>
    </row>
    <row r="169526" spans="1:3" x14ac:dyDescent="0.25">
      <c r="A169526" s="7" t="s">
        <v>345231</v>
      </c>
      <c r="B169526" s="8" t="s">
        <v>500715</v>
      </c>
      <c r="C169526" s="9" t="s">
        <v>157802</v>
      </c>
    </row>
    <row r="169527" spans="1:3" x14ac:dyDescent="0.25">
      <c r="A169527" s="10" t="s">
        <v>345232</v>
      </c>
      <c r="B169527" s="11" t="s">
        <v>500715</v>
      </c>
      <c r="C169527" s="12" t="s">
        <v>157803</v>
      </c>
    </row>
    <row r="169528" spans="1:3" x14ac:dyDescent="0.25">
      <c r="A169528" s="7" t="s">
        <v>345233</v>
      </c>
      <c r="B169528" s="8" t="s">
        <v>500715</v>
      </c>
      <c r="C169528" s="9" t="s">
        <v>157804</v>
      </c>
    </row>
    <row r="169529" spans="1:3" x14ac:dyDescent="0.25">
      <c r="A169529" s="10" t="s">
        <v>345234</v>
      </c>
      <c r="B169529" s="11" t="s">
        <v>500715</v>
      </c>
      <c r="C169529" s="12" t="s">
        <v>157805</v>
      </c>
    </row>
    <row r="169530" spans="1:3" x14ac:dyDescent="0.25">
      <c r="A169530" s="7" t="s">
        <v>345235</v>
      </c>
      <c r="B169530" s="8" t="s">
        <v>484447</v>
      </c>
      <c r="C169530" s="9" t="s">
        <v>157806</v>
      </c>
    </row>
    <row r="169531" spans="1:3" x14ac:dyDescent="0.25">
      <c r="A169531" s="10" t="s">
        <v>345236</v>
      </c>
      <c r="B169531" s="11" t="s">
        <v>484447</v>
      </c>
      <c r="C169531" s="12" t="s">
        <v>157807</v>
      </c>
    </row>
    <row r="169532" spans="1:3" x14ac:dyDescent="0.25">
      <c r="A169532" s="7" t="s">
        <v>345237</v>
      </c>
      <c r="B169532" s="8" t="s">
        <v>484447</v>
      </c>
      <c r="C169532" s="9" t="s">
        <v>157808</v>
      </c>
    </row>
    <row r="169533" spans="1:3" x14ac:dyDescent="0.25">
      <c r="A169533" s="10" t="s">
        <v>345238</v>
      </c>
      <c r="B169533" s="11" t="s">
        <v>484447</v>
      </c>
      <c r="C169533" s="12" t="s">
        <v>39461</v>
      </c>
    </row>
    <row r="169534" spans="1:3" x14ac:dyDescent="0.25">
      <c r="A169534" s="7" t="s">
        <v>345239</v>
      </c>
      <c r="B169534" s="8" t="s">
        <v>484447</v>
      </c>
      <c r="C169534" s="9" t="s">
        <v>157809</v>
      </c>
    </row>
    <row r="169535" spans="1:3" x14ac:dyDescent="0.25">
      <c r="A169535" s="10" t="s">
        <v>345240</v>
      </c>
      <c r="B169535" s="11" t="s">
        <v>484447</v>
      </c>
      <c r="C169535" s="12" t="s">
        <v>157810</v>
      </c>
    </row>
    <row r="169536" spans="1:3" x14ac:dyDescent="0.25">
      <c r="A169536" s="7" t="s">
        <v>345241</v>
      </c>
      <c r="B169536" s="8" t="s">
        <v>484447</v>
      </c>
      <c r="C169536" s="9" t="s">
        <v>157811</v>
      </c>
    </row>
    <row r="169537" spans="1:3" x14ac:dyDescent="0.25">
      <c r="A169537" s="10" t="s">
        <v>345242</v>
      </c>
      <c r="B169537" s="11" t="s">
        <v>484447</v>
      </c>
      <c r="C169537" s="12" t="s">
        <v>157812</v>
      </c>
    </row>
    <row r="169538" spans="1:3" x14ac:dyDescent="0.25">
      <c r="A169538" s="7" t="s">
        <v>345243</v>
      </c>
      <c r="B169538" s="8" t="s">
        <v>484447</v>
      </c>
      <c r="C169538" s="9" t="s">
        <v>157813</v>
      </c>
    </row>
    <row r="169539" spans="1:3" x14ac:dyDescent="0.25">
      <c r="A169539" s="10" t="s">
        <v>345244</v>
      </c>
      <c r="B169539" s="11" t="s">
        <v>484447</v>
      </c>
      <c r="C169539" s="12" t="s">
        <v>157814</v>
      </c>
    </row>
    <row r="169540" spans="1:3" x14ac:dyDescent="0.25">
      <c r="A169540" s="7" t="s">
        <v>345245</v>
      </c>
      <c r="B169540" s="8" t="s">
        <v>484447</v>
      </c>
      <c r="C169540" s="9" t="s">
        <v>157815</v>
      </c>
    </row>
    <row r="169541" spans="1:3" x14ac:dyDescent="0.25">
      <c r="A169541" s="10" t="s">
        <v>345246</v>
      </c>
      <c r="B169541" s="11" t="s">
        <v>484447</v>
      </c>
      <c r="C169541" s="12" t="s">
        <v>157816</v>
      </c>
    </row>
    <row r="169542" spans="1:3" x14ac:dyDescent="0.25">
      <c r="A169542" s="7" t="s">
        <v>345247</v>
      </c>
      <c r="B169542" s="8" t="s">
        <v>484447</v>
      </c>
      <c r="C169542" s="9" t="s">
        <v>157817</v>
      </c>
    </row>
    <row r="169543" spans="1:3" x14ac:dyDescent="0.25">
      <c r="A169543" s="10" t="s">
        <v>345248</v>
      </c>
      <c r="B169543" s="11" t="s">
        <v>484447</v>
      </c>
      <c r="C169543" s="12" t="s">
        <v>157818</v>
      </c>
    </row>
    <row r="169544" spans="1:3" x14ac:dyDescent="0.25">
      <c r="A169544" s="7" t="s">
        <v>345249</v>
      </c>
      <c r="B169544" s="8" t="s">
        <v>484447</v>
      </c>
      <c r="C169544" s="9" t="s">
        <v>157819</v>
      </c>
    </row>
    <row r="169545" spans="1:3" x14ac:dyDescent="0.25">
      <c r="A169545" s="10" t="s">
        <v>345250</v>
      </c>
      <c r="B169545" s="11" t="s">
        <v>484447</v>
      </c>
      <c r="C169545" s="12" t="s">
        <v>157820</v>
      </c>
    </row>
    <row r="169546" spans="1:3" x14ac:dyDescent="0.25">
      <c r="A169546" s="7" t="s">
        <v>345251</v>
      </c>
      <c r="B169546" s="8" t="s">
        <v>484447</v>
      </c>
      <c r="C169546" s="9" t="s">
        <v>149133</v>
      </c>
    </row>
    <row r="169547" spans="1:3" x14ac:dyDescent="0.25">
      <c r="A169547" s="10" t="s">
        <v>345252</v>
      </c>
      <c r="B169547" s="11" t="s">
        <v>484447</v>
      </c>
      <c r="C169547" s="12" t="s">
        <v>157821</v>
      </c>
    </row>
    <row r="169548" spans="1:3" x14ac:dyDescent="0.25">
      <c r="A169548" s="7" t="s">
        <v>345253</v>
      </c>
      <c r="B169548" s="8" t="s">
        <v>483108</v>
      </c>
      <c r="C169548" s="9" t="s">
        <v>157822</v>
      </c>
    </row>
    <row r="169549" spans="1:3" x14ac:dyDescent="0.25">
      <c r="A169549" s="10" t="s">
        <v>345254</v>
      </c>
      <c r="B169549" s="11" t="s">
        <v>483108</v>
      </c>
      <c r="C169549" s="12" t="s">
        <v>157823</v>
      </c>
    </row>
    <row r="169550" spans="1:3" x14ac:dyDescent="0.25">
      <c r="A169550" s="7" t="s">
        <v>345255</v>
      </c>
      <c r="B169550" s="8" t="s">
        <v>483108</v>
      </c>
      <c r="C169550" s="9" t="s">
        <v>157824</v>
      </c>
    </row>
    <row r="169551" spans="1:3" x14ac:dyDescent="0.25">
      <c r="A169551" s="10" t="s">
        <v>345256</v>
      </c>
      <c r="B169551" s="11" t="s">
        <v>483108</v>
      </c>
      <c r="C169551" s="12" t="s">
        <v>157825</v>
      </c>
    </row>
    <row r="169552" spans="1:3" x14ac:dyDescent="0.25">
      <c r="A169552" s="7" t="s">
        <v>345257</v>
      </c>
      <c r="B169552" s="8" t="s">
        <v>483108</v>
      </c>
      <c r="C169552" s="9" t="s">
        <v>157826</v>
      </c>
    </row>
    <row r="169553" spans="1:3" x14ac:dyDescent="0.25">
      <c r="A169553" s="10" t="s">
        <v>345258</v>
      </c>
      <c r="B169553" s="11" t="s">
        <v>483108</v>
      </c>
      <c r="C169553" s="12" t="s">
        <v>157827</v>
      </c>
    </row>
    <row r="169554" spans="1:3" x14ac:dyDescent="0.25">
      <c r="A169554" s="7" t="s">
        <v>345259</v>
      </c>
      <c r="B169554" s="8" t="s">
        <v>483108</v>
      </c>
      <c r="C169554" s="9" t="s">
        <v>157828</v>
      </c>
    </row>
    <row r="169555" spans="1:3" x14ac:dyDescent="0.25">
      <c r="A169555" s="10" t="s">
        <v>345260</v>
      </c>
      <c r="B169555" s="11" t="s">
        <v>483108</v>
      </c>
      <c r="C169555" s="12" t="s">
        <v>157829</v>
      </c>
    </row>
    <row r="169556" spans="1:3" x14ac:dyDescent="0.25">
      <c r="A169556" s="7" t="s">
        <v>345261</v>
      </c>
      <c r="B169556" s="8" t="s">
        <v>483108</v>
      </c>
      <c r="C169556" s="9" t="s">
        <v>157830</v>
      </c>
    </row>
    <row r="169557" spans="1:3" x14ac:dyDescent="0.25">
      <c r="A169557" s="10" t="s">
        <v>345262</v>
      </c>
      <c r="B169557" s="11" t="s">
        <v>483108</v>
      </c>
      <c r="C169557" s="12" t="s">
        <v>157831</v>
      </c>
    </row>
    <row r="169558" spans="1:3" x14ac:dyDescent="0.25">
      <c r="A169558" s="7" t="s">
        <v>345263</v>
      </c>
      <c r="B169558" s="8" t="s">
        <v>483108</v>
      </c>
      <c r="C169558" s="9" t="s">
        <v>157832</v>
      </c>
    </row>
    <row r="169559" spans="1:3" x14ac:dyDescent="0.25">
      <c r="A169559" s="10" t="s">
        <v>345264</v>
      </c>
      <c r="B169559" s="11" t="s">
        <v>483108</v>
      </c>
      <c r="C169559" s="12" t="s">
        <v>157833</v>
      </c>
    </row>
    <row r="169560" spans="1:3" x14ac:dyDescent="0.25">
      <c r="A169560" s="7" t="s">
        <v>345265</v>
      </c>
      <c r="B169560" s="8" t="s">
        <v>483108</v>
      </c>
      <c r="C169560" s="9" t="s">
        <v>157834</v>
      </c>
    </row>
    <row r="169561" spans="1:3" x14ac:dyDescent="0.25">
      <c r="A169561" s="10" t="s">
        <v>345266</v>
      </c>
      <c r="B169561" s="11" t="s">
        <v>483108</v>
      </c>
      <c r="C169561" s="12" t="s">
        <v>157835</v>
      </c>
    </row>
    <row r="169562" spans="1:3" x14ac:dyDescent="0.25">
      <c r="A169562" s="7" t="s">
        <v>345267</v>
      </c>
      <c r="B169562" s="8" t="s">
        <v>483108</v>
      </c>
      <c r="C169562" s="9" t="s">
        <v>157836</v>
      </c>
    </row>
    <row r="169563" spans="1:3" x14ac:dyDescent="0.25">
      <c r="A169563" s="10" t="s">
        <v>345268</v>
      </c>
      <c r="B169563" s="11" t="s">
        <v>483108</v>
      </c>
      <c r="C169563" s="12" t="s">
        <v>157837</v>
      </c>
    </row>
    <row r="169564" spans="1:3" x14ac:dyDescent="0.25">
      <c r="A169564" s="7" t="s">
        <v>345269</v>
      </c>
      <c r="B169564" s="8" t="s">
        <v>483108</v>
      </c>
      <c r="C169564" s="9" t="s">
        <v>157838</v>
      </c>
    </row>
    <row r="169565" spans="1:3" x14ac:dyDescent="0.25">
      <c r="A169565" s="10" t="s">
        <v>345270</v>
      </c>
      <c r="B169565" s="11" t="s">
        <v>482450</v>
      </c>
      <c r="C169565" s="12" t="s">
        <v>157839</v>
      </c>
    </row>
    <row r="169566" spans="1:3" x14ac:dyDescent="0.25">
      <c r="A169566" s="7" t="s">
        <v>345271</v>
      </c>
      <c r="B169566" s="8" t="s">
        <v>482450</v>
      </c>
      <c r="C169566" s="9" t="s">
        <v>157840</v>
      </c>
    </row>
    <row r="169567" spans="1:3" x14ac:dyDescent="0.25">
      <c r="A169567" s="10" t="s">
        <v>345272</v>
      </c>
      <c r="B169567" s="11" t="s">
        <v>482450</v>
      </c>
      <c r="C169567" s="12" t="s">
        <v>157841</v>
      </c>
    </row>
    <row r="169568" spans="1:3" x14ac:dyDescent="0.25">
      <c r="A169568" s="7" t="s">
        <v>345273</v>
      </c>
      <c r="B169568" s="8" t="s">
        <v>482450</v>
      </c>
      <c r="C169568" s="9" t="s">
        <v>157842</v>
      </c>
    </row>
    <row r="169569" spans="1:3" x14ac:dyDescent="0.25">
      <c r="A169569" s="10" t="s">
        <v>345274</v>
      </c>
      <c r="B169569" s="11" t="s">
        <v>482450</v>
      </c>
      <c r="C169569" s="12" t="s">
        <v>157843</v>
      </c>
    </row>
    <row r="169570" spans="1:3" x14ac:dyDescent="0.25">
      <c r="A169570" s="7" t="s">
        <v>345275</v>
      </c>
      <c r="B169570" s="8" t="s">
        <v>482450</v>
      </c>
      <c r="C169570" s="9" t="s">
        <v>100236</v>
      </c>
    </row>
    <row r="169571" spans="1:3" x14ac:dyDescent="0.25">
      <c r="A169571" s="10" t="s">
        <v>345276</v>
      </c>
      <c r="B169571" s="11" t="s">
        <v>482450</v>
      </c>
      <c r="C169571" s="12" t="s">
        <v>157844</v>
      </c>
    </row>
    <row r="169572" spans="1:3" x14ac:dyDescent="0.25">
      <c r="A169572" s="7" t="s">
        <v>345277</v>
      </c>
      <c r="B169572" s="8" t="s">
        <v>482450</v>
      </c>
      <c r="C169572" s="9" t="s">
        <v>157845</v>
      </c>
    </row>
    <row r="169573" spans="1:3" x14ac:dyDescent="0.25">
      <c r="A169573" s="10" t="s">
        <v>345278</v>
      </c>
      <c r="B169573" s="11" t="s">
        <v>482450</v>
      </c>
      <c r="C169573" s="12" t="s">
        <v>157846</v>
      </c>
    </row>
    <row r="169574" spans="1:3" x14ac:dyDescent="0.25">
      <c r="A169574" s="7" t="s">
        <v>345279</v>
      </c>
      <c r="B169574" s="8" t="s">
        <v>482450</v>
      </c>
      <c r="C169574" s="9" t="s">
        <v>157847</v>
      </c>
    </row>
    <row r="169575" spans="1:3" x14ac:dyDescent="0.25">
      <c r="A169575" s="10" t="s">
        <v>345280</v>
      </c>
      <c r="B169575" s="11" t="s">
        <v>482450</v>
      </c>
      <c r="C169575" s="12" t="s">
        <v>47163</v>
      </c>
    </row>
    <row r="169576" spans="1:3" x14ac:dyDescent="0.25">
      <c r="A169576" s="7" t="s">
        <v>345281</v>
      </c>
      <c r="B169576" s="8" t="s">
        <v>482450</v>
      </c>
      <c r="C169576" s="9" t="s">
        <v>157848</v>
      </c>
    </row>
    <row r="169577" spans="1:3" x14ac:dyDescent="0.25">
      <c r="A169577" s="10" t="s">
        <v>345282</v>
      </c>
      <c r="B169577" s="11" t="s">
        <v>482450</v>
      </c>
      <c r="C169577" s="12" t="s">
        <v>157849</v>
      </c>
    </row>
    <row r="169578" spans="1:3" x14ac:dyDescent="0.25">
      <c r="A169578" s="7" t="s">
        <v>345283</v>
      </c>
      <c r="B169578" s="8" t="s">
        <v>482450</v>
      </c>
      <c r="C169578" s="9" t="s">
        <v>157850</v>
      </c>
    </row>
    <row r="169579" spans="1:3" x14ac:dyDescent="0.25">
      <c r="A169579" s="10" t="s">
        <v>345284</v>
      </c>
      <c r="B169579" s="11" t="s">
        <v>482450</v>
      </c>
      <c r="C169579" s="12" t="s">
        <v>157851</v>
      </c>
    </row>
    <row r="169580" spans="1:3" x14ac:dyDescent="0.25">
      <c r="A169580" s="7" t="s">
        <v>345285</v>
      </c>
      <c r="B169580" s="8" t="s">
        <v>482450</v>
      </c>
      <c r="C169580" s="9" t="s">
        <v>157852</v>
      </c>
    </row>
    <row r="169581" spans="1:3" x14ac:dyDescent="0.25">
      <c r="A169581" s="10" t="s">
        <v>345286</v>
      </c>
      <c r="B169581" s="11" t="s">
        <v>482450</v>
      </c>
      <c r="C169581" s="12" t="s">
        <v>157853</v>
      </c>
    </row>
    <row r="169582" spans="1:3" x14ac:dyDescent="0.25">
      <c r="A169582" s="7" t="s">
        <v>345287</v>
      </c>
      <c r="B169582" s="8" t="s">
        <v>466675</v>
      </c>
      <c r="C169582" s="9" t="s">
        <v>157854</v>
      </c>
    </row>
    <row r="169583" spans="1:3" x14ac:dyDescent="0.25">
      <c r="A169583" s="10" t="s">
        <v>345288</v>
      </c>
      <c r="B169583" s="11" t="s">
        <v>466675</v>
      </c>
      <c r="C169583" s="12" t="s">
        <v>157855</v>
      </c>
    </row>
    <row r="169584" spans="1:3" x14ac:dyDescent="0.25">
      <c r="A169584" s="7" t="s">
        <v>345289</v>
      </c>
      <c r="B169584" s="8" t="s">
        <v>466675</v>
      </c>
      <c r="C169584" s="9" t="s">
        <v>157856</v>
      </c>
    </row>
    <row r="169585" spans="1:3" x14ac:dyDescent="0.25">
      <c r="A169585" s="10" t="s">
        <v>345290</v>
      </c>
      <c r="B169585" s="11" t="s">
        <v>466675</v>
      </c>
      <c r="C169585" s="12" t="s">
        <v>157857</v>
      </c>
    </row>
    <row r="169586" spans="1:3" x14ac:dyDescent="0.25">
      <c r="A169586" s="7" t="s">
        <v>345291</v>
      </c>
      <c r="B169586" s="8" t="s">
        <v>466675</v>
      </c>
      <c r="C169586" s="9" t="s">
        <v>157858</v>
      </c>
    </row>
    <row r="169587" spans="1:3" x14ac:dyDescent="0.25">
      <c r="A169587" s="10" t="s">
        <v>345292</v>
      </c>
      <c r="B169587" s="11" t="s">
        <v>466675</v>
      </c>
      <c r="C169587" s="12" t="s">
        <v>157859</v>
      </c>
    </row>
    <row r="169588" spans="1:3" x14ac:dyDescent="0.25">
      <c r="A169588" s="7" t="s">
        <v>345293</v>
      </c>
      <c r="B169588" s="8" t="s">
        <v>466675</v>
      </c>
      <c r="C169588" s="9" t="s">
        <v>157860</v>
      </c>
    </row>
    <row r="169589" spans="1:3" x14ac:dyDescent="0.25">
      <c r="A169589" s="10" t="s">
        <v>345294</v>
      </c>
      <c r="B169589" s="11" t="s">
        <v>466675</v>
      </c>
      <c r="C169589" s="12" t="s">
        <v>157861</v>
      </c>
    </row>
    <row r="169590" spans="1:3" x14ac:dyDescent="0.25">
      <c r="A169590" s="7" t="s">
        <v>345295</v>
      </c>
      <c r="B169590" s="8" t="s">
        <v>466675</v>
      </c>
      <c r="C169590" s="9" t="s">
        <v>157862</v>
      </c>
    </row>
    <row r="169591" spans="1:3" x14ac:dyDescent="0.25">
      <c r="A169591" s="10" t="s">
        <v>345296</v>
      </c>
      <c r="B169591" s="11" t="s">
        <v>466675</v>
      </c>
      <c r="C169591" s="12" t="s">
        <v>157863</v>
      </c>
    </row>
    <row r="169592" spans="1:3" x14ac:dyDescent="0.25">
      <c r="A169592" s="7" t="s">
        <v>345297</v>
      </c>
      <c r="B169592" s="8" t="s">
        <v>466675</v>
      </c>
      <c r="C169592" s="9" t="s">
        <v>33262</v>
      </c>
    </row>
    <row r="169593" spans="1:3" x14ac:dyDescent="0.25">
      <c r="A169593" s="10" t="s">
        <v>345298</v>
      </c>
      <c r="B169593" s="11" t="s">
        <v>466675</v>
      </c>
      <c r="C169593" s="12" t="s">
        <v>45023</v>
      </c>
    </row>
    <row r="169594" spans="1:3" x14ac:dyDescent="0.25">
      <c r="A169594" s="7" t="s">
        <v>345299</v>
      </c>
      <c r="B169594" s="8" t="s">
        <v>466675</v>
      </c>
      <c r="C169594" s="9" t="s">
        <v>157864</v>
      </c>
    </row>
    <row r="169595" spans="1:3" x14ac:dyDescent="0.25">
      <c r="A169595" s="10" t="s">
        <v>345300</v>
      </c>
      <c r="B169595" s="11" t="s">
        <v>466675</v>
      </c>
      <c r="C169595" s="12" t="s">
        <v>101200</v>
      </c>
    </row>
    <row r="169596" spans="1:3" x14ac:dyDescent="0.25">
      <c r="A169596" s="7" t="s">
        <v>345301</v>
      </c>
      <c r="B169596" s="8" t="s">
        <v>466675</v>
      </c>
      <c r="C169596" s="9" t="s">
        <v>157865</v>
      </c>
    </row>
    <row r="169597" spans="1:3" x14ac:dyDescent="0.25">
      <c r="A169597" s="10" t="s">
        <v>345302</v>
      </c>
      <c r="B169597" s="11" t="s">
        <v>466675</v>
      </c>
      <c r="C169597" s="12" t="s">
        <v>157866</v>
      </c>
    </row>
    <row r="169598" spans="1:3" x14ac:dyDescent="0.25">
      <c r="A169598" s="7" t="s">
        <v>345303</v>
      </c>
      <c r="B169598" s="8" t="s">
        <v>466675</v>
      </c>
      <c r="C169598" s="9" t="s">
        <v>157867</v>
      </c>
    </row>
    <row r="169599" spans="1:3" x14ac:dyDescent="0.25">
      <c r="A169599" s="10" t="s">
        <v>345304</v>
      </c>
      <c r="B169599" s="11" t="s">
        <v>483566</v>
      </c>
      <c r="C169599" s="12" t="s">
        <v>157868</v>
      </c>
    </row>
    <row r="169600" spans="1:3" x14ac:dyDescent="0.25">
      <c r="A169600" s="7" t="s">
        <v>345305</v>
      </c>
      <c r="B169600" s="8" t="s">
        <v>483566</v>
      </c>
      <c r="C169600" s="9" t="s">
        <v>157869</v>
      </c>
    </row>
    <row r="169601" spans="1:3" x14ac:dyDescent="0.25">
      <c r="A169601" s="10" t="s">
        <v>345306</v>
      </c>
      <c r="B169601" s="11" t="s">
        <v>483566</v>
      </c>
      <c r="C169601" s="12" t="s">
        <v>25617</v>
      </c>
    </row>
    <row r="169602" spans="1:3" x14ac:dyDescent="0.25">
      <c r="A169602" s="7" t="s">
        <v>345307</v>
      </c>
      <c r="B169602" s="8" t="s">
        <v>483566</v>
      </c>
      <c r="C169602" s="9" t="s">
        <v>157870</v>
      </c>
    </row>
    <row r="169603" spans="1:3" x14ac:dyDescent="0.25">
      <c r="A169603" s="10" t="s">
        <v>345308</v>
      </c>
      <c r="B169603" s="11" t="s">
        <v>483566</v>
      </c>
      <c r="C169603" s="12" t="s">
        <v>157871</v>
      </c>
    </row>
    <row r="169604" spans="1:3" x14ac:dyDescent="0.25">
      <c r="A169604" s="7" t="s">
        <v>345309</v>
      </c>
      <c r="B169604" s="8" t="s">
        <v>483566</v>
      </c>
      <c r="C169604" s="9" t="s">
        <v>157872</v>
      </c>
    </row>
    <row r="169605" spans="1:3" x14ac:dyDescent="0.25">
      <c r="A169605" s="10" t="s">
        <v>345310</v>
      </c>
      <c r="B169605" s="11" t="s">
        <v>483566</v>
      </c>
      <c r="C169605" s="12" t="s">
        <v>48557</v>
      </c>
    </row>
    <row r="169606" spans="1:3" x14ac:dyDescent="0.25">
      <c r="A169606" s="7" t="s">
        <v>345311</v>
      </c>
      <c r="B169606" s="8" t="s">
        <v>483566</v>
      </c>
      <c r="C169606" s="9" t="s">
        <v>46823</v>
      </c>
    </row>
    <row r="169607" spans="1:3" x14ac:dyDescent="0.25">
      <c r="A169607" s="10" t="s">
        <v>345312</v>
      </c>
      <c r="B169607" s="11" t="s">
        <v>483566</v>
      </c>
      <c r="C169607" s="12" t="s">
        <v>44342</v>
      </c>
    </row>
    <row r="169608" spans="1:3" x14ac:dyDescent="0.25">
      <c r="A169608" s="7" t="s">
        <v>345313</v>
      </c>
      <c r="B169608" s="8" t="s">
        <v>483566</v>
      </c>
      <c r="C169608" s="9" t="s">
        <v>157873</v>
      </c>
    </row>
    <row r="169609" spans="1:3" x14ac:dyDescent="0.25">
      <c r="A169609" s="10" t="s">
        <v>345314</v>
      </c>
      <c r="B169609" s="11" t="s">
        <v>483566</v>
      </c>
      <c r="C169609" s="12" t="s">
        <v>157874</v>
      </c>
    </row>
    <row r="169610" spans="1:3" x14ac:dyDescent="0.25">
      <c r="A169610" s="7" t="s">
        <v>345315</v>
      </c>
      <c r="B169610" s="8" t="s">
        <v>483566</v>
      </c>
      <c r="C169610" s="9" t="s">
        <v>157875</v>
      </c>
    </row>
    <row r="169611" spans="1:3" x14ac:dyDescent="0.25">
      <c r="A169611" s="10" t="s">
        <v>345316</v>
      </c>
      <c r="B169611" s="11" t="s">
        <v>483566</v>
      </c>
      <c r="C169611" s="12" t="s">
        <v>157876</v>
      </c>
    </row>
    <row r="169612" spans="1:3" x14ac:dyDescent="0.25">
      <c r="A169612" s="7" t="s">
        <v>345317</v>
      </c>
      <c r="B169612" s="8" t="s">
        <v>483566</v>
      </c>
      <c r="C169612" s="9" t="s">
        <v>157877</v>
      </c>
    </row>
    <row r="169613" spans="1:3" x14ac:dyDescent="0.25">
      <c r="A169613" s="10" t="s">
        <v>345318</v>
      </c>
      <c r="B169613" s="11" t="s">
        <v>483566</v>
      </c>
      <c r="C169613" s="12" t="s">
        <v>62468</v>
      </c>
    </row>
    <row r="169614" spans="1:3" x14ac:dyDescent="0.25">
      <c r="A169614" s="7" t="s">
        <v>345319</v>
      </c>
      <c r="B169614" s="8" t="s">
        <v>483566</v>
      </c>
      <c r="C169614" s="9" t="s">
        <v>157878</v>
      </c>
    </row>
    <row r="169615" spans="1:3" x14ac:dyDescent="0.25">
      <c r="A169615" s="10" t="s">
        <v>345320</v>
      </c>
      <c r="B169615" s="11" t="s">
        <v>483566</v>
      </c>
      <c r="C169615" s="12" t="s">
        <v>157879</v>
      </c>
    </row>
    <row r="169616" spans="1:3" x14ac:dyDescent="0.25">
      <c r="A169616" s="7" t="s">
        <v>345321</v>
      </c>
      <c r="B169616" s="8" t="s">
        <v>465523</v>
      </c>
      <c r="C169616" s="9" t="s">
        <v>157880</v>
      </c>
    </row>
    <row r="169617" spans="1:3" x14ac:dyDescent="0.25">
      <c r="A169617" s="10" t="s">
        <v>345322</v>
      </c>
      <c r="B169617" s="11" t="s">
        <v>465523</v>
      </c>
      <c r="C169617" s="12" t="s">
        <v>157881</v>
      </c>
    </row>
    <row r="169618" spans="1:3" x14ac:dyDescent="0.25">
      <c r="A169618" s="7" t="s">
        <v>345323</v>
      </c>
      <c r="B169618" s="8" t="s">
        <v>465523</v>
      </c>
      <c r="C169618" s="9" t="s">
        <v>157882</v>
      </c>
    </row>
    <row r="169619" spans="1:3" x14ac:dyDescent="0.25">
      <c r="A169619" s="10" t="s">
        <v>345324</v>
      </c>
      <c r="B169619" s="11" t="s">
        <v>465523</v>
      </c>
      <c r="C169619" s="12" t="s">
        <v>84799</v>
      </c>
    </row>
    <row r="169620" spans="1:3" x14ac:dyDescent="0.25">
      <c r="A169620" s="7" t="s">
        <v>345325</v>
      </c>
      <c r="B169620" s="8" t="s">
        <v>465523</v>
      </c>
      <c r="C169620" s="9" t="s">
        <v>157883</v>
      </c>
    </row>
    <row r="169621" spans="1:3" x14ac:dyDescent="0.25">
      <c r="A169621" s="10" t="s">
        <v>345326</v>
      </c>
      <c r="B169621" s="11" t="s">
        <v>465523</v>
      </c>
      <c r="C169621" s="12" t="s">
        <v>157884</v>
      </c>
    </row>
    <row r="169622" spans="1:3" x14ac:dyDescent="0.25">
      <c r="A169622" s="7" t="s">
        <v>345327</v>
      </c>
      <c r="B169622" s="8" t="s">
        <v>465523</v>
      </c>
      <c r="C169622" s="9" t="s">
        <v>157885</v>
      </c>
    </row>
    <row r="169623" spans="1:3" x14ac:dyDescent="0.25">
      <c r="A169623" s="10" t="s">
        <v>345328</v>
      </c>
      <c r="B169623" s="11" t="s">
        <v>465523</v>
      </c>
      <c r="C169623" s="12" t="s">
        <v>157886</v>
      </c>
    </row>
    <row r="169624" spans="1:3" x14ac:dyDescent="0.25">
      <c r="A169624" s="7" t="s">
        <v>345329</v>
      </c>
      <c r="B169624" s="8" t="s">
        <v>465523</v>
      </c>
      <c r="C169624" s="9" t="s">
        <v>157887</v>
      </c>
    </row>
    <row r="169625" spans="1:3" x14ac:dyDescent="0.25">
      <c r="A169625" s="10" t="s">
        <v>345330</v>
      </c>
      <c r="B169625" s="11" t="s">
        <v>465523</v>
      </c>
      <c r="C169625" s="12" t="s">
        <v>157888</v>
      </c>
    </row>
    <row r="169626" spans="1:3" x14ac:dyDescent="0.25">
      <c r="A169626" s="7" t="s">
        <v>345331</v>
      </c>
      <c r="B169626" s="8" t="s">
        <v>465523</v>
      </c>
      <c r="C169626" s="9" t="s">
        <v>157889</v>
      </c>
    </row>
    <row r="169627" spans="1:3" x14ac:dyDescent="0.25">
      <c r="A169627" s="10" t="s">
        <v>345332</v>
      </c>
      <c r="B169627" s="11" t="s">
        <v>465523</v>
      </c>
      <c r="C169627" s="12" t="s">
        <v>157890</v>
      </c>
    </row>
    <row r="169628" spans="1:3" x14ac:dyDescent="0.25">
      <c r="A169628" s="7" t="s">
        <v>345333</v>
      </c>
      <c r="B169628" s="8" t="s">
        <v>465523</v>
      </c>
      <c r="C169628" s="9" t="s">
        <v>157891</v>
      </c>
    </row>
    <row r="169629" spans="1:3" x14ac:dyDescent="0.25">
      <c r="A169629" s="10" t="s">
        <v>345334</v>
      </c>
      <c r="B169629" s="11" t="s">
        <v>465523</v>
      </c>
      <c r="C169629" s="12" t="s">
        <v>15134</v>
      </c>
    </row>
    <row r="169630" spans="1:3" x14ac:dyDescent="0.25">
      <c r="A169630" s="7" t="s">
        <v>345335</v>
      </c>
      <c r="B169630" s="8" t="s">
        <v>465523</v>
      </c>
      <c r="C169630" s="9" t="s">
        <v>157892</v>
      </c>
    </row>
    <row r="169631" spans="1:3" x14ac:dyDescent="0.25">
      <c r="A169631" s="10" t="s">
        <v>345336</v>
      </c>
      <c r="B169631" s="11" t="s">
        <v>465523</v>
      </c>
      <c r="C169631" s="12" t="s">
        <v>157893</v>
      </c>
    </row>
    <row r="169632" spans="1:3" x14ac:dyDescent="0.25">
      <c r="A169632" s="7" t="s">
        <v>345337</v>
      </c>
      <c r="B169632" s="8" t="s">
        <v>465523</v>
      </c>
      <c r="C169632" s="9" t="s">
        <v>28073</v>
      </c>
    </row>
    <row r="169633" spans="1:3" x14ac:dyDescent="0.25">
      <c r="A169633" s="10" t="s">
        <v>345338</v>
      </c>
      <c r="B169633" s="11" t="s">
        <v>470030</v>
      </c>
      <c r="C169633" s="12" t="s">
        <v>157894</v>
      </c>
    </row>
    <row r="169634" spans="1:3" x14ac:dyDescent="0.25">
      <c r="A169634" s="7" t="s">
        <v>345339</v>
      </c>
      <c r="B169634" s="8" t="s">
        <v>470030</v>
      </c>
      <c r="C169634" s="9" t="s">
        <v>99823</v>
      </c>
    </row>
    <row r="169635" spans="1:3" x14ac:dyDescent="0.25">
      <c r="A169635" s="10" t="s">
        <v>345340</v>
      </c>
      <c r="B169635" s="11" t="s">
        <v>470030</v>
      </c>
      <c r="C169635" s="12" t="s">
        <v>47027</v>
      </c>
    </row>
    <row r="169636" spans="1:3" x14ac:dyDescent="0.25">
      <c r="A169636" s="7" t="s">
        <v>345341</v>
      </c>
      <c r="B169636" s="8" t="s">
        <v>470030</v>
      </c>
      <c r="C169636" s="9" t="s">
        <v>157895</v>
      </c>
    </row>
    <row r="169637" spans="1:3" x14ac:dyDescent="0.25">
      <c r="A169637" s="10" t="s">
        <v>345342</v>
      </c>
      <c r="B169637" s="11" t="s">
        <v>470030</v>
      </c>
      <c r="C169637" s="12" t="s">
        <v>157896</v>
      </c>
    </row>
    <row r="169638" spans="1:3" x14ac:dyDescent="0.25">
      <c r="A169638" s="7" t="s">
        <v>345343</v>
      </c>
      <c r="B169638" s="8" t="s">
        <v>470030</v>
      </c>
      <c r="C169638" s="9" t="s">
        <v>157897</v>
      </c>
    </row>
    <row r="169639" spans="1:3" x14ac:dyDescent="0.25">
      <c r="A169639" s="10" t="s">
        <v>345344</v>
      </c>
      <c r="B169639" s="11" t="s">
        <v>470030</v>
      </c>
      <c r="C169639" s="12" t="s">
        <v>157898</v>
      </c>
    </row>
    <row r="169640" spans="1:3" x14ac:dyDescent="0.25">
      <c r="A169640" s="7" t="s">
        <v>345345</v>
      </c>
      <c r="B169640" s="8" t="s">
        <v>470030</v>
      </c>
      <c r="C169640" s="9" t="s">
        <v>157899</v>
      </c>
    </row>
    <row r="169641" spans="1:3" x14ac:dyDescent="0.25">
      <c r="A169641" s="10" t="s">
        <v>345346</v>
      </c>
      <c r="B169641" s="11" t="s">
        <v>470030</v>
      </c>
      <c r="C169641" s="12" t="s">
        <v>157900</v>
      </c>
    </row>
    <row r="169642" spans="1:3" x14ac:dyDescent="0.25">
      <c r="A169642" s="7" t="s">
        <v>345347</v>
      </c>
      <c r="B169642" s="8" t="s">
        <v>470030</v>
      </c>
      <c r="C169642" s="9" t="s">
        <v>157901</v>
      </c>
    </row>
    <row r="169643" spans="1:3" x14ac:dyDescent="0.25">
      <c r="A169643" s="10" t="s">
        <v>345348</v>
      </c>
      <c r="B169643" s="11" t="s">
        <v>470030</v>
      </c>
      <c r="C169643" s="12" t="s">
        <v>157902</v>
      </c>
    </row>
    <row r="169644" spans="1:3" x14ac:dyDescent="0.25">
      <c r="A169644" s="7" t="s">
        <v>345349</v>
      </c>
      <c r="B169644" s="8" t="s">
        <v>470030</v>
      </c>
      <c r="C169644" s="9" t="s">
        <v>157903</v>
      </c>
    </row>
    <row r="169645" spans="1:3" x14ac:dyDescent="0.25">
      <c r="A169645" s="10" t="s">
        <v>345350</v>
      </c>
      <c r="B169645" s="11" t="s">
        <v>470030</v>
      </c>
      <c r="C169645" s="12" t="s">
        <v>157904</v>
      </c>
    </row>
    <row r="169646" spans="1:3" x14ac:dyDescent="0.25">
      <c r="A169646" s="7" t="s">
        <v>345351</v>
      </c>
      <c r="B169646" s="8" t="s">
        <v>470030</v>
      </c>
      <c r="C169646" s="9" t="s">
        <v>157905</v>
      </c>
    </row>
    <row r="169647" spans="1:3" x14ac:dyDescent="0.25">
      <c r="A169647" s="10" t="s">
        <v>345352</v>
      </c>
      <c r="B169647" s="11" t="s">
        <v>470030</v>
      </c>
      <c r="C169647" s="12" t="s">
        <v>157906</v>
      </c>
    </row>
    <row r="169648" spans="1:3" x14ac:dyDescent="0.25">
      <c r="A169648" s="7" t="s">
        <v>345353</v>
      </c>
      <c r="B169648" s="8" t="s">
        <v>470030</v>
      </c>
      <c r="C169648" s="9" t="s">
        <v>157907</v>
      </c>
    </row>
    <row r="169649" spans="1:3" x14ac:dyDescent="0.25">
      <c r="A169649" s="10" t="s">
        <v>345354</v>
      </c>
      <c r="B169649" s="11" t="s">
        <v>470030</v>
      </c>
      <c r="C169649" s="12" t="s">
        <v>157908</v>
      </c>
    </row>
    <row r="169650" spans="1:3" x14ac:dyDescent="0.25">
      <c r="A169650" s="7" t="s">
        <v>345355</v>
      </c>
      <c r="B169650" s="8" t="s">
        <v>474044</v>
      </c>
      <c r="C169650" s="9" t="s">
        <v>157909</v>
      </c>
    </row>
    <row r="169651" spans="1:3" x14ac:dyDescent="0.25">
      <c r="A169651" s="10" t="s">
        <v>345356</v>
      </c>
      <c r="B169651" s="11" t="s">
        <v>474044</v>
      </c>
      <c r="C169651" s="12" t="s">
        <v>157910</v>
      </c>
    </row>
    <row r="169652" spans="1:3" x14ac:dyDescent="0.25">
      <c r="A169652" s="7" t="s">
        <v>345357</v>
      </c>
      <c r="B169652" s="8" t="s">
        <v>474044</v>
      </c>
      <c r="C169652" s="9" t="s">
        <v>85194</v>
      </c>
    </row>
    <row r="169653" spans="1:3" x14ac:dyDescent="0.25">
      <c r="A169653" s="10" t="s">
        <v>345358</v>
      </c>
      <c r="B169653" s="11" t="s">
        <v>474044</v>
      </c>
      <c r="C169653" s="12" t="s">
        <v>157911</v>
      </c>
    </row>
    <row r="169654" spans="1:3" x14ac:dyDescent="0.25">
      <c r="A169654" s="7" t="s">
        <v>345359</v>
      </c>
      <c r="B169654" s="8" t="s">
        <v>474044</v>
      </c>
      <c r="C169654" s="9" t="s">
        <v>157912</v>
      </c>
    </row>
    <row r="169655" spans="1:3" x14ac:dyDescent="0.25">
      <c r="A169655" s="10" t="s">
        <v>345360</v>
      </c>
      <c r="B169655" s="11" t="s">
        <v>474044</v>
      </c>
      <c r="C169655" s="12" t="s">
        <v>37867</v>
      </c>
    </row>
    <row r="169656" spans="1:3" x14ac:dyDescent="0.25">
      <c r="A169656" s="7" t="s">
        <v>345361</v>
      </c>
      <c r="B169656" s="8" t="s">
        <v>474044</v>
      </c>
      <c r="C169656" s="9" t="s">
        <v>157913</v>
      </c>
    </row>
    <row r="169657" spans="1:3" x14ac:dyDescent="0.25">
      <c r="A169657" s="10" t="s">
        <v>345362</v>
      </c>
      <c r="B169657" s="11" t="s">
        <v>474044</v>
      </c>
      <c r="C169657" s="12" t="s">
        <v>157914</v>
      </c>
    </row>
    <row r="169658" spans="1:3" x14ac:dyDescent="0.25">
      <c r="A169658" s="7" t="s">
        <v>345363</v>
      </c>
      <c r="B169658" s="8" t="s">
        <v>474044</v>
      </c>
      <c r="C169658" s="9" t="s">
        <v>157915</v>
      </c>
    </row>
    <row r="169659" spans="1:3" x14ac:dyDescent="0.25">
      <c r="A169659" s="10" t="s">
        <v>345364</v>
      </c>
      <c r="B169659" s="11" t="s">
        <v>474044</v>
      </c>
      <c r="C169659" s="12" t="s">
        <v>89565</v>
      </c>
    </row>
    <row r="169660" spans="1:3" x14ac:dyDescent="0.25">
      <c r="A169660" s="7" t="s">
        <v>345365</v>
      </c>
      <c r="B169660" s="8" t="s">
        <v>474044</v>
      </c>
      <c r="C169660" s="9" t="s">
        <v>157916</v>
      </c>
    </row>
    <row r="169661" spans="1:3" x14ac:dyDescent="0.25">
      <c r="A169661" s="10" t="s">
        <v>345366</v>
      </c>
      <c r="B169661" s="11" t="s">
        <v>474044</v>
      </c>
      <c r="C169661" s="12" t="s">
        <v>157917</v>
      </c>
    </row>
    <row r="169662" spans="1:3" x14ac:dyDescent="0.25">
      <c r="A169662" s="7" t="s">
        <v>345367</v>
      </c>
      <c r="B169662" s="8" t="s">
        <v>474044</v>
      </c>
      <c r="C169662" s="9" t="s">
        <v>157918</v>
      </c>
    </row>
    <row r="169663" spans="1:3" x14ac:dyDescent="0.25">
      <c r="A169663" s="10" t="s">
        <v>345368</v>
      </c>
      <c r="B169663" s="11" t="s">
        <v>474044</v>
      </c>
      <c r="C169663" s="12" t="s">
        <v>157919</v>
      </c>
    </row>
    <row r="169664" spans="1:3" x14ac:dyDescent="0.25">
      <c r="A169664" s="7" t="s">
        <v>345369</v>
      </c>
      <c r="B169664" s="8" t="s">
        <v>474044</v>
      </c>
      <c r="C169664" s="9" t="s">
        <v>11227</v>
      </c>
    </row>
    <row r="169665" spans="1:3" x14ac:dyDescent="0.25">
      <c r="A169665" s="10" t="s">
        <v>345370</v>
      </c>
      <c r="B169665" s="11" t="s">
        <v>474044</v>
      </c>
      <c r="C169665" s="12" t="s">
        <v>157920</v>
      </c>
    </row>
    <row r="169666" spans="1:3" x14ac:dyDescent="0.25">
      <c r="A169666" s="7" t="s">
        <v>345371</v>
      </c>
      <c r="B169666" s="8" t="s">
        <v>474044</v>
      </c>
      <c r="C169666" s="9" t="s">
        <v>157921</v>
      </c>
    </row>
    <row r="169667" spans="1:3" x14ac:dyDescent="0.25">
      <c r="A169667" s="10" t="s">
        <v>345372</v>
      </c>
      <c r="B169667" s="11" t="s">
        <v>486105</v>
      </c>
      <c r="C169667" s="12" t="s">
        <v>157922</v>
      </c>
    </row>
    <row r="169668" spans="1:3" x14ac:dyDescent="0.25">
      <c r="A169668" s="7" t="s">
        <v>345373</v>
      </c>
      <c r="B169668" s="8" t="s">
        <v>486105</v>
      </c>
      <c r="C169668" s="9" t="s">
        <v>157923</v>
      </c>
    </row>
    <row r="169669" spans="1:3" x14ac:dyDescent="0.25">
      <c r="A169669" s="10" t="s">
        <v>345374</v>
      </c>
      <c r="B169669" s="11" t="s">
        <v>486105</v>
      </c>
      <c r="C169669" s="12" t="s">
        <v>157924</v>
      </c>
    </row>
    <row r="169670" spans="1:3" x14ac:dyDescent="0.25">
      <c r="A169670" s="7" t="s">
        <v>345375</v>
      </c>
      <c r="B169670" s="8" t="s">
        <v>486105</v>
      </c>
      <c r="C169670" s="9" t="s">
        <v>157925</v>
      </c>
    </row>
    <row r="169671" spans="1:3" x14ac:dyDescent="0.25">
      <c r="A169671" s="10" t="s">
        <v>345376</v>
      </c>
      <c r="B169671" s="11" t="s">
        <v>486105</v>
      </c>
      <c r="C169671" s="12" t="s">
        <v>157926</v>
      </c>
    </row>
    <row r="169672" spans="1:3" x14ac:dyDescent="0.25">
      <c r="A169672" s="7" t="s">
        <v>345377</v>
      </c>
      <c r="B169672" s="8" t="s">
        <v>486105</v>
      </c>
      <c r="C169672" s="9" t="s">
        <v>157927</v>
      </c>
    </row>
    <row r="169673" spans="1:3" x14ac:dyDescent="0.25">
      <c r="A169673" s="10" t="s">
        <v>345378</v>
      </c>
      <c r="B169673" s="11" t="s">
        <v>486105</v>
      </c>
      <c r="C169673" s="12" t="s">
        <v>133721</v>
      </c>
    </row>
    <row r="169674" spans="1:3" x14ac:dyDescent="0.25">
      <c r="A169674" s="7" t="s">
        <v>345379</v>
      </c>
      <c r="B169674" s="8" t="s">
        <v>486105</v>
      </c>
      <c r="C169674" s="9" t="s">
        <v>157928</v>
      </c>
    </row>
    <row r="169675" spans="1:3" x14ac:dyDescent="0.25">
      <c r="A169675" s="10" t="s">
        <v>345380</v>
      </c>
      <c r="B169675" s="11" t="s">
        <v>486105</v>
      </c>
      <c r="C169675" s="12" t="s">
        <v>157929</v>
      </c>
    </row>
    <row r="169676" spans="1:3" x14ac:dyDescent="0.25">
      <c r="A169676" s="7" t="s">
        <v>345381</v>
      </c>
      <c r="B169676" s="8" t="s">
        <v>486105</v>
      </c>
      <c r="C169676" s="9" t="s">
        <v>157930</v>
      </c>
    </row>
    <row r="169677" spans="1:3" x14ac:dyDescent="0.25">
      <c r="A169677" s="10" t="s">
        <v>345382</v>
      </c>
      <c r="B169677" s="11" t="s">
        <v>486105</v>
      </c>
      <c r="C169677" s="12" t="s">
        <v>157931</v>
      </c>
    </row>
    <row r="169678" spans="1:3" x14ac:dyDescent="0.25">
      <c r="A169678" s="7" t="s">
        <v>345383</v>
      </c>
      <c r="B169678" s="8" t="s">
        <v>486105</v>
      </c>
      <c r="C169678" s="9" t="s">
        <v>157932</v>
      </c>
    </row>
    <row r="169679" spans="1:3" x14ac:dyDescent="0.25">
      <c r="A169679" s="10" t="s">
        <v>345384</v>
      </c>
      <c r="B169679" s="11" t="s">
        <v>486105</v>
      </c>
      <c r="C169679" s="12" t="s">
        <v>157933</v>
      </c>
    </row>
    <row r="169680" spans="1:3" x14ac:dyDescent="0.25">
      <c r="A169680" s="7" t="s">
        <v>345385</v>
      </c>
      <c r="B169680" s="8" t="s">
        <v>486105</v>
      </c>
      <c r="C169680" s="9" t="s">
        <v>157934</v>
      </c>
    </row>
    <row r="169681" spans="1:3" x14ac:dyDescent="0.25">
      <c r="A169681" s="10" t="s">
        <v>345386</v>
      </c>
      <c r="B169681" s="11" t="s">
        <v>486105</v>
      </c>
      <c r="C169681" s="12" t="s">
        <v>157935</v>
      </c>
    </row>
    <row r="169682" spans="1:3" x14ac:dyDescent="0.25">
      <c r="A169682" s="7" t="s">
        <v>345387</v>
      </c>
      <c r="B169682" s="8" t="s">
        <v>486105</v>
      </c>
      <c r="C169682" s="9" t="s">
        <v>157936</v>
      </c>
    </row>
    <row r="169683" spans="1:3" x14ac:dyDescent="0.25">
      <c r="A169683" s="10" t="s">
        <v>345388</v>
      </c>
      <c r="B169683" s="11" t="s">
        <v>486105</v>
      </c>
      <c r="C169683" s="12" t="s">
        <v>804</v>
      </c>
    </row>
    <row r="169684" spans="1:3" x14ac:dyDescent="0.25">
      <c r="A169684" s="7" t="s">
        <v>345389</v>
      </c>
      <c r="B169684" s="8" t="s">
        <v>467054</v>
      </c>
      <c r="C169684" s="9" t="s">
        <v>157937</v>
      </c>
    </row>
    <row r="169685" spans="1:3" x14ac:dyDescent="0.25">
      <c r="A169685" s="10" t="s">
        <v>345390</v>
      </c>
      <c r="B169685" s="11" t="s">
        <v>467054</v>
      </c>
      <c r="C169685" s="12" t="s">
        <v>62097</v>
      </c>
    </row>
    <row r="169686" spans="1:3" x14ac:dyDescent="0.25">
      <c r="A169686" s="7" t="s">
        <v>345391</v>
      </c>
      <c r="B169686" s="8" t="s">
        <v>467054</v>
      </c>
      <c r="C169686" s="9" t="s">
        <v>157938</v>
      </c>
    </row>
    <row r="169687" spans="1:3" x14ac:dyDescent="0.25">
      <c r="A169687" s="10" t="s">
        <v>345392</v>
      </c>
      <c r="B169687" s="11" t="s">
        <v>467054</v>
      </c>
      <c r="C169687" s="12" t="s">
        <v>157939</v>
      </c>
    </row>
    <row r="169688" spans="1:3" x14ac:dyDescent="0.25">
      <c r="A169688" s="7" t="s">
        <v>345393</v>
      </c>
      <c r="B169688" s="8" t="s">
        <v>467054</v>
      </c>
      <c r="C169688" s="9" t="s">
        <v>157940</v>
      </c>
    </row>
    <row r="169689" spans="1:3" x14ac:dyDescent="0.25">
      <c r="A169689" s="10" t="s">
        <v>345394</v>
      </c>
      <c r="B169689" s="11" t="s">
        <v>467054</v>
      </c>
      <c r="C169689" s="12" t="s">
        <v>157941</v>
      </c>
    </row>
    <row r="169690" spans="1:3" x14ac:dyDescent="0.25">
      <c r="A169690" s="7" t="s">
        <v>345395</v>
      </c>
      <c r="B169690" s="8" t="s">
        <v>467054</v>
      </c>
      <c r="C169690" s="9" t="s">
        <v>25217</v>
      </c>
    </row>
    <row r="169691" spans="1:3" x14ac:dyDescent="0.25">
      <c r="A169691" s="10" t="s">
        <v>345396</v>
      </c>
      <c r="B169691" s="11" t="s">
        <v>467054</v>
      </c>
      <c r="C169691" s="12" t="s">
        <v>157942</v>
      </c>
    </row>
    <row r="169692" spans="1:3" x14ac:dyDescent="0.25">
      <c r="A169692" s="7" t="s">
        <v>345397</v>
      </c>
      <c r="B169692" s="8" t="s">
        <v>467054</v>
      </c>
      <c r="C169692" s="9" t="s">
        <v>157943</v>
      </c>
    </row>
    <row r="169693" spans="1:3" x14ac:dyDescent="0.25">
      <c r="A169693" s="10" t="s">
        <v>345398</v>
      </c>
      <c r="B169693" s="11" t="s">
        <v>467054</v>
      </c>
      <c r="C169693" s="12" t="s">
        <v>157944</v>
      </c>
    </row>
    <row r="169694" spans="1:3" x14ac:dyDescent="0.25">
      <c r="A169694" s="7" t="s">
        <v>345399</v>
      </c>
      <c r="B169694" s="8" t="s">
        <v>467054</v>
      </c>
      <c r="C169694" s="9" t="s">
        <v>157945</v>
      </c>
    </row>
    <row r="169695" spans="1:3" x14ac:dyDescent="0.25">
      <c r="A169695" s="10" t="s">
        <v>345400</v>
      </c>
      <c r="B169695" s="11" t="s">
        <v>467054</v>
      </c>
      <c r="C169695" s="12" t="s">
        <v>157946</v>
      </c>
    </row>
    <row r="169696" spans="1:3" x14ac:dyDescent="0.25">
      <c r="A169696" s="7" t="s">
        <v>345401</v>
      </c>
      <c r="B169696" s="8" t="s">
        <v>467054</v>
      </c>
      <c r="C169696" s="9" t="s">
        <v>157947</v>
      </c>
    </row>
    <row r="169697" spans="1:3" x14ac:dyDescent="0.25">
      <c r="A169697" s="10" t="s">
        <v>345402</v>
      </c>
      <c r="B169697" s="11" t="s">
        <v>467054</v>
      </c>
      <c r="C169697" s="12" t="s">
        <v>140576</v>
      </c>
    </row>
    <row r="169698" spans="1:3" x14ac:dyDescent="0.25">
      <c r="A169698" s="7" t="s">
        <v>345403</v>
      </c>
      <c r="B169698" s="8" t="s">
        <v>467054</v>
      </c>
      <c r="C169698" s="9" t="s">
        <v>157948</v>
      </c>
    </row>
    <row r="169699" spans="1:3" x14ac:dyDescent="0.25">
      <c r="A169699" s="10" t="s">
        <v>345404</v>
      </c>
      <c r="B169699" s="11" t="s">
        <v>467054</v>
      </c>
      <c r="C169699" s="12" t="s">
        <v>150407</v>
      </c>
    </row>
    <row r="169700" spans="1:3" x14ac:dyDescent="0.25">
      <c r="A169700" s="7" t="s">
        <v>345405</v>
      </c>
      <c r="B169700" s="8" t="s">
        <v>467054</v>
      </c>
      <c r="C169700" s="9" t="s">
        <v>157949</v>
      </c>
    </row>
    <row r="169701" spans="1:3" x14ac:dyDescent="0.25">
      <c r="A169701" s="10" t="s">
        <v>345406</v>
      </c>
      <c r="B169701" s="11" t="s">
        <v>485691</v>
      </c>
      <c r="C169701" s="12" t="s">
        <v>157950</v>
      </c>
    </row>
    <row r="169702" spans="1:3" x14ac:dyDescent="0.25">
      <c r="A169702" s="7" t="s">
        <v>345407</v>
      </c>
      <c r="B169702" s="8" t="s">
        <v>485691</v>
      </c>
      <c r="C169702" s="9" t="s">
        <v>92253</v>
      </c>
    </row>
    <row r="169703" spans="1:3" x14ac:dyDescent="0.25">
      <c r="A169703" s="10" t="s">
        <v>345408</v>
      </c>
      <c r="B169703" s="11" t="s">
        <v>485691</v>
      </c>
      <c r="C169703" s="12" t="s">
        <v>157951</v>
      </c>
    </row>
    <row r="169704" spans="1:3" x14ac:dyDescent="0.25">
      <c r="A169704" s="7" t="s">
        <v>345409</v>
      </c>
      <c r="B169704" s="8" t="s">
        <v>485691</v>
      </c>
      <c r="C169704" s="9" t="s">
        <v>31454</v>
      </c>
    </row>
    <row r="169705" spans="1:3" x14ac:dyDescent="0.25">
      <c r="A169705" s="10" t="s">
        <v>345410</v>
      </c>
      <c r="B169705" s="11" t="s">
        <v>485691</v>
      </c>
      <c r="C169705" s="12" t="s">
        <v>157952</v>
      </c>
    </row>
    <row r="169706" spans="1:3" x14ac:dyDescent="0.25">
      <c r="A169706" s="7" t="s">
        <v>345411</v>
      </c>
      <c r="B169706" s="8" t="s">
        <v>485691</v>
      </c>
      <c r="C169706" s="9" t="s">
        <v>82475</v>
      </c>
    </row>
    <row r="169707" spans="1:3" x14ac:dyDescent="0.25">
      <c r="A169707" s="10" t="s">
        <v>345412</v>
      </c>
      <c r="B169707" s="11" t="s">
        <v>485691</v>
      </c>
      <c r="C169707" s="12" t="s">
        <v>157953</v>
      </c>
    </row>
    <row r="169708" spans="1:3" x14ac:dyDescent="0.25">
      <c r="A169708" s="7" t="s">
        <v>345413</v>
      </c>
      <c r="B169708" s="8" t="s">
        <v>485691</v>
      </c>
      <c r="C169708" s="9" t="s">
        <v>157954</v>
      </c>
    </row>
    <row r="169709" spans="1:3" x14ac:dyDescent="0.25">
      <c r="A169709" s="10" t="s">
        <v>345414</v>
      </c>
      <c r="B169709" s="11" t="s">
        <v>485691</v>
      </c>
      <c r="C169709" s="12" t="s">
        <v>157955</v>
      </c>
    </row>
    <row r="169710" spans="1:3" x14ac:dyDescent="0.25">
      <c r="A169710" s="7" t="s">
        <v>345415</v>
      </c>
      <c r="B169710" s="8" t="s">
        <v>485691</v>
      </c>
      <c r="C169710" s="9" t="s">
        <v>157956</v>
      </c>
    </row>
    <row r="169711" spans="1:3" x14ac:dyDescent="0.25">
      <c r="A169711" s="10" t="s">
        <v>345416</v>
      </c>
      <c r="B169711" s="11" t="s">
        <v>485691</v>
      </c>
      <c r="C169711" s="12" t="s">
        <v>118118</v>
      </c>
    </row>
    <row r="169712" spans="1:3" x14ac:dyDescent="0.25">
      <c r="A169712" s="7" t="s">
        <v>345417</v>
      </c>
      <c r="B169712" s="8" t="s">
        <v>485691</v>
      </c>
      <c r="C169712" s="9" t="s">
        <v>157957</v>
      </c>
    </row>
    <row r="169713" spans="1:3" x14ac:dyDescent="0.25">
      <c r="A169713" s="10" t="s">
        <v>345418</v>
      </c>
      <c r="B169713" s="11" t="s">
        <v>485691</v>
      </c>
      <c r="C169713" s="12" t="s">
        <v>157958</v>
      </c>
    </row>
    <row r="169714" spans="1:3" x14ac:dyDescent="0.25">
      <c r="A169714" s="7" t="s">
        <v>345419</v>
      </c>
      <c r="B169714" s="8" t="s">
        <v>485691</v>
      </c>
      <c r="C169714" s="9" t="s">
        <v>157959</v>
      </c>
    </row>
    <row r="169715" spans="1:3" x14ac:dyDescent="0.25">
      <c r="A169715" s="10" t="s">
        <v>345420</v>
      </c>
      <c r="B169715" s="11" t="s">
        <v>485691</v>
      </c>
      <c r="C169715" s="12" t="s">
        <v>157960</v>
      </c>
    </row>
    <row r="169716" spans="1:3" x14ac:dyDescent="0.25">
      <c r="A169716" s="7" t="s">
        <v>345421</v>
      </c>
      <c r="B169716" s="8" t="s">
        <v>485691</v>
      </c>
      <c r="C169716" s="9" t="s">
        <v>157961</v>
      </c>
    </row>
    <row r="169717" spans="1:3" x14ac:dyDescent="0.25">
      <c r="A169717" s="10" t="s">
        <v>345422</v>
      </c>
      <c r="B169717" s="11" t="s">
        <v>485691</v>
      </c>
      <c r="C169717" s="12" t="s">
        <v>157962</v>
      </c>
    </row>
    <row r="169718" spans="1:3" x14ac:dyDescent="0.25">
      <c r="A169718" s="7" t="s">
        <v>345423</v>
      </c>
      <c r="B169718" s="8" t="s">
        <v>474391</v>
      </c>
      <c r="C169718" s="9" t="s">
        <v>157963</v>
      </c>
    </row>
    <row r="169719" spans="1:3" x14ac:dyDescent="0.25">
      <c r="A169719" s="10" t="s">
        <v>345424</v>
      </c>
      <c r="B169719" s="11" t="s">
        <v>474391</v>
      </c>
      <c r="C169719" s="12" t="s">
        <v>157964</v>
      </c>
    </row>
    <row r="169720" spans="1:3" x14ac:dyDescent="0.25">
      <c r="A169720" s="7" t="s">
        <v>345425</v>
      </c>
      <c r="B169720" s="8" t="s">
        <v>474391</v>
      </c>
      <c r="C169720" s="9" t="s">
        <v>157965</v>
      </c>
    </row>
    <row r="169721" spans="1:3" x14ac:dyDescent="0.25">
      <c r="A169721" s="10" t="s">
        <v>345426</v>
      </c>
      <c r="B169721" s="11" t="s">
        <v>474391</v>
      </c>
      <c r="C169721" s="12" t="s">
        <v>157966</v>
      </c>
    </row>
    <row r="169722" spans="1:3" x14ac:dyDescent="0.25">
      <c r="A169722" s="7" t="s">
        <v>345427</v>
      </c>
      <c r="B169722" s="8" t="s">
        <v>474391</v>
      </c>
      <c r="C169722" s="9" t="s">
        <v>157967</v>
      </c>
    </row>
    <row r="169723" spans="1:3" x14ac:dyDescent="0.25">
      <c r="A169723" s="10" t="s">
        <v>345428</v>
      </c>
      <c r="B169723" s="11" t="s">
        <v>474391</v>
      </c>
      <c r="C169723" s="12" t="s">
        <v>9801</v>
      </c>
    </row>
    <row r="169724" spans="1:3" x14ac:dyDescent="0.25">
      <c r="A169724" s="7" t="s">
        <v>345429</v>
      </c>
      <c r="B169724" s="8" t="s">
        <v>474391</v>
      </c>
      <c r="C169724" s="9" t="s">
        <v>157968</v>
      </c>
    </row>
    <row r="169725" spans="1:3" x14ac:dyDescent="0.25">
      <c r="A169725" s="10" t="s">
        <v>345430</v>
      </c>
      <c r="B169725" s="11" t="s">
        <v>474391</v>
      </c>
      <c r="C169725" s="12" t="s">
        <v>157969</v>
      </c>
    </row>
    <row r="169726" spans="1:3" x14ac:dyDescent="0.25">
      <c r="A169726" s="7" t="s">
        <v>345431</v>
      </c>
      <c r="B169726" s="8" t="s">
        <v>474391</v>
      </c>
      <c r="C169726" s="9" t="s">
        <v>157970</v>
      </c>
    </row>
    <row r="169727" spans="1:3" x14ac:dyDescent="0.25">
      <c r="A169727" s="10" t="s">
        <v>345432</v>
      </c>
      <c r="B169727" s="11" t="s">
        <v>474391</v>
      </c>
      <c r="C169727" s="12" t="s">
        <v>157971</v>
      </c>
    </row>
    <row r="169728" spans="1:3" x14ac:dyDescent="0.25">
      <c r="A169728" s="7" t="s">
        <v>345433</v>
      </c>
      <c r="B169728" s="8" t="s">
        <v>474391</v>
      </c>
      <c r="C169728" s="9" t="s">
        <v>157972</v>
      </c>
    </row>
    <row r="169729" spans="1:3" x14ac:dyDescent="0.25">
      <c r="A169729" s="10" t="s">
        <v>345434</v>
      </c>
      <c r="B169729" s="11" t="s">
        <v>474391</v>
      </c>
      <c r="C169729" s="12" t="s">
        <v>157973</v>
      </c>
    </row>
    <row r="169730" spans="1:3" x14ac:dyDescent="0.25">
      <c r="A169730" s="7" t="s">
        <v>345435</v>
      </c>
      <c r="B169730" s="8" t="s">
        <v>474391</v>
      </c>
      <c r="C169730" s="9" t="s">
        <v>157974</v>
      </c>
    </row>
    <row r="169731" spans="1:3" x14ac:dyDescent="0.25">
      <c r="A169731" s="10" t="s">
        <v>345436</v>
      </c>
      <c r="B169731" s="11" t="s">
        <v>474391</v>
      </c>
      <c r="C169731" s="12" t="s">
        <v>24111</v>
      </c>
    </row>
    <row r="169732" spans="1:3" x14ac:dyDescent="0.25">
      <c r="A169732" s="7" t="s">
        <v>345437</v>
      </c>
      <c r="B169732" s="8" t="s">
        <v>474391</v>
      </c>
      <c r="C169732" s="9" t="s">
        <v>157975</v>
      </c>
    </row>
    <row r="169733" spans="1:3" x14ac:dyDescent="0.25">
      <c r="A169733" s="10" t="s">
        <v>345438</v>
      </c>
      <c r="B169733" s="11" t="s">
        <v>474391</v>
      </c>
      <c r="C169733" s="12" t="s">
        <v>157976</v>
      </c>
    </row>
    <row r="169734" spans="1:3" x14ac:dyDescent="0.25">
      <c r="A169734" s="7" t="s">
        <v>345439</v>
      </c>
      <c r="B169734" s="8" t="s">
        <v>474391</v>
      </c>
      <c r="C169734" s="9" t="s">
        <v>157977</v>
      </c>
    </row>
    <row r="169735" spans="1:3" x14ac:dyDescent="0.25">
      <c r="A169735" s="10" t="s">
        <v>345440</v>
      </c>
      <c r="B169735" s="11" t="s">
        <v>487423</v>
      </c>
      <c r="C169735" s="12" t="s">
        <v>157978</v>
      </c>
    </row>
    <row r="169736" spans="1:3" x14ac:dyDescent="0.25">
      <c r="A169736" s="7" t="s">
        <v>345441</v>
      </c>
      <c r="B169736" s="8" t="s">
        <v>487423</v>
      </c>
      <c r="C169736" s="9" t="s">
        <v>157979</v>
      </c>
    </row>
    <row r="169737" spans="1:3" x14ac:dyDescent="0.25">
      <c r="A169737" s="10" t="s">
        <v>345442</v>
      </c>
      <c r="B169737" s="11" t="s">
        <v>487423</v>
      </c>
      <c r="C169737" s="12" t="s">
        <v>157980</v>
      </c>
    </row>
    <row r="169738" spans="1:3" x14ac:dyDescent="0.25">
      <c r="A169738" s="7" t="s">
        <v>345443</v>
      </c>
      <c r="B169738" s="8" t="s">
        <v>487423</v>
      </c>
      <c r="C169738" s="9" t="s">
        <v>157981</v>
      </c>
    </row>
    <row r="169739" spans="1:3" x14ac:dyDescent="0.25">
      <c r="A169739" s="10" t="s">
        <v>345444</v>
      </c>
      <c r="B169739" s="11" t="s">
        <v>487423</v>
      </c>
      <c r="C169739" s="12" t="s">
        <v>157982</v>
      </c>
    </row>
    <row r="169740" spans="1:3" x14ac:dyDescent="0.25">
      <c r="A169740" s="7" t="s">
        <v>345445</v>
      </c>
      <c r="B169740" s="8" t="s">
        <v>487423</v>
      </c>
      <c r="C169740" s="9" t="s">
        <v>157983</v>
      </c>
    </row>
    <row r="169741" spans="1:3" x14ac:dyDescent="0.25">
      <c r="A169741" s="10" t="s">
        <v>345446</v>
      </c>
      <c r="B169741" s="11" t="s">
        <v>487423</v>
      </c>
      <c r="C169741" s="12" t="s">
        <v>157984</v>
      </c>
    </row>
    <row r="169742" spans="1:3" x14ac:dyDescent="0.25">
      <c r="A169742" s="7" t="s">
        <v>345447</v>
      </c>
      <c r="B169742" s="8" t="s">
        <v>487423</v>
      </c>
      <c r="C169742" s="9" t="s">
        <v>157985</v>
      </c>
    </row>
    <row r="169743" spans="1:3" x14ac:dyDescent="0.25">
      <c r="A169743" s="10" t="s">
        <v>345448</v>
      </c>
      <c r="B169743" s="11" t="s">
        <v>487423</v>
      </c>
      <c r="C169743" s="12" t="s">
        <v>157986</v>
      </c>
    </row>
    <row r="169744" spans="1:3" x14ac:dyDescent="0.25">
      <c r="A169744" s="7" t="s">
        <v>345449</v>
      </c>
      <c r="B169744" s="8" t="s">
        <v>487423</v>
      </c>
      <c r="C169744" s="9" t="s">
        <v>157987</v>
      </c>
    </row>
    <row r="169745" spans="1:3" x14ac:dyDescent="0.25">
      <c r="A169745" s="10" t="s">
        <v>345450</v>
      </c>
      <c r="B169745" s="11" t="s">
        <v>487423</v>
      </c>
      <c r="C169745" s="12" t="s">
        <v>157988</v>
      </c>
    </row>
    <row r="169746" spans="1:3" x14ac:dyDescent="0.25">
      <c r="A169746" s="7" t="s">
        <v>345451</v>
      </c>
      <c r="B169746" s="8" t="s">
        <v>487423</v>
      </c>
      <c r="C169746" s="9" t="s">
        <v>157989</v>
      </c>
    </row>
    <row r="169747" spans="1:3" x14ac:dyDescent="0.25">
      <c r="A169747" s="10" t="s">
        <v>345452</v>
      </c>
      <c r="B169747" s="11" t="s">
        <v>487423</v>
      </c>
      <c r="C169747" s="12" t="s">
        <v>157990</v>
      </c>
    </row>
    <row r="169748" spans="1:3" x14ac:dyDescent="0.25">
      <c r="A169748" s="7" t="s">
        <v>345453</v>
      </c>
      <c r="B169748" s="8" t="s">
        <v>487423</v>
      </c>
      <c r="C169748" s="9" t="s">
        <v>34819</v>
      </c>
    </row>
    <row r="169749" spans="1:3" x14ac:dyDescent="0.25">
      <c r="A169749" s="10" t="s">
        <v>345454</v>
      </c>
      <c r="B169749" s="11" t="s">
        <v>487423</v>
      </c>
      <c r="C169749" s="12" t="s">
        <v>157991</v>
      </c>
    </row>
    <row r="169750" spans="1:3" x14ac:dyDescent="0.25">
      <c r="A169750" s="7" t="s">
        <v>345455</v>
      </c>
      <c r="B169750" s="8" t="s">
        <v>487423</v>
      </c>
      <c r="C169750" s="9" t="s">
        <v>157992</v>
      </c>
    </row>
    <row r="169751" spans="1:3" x14ac:dyDescent="0.25">
      <c r="A169751" s="10" t="s">
        <v>345456</v>
      </c>
      <c r="B169751" s="11" t="s">
        <v>487423</v>
      </c>
      <c r="C169751" s="12" t="s">
        <v>157993</v>
      </c>
    </row>
    <row r="169752" spans="1:3" x14ac:dyDescent="0.25">
      <c r="A169752" s="7" t="s">
        <v>345457</v>
      </c>
      <c r="B169752" s="8" t="s">
        <v>482623</v>
      </c>
      <c r="C169752" s="9" t="s">
        <v>157994</v>
      </c>
    </row>
    <row r="169753" spans="1:3" x14ac:dyDescent="0.25">
      <c r="A169753" s="10" t="s">
        <v>345458</v>
      </c>
      <c r="B169753" s="11" t="s">
        <v>482623</v>
      </c>
      <c r="C169753" s="12" t="s">
        <v>157995</v>
      </c>
    </row>
    <row r="169754" spans="1:3" x14ac:dyDescent="0.25">
      <c r="A169754" s="7" t="s">
        <v>345459</v>
      </c>
      <c r="B169754" s="8" t="s">
        <v>482623</v>
      </c>
      <c r="C169754" s="9" t="s">
        <v>157996</v>
      </c>
    </row>
    <row r="169755" spans="1:3" x14ac:dyDescent="0.25">
      <c r="A169755" s="10" t="s">
        <v>345460</v>
      </c>
      <c r="B169755" s="11" t="s">
        <v>482623</v>
      </c>
      <c r="C169755" s="12" t="s">
        <v>157997</v>
      </c>
    </row>
    <row r="169756" spans="1:3" x14ac:dyDescent="0.25">
      <c r="A169756" s="7" t="s">
        <v>345461</v>
      </c>
      <c r="B169756" s="8" t="s">
        <v>482623</v>
      </c>
      <c r="C169756" s="9" t="s">
        <v>157998</v>
      </c>
    </row>
    <row r="169757" spans="1:3" x14ac:dyDescent="0.25">
      <c r="A169757" s="10" t="s">
        <v>345462</v>
      </c>
      <c r="B169757" s="11" t="s">
        <v>482623</v>
      </c>
      <c r="C169757" s="12" t="s">
        <v>157999</v>
      </c>
    </row>
    <row r="169758" spans="1:3" x14ac:dyDescent="0.25">
      <c r="A169758" s="7" t="s">
        <v>345463</v>
      </c>
      <c r="B169758" s="8" t="s">
        <v>482623</v>
      </c>
      <c r="C169758" s="9" t="s">
        <v>158000</v>
      </c>
    </row>
    <row r="169759" spans="1:3" x14ac:dyDescent="0.25">
      <c r="A169759" s="10" t="s">
        <v>345464</v>
      </c>
      <c r="B169759" s="11" t="s">
        <v>482623</v>
      </c>
      <c r="C169759" s="12" t="s">
        <v>158001</v>
      </c>
    </row>
    <row r="169760" spans="1:3" x14ac:dyDescent="0.25">
      <c r="A169760" s="7" t="s">
        <v>345465</v>
      </c>
      <c r="B169760" s="8" t="s">
        <v>482623</v>
      </c>
      <c r="C169760" s="9" t="s">
        <v>158002</v>
      </c>
    </row>
    <row r="169761" spans="1:3" x14ac:dyDescent="0.25">
      <c r="A169761" s="10" t="s">
        <v>345466</v>
      </c>
      <c r="B169761" s="11" t="s">
        <v>482623</v>
      </c>
      <c r="C169761" s="12" t="s">
        <v>158003</v>
      </c>
    </row>
    <row r="169762" spans="1:3" x14ac:dyDescent="0.25">
      <c r="A169762" s="7" t="s">
        <v>345467</v>
      </c>
      <c r="B169762" s="8" t="s">
        <v>482623</v>
      </c>
      <c r="C169762" s="9" t="s">
        <v>158004</v>
      </c>
    </row>
    <row r="169763" spans="1:3" x14ac:dyDescent="0.25">
      <c r="A169763" s="10" t="s">
        <v>345468</v>
      </c>
      <c r="B169763" s="11" t="s">
        <v>482623</v>
      </c>
      <c r="C169763" s="12" t="s">
        <v>158005</v>
      </c>
    </row>
    <row r="169764" spans="1:3" x14ac:dyDescent="0.25">
      <c r="A169764" s="7" t="s">
        <v>345469</v>
      </c>
      <c r="B169764" s="8" t="s">
        <v>482623</v>
      </c>
      <c r="C169764" s="9" t="s">
        <v>158006</v>
      </c>
    </row>
    <row r="169765" spans="1:3" x14ac:dyDescent="0.25">
      <c r="A169765" s="10" t="s">
        <v>345470</v>
      </c>
      <c r="B169765" s="11" t="s">
        <v>482623</v>
      </c>
      <c r="C169765" s="12" t="s">
        <v>158007</v>
      </c>
    </row>
    <row r="169766" spans="1:3" x14ac:dyDescent="0.25">
      <c r="A169766" s="7" t="s">
        <v>345471</v>
      </c>
      <c r="B169766" s="8" t="s">
        <v>482623</v>
      </c>
      <c r="C169766" s="9" t="s">
        <v>158008</v>
      </c>
    </row>
    <row r="169767" spans="1:3" x14ac:dyDescent="0.25">
      <c r="A169767" s="10" t="s">
        <v>345472</v>
      </c>
      <c r="B169767" s="11" t="s">
        <v>482623</v>
      </c>
      <c r="C169767" s="12" t="s">
        <v>110778</v>
      </c>
    </row>
    <row r="169768" spans="1:3" x14ac:dyDescent="0.25">
      <c r="A169768" s="7" t="s">
        <v>345473</v>
      </c>
      <c r="B169768" s="8" t="s">
        <v>482623</v>
      </c>
      <c r="C169768" s="9" t="s">
        <v>158009</v>
      </c>
    </row>
    <row r="169769" spans="1:3" x14ac:dyDescent="0.25">
      <c r="A169769" s="10" t="s">
        <v>345474</v>
      </c>
      <c r="B169769" s="11" t="s">
        <v>483016</v>
      </c>
      <c r="C169769" s="12" t="s">
        <v>158010</v>
      </c>
    </row>
    <row r="169770" spans="1:3" x14ac:dyDescent="0.25">
      <c r="A169770" s="7" t="s">
        <v>345475</v>
      </c>
      <c r="B169770" s="8" t="s">
        <v>483016</v>
      </c>
      <c r="C169770" s="9" t="s">
        <v>158011</v>
      </c>
    </row>
    <row r="169771" spans="1:3" x14ac:dyDescent="0.25">
      <c r="A169771" s="10" t="s">
        <v>345476</v>
      </c>
      <c r="B169771" s="11" t="s">
        <v>483016</v>
      </c>
      <c r="C169771" s="12" t="s">
        <v>158012</v>
      </c>
    </row>
    <row r="169772" spans="1:3" x14ac:dyDescent="0.25">
      <c r="A169772" s="7" t="s">
        <v>345477</v>
      </c>
      <c r="B169772" s="8" t="s">
        <v>483016</v>
      </c>
      <c r="C169772" s="9" t="s">
        <v>158013</v>
      </c>
    </row>
    <row r="169773" spans="1:3" x14ac:dyDescent="0.25">
      <c r="A169773" s="10" t="s">
        <v>345478</v>
      </c>
      <c r="B169773" s="11" t="s">
        <v>483016</v>
      </c>
      <c r="C169773" s="12" t="s">
        <v>158014</v>
      </c>
    </row>
    <row r="169774" spans="1:3" x14ac:dyDescent="0.25">
      <c r="A169774" s="7" t="s">
        <v>345479</v>
      </c>
      <c r="B169774" s="8" t="s">
        <v>483016</v>
      </c>
      <c r="C169774" s="9" t="s">
        <v>158015</v>
      </c>
    </row>
    <row r="169775" spans="1:3" x14ac:dyDescent="0.25">
      <c r="A169775" s="10" t="s">
        <v>345480</v>
      </c>
      <c r="B169775" s="11" t="s">
        <v>483016</v>
      </c>
      <c r="C169775" s="12" t="s">
        <v>158016</v>
      </c>
    </row>
    <row r="169776" spans="1:3" x14ac:dyDescent="0.25">
      <c r="A169776" s="7" t="s">
        <v>345481</v>
      </c>
      <c r="B169776" s="8" t="s">
        <v>483016</v>
      </c>
      <c r="C169776" s="9" t="s">
        <v>158017</v>
      </c>
    </row>
    <row r="169777" spans="1:3" x14ac:dyDescent="0.25">
      <c r="A169777" s="10" t="s">
        <v>345482</v>
      </c>
      <c r="B169777" s="11" t="s">
        <v>483016</v>
      </c>
      <c r="C169777" s="12" t="s">
        <v>158018</v>
      </c>
    </row>
    <row r="169778" spans="1:3" x14ac:dyDescent="0.25">
      <c r="A169778" s="7" t="s">
        <v>345483</v>
      </c>
      <c r="B169778" s="8" t="s">
        <v>483016</v>
      </c>
      <c r="C169778" s="9" t="s">
        <v>20725</v>
      </c>
    </row>
    <row r="169779" spans="1:3" x14ac:dyDescent="0.25">
      <c r="A169779" s="10" t="s">
        <v>345484</v>
      </c>
      <c r="B169779" s="11" t="s">
        <v>483016</v>
      </c>
      <c r="C169779" s="12" t="s">
        <v>158019</v>
      </c>
    </row>
    <row r="169780" spans="1:3" x14ac:dyDescent="0.25">
      <c r="A169780" s="7" t="s">
        <v>345485</v>
      </c>
      <c r="B169780" s="8" t="s">
        <v>483016</v>
      </c>
      <c r="C169780" s="9" t="s">
        <v>154084</v>
      </c>
    </row>
    <row r="169781" spans="1:3" x14ac:dyDescent="0.25">
      <c r="A169781" s="10" t="s">
        <v>345486</v>
      </c>
      <c r="B169781" s="11" t="s">
        <v>483016</v>
      </c>
      <c r="C169781" s="12" t="s">
        <v>158020</v>
      </c>
    </row>
    <row r="169782" spans="1:3" x14ac:dyDescent="0.25">
      <c r="A169782" s="7" t="s">
        <v>345487</v>
      </c>
      <c r="B169782" s="8" t="s">
        <v>483016</v>
      </c>
      <c r="C169782" s="9" t="s">
        <v>158021</v>
      </c>
    </row>
    <row r="169783" spans="1:3" x14ac:dyDescent="0.25">
      <c r="A169783" s="10" t="s">
        <v>345488</v>
      </c>
      <c r="B169783" s="11" t="s">
        <v>483016</v>
      </c>
      <c r="C169783" s="12" t="s">
        <v>73855</v>
      </c>
    </row>
    <row r="169784" spans="1:3" x14ac:dyDescent="0.25">
      <c r="A169784" s="7" t="s">
        <v>345489</v>
      </c>
      <c r="B169784" s="8" t="s">
        <v>483016</v>
      </c>
      <c r="C169784" s="9" t="s">
        <v>158022</v>
      </c>
    </row>
    <row r="169785" spans="1:3" x14ac:dyDescent="0.25">
      <c r="A169785" s="10" t="s">
        <v>345490</v>
      </c>
      <c r="B169785" s="11" t="s">
        <v>483016</v>
      </c>
      <c r="C169785" s="12" t="s">
        <v>158023</v>
      </c>
    </row>
    <row r="169786" spans="1:3" x14ac:dyDescent="0.25">
      <c r="A169786" s="7" t="s">
        <v>345491</v>
      </c>
      <c r="B169786" s="8" t="s">
        <v>496671</v>
      </c>
      <c r="C169786" s="9" t="s">
        <v>158024</v>
      </c>
    </row>
    <row r="169787" spans="1:3" x14ac:dyDescent="0.25">
      <c r="A169787" s="10" t="s">
        <v>345492</v>
      </c>
      <c r="B169787" s="11" t="s">
        <v>496671</v>
      </c>
      <c r="C169787" s="12" t="s">
        <v>158025</v>
      </c>
    </row>
    <row r="169788" spans="1:3" x14ac:dyDescent="0.25">
      <c r="A169788" s="7" t="s">
        <v>345493</v>
      </c>
      <c r="B169788" s="8" t="s">
        <v>496671</v>
      </c>
      <c r="C169788" s="9" t="s">
        <v>158026</v>
      </c>
    </row>
    <row r="169789" spans="1:3" x14ac:dyDescent="0.25">
      <c r="A169789" s="10" t="s">
        <v>345494</v>
      </c>
      <c r="B169789" s="11" t="s">
        <v>496671</v>
      </c>
      <c r="C169789" s="12" t="s">
        <v>158027</v>
      </c>
    </row>
    <row r="169790" spans="1:3" x14ac:dyDescent="0.25">
      <c r="A169790" s="7" t="s">
        <v>345495</v>
      </c>
      <c r="B169790" s="8" t="s">
        <v>496671</v>
      </c>
      <c r="C169790" s="9" t="s">
        <v>158028</v>
      </c>
    </row>
    <row r="169791" spans="1:3" x14ac:dyDescent="0.25">
      <c r="A169791" s="10" t="s">
        <v>345496</v>
      </c>
      <c r="B169791" s="11" t="s">
        <v>496671</v>
      </c>
      <c r="C169791" s="12" t="s">
        <v>158029</v>
      </c>
    </row>
    <row r="169792" spans="1:3" x14ac:dyDescent="0.25">
      <c r="A169792" s="7" t="s">
        <v>345497</v>
      </c>
      <c r="B169792" s="8" t="s">
        <v>496671</v>
      </c>
      <c r="C169792" s="9" t="s">
        <v>158030</v>
      </c>
    </row>
    <row r="169793" spans="1:3" x14ac:dyDescent="0.25">
      <c r="A169793" s="10" t="s">
        <v>345498</v>
      </c>
      <c r="B169793" s="11" t="s">
        <v>496671</v>
      </c>
      <c r="C169793" s="12" t="s">
        <v>158031</v>
      </c>
    </row>
    <row r="169794" spans="1:3" x14ac:dyDescent="0.25">
      <c r="A169794" s="7" t="s">
        <v>345499</v>
      </c>
      <c r="B169794" s="8" t="s">
        <v>496671</v>
      </c>
      <c r="C169794" s="9" t="s">
        <v>158032</v>
      </c>
    </row>
    <row r="169795" spans="1:3" x14ac:dyDescent="0.25">
      <c r="A169795" s="10" t="s">
        <v>345500</v>
      </c>
      <c r="B169795" s="11" t="s">
        <v>496671</v>
      </c>
      <c r="C169795" s="12" t="s">
        <v>158033</v>
      </c>
    </row>
    <row r="169796" spans="1:3" x14ac:dyDescent="0.25">
      <c r="A169796" s="7" t="s">
        <v>345501</v>
      </c>
      <c r="B169796" s="8" t="s">
        <v>496671</v>
      </c>
      <c r="C169796" s="9" t="s">
        <v>158034</v>
      </c>
    </row>
    <row r="169797" spans="1:3" x14ac:dyDescent="0.25">
      <c r="A169797" s="10" t="s">
        <v>345502</v>
      </c>
      <c r="B169797" s="11" t="s">
        <v>496671</v>
      </c>
      <c r="C169797" s="12" t="s">
        <v>158035</v>
      </c>
    </row>
    <row r="169798" spans="1:3" x14ac:dyDescent="0.25">
      <c r="A169798" s="7" t="s">
        <v>345503</v>
      </c>
      <c r="B169798" s="8" t="s">
        <v>496671</v>
      </c>
      <c r="C169798" s="9" t="s">
        <v>158036</v>
      </c>
    </row>
    <row r="169799" spans="1:3" x14ac:dyDescent="0.25">
      <c r="A169799" s="10" t="s">
        <v>345504</v>
      </c>
      <c r="B169799" s="11" t="s">
        <v>496671</v>
      </c>
      <c r="C169799" s="12" t="s">
        <v>158037</v>
      </c>
    </row>
    <row r="169800" spans="1:3" x14ac:dyDescent="0.25">
      <c r="A169800" s="7" t="s">
        <v>345505</v>
      </c>
      <c r="B169800" s="8" t="s">
        <v>496671</v>
      </c>
      <c r="C169800" s="9" t="s">
        <v>158038</v>
      </c>
    </row>
    <row r="169801" spans="1:3" x14ac:dyDescent="0.25">
      <c r="A169801" s="10" t="s">
        <v>345506</v>
      </c>
      <c r="B169801" s="11" t="s">
        <v>496671</v>
      </c>
      <c r="C169801" s="12" t="s">
        <v>158039</v>
      </c>
    </row>
    <row r="169802" spans="1:3" x14ac:dyDescent="0.25">
      <c r="A169802" s="7" t="s">
        <v>345507</v>
      </c>
      <c r="B169802" s="8" t="s">
        <v>496671</v>
      </c>
      <c r="C169802" s="9" t="s">
        <v>158040</v>
      </c>
    </row>
    <row r="169803" spans="1:3" x14ac:dyDescent="0.25">
      <c r="A169803" s="10" t="s">
        <v>345508</v>
      </c>
      <c r="B169803" s="11" t="s">
        <v>489838</v>
      </c>
      <c r="C169803" s="12" t="s">
        <v>158041</v>
      </c>
    </row>
    <row r="169804" spans="1:3" x14ac:dyDescent="0.25">
      <c r="A169804" s="7" t="s">
        <v>345509</v>
      </c>
      <c r="B169804" s="8" t="s">
        <v>489838</v>
      </c>
      <c r="C169804" s="9" t="s">
        <v>158042</v>
      </c>
    </row>
    <row r="169805" spans="1:3" x14ac:dyDescent="0.25">
      <c r="A169805" s="10" t="s">
        <v>345510</v>
      </c>
      <c r="B169805" s="11" t="s">
        <v>489838</v>
      </c>
      <c r="C169805" s="12" t="s">
        <v>36944</v>
      </c>
    </row>
    <row r="169806" spans="1:3" x14ac:dyDescent="0.25">
      <c r="A169806" s="7" t="s">
        <v>345511</v>
      </c>
      <c r="B169806" s="8" t="s">
        <v>489838</v>
      </c>
      <c r="C169806" s="9" t="s">
        <v>158043</v>
      </c>
    </row>
    <row r="169807" spans="1:3" x14ac:dyDescent="0.25">
      <c r="A169807" s="10" t="s">
        <v>345512</v>
      </c>
      <c r="B169807" s="11" t="s">
        <v>489838</v>
      </c>
      <c r="C169807" s="12" t="s">
        <v>158044</v>
      </c>
    </row>
    <row r="169808" spans="1:3" x14ac:dyDescent="0.25">
      <c r="A169808" s="7" t="s">
        <v>345513</v>
      </c>
      <c r="B169808" s="8" t="s">
        <v>489838</v>
      </c>
      <c r="C169808" s="9" t="s">
        <v>158045</v>
      </c>
    </row>
    <row r="169809" spans="1:3" x14ac:dyDescent="0.25">
      <c r="A169809" s="10" t="s">
        <v>345514</v>
      </c>
      <c r="B169809" s="11" t="s">
        <v>489838</v>
      </c>
      <c r="C169809" s="12" t="s">
        <v>158046</v>
      </c>
    </row>
    <row r="169810" spans="1:3" x14ac:dyDescent="0.25">
      <c r="A169810" s="7" t="s">
        <v>345515</v>
      </c>
      <c r="B169810" s="8" t="s">
        <v>489838</v>
      </c>
      <c r="C169810" s="9" t="s">
        <v>158047</v>
      </c>
    </row>
    <row r="169811" spans="1:3" x14ac:dyDescent="0.25">
      <c r="A169811" s="10" t="s">
        <v>345516</v>
      </c>
      <c r="B169811" s="11" t="s">
        <v>489838</v>
      </c>
      <c r="C169811" s="12" t="s">
        <v>158048</v>
      </c>
    </row>
    <row r="169812" spans="1:3" x14ac:dyDescent="0.25">
      <c r="A169812" s="7" t="s">
        <v>345517</v>
      </c>
      <c r="B169812" s="8" t="s">
        <v>489838</v>
      </c>
      <c r="C169812" s="9" t="s">
        <v>158049</v>
      </c>
    </row>
    <row r="169813" spans="1:3" x14ac:dyDescent="0.25">
      <c r="A169813" s="10" t="s">
        <v>345518</v>
      </c>
      <c r="B169813" s="11" t="s">
        <v>489838</v>
      </c>
      <c r="C169813" s="12" t="s">
        <v>158050</v>
      </c>
    </row>
    <row r="169814" spans="1:3" x14ac:dyDescent="0.25">
      <c r="A169814" s="7" t="s">
        <v>345519</v>
      </c>
      <c r="B169814" s="8" t="s">
        <v>489838</v>
      </c>
      <c r="C169814" s="9" t="s">
        <v>158051</v>
      </c>
    </row>
    <row r="169815" spans="1:3" x14ac:dyDescent="0.25">
      <c r="A169815" s="10" t="s">
        <v>345520</v>
      </c>
      <c r="B169815" s="11" t="s">
        <v>489838</v>
      </c>
      <c r="C169815" s="12" t="s">
        <v>19902</v>
      </c>
    </row>
    <row r="169816" spans="1:3" x14ac:dyDescent="0.25">
      <c r="A169816" s="7" t="s">
        <v>345521</v>
      </c>
      <c r="B169816" s="8" t="s">
        <v>489838</v>
      </c>
      <c r="C169816" s="9" t="s">
        <v>158052</v>
      </c>
    </row>
    <row r="169817" spans="1:3" x14ac:dyDescent="0.25">
      <c r="A169817" s="10" t="s">
        <v>345522</v>
      </c>
      <c r="B169817" s="11" t="s">
        <v>489838</v>
      </c>
      <c r="C169817" s="12" t="s">
        <v>158053</v>
      </c>
    </row>
    <row r="169818" spans="1:3" x14ac:dyDescent="0.25">
      <c r="A169818" s="7" t="s">
        <v>345523</v>
      </c>
      <c r="B169818" s="8" t="s">
        <v>489838</v>
      </c>
      <c r="C169818" s="9" t="s">
        <v>158054</v>
      </c>
    </row>
    <row r="169819" spans="1:3" x14ac:dyDescent="0.25">
      <c r="A169819" s="10" t="s">
        <v>345524</v>
      </c>
      <c r="B169819" s="11" t="s">
        <v>489838</v>
      </c>
      <c r="C169819" s="12" t="s">
        <v>158055</v>
      </c>
    </row>
    <row r="169820" spans="1:3" x14ac:dyDescent="0.25">
      <c r="A169820" s="7" t="s">
        <v>345525</v>
      </c>
      <c r="B169820" s="8" t="s">
        <v>499421</v>
      </c>
      <c r="C169820" s="9" t="s">
        <v>158056</v>
      </c>
    </row>
    <row r="169821" spans="1:3" x14ac:dyDescent="0.25">
      <c r="A169821" s="10" t="s">
        <v>345526</v>
      </c>
      <c r="B169821" s="11" t="s">
        <v>499421</v>
      </c>
      <c r="C169821" s="12" t="s">
        <v>158057</v>
      </c>
    </row>
    <row r="169822" spans="1:3" x14ac:dyDescent="0.25">
      <c r="A169822" s="7" t="s">
        <v>345527</v>
      </c>
      <c r="B169822" s="8" t="s">
        <v>499421</v>
      </c>
      <c r="C169822" s="9" t="s">
        <v>158058</v>
      </c>
    </row>
    <row r="169823" spans="1:3" x14ac:dyDescent="0.25">
      <c r="A169823" s="10" t="s">
        <v>345528</v>
      </c>
      <c r="B169823" s="11" t="s">
        <v>499421</v>
      </c>
      <c r="C169823" s="12" t="s">
        <v>151645</v>
      </c>
    </row>
    <row r="169824" spans="1:3" x14ac:dyDescent="0.25">
      <c r="A169824" s="7" t="s">
        <v>345529</v>
      </c>
      <c r="B169824" s="8" t="s">
        <v>499421</v>
      </c>
      <c r="C169824" s="9" t="s">
        <v>158059</v>
      </c>
    </row>
    <row r="169825" spans="1:3" x14ac:dyDescent="0.25">
      <c r="A169825" s="10" t="s">
        <v>345530</v>
      </c>
      <c r="B169825" s="11" t="s">
        <v>499421</v>
      </c>
      <c r="C169825" s="12" t="s">
        <v>158060</v>
      </c>
    </row>
    <row r="169826" spans="1:3" x14ac:dyDescent="0.25">
      <c r="A169826" s="7" t="s">
        <v>345531</v>
      </c>
      <c r="B169826" s="8" t="s">
        <v>499421</v>
      </c>
      <c r="C169826" s="9" t="s">
        <v>158061</v>
      </c>
    </row>
    <row r="169827" spans="1:3" x14ac:dyDescent="0.25">
      <c r="A169827" s="10" t="s">
        <v>345532</v>
      </c>
      <c r="B169827" s="11" t="s">
        <v>499421</v>
      </c>
      <c r="C169827" s="12" t="s">
        <v>158062</v>
      </c>
    </row>
    <row r="169828" spans="1:3" x14ac:dyDescent="0.25">
      <c r="A169828" s="7" t="s">
        <v>345533</v>
      </c>
      <c r="B169828" s="8" t="s">
        <v>499421</v>
      </c>
      <c r="C169828" s="9" t="s">
        <v>154610</v>
      </c>
    </row>
    <row r="169829" spans="1:3" x14ac:dyDescent="0.25">
      <c r="A169829" s="10" t="s">
        <v>345534</v>
      </c>
      <c r="B169829" s="11" t="s">
        <v>499421</v>
      </c>
      <c r="C169829" s="12" t="s">
        <v>158063</v>
      </c>
    </row>
    <row r="169830" spans="1:3" x14ac:dyDescent="0.25">
      <c r="A169830" s="7" t="s">
        <v>345535</v>
      </c>
      <c r="B169830" s="8" t="s">
        <v>499421</v>
      </c>
      <c r="C169830" s="9" t="s">
        <v>158064</v>
      </c>
    </row>
    <row r="169831" spans="1:3" x14ac:dyDescent="0.25">
      <c r="A169831" s="10" t="s">
        <v>345536</v>
      </c>
      <c r="B169831" s="11" t="s">
        <v>499421</v>
      </c>
      <c r="C169831" s="12" t="s">
        <v>158065</v>
      </c>
    </row>
    <row r="169832" spans="1:3" x14ac:dyDescent="0.25">
      <c r="A169832" s="7" t="s">
        <v>345537</v>
      </c>
      <c r="B169832" s="8" t="s">
        <v>499421</v>
      </c>
      <c r="C169832" s="9" t="s">
        <v>158066</v>
      </c>
    </row>
    <row r="169833" spans="1:3" x14ac:dyDescent="0.25">
      <c r="A169833" s="10" t="s">
        <v>345538</v>
      </c>
      <c r="B169833" s="11" t="s">
        <v>499421</v>
      </c>
      <c r="C169833" s="12" t="s">
        <v>158067</v>
      </c>
    </row>
    <row r="169834" spans="1:3" x14ac:dyDescent="0.25">
      <c r="A169834" s="7" t="s">
        <v>345539</v>
      </c>
      <c r="B169834" s="8" t="s">
        <v>499421</v>
      </c>
      <c r="C169834" s="9" t="s">
        <v>158068</v>
      </c>
    </row>
    <row r="169835" spans="1:3" x14ac:dyDescent="0.25">
      <c r="A169835" s="10" t="s">
        <v>345540</v>
      </c>
      <c r="B169835" s="11" t="s">
        <v>499421</v>
      </c>
      <c r="C169835" s="12" t="s">
        <v>158069</v>
      </c>
    </row>
    <row r="169836" spans="1:3" x14ac:dyDescent="0.25">
      <c r="A169836" s="7" t="s">
        <v>345541</v>
      </c>
      <c r="B169836" s="8" t="s">
        <v>499421</v>
      </c>
      <c r="C169836" s="9" t="s">
        <v>158070</v>
      </c>
    </row>
    <row r="169837" spans="1:3" x14ac:dyDescent="0.25">
      <c r="A169837" s="10" t="s">
        <v>345542</v>
      </c>
      <c r="B169837" s="11" t="s">
        <v>467326</v>
      </c>
      <c r="C169837" s="12" t="s">
        <v>158071</v>
      </c>
    </row>
    <row r="169838" spans="1:3" x14ac:dyDescent="0.25">
      <c r="A169838" s="7" t="s">
        <v>345543</v>
      </c>
      <c r="B169838" s="8" t="s">
        <v>467326</v>
      </c>
      <c r="C169838" s="9" t="s">
        <v>7236</v>
      </c>
    </row>
    <row r="169839" spans="1:3" x14ac:dyDescent="0.25">
      <c r="A169839" s="10" t="s">
        <v>345544</v>
      </c>
      <c r="B169839" s="11" t="s">
        <v>467326</v>
      </c>
      <c r="C169839" s="12" t="s">
        <v>158072</v>
      </c>
    </row>
    <row r="169840" spans="1:3" x14ac:dyDescent="0.25">
      <c r="A169840" s="7" t="s">
        <v>345545</v>
      </c>
      <c r="B169840" s="8" t="s">
        <v>467326</v>
      </c>
      <c r="C169840" s="9" t="s">
        <v>158073</v>
      </c>
    </row>
    <row r="169841" spans="1:3" x14ac:dyDescent="0.25">
      <c r="A169841" s="10" t="s">
        <v>345546</v>
      </c>
      <c r="B169841" s="11" t="s">
        <v>467326</v>
      </c>
      <c r="C169841" s="12" t="s">
        <v>59222</v>
      </c>
    </row>
    <row r="169842" spans="1:3" x14ac:dyDescent="0.25">
      <c r="A169842" s="7" t="s">
        <v>345547</v>
      </c>
      <c r="B169842" s="8" t="s">
        <v>467326</v>
      </c>
      <c r="C169842" s="9" t="s">
        <v>158074</v>
      </c>
    </row>
    <row r="169843" spans="1:3" x14ac:dyDescent="0.25">
      <c r="A169843" s="10" t="s">
        <v>345548</v>
      </c>
      <c r="B169843" s="11" t="s">
        <v>467326</v>
      </c>
      <c r="C169843" s="12" t="s">
        <v>158075</v>
      </c>
    </row>
    <row r="169844" spans="1:3" x14ac:dyDescent="0.25">
      <c r="A169844" s="7" t="s">
        <v>345549</v>
      </c>
      <c r="B169844" s="8" t="s">
        <v>467326</v>
      </c>
      <c r="C169844" s="9" t="s">
        <v>158076</v>
      </c>
    </row>
    <row r="169845" spans="1:3" x14ac:dyDescent="0.25">
      <c r="A169845" s="10" t="s">
        <v>345550</v>
      </c>
      <c r="B169845" s="11" t="s">
        <v>467326</v>
      </c>
      <c r="C169845" s="12" t="s">
        <v>158077</v>
      </c>
    </row>
    <row r="169846" spans="1:3" x14ac:dyDescent="0.25">
      <c r="A169846" s="7" t="s">
        <v>345551</v>
      </c>
      <c r="B169846" s="8" t="s">
        <v>467326</v>
      </c>
      <c r="C169846" s="9" t="s">
        <v>158078</v>
      </c>
    </row>
    <row r="169847" spans="1:3" x14ac:dyDescent="0.25">
      <c r="A169847" s="10" t="s">
        <v>345552</v>
      </c>
      <c r="B169847" s="11" t="s">
        <v>467326</v>
      </c>
      <c r="C169847" s="12" t="s">
        <v>158079</v>
      </c>
    </row>
    <row r="169848" spans="1:3" x14ac:dyDescent="0.25">
      <c r="A169848" s="7" t="s">
        <v>345553</v>
      </c>
      <c r="B169848" s="8" t="s">
        <v>467326</v>
      </c>
      <c r="C169848" s="9" t="s">
        <v>154621</v>
      </c>
    </row>
    <row r="169849" spans="1:3" x14ac:dyDescent="0.25">
      <c r="A169849" s="10" t="s">
        <v>345554</v>
      </c>
      <c r="B169849" s="11" t="s">
        <v>467326</v>
      </c>
      <c r="C169849" s="12" t="s">
        <v>158080</v>
      </c>
    </row>
    <row r="169850" spans="1:3" x14ac:dyDescent="0.25">
      <c r="A169850" s="7" t="s">
        <v>345555</v>
      </c>
      <c r="B169850" s="8" t="s">
        <v>467326</v>
      </c>
      <c r="C169850" s="9" t="s">
        <v>158081</v>
      </c>
    </row>
    <row r="169851" spans="1:3" x14ac:dyDescent="0.25">
      <c r="A169851" s="10" t="s">
        <v>345556</v>
      </c>
      <c r="B169851" s="11" t="s">
        <v>467326</v>
      </c>
      <c r="C169851" s="12" t="s">
        <v>158082</v>
      </c>
    </row>
    <row r="169852" spans="1:3" x14ac:dyDescent="0.25">
      <c r="A169852" s="7" t="s">
        <v>345557</v>
      </c>
      <c r="B169852" s="8" t="s">
        <v>467326</v>
      </c>
      <c r="C169852" s="9" t="s">
        <v>158083</v>
      </c>
    </row>
    <row r="169853" spans="1:3" x14ac:dyDescent="0.25">
      <c r="A169853" s="10" t="s">
        <v>345558</v>
      </c>
      <c r="B169853" s="11" t="s">
        <v>467326</v>
      </c>
      <c r="C169853" s="12" t="s">
        <v>158084</v>
      </c>
    </row>
    <row r="169854" spans="1:3" x14ac:dyDescent="0.25">
      <c r="A169854" s="7" t="s">
        <v>345559</v>
      </c>
      <c r="B169854" s="8" t="s">
        <v>483047</v>
      </c>
      <c r="C169854" s="9" t="s">
        <v>158085</v>
      </c>
    </row>
    <row r="169855" spans="1:3" x14ac:dyDescent="0.25">
      <c r="A169855" s="10" t="s">
        <v>345560</v>
      </c>
      <c r="B169855" s="11" t="s">
        <v>483047</v>
      </c>
      <c r="C169855" s="12" t="s">
        <v>101197</v>
      </c>
    </row>
    <row r="169856" spans="1:3" x14ac:dyDescent="0.25">
      <c r="A169856" s="7" t="s">
        <v>345561</v>
      </c>
      <c r="B169856" s="8" t="s">
        <v>483047</v>
      </c>
      <c r="C169856" s="9" t="s">
        <v>158086</v>
      </c>
    </row>
    <row r="169857" spans="1:3" x14ac:dyDescent="0.25">
      <c r="A169857" s="10" t="s">
        <v>345562</v>
      </c>
      <c r="B169857" s="11" t="s">
        <v>483047</v>
      </c>
      <c r="C169857" s="12" t="s">
        <v>158087</v>
      </c>
    </row>
    <row r="169858" spans="1:3" x14ac:dyDescent="0.25">
      <c r="A169858" s="7" t="s">
        <v>345563</v>
      </c>
      <c r="B169858" s="8" t="s">
        <v>483047</v>
      </c>
      <c r="C169858" s="9" t="s">
        <v>158088</v>
      </c>
    </row>
    <row r="169859" spans="1:3" x14ac:dyDescent="0.25">
      <c r="A169859" s="10" t="s">
        <v>345564</v>
      </c>
      <c r="B169859" s="11" t="s">
        <v>483047</v>
      </c>
      <c r="C169859" s="12" t="s">
        <v>158089</v>
      </c>
    </row>
    <row r="169860" spans="1:3" x14ac:dyDescent="0.25">
      <c r="A169860" s="7" t="s">
        <v>345565</v>
      </c>
      <c r="B169860" s="8" t="s">
        <v>483047</v>
      </c>
      <c r="C169860" s="9" t="s">
        <v>158090</v>
      </c>
    </row>
    <row r="169861" spans="1:3" x14ac:dyDescent="0.25">
      <c r="A169861" s="10" t="s">
        <v>345566</v>
      </c>
      <c r="B169861" s="11" t="s">
        <v>483047</v>
      </c>
      <c r="C169861" s="12" t="s">
        <v>158091</v>
      </c>
    </row>
    <row r="169862" spans="1:3" x14ac:dyDescent="0.25">
      <c r="A169862" s="7" t="s">
        <v>345567</v>
      </c>
      <c r="B169862" s="8" t="s">
        <v>483047</v>
      </c>
      <c r="C169862" s="9" t="s">
        <v>158092</v>
      </c>
    </row>
    <row r="169863" spans="1:3" x14ac:dyDescent="0.25">
      <c r="A169863" s="10" t="s">
        <v>345568</v>
      </c>
      <c r="B169863" s="11" t="s">
        <v>483047</v>
      </c>
      <c r="C169863" s="12" t="s">
        <v>158093</v>
      </c>
    </row>
    <row r="169864" spans="1:3" x14ac:dyDescent="0.25">
      <c r="A169864" s="7" t="s">
        <v>345569</v>
      </c>
      <c r="B169864" s="8" t="s">
        <v>483047</v>
      </c>
      <c r="C169864" s="9" t="s">
        <v>158094</v>
      </c>
    </row>
    <row r="169865" spans="1:3" x14ac:dyDescent="0.25">
      <c r="A169865" s="10" t="s">
        <v>345570</v>
      </c>
      <c r="B169865" s="11" t="s">
        <v>483047</v>
      </c>
      <c r="C169865" s="12" t="s">
        <v>158095</v>
      </c>
    </row>
    <row r="169866" spans="1:3" x14ac:dyDescent="0.25">
      <c r="A169866" s="7" t="s">
        <v>345571</v>
      </c>
      <c r="B169866" s="8" t="s">
        <v>483047</v>
      </c>
      <c r="C169866" s="9" t="s">
        <v>12772</v>
      </c>
    </row>
    <row r="169867" spans="1:3" x14ac:dyDescent="0.25">
      <c r="A169867" s="10" t="s">
        <v>345572</v>
      </c>
      <c r="B169867" s="11" t="s">
        <v>483047</v>
      </c>
      <c r="C169867" s="12" t="s">
        <v>158096</v>
      </c>
    </row>
    <row r="169868" spans="1:3" x14ac:dyDescent="0.25">
      <c r="A169868" s="7" t="s">
        <v>345573</v>
      </c>
      <c r="B169868" s="8" t="s">
        <v>483047</v>
      </c>
      <c r="C169868" s="9" t="s">
        <v>158097</v>
      </c>
    </row>
    <row r="169869" spans="1:3" x14ac:dyDescent="0.25">
      <c r="A169869" s="10" t="s">
        <v>345574</v>
      </c>
      <c r="B169869" s="11" t="s">
        <v>483047</v>
      </c>
      <c r="C169869" s="12" t="s">
        <v>158098</v>
      </c>
    </row>
    <row r="169870" spans="1:3" x14ac:dyDescent="0.25">
      <c r="A169870" s="7" t="s">
        <v>345575</v>
      </c>
      <c r="B169870" s="8" t="s">
        <v>483047</v>
      </c>
      <c r="C169870" s="9" t="s">
        <v>158099</v>
      </c>
    </row>
    <row r="169871" spans="1:3" x14ac:dyDescent="0.25">
      <c r="A169871" s="10" t="s">
        <v>345576</v>
      </c>
      <c r="B169871" s="11" t="s">
        <v>466927</v>
      </c>
      <c r="C169871" s="12" t="s">
        <v>36723</v>
      </c>
    </row>
    <row r="169872" spans="1:3" x14ac:dyDescent="0.25">
      <c r="A169872" s="7" t="s">
        <v>345577</v>
      </c>
      <c r="B169872" s="8" t="s">
        <v>466927</v>
      </c>
      <c r="C169872" s="9" t="s">
        <v>158100</v>
      </c>
    </row>
    <row r="169873" spans="1:3" x14ac:dyDescent="0.25">
      <c r="A169873" s="10" t="s">
        <v>345578</v>
      </c>
      <c r="B169873" s="11" t="s">
        <v>466927</v>
      </c>
      <c r="C169873" s="12" t="s">
        <v>158101</v>
      </c>
    </row>
    <row r="169874" spans="1:3" x14ac:dyDescent="0.25">
      <c r="A169874" s="7" t="s">
        <v>345579</v>
      </c>
      <c r="B169874" s="8" t="s">
        <v>466927</v>
      </c>
      <c r="C169874" s="9" t="s">
        <v>158102</v>
      </c>
    </row>
    <row r="169875" spans="1:3" x14ac:dyDescent="0.25">
      <c r="A169875" s="10" t="s">
        <v>345580</v>
      </c>
      <c r="B169875" s="11" t="s">
        <v>466927</v>
      </c>
      <c r="C169875" s="12" t="s">
        <v>158103</v>
      </c>
    </row>
    <row r="169876" spans="1:3" x14ac:dyDescent="0.25">
      <c r="A169876" s="7" t="s">
        <v>345581</v>
      </c>
      <c r="B169876" s="8" t="s">
        <v>466927</v>
      </c>
      <c r="C169876" s="9" t="s">
        <v>158104</v>
      </c>
    </row>
    <row r="169877" spans="1:3" x14ac:dyDescent="0.25">
      <c r="A169877" s="10" t="s">
        <v>345582</v>
      </c>
      <c r="B169877" s="11" t="s">
        <v>466927</v>
      </c>
      <c r="C169877" s="12" t="s">
        <v>158105</v>
      </c>
    </row>
    <row r="169878" spans="1:3" x14ac:dyDescent="0.25">
      <c r="A169878" s="7" t="s">
        <v>345583</v>
      </c>
      <c r="B169878" s="8" t="s">
        <v>466927</v>
      </c>
      <c r="C169878" s="9" t="s">
        <v>158106</v>
      </c>
    </row>
    <row r="169879" spans="1:3" x14ac:dyDescent="0.25">
      <c r="A169879" s="10" t="s">
        <v>345584</v>
      </c>
      <c r="B169879" s="11" t="s">
        <v>466927</v>
      </c>
      <c r="C169879" s="12" t="s">
        <v>158107</v>
      </c>
    </row>
    <row r="169880" spans="1:3" x14ac:dyDescent="0.25">
      <c r="A169880" s="7" t="s">
        <v>345585</v>
      </c>
      <c r="B169880" s="8" t="s">
        <v>466927</v>
      </c>
      <c r="C169880" s="9" t="s">
        <v>158108</v>
      </c>
    </row>
    <row r="169881" spans="1:3" x14ac:dyDescent="0.25">
      <c r="A169881" s="10" t="s">
        <v>345586</v>
      </c>
      <c r="B169881" s="11" t="s">
        <v>466927</v>
      </c>
      <c r="C169881" s="12" t="s">
        <v>158109</v>
      </c>
    </row>
    <row r="169882" spans="1:3" x14ac:dyDescent="0.25">
      <c r="A169882" s="7" t="s">
        <v>345587</v>
      </c>
      <c r="B169882" s="8" t="s">
        <v>466927</v>
      </c>
      <c r="C169882" s="9" t="s">
        <v>158110</v>
      </c>
    </row>
    <row r="169883" spans="1:3" x14ac:dyDescent="0.25">
      <c r="A169883" s="10" t="s">
        <v>345588</v>
      </c>
      <c r="B169883" s="11" t="s">
        <v>466927</v>
      </c>
      <c r="C169883" s="12" t="s">
        <v>158111</v>
      </c>
    </row>
    <row r="169884" spans="1:3" x14ac:dyDescent="0.25">
      <c r="A169884" s="7" t="s">
        <v>345589</v>
      </c>
      <c r="B169884" s="8" t="s">
        <v>466927</v>
      </c>
      <c r="C169884" s="9" t="s">
        <v>158112</v>
      </c>
    </row>
    <row r="169885" spans="1:3" x14ac:dyDescent="0.25">
      <c r="A169885" s="10" t="s">
        <v>345590</v>
      </c>
      <c r="B169885" s="11" t="s">
        <v>466927</v>
      </c>
      <c r="C169885" s="12" t="s">
        <v>54314</v>
      </c>
    </row>
    <row r="169886" spans="1:3" x14ac:dyDescent="0.25">
      <c r="A169886" s="7" t="s">
        <v>345591</v>
      </c>
      <c r="B169886" s="8" t="s">
        <v>466927</v>
      </c>
      <c r="C169886" s="9" t="s">
        <v>120413</v>
      </c>
    </row>
    <row r="169887" spans="1:3" x14ac:dyDescent="0.25">
      <c r="A169887" s="10" t="s">
        <v>345592</v>
      </c>
      <c r="B169887" s="11" t="s">
        <v>466927</v>
      </c>
      <c r="C169887" s="12" t="s">
        <v>158113</v>
      </c>
    </row>
    <row r="169888" spans="1:3" x14ac:dyDescent="0.25">
      <c r="A169888" s="7" t="s">
        <v>345593</v>
      </c>
      <c r="B169888" s="8" t="s">
        <v>489287</v>
      </c>
      <c r="C169888" s="9" t="s">
        <v>158114</v>
      </c>
    </row>
    <row r="169889" spans="1:3" x14ac:dyDescent="0.25">
      <c r="A169889" s="10" t="s">
        <v>345594</v>
      </c>
      <c r="B169889" s="11" t="s">
        <v>489287</v>
      </c>
      <c r="C169889" s="12" t="s">
        <v>158115</v>
      </c>
    </row>
    <row r="169890" spans="1:3" x14ac:dyDescent="0.25">
      <c r="A169890" s="7" t="s">
        <v>345595</v>
      </c>
      <c r="B169890" s="8" t="s">
        <v>489287</v>
      </c>
      <c r="C169890" s="9" t="s">
        <v>158116</v>
      </c>
    </row>
    <row r="169891" spans="1:3" x14ac:dyDescent="0.25">
      <c r="A169891" s="10" t="s">
        <v>345596</v>
      </c>
      <c r="B169891" s="11" t="s">
        <v>489287</v>
      </c>
      <c r="C169891" s="12" t="s">
        <v>158117</v>
      </c>
    </row>
    <row r="169892" spans="1:3" x14ac:dyDescent="0.25">
      <c r="A169892" s="7" t="s">
        <v>345597</v>
      </c>
      <c r="B169892" s="8" t="s">
        <v>489287</v>
      </c>
      <c r="C169892" s="9" t="s">
        <v>158118</v>
      </c>
    </row>
    <row r="169893" spans="1:3" x14ac:dyDescent="0.25">
      <c r="A169893" s="10" t="s">
        <v>345598</v>
      </c>
      <c r="B169893" s="11" t="s">
        <v>489287</v>
      </c>
      <c r="C169893" s="12" t="s">
        <v>158119</v>
      </c>
    </row>
    <row r="169894" spans="1:3" x14ac:dyDescent="0.25">
      <c r="A169894" s="7" t="s">
        <v>345599</v>
      </c>
      <c r="B169894" s="8" t="s">
        <v>489287</v>
      </c>
      <c r="C169894" s="9" t="s">
        <v>121665</v>
      </c>
    </row>
    <row r="169895" spans="1:3" x14ac:dyDescent="0.25">
      <c r="A169895" s="10" t="s">
        <v>345600</v>
      </c>
      <c r="B169895" s="11" t="s">
        <v>489287</v>
      </c>
      <c r="C169895" s="12" t="s">
        <v>92399</v>
      </c>
    </row>
    <row r="169896" spans="1:3" x14ac:dyDescent="0.25">
      <c r="A169896" s="7" t="s">
        <v>345601</v>
      </c>
      <c r="B169896" s="8" t="s">
        <v>489287</v>
      </c>
      <c r="C169896" s="9" t="s">
        <v>18947</v>
      </c>
    </row>
    <row r="169897" spans="1:3" x14ac:dyDescent="0.25">
      <c r="A169897" s="10" t="s">
        <v>345602</v>
      </c>
      <c r="B169897" s="11" t="s">
        <v>489287</v>
      </c>
      <c r="C169897" s="12" t="s">
        <v>158120</v>
      </c>
    </row>
    <row r="169898" spans="1:3" x14ac:dyDescent="0.25">
      <c r="A169898" s="7" t="s">
        <v>345603</v>
      </c>
      <c r="B169898" s="8" t="s">
        <v>489287</v>
      </c>
      <c r="C169898" s="9" t="s">
        <v>158121</v>
      </c>
    </row>
    <row r="169899" spans="1:3" x14ac:dyDescent="0.25">
      <c r="A169899" s="10" t="s">
        <v>345604</v>
      </c>
      <c r="B169899" s="11" t="s">
        <v>489287</v>
      </c>
      <c r="C169899" s="12" t="s">
        <v>158122</v>
      </c>
    </row>
    <row r="169900" spans="1:3" x14ac:dyDescent="0.25">
      <c r="A169900" s="7" t="s">
        <v>345605</v>
      </c>
      <c r="B169900" s="8" t="s">
        <v>489287</v>
      </c>
      <c r="C169900" s="9" t="s">
        <v>158123</v>
      </c>
    </row>
    <row r="169901" spans="1:3" x14ac:dyDescent="0.25">
      <c r="A169901" s="10" t="s">
        <v>345606</v>
      </c>
      <c r="B169901" s="11" t="s">
        <v>489287</v>
      </c>
      <c r="C169901" s="12" t="s">
        <v>158124</v>
      </c>
    </row>
    <row r="169902" spans="1:3" x14ac:dyDescent="0.25">
      <c r="A169902" s="7" t="s">
        <v>345607</v>
      </c>
      <c r="B169902" s="8" t="s">
        <v>489287</v>
      </c>
      <c r="C169902" s="9" t="s">
        <v>158125</v>
      </c>
    </row>
    <row r="169903" spans="1:3" x14ac:dyDescent="0.25">
      <c r="A169903" s="10" t="s">
        <v>345608</v>
      </c>
      <c r="B169903" s="11" t="s">
        <v>489287</v>
      </c>
      <c r="C169903" s="12" t="s">
        <v>44127</v>
      </c>
    </row>
    <row r="169904" spans="1:3" x14ac:dyDescent="0.25">
      <c r="A169904" s="7" t="s">
        <v>345609</v>
      </c>
      <c r="B169904" s="8" t="s">
        <v>489287</v>
      </c>
      <c r="C169904" s="9" t="s">
        <v>23621</v>
      </c>
    </row>
    <row r="169905" spans="1:3" x14ac:dyDescent="0.25">
      <c r="A169905" s="10" t="s">
        <v>345610</v>
      </c>
      <c r="B169905" s="11" t="s">
        <v>466518</v>
      </c>
      <c r="C169905" s="12" t="s">
        <v>158126</v>
      </c>
    </row>
    <row r="169906" spans="1:3" x14ac:dyDescent="0.25">
      <c r="A169906" s="7" t="s">
        <v>345611</v>
      </c>
      <c r="B169906" s="8" t="s">
        <v>466518</v>
      </c>
      <c r="C169906" s="9" t="s">
        <v>158127</v>
      </c>
    </row>
    <row r="169907" spans="1:3" x14ac:dyDescent="0.25">
      <c r="A169907" s="10" t="s">
        <v>345612</v>
      </c>
      <c r="B169907" s="11" t="s">
        <v>466518</v>
      </c>
      <c r="C169907" s="12" t="s">
        <v>158128</v>
      </c>
    </row>
    <row r="169908" spans="1:3" x14ac:dyDescent="0.25">
      <c r="A169908" s="7" t="s">
        <v>345613</v>
      </c>
      <c r="B169908" s="8" t="s">
        <v>466518</v>
      </c>
      <c r="C169908" s="9" t="s">
        <v>158129</v>
      </c>
    </row>
    <row r="169909" spans="1:3" x14ac:dyDescent="0.25">
      <c r="A169909" s="10" t="s">
        <v>345614</v>
      </c>
      <c r="B169909" s="11" t="s">
        <v>466518</v>
      </c>
      <c r="C169909" s="12" t="s">
        <v>158130</v>
      </c>
    </row>
    <row r="169910" spans="1:3" x14ac:dyDescent="0.25">
      <c r="A169910" s="7" t="s">
        <v>345615</v>
      </c>
      <c r="B169910" s="8" t="s">
        <v>466518</v>
      </c>
      <c r="C169910" s="9" t="s">
        <v>158131</v>
      </c>
    </row>
    <row r="169911" spans="1:3" x14ac:dyDescent="0.25">
      <c r="A169911" s="10" t="s">
        <v>345616</v>
      </c>
      <c r="B169911" s="11" t="s">
        <v>466518</v>
      </c>
      <c r="C169911" s="12" t="s">
        <v>158132</v>
      </c>
    </row>
    <row r="169912" spans="1:3" x14ac:dyDescent="0.25">
      <c r="A169912" s="7" t="s">
        <v>345617</v>
      </c>
      <c r="B169912" s="8" t="s">
        <v>466518</v>
      </c>
      <c r="C169912" s="9" t="s">
        <v>94675</v>
      </c>
    </row>
    <row r="169913" spans="1:3" x14ac:dyDescent="0.25">
      <c r="A169913" s="10" t="s">
        <v>345618</v>
      </c>
      <c r="B169913" s="11" t="s">
        <v>466518</v>
      </c>
      <c r="C169913" s="12" t="s">
        <v>158133</v>
      </c>
    </row>
    <row r="169914" spans="1:3" x14ac:dyDescent="0.25">
      <c r="A169914" s="7" t="s">
        <v>345619</v>
      </c>
      <c r="B169914" s="8" t="s">
        <v>466518</v>
      </c>
      <c r="C169914" s="9" t="s">
        <v>123086</v>
      </c>
    </row>
    <row r="169915" spans="1:3" x14ac:dyDescent="0.25">
      <c r="A169915" s="10" t="s">
        <v>345620</v>
      </c>
      <c r="B169915" s="11" t="s">
        <v>466518</v>
      </c>
      <c r="C169915" s="12" t="s">
        <v>158134</v>
      </c>
    </row>
    <row r="169916" spans="1:3" x14ac:dyDescent="0.25">
      <c r="A169916" s="7" t="s">
        <v>345621</v>
      </c>
      <c r="B169916" s="8" t="s">
        <v>466518</v>
      </c>
      <c r="C169916" s="9" t="s">
        <v>158135</v>
      </c>
    </row>
    <row r="169917" spans="1:3" x14ac:dyDescent="0.25">
      <c r="A169917" s="10" t="s">
        <v>345622</v>
      </c>
      <c r="B169917" s="11" t="s">
        <v>466518</v>
      </c>
      <c r="C169917" s="12" t="s">
        <v>158136</v>
      </c>
    </row>
    <row r="169918" spans="1:3" x14ac:dyDescent="0.25">
      <c r="A169918" s="7" t="s">
        <v>345623</v>
      </c>
      <c r="B169918" s="8" t="s">
        <v>466518</v>
      </c>
      <c r="C169918" s="9" t="s">
        <v>103761</v>
      </c>
    </row>
    <row r="169919" spans="1:3" x14ac:dyDescent="0.25">
      <c r="A169919" s="10" t="s">
        <v>345624</v>
      </c>
      <c r="B169919" s="11" t="s">
        <v>466518</v>
      </c>
      <c r="C169919" s="12" t="s">
        <v>158137</v>
      </c>
    </row>
    <row r="169920" spans="1:3" x14ac:dyDescent="0.25">
      <c r="A169920" s="7" t="s">
        <v>345625</v>
      </c>
      <c r="B169920" s="8" t="s">
        <v>466518</v>
      </c>
      <c r="C169920" s="9" t="s">
        <v>158138</v>
      </c>
    </row>
    <row r="169921" spans="1:3" x14ac:dyDescent="0.25">
      <c r="A169921" s="10" t="s">
        <v>345626</v>
      </c>
      <c r="B169921" s="11" t="s">
        <v>466518</v>
      </c>
      <c r="C169921" s="12" t="s">
        <v>158139</v>
      </c>
    </row>
    <row r="169922" spans="1:3" x14ac:dyDescent="0.25">
      <c r="A169922" s="7" t="s">
        <v>345627</v>
      </c>
      <c r="B169922" s="8" t="s">
        <v>484764</v>
      </c>
      <c r="C169922" s="9" t="s">
        <v>158140</v>
      </c>
    </row>
    <row r="169923" spans="1:3" x14ac:dyDescent="0.25">
      <c r="A169923" s="10" t="s">
        <v>345628</v>
      </c>
      <c r="B169923" s="11" t="s">
        <v>484764</v>
      </c>
      <c r="C169923" s="12" t="s">
        <v>158141</v>
      </c>
    </row>
    <row r="169924" spans="1:3" x14ac:dyDescent="0.25">
      <c r="A169924" s="7" t="s">
        <v>345629</v>
      </c>
      <c r="B169924" s="8" t="s">
        <v>484764</v>
      </c>
      <c r="C169924" s="9" t="s">
        <v>158142</v>
      </c>
    </row>
    <row r="169925" spans="1:3" x14ac:dyDescent="0.25">
      <c r="A169925" s="10" t="s">
        <v>345630</v>
      </c>
      <c r="B169925" s="11" t="s">
        <v>484764</v>
      </c>
      <c r="C169925" s="12" t="s">
        <v>158143</v>
      </c>
    </row>
    <row r="169926" spans="1:3" x14ac:dyDescent="0.25">
      <c r="A169926" s="7" t="s">
        <v>345631</v>
      </c>
      <c r="B169926" s="8" t="s">
        <v>484764</v>
      </c>
      <c r="C169926" s="9" t="s">
        <v>158144</v>
      </c>
    </row>
    <row r="169927" spans="1:3" x14ac:dyDescent="0.25">
      <c r="A169927" s="10" t="s">
        <v>345632</v>
      </c>
      <c r="B169927" s="11" t="s">
        <v>484764</v>
      </c>
      <c r="C169927" s="12" t="s">
        <v>158145</v>
      </c>
    </row>
    <row r="169928" spans="1:3" x14ac:dyDescent="0.25">
      <c r="A169928" s="7" t="s">
        <v>345633</v>
      </c>
      <c r="B169928" s="8" t="s">
        <v>484764</v>
      </c>
      <c r="C169928" s="9" t="s">
        <v>158146</v>
      </c>
    </row>
    <row r="169929" spans="1:3" x14ac:dyDescent="0.25">
      <c r="A169929" s="10" t="s">
        <v>345634</v>
      </c>
      <c r="B169929" s="11" t="s">
        <v>484764</v>
      </c>
      <c r="C169929" s="12" t="s">
        <v>158147</v>
      </c>
    </row>
    <row r="169930" spans="1:3" x14ac:dyDescent="0.25">
      <c r="A169930" s="7" t="s">
        <v>345635</v>
      </c>
      <c r="B169930" s="8" t="s">
        <v>484764</v>
      </c>
      <c r="C169930" s="9" t="s">
        <v>158148</v>
      </c>
    </row>
    <row r="169931" spans="1:3" x14ac:dyDescent="0.25">
      <c r="A169931" s="10" t="s">
        <v>345636</v>
      </c>
      <c r="B169931" s="11" t="s">
        <v>484764</v>
      </c>
      <c r="C169931" s="12" t="s">
        <v>158149</v>
      </c>
    </row>
    <row r="169932" spans="1:3" x14ac:dyDescent="0.25">
      <c r="A169932" s="7" t="s">
        <v>345637</v>
      </c>
      <c r="B169932" s="8" t="s">
        <v>484764</v>
      </c>
      <c r="C169932" s="9" t="s">
        <v>158150</v>
      </c>
    </row>
    <row r="169933" spans="1:3" x14ac:dyDescent="0.25">
      <c r="A169933" s="10" t="s">
        <v>345638</v>
      </c>
      <c r="B169933" s="11" t="s">
        <v>484764</v>
      </c>
      <c r="C169933" s="12" t="s">
        <v>158151</v>
      </c>
    </row>
    <row r="169934" spans="1:3" x14ac:dyDescent="0.25">
      <c r="A169934" s="7" t="s">
        <v>345639</v>
      </c>
      <c r="B169934" s="8" t="s">
        <v>484764</v>
      </c>
      <c r="C169934" s="9" t="s">
        <v>158152</v>
      </c>
    </row>
    <row r="169935" spans="1:3" x14ac:dyDescent="0.25">
      <c r="A169935" s="10" t="s">
        <v>345640</v>
      </c>
      <c r="B169935" s="11" t="s">
        <v>484764</v>
      </c>
      <c r="C169935" s="12" t="s">
        <v>158153</v>
      </c>
    </row>
    <row r="169936" spans="1:3" x14ac:dyDescent="0.25">
      <c r="A169936" s="7" t="s">
        <v>345641</v>
      </c>
      <c r="B169936" s="8" t="s">
        <v>484764</v>
      </c>
      <c r="C169936" s="9" t="s">
        <v>158154</v>
      </c>
    </row>
    <row r="169937" spans="1:3" x14ac:dyDescent="0.25">
      <c r="A169937" s="10" t="s">
        <v>345642</v>
      </c>
      <c r="B169937" s="11" t="s">
        <v>484764</v>
      </c>
      <c r="C169937" s="12" t="s">
        <v>158155</v>
      </c>
    </row>
    <row r="169938" spans="1:3" x14ac:dyDescent="0.25">
      <c r="A169938" s="7" t="s">
        <v>345643</v>
      </c>
      <c r="B169938" s="8" t="s">
        <v>484764</v>
      </c>
      <c r="C169938" s="9" t="s">
        <v>158156</v>
      </c>
    </row>
    <row r="169939" spans="1:3" x14ac:dyDescent="0.25">
      <c r="A169939" s="10" t="s">
        <v>345644</v>
      </c>
      <c r="B169939" s="11" t="s">
        <v>473535</v>
      </c>
      <c r="C169939" s="12" t="s">
        <v>158157</v>
      </c>
    </row>
    <row r="169940" spans="1:3" x14ac:dyDescent="0.25">
      <c r="A169940" s="7" t="s">
        <v>345645</v>
      </c>
      <c r="B169940" s="8" t="s">
        <v>473535</v>
      </c>
      <c r="C169940" s="9" t="s">
        <v>158158</v>
      </c>
    </row>
    <row r="169941" spans="1:3" x14ac:dyDescent="0.25">
      <c r="A169941" s="10" t="s">
        <v>345646</v>
      </c>
      <c r="B169941" s="11" t="s">
        <v>473535</v>
      </c>
      <c r="C169941" s="12" t="s">
        <v>158159</v>
      </c>
    </row>
    <row r="169942" spans="1:3" x14ac:dyDescent="0.25">
      <c r="A169942" s="7" t="s">
        <v>345647</v>
      </c>
      <c r="B169942" s="8" t="s">
        <v>473535</v>
      </c>
      <c r="C169942" s="9" t="s">
        <v>158160</v>
      </c>
    </row>
    <row r="169943" spans="1:3" x14ac:dyDescent="0.25">
      <c r="A169943" s="10" t="s">
        <v>345648</v>
      </c>
      <c r="B169943" s="11" t="s">
        <v>473535</v>
      </c>
      <c r="C169943" s="12" t="s">
        <v>158161</v>
      </c>
    </row>
    <row r="169944" spans="1:3" x14ac:dyDescent="0.25">
      <c r="A169944" s="7" t="s">
        <v>345649</v>
      </c>
      <c r="B169944" s="8" t="s">
        <v>473535</v>
      </c>
      <c r="C169944" s="9" t="s">
        <v>158162</v>
      </c>
    </row>
    <row r="169945" spans="1:3" x14ac:dyDescent="0.25">
      <c r="A169945" s="10" t="s">
        <v>345650</v>
      </c>
      <c r="B169945" s="11" t="s">
        <v>473535</v>
      </c>
      <c r="C169945" s="12" t="s">
        <v>158163</v>
      </c>
    </row>
    <row r="169946" spans="1:3" x14ac:dyDescent="0.25">
      <c r="A169946" s="7" t="s">
        <v>345651</v>
      </c>
      <c r="B169946" s="8" t="s">
        <v>473535</v>
      </c>
      <c r="C169946" s="9" t="s">
        <v>158164</v>
      </c>
    </row>
    <row r="169947" spans="1:3" x14ac:dyDescent="0.25">
      <c r="A169947" s="10" t="s">
        <v>345652</v>
      </c>
      <c r="B169947" s="11" t="s">
        <v>473535</v>
      </c>
      <c r="C169947" s="12" t="s">
        <v>158165</v>
      </c>
    </row>
    <row r="169948" spans="1:3" x14ac:dyDescent="0.25">
      <c r="A169948" s="7" t="s">
        <v>345653</v>
      </c>
      <c r="B169948" s="8" t="s">
        <v>473535</v>
      </c>
      <c r="C169948" s="9" t="s">
        <v>158166</v>
      </c>
    </row>
    <row r="169949" spans="1:3" x14ac:dyDescent="0.25">
      <c r="A169949" s="10" t="s">
        <v>345654</v>
      </c>
      <c r="B169949" s="11" t="s">
        <v>473535</v>
      </c>
      <c r="C169949" s="12" t="s">
        <v>158167</v>
      </c>
    </row>
    <row r="169950" spans="1:3" x14ac:dyDescent="0.25">
      <c r="A169950" s="7" t="s">
        <v>345655</v>
      </c>
      <c r="B169950" s="8" t="s">
        <v>473535</v>
      </c>
      <c r="C169950" s="9" t="s">
        <v>158168</v>
      </c>
    </row>
    <row r="169951" spans="1:3" x14ac:dyDescent="0.25">
      <c r="A169951" s="10" t="s">
        <v>345656</v>
      </c>
      <c r="B169951" s="11" t="s">
        <v>473535</v>
      </c>
      <c r="C169951" s="12" t="s">
        <v>158169</v>
      </c>
    </row>
    <row r="169952" spans="1:3" x14ac:dyDescent="0.25">
      <c r="A169952" s="7" t="s">
        <v>345657</v>
      </c>
      <c r="B169952" s="8" t="s">
        <v>473535</v>
      </c>
      <c r="C169952" s="9" t="s">
        <v>158170</v>
      </c>
    </row>
    <row r="169953" spans="1:3" x14ac:dyDescent="0.25">
      <c r="A169953" s="10" t="s">
        <v>345658</v>
      </c>
      <c r="B169953" s="11" t="s">
        <v>473535</v>
      </c>
      <c r="C169953" s="12" t="s">
        <v>158171</v>
      </c>
    </row>
    <row r="169954" spans="1:3" x14ac:dyDescent="0.25">
      <c r="A169954" s="7" t="s">
        <v>345659</v>
      </c>
      <c r="B169954" s="8" t="s">
        <v>473535</v>
      </c>
      <c r="C169954" s="9" t="s">
        <v>158172</v>
      </c>
    </row>
    <row r="169955" spans="1:3" x14ac:dyDescent="0.25">
      <c r="A169955" s="10" t="s">
        <v>345660</v>
      </c>
      <c r="B169955" s="11" t="s">
        <v>473535</v>
      </c>
      <c r="C169955" s="12" t="s">
        <v>158173</v>
      </c>
    </row>
    <row r="169956" spans="1:3" x14ac:dyDescent="0.25">
      <c r="A169956" s="7" t="s">
        <v>345661</v>
      </c>
      <c r="B169956" s="8" t="s">
        <v>494508</v>
      </c>
      <c r="C169956" s="9" t="s">
        <v>158174</v>
      </c>
    </row>
    <row r="169957" spans="1:3" x14ac:dyDescent="0.25">
      <c r="A169957" s="10" t="s">
        <v>345662</v>
      </c>
      <c r="B169957" s="11" t="s">
        <v>494508</v>
      </c>
      <c r="C169957" s="12" t="s">
        <v>158175</v>
      </c>
    </row>
    <row r="169958" spans="1:3" x14ac:dyDescent="0.25">
      <c r="A169958" s="7" t="s">
        <v>345663</v>
      </c>
      <c r="B169958" s="8" t="s">
        <v>494508</v>
      </c>
      <c r="C169958" s="9" t="s">
        <v>158176</v>
      </c>
    </row>
    <row r="169959" spans="1:3" x14ac:dyDescent="0.25">
      <c r="A169959" s="10" t="s">
        <v>345664</v>
      </c>
      <c r="B169959" s="11" t="s">
        <v>494508</v>
      </c>
      <c r="C169959" s="12" t="s">
        <v>158177</v>
      </c>
    </row>
    <row r="169960" spans="1:3" x14ac:dyDescent="0.25">
      <c r="A169960" s="7" t="s">
        <v>345665</v>
      </c>
      <c r="B169960" s="8" t="s">
        <v>494508</v>
      </c>
      <c r="C169960" s="9" t="s">
        <v>158178</v>
      </c>
    </row>
    <row r="169961" spans="1:3" x14ac:dyDescent="0.25">
      <c r="A169961" s="10" t="s">
        <v>345666</v>
      </c>
      <c r="B169961" s="11" t="s">
        <v>494508</v>
      </c>
      <c r="C169961" s="12" t="s">
        <v>158179</v>
      </c>
    </row>
    <row r="169962" spans="1:3" x14ac:dyDescent="0.25">
      <c r="A169962" s="7" t="s">
        <v>345667</v>
      </c>
      <c r="B169962" s="8" t="s">
        <v>494508</v>
      </c>
      <c r="C169962" s="9" t="s">
        <v>158180</v>
      </c>
    </row>
    <row r="169963" spans="1:3" x14ac:dyDescent="0.25">
      <c r="A169963" s="10" t="s">
        <v>345668</v>
      </c>
      <c r="B169963" s="11" t="s">
        <v>494508</v>
      </c>
      <c r="C169963" s="12" t="s">
        <v>158181</v>
      </c>
    </row>
    <row r="169964" spans="1:3" x14ac:dyDescent="0.25">
      <c r="A169964" s="7" t="s">
        <v>345669</v>
      </c>
      <c r="B169964" s="8" t="s">
        <v>494508</v>
      </c>
      <c r="C169964" s="9" t="s">
        <v>54838</v>
      </c>
    </row>
    <row r="169965" spans="1:3" x14ac:dyDescent="0.25">
      <c r="A169965" s="10" t="s">
        <v>345670</v>
      </c>
      <c r="B169965" s="11" t="s">
        <v>494508</v>
      </c>
      <c r="C169965" s="12" t="s">
        <v>158182</v>
      </c>
    </row>
    <row r="169966" spans="1:3" x14ac:dyDescent="0.25">
      <c r="A169966" s="7" t="s">
        <v>345671</v>
      </c>
      <c r="B169966" s="8" t="s">
        <v>494508</v>
      </c>
      <c r="C169966" s="9" t="s">
        <v>158183</v>
      </c>
    </row>
    <row r="169967" spans="1:3" x14ac:dyDescent="0.25">
      <c r="A169967" s="10" t="s">
        <v>345672</v>
      </c>
      <c r="B169967" s="11" t="s">
        <v>494508</v>
      </c>
      <c r="C169967" s="12" t="s">
        <v>158184</v>
      </c>
    </row>
    <row r="169968" spans="1:3" x14ac:dyDescent="0.25">
      <c r="A169968" s="7" t="s">
        <v>345673</v>
      </c>
      <c r="B169968" s="8" t="s">
        <v>494508</v>
      </c>
      <c r="C169968" s="9" t="s">
        <v>120424</v>
      </c>
    </row>
    <row r="169969" spans="1:3" x14ac:dyDescent="0.25">
      <c r="A169969" s="10" t="s">
        <v>345674</v>
      </c>
      <c r="B169969" s="11" t="s">
        <v>494508</v>
      </c>
      <c r="C169969" s="12" t="s">
        <v>158185</v>
      </c>
    </row>
    <row r="169970" spans="1:3" x14ac:dyDescent="0.25">
      <c r="A169970" s="7" t="s">
        <v>345675</v>
      </c>
      <c r="B169970" s="8" t="s">
        <v>494508</v>
      </c>
      <c r="C169970" s="9" t="s">
        <v>158186</v>
      </c>
    </row>
    <row r="169971" spans="1:3" x14ac:dyDescent="0.25">
      <c r="A169971" s="10" t="s">
        <v>345676</v>
      </c>
      <c r="B169971" s="11" t="s">
        <v>494508</v>
      </c>
      <c r="C169971" s="12" t="s">
        <v>158187</v>
      </c>
    </row>
    <row r="169972" spans="1:3" x14ac:dyDescent="0.25">
      <c r="A169972" s="7" t="s">
        <v>345677</v>
      </c>
      <c r="B169972" s="8" t="s">
        <v>494508</v>
      </c>
      <c r="C169972" s="9" t="s">
        <v>92143</v>
      </c>
    </row>
    <row r="169973" spans="1:3" x14ac:dyDescent="0.25">
      <c r="A169973" s="10" t="s">
        <v>345678</v>
      </c>
      <c r="B169973" s="11" t="s">
        <v>481330</v>
      </c>
      <c r="C169973" s="12" t="s">
        <v>158188</v>
      </c>
    </row>
    <row r="169974" spans="1:3" x14ac:dyDescent="0.25">
      <c r="A169974" s="7" t="s">
        <v>345679</v>
      </c>
      <c r="B169974" s="8" t="s">
        <v>481330</v>
      </c>
      <c r="C169974" s="9" t="s">
        <v>158189</v>
      </c>
    </row>
    <row r="169975" spans="1:3" x14ac:dyDescent="0.25">
      <c r="A169975" s="10" t="s">
        <v>345680</v>
      </c>
      <c r="B169975" s="11" t="s">
        <v>481330</v>
      </c>
      <c r="C169975" s="12" t="s">
        <v>158190</v>
      </c>
    </row>
    <row r="169976" spans="1:3" x14ac:dyDescent="0.25">
      <c r="A169976" s="7" t="s">
        <v>345681</v>
      </c>
      <c r="B169976" s="8" t="s">
        <v>481330</v>
      </c>
      <c r="C169976" s="9" t="s">
        <v>158191</v>
      </c>
    </row>
    <row r="169977" spans="1:3" x14ac:dyDescent="0.25">
      <c r="A169977" s="10" t="s">
        <v>345682</v>
      </c>
      <c r="B169977" s="11" t="s">
        <v>481330</v>
      </c>
      <c r="C169977" s="12" t="s">
        <v>158192</v>
      </c>
    </row>
    <row r="169978" spans="1:3" x14ac:dyDescent="0.25">
      <c r="A169978" s="7" t="s">
        <v>345683</v>
      </c>
      <c r="B169978" s="8" t="s">
        <v>481330</v>
      </c>
      <c r="C169978" s="9" t="s">
        <v>158193</v>
      </c>
    </row>
    <row r="169979" spans="1:3" x14ac:dyDescent="0.25">
      <c r="A169979" s="10" t="s">
        <v>345684</v>
      </c>
      <c r="B169979" s="11" t="s">
        <v>481330</v>
      </c>
      <c r="C169979" s="12" t="s">
        <v>158194</v>
      </c>
    </row>
    <row r="169980" spans="1:3" x14ac:dyDescent="0.25">
      <c r="A169980" s="7" t="s">
        <v>345685</v>
      </c>
      <c r="B169980" s="8" t="s">
        <v>481330</v>
      </c>
      <c r="C169980" s="9" t="s">
        <v>158195</v>
      </c>
    </row>
    <row r="169981" spans="1:3" x14ac:dyDescent="0.25">
      <c r="A169981" s="10" t="s">
        <v>345686</v>
      </c>
      <c r="B169981" s="11" t="s">
        <v>481330</v>
      </c>
      <c r="C169981" s="12" t="s">
        <v>158196</v>
      </c>
    </row>
    <row r="169982" spans="1:3" x14ac:dyDescent="0.25">
      <c r="A169982" s="7" t="s">
        <v>345687</v>
      </c>
      <c r="B169982" s="8" t="s">
        <v>481330</v>
      </c>
      <c r="C169982" s="9" t="s">
        <v>142516</v>
      </c>
    </row>
    <row r="169983" spans="1:3" x14ac:dyDescent="0.25">
      <c r="A169983" s="10" t="s">
        <v>345688</v>
      </c>
      <c r="B169983" s="11" t="s">
        <v>481330</v>
      </c>
      <c r="C169983" s="12" t="s">
        <v>158197</v>
      </c>
    </row>
    <row r="169984" spans="1:3" x14ac:dyDescent="0.25">
      <c r="A169984" s="7" t="s">
        <v>345689</v>
      </c>
      <c r="B169984" s="8" t="s">
        <v>481330</v>
      </c>
      <c r="C169984" s="9" t="s">
        <v>158198</v>
      </c>
    </row>
    <row r="169985" spans="1:3" x14ac:dyDescent="0.25">
      <c r="A169985" s="10" t="s">
        <v>345690</v>
      </c>
      <c r="B169985" s="11" t="s">
        <v>481330</v>
      </c>
      <c r="C169985" s="12" t="s">
        <v>158199</v>
      </c>
    </row>
    <row r="169986" spans="1:3" x14ac:dyDescent="0.25">
      <c r="A169986" s="7" t="s">
        <v>345691</v>
      </c>
      <c r="B169986" s="8" t="s">
        <v>481330</v>
      </c>
      <c r="C169986" s="9" t="s">
        <v>158200</v>
      </c>
    </row>
    <row r="169987" spans="1:3" x14ac:dyDescent="0.25">
      <c r="A169987" s="10" t="s">
        <v>345692</v>
      </c>
      <c r="B169987" s="11" t="s">
        <v>481330</v>
      </c>
      <c r="C169987" s="12" t="s">
        <v>41396</v>
      </c>
    </row>
    <row r="169988" spans="1:3" x14ac:dyDescent="0.25">
      <c r="A169988" s="7" t="s">
        <v>345693</v>
      </c>
      <c r="B169988" s="8" t="s">
        <v>481330</v>
      </c>
      <c r="C169988" s="9" t="s">
        <v>158201</v>
      </c>
    </row>
    <row r="169989" spans="1:3" x14ac:dyDescent="0.25">
      <c r="A169989" s="10" t="s">
        <v>345694</v>
      </c>
      <c r="B169989" s="11" t="s">
        <v>481330</v>
      </c>
      <c r="C169989" s="12" t="s">
        <v>158202</v>
      </c>
    </row>
    <row r="169990" spans="1:3" x14ac:dyDescent="0.25">
      <c r="A169990" s="7" t="s">
        <v>345695</v>
      </c>
      <c r="B169990" s="8" t="s">
        <v>479177</v>
      </c>
      <c r="C169990" s="9" t="s">
        <v>158203</v>
      </c>
    </row>
    <row r="169991" spans="1:3" x14ac:dyDescent="0.25">
      <c r="A169991" s="10" t="s">
        <v>345696</v>
      </c>
      <c r="B169991" s="11" t="s">
        <v>479177</v>
      </c>
      <c r="C169991" s="12" t="s">
        <v>158204</v>
      </c>
    </row>
    <row r="169992" spans="1:3" x14ac:dyDescent="0.25">
      <c r="A169992" s="7" t="s">
        <v>345697</v>
      </c>
      <c r="B169992" s="8" t="s">
        <v>479177</v>
      </c>
      <c r="C169992" s="9" t="s">
        <v>158205</v>
      </c>
    </row>
    <row r="169993" spans="1:3" x14ac:dyDescent="0.25">
      <c r="A169993" s="10" t="s">
        <v>345698</v>
      </c>
      <c r="B169993" s="11" t="s">
        <v>479177</v>
      </c>
      <c r="C169993" s="12" t="s">
        <v>158206</v>
      </c>
    </row>
    <row r="169994" spans="1:3" x14ac:dyDescent="0.25">
      <c r="A169994" s="7" t="s">
        <v>345699</v>
      </c>
      <c r="B169994" s="8" t="s">
        <v>479177</v>
      </c>
      <c r="C169994" s="9" t="s">
        <v>158207</v>
      </c>
    </row>
    <row r="169995" spans="1:3" x14ac:dyDescent="0.25">
      <c r="A169995" s="10" t="s">
        <v>345700</v>
      </c>
      <c r="B169995" s="11" t="s">
        <v>479177</v>
      </c>
      <c r="C169995" s="12" t="s">
        <v>158208</v>
      </c>
    </row>
    <row r="169996" spans="1:3" x14ac:dyDescent="0.25">
      <c r="A169996" s="7" t="s">
        <v>345701</v>
      </c>
      <c r="B169996" s="8" t="s">
        <v>479177</v>
      </c>
      <c r="C169996" s="9" t="s">
        <v>158209</v>
      </c>
    </row>
    <row r="169997" spans="1:3" x14ac:dyDescent="0.25">
      <c r="A169997" s="10" t="s">
        <v>345702</v>
      </c>
      <c r="B169997" s="11" t="s">
        <v>479177</v>
      </c>
      <c r="C169997" s="12" t="s">
        <v>158210</v>
      </c>
    </row>
    <row r="169998" spans="1:3" x14ac:dyDescent="0.25">
      <c r="A169998" s="7" t="s">
        <v>345703</v>
      </c>
      <c r="B169998" s="8" t="s">
        <v>479177</v>
      </c>
      <c r="C169998" s="9" t="s">
        <v>158211</v>
      </c>
    </row>
    <row r="169999" spans="1:3" x14ac:dyDescent="0.25">
      <c r="A169999" s="10" t="s">
        <v>345704</v>
      </c>
      <c r="B169999" s="11" t="s">
        <v>479177</v>
      </c>
      <c r="C169999" s="12" t="s">
        <v>158212</v>
      </c>
    </row>
    <row r="170000" spans="1:3" x14ac:dyDescent="0.25">
      <c r="A170000" s="7" t="s">
        <v>345705</v>
      </c>
      <c r="B170000" s="8" t="s">
        <v>479177</v>
      </c>
      <c r="C170000" s="9" t="s">
        <v>93011</v>
      </c>
    </row>
    <row r="170001" spans="1:3" x14ac:dyDescent="0.25">
      <c r="A170001" s="10" t="s">
        <v>345706</v>
      </c>
      <c r="B170001" s="11" t="s">
        <v>479177</v>
      </c>
      <c r="C170001" s="12" t="s">
        <v>158213</v>
      </c>
    </row>
    <row r="170002" spans="1:3" x14ac:dyDescent="0.25">
      <c r="A170002" s="7" t="s">
        <v>345707</v>
      </c>
      <c r="B170002" s="8" t="s">
        <v>479177</v>
      </c>
      <c r="C170002" s="9" t="s">
        <v>158214</v>
      </c>
    </row>
    <row r="170003" spans="1:3" x14ac:dyDescent="0.25">
      <c r="A170003" s="10" t="s">
        <v>345708</v>
      </c>
      <c r="B170003" s="11" t="s">
        <v>479177</v>
      </c>
      <c r="C170003" s="12" t="s">
        <v>104528</v>
      </c>
    </row>
    <row r="170004" spans="1:3" x14ac:dyDescent="0.25">
      <c r="A170004" s="7" t="s">
        <v>345709</v>
      </c>
      <c r="B170004" s="8" t="s">
        <v>479177</v>
      </c>
      <c r="C170004" s="9" t="s">
        <v>158215</v>
      </c>
    </row>
    <row r="170005" spans="1:3" x14ac:dyDescent="0.25">
      <c r="A170005" s="10" t="s">
        <v>345710</v>
      </c>
      <c r="B170005" s="11" t="s">
        <v>479177</v>
      </c>
      <c r="C170005" s="12" t="s">
        <v>158216</v>
      </c>
    </row>
    <row r="170006" spans="1:3" x14ac:dyDescent="0.25">
      <c r="A170006" s="7" t="s">
        <v>345711</v>
      </c>
      <c r="B170006" s="8" t="s">
        <v>479177</v>
      </c>
      <c r="C170006" s="9" t="s">
        <v>158217</v>
      </c>
    </row>
    <row r="170007" spans="1:3" x14ac:dyDescent="0.25">
      <c r="A170007" s="10" t="s">
        <v>345712</v>
      </c>
      <c r="B170007" s="11" t="s">
        <v>500486</v>
      </c>
      <c r="C170007" s="12" t="s">
        <v>158218</v>
      </c>
    </row>
    <row r="170008" spans="1:3" x14ac:dyDescent="0.25">
      <c r="A170008" s="7" t="s">
        <v>345713</v>
      </c>
      <c r="B170008" s="8" t="s">
        <v>500486</v>
      </c>
      <c r="C170008" s="9" t="s">
        <v>158219</v>
      </c>
    </row>
    <row r="170009" spans="1:3" x14ac:dyDescent="0.25">
      <c r="A170009" s="10" t="s">
        <v>345714</v>
      </c>
      <c r="B170009" s="11" t="s">
        <v>500486</v>
      </c>
      <c r="C170009" s="12" t="s">
        <v>42454</v>
      </c>
    </row>
    <row r="170010" spans="1:3" x14ac:dyDescent="0.25">
      <c r="A170010" s="7" t="s">
        <v>345715</v>
      </c>
      <c r="B170010" s="8" t="s">
        <v>500486</v>
      </c>
      <c r="C170010" s="9" t="s">
        <v>55419</v>
      </c>
    </row>
    <row r="170011" spans="1:3" x14ac:dyDescent="0.25">
      <c r="A170011" s="10" t="s">
        <v>345716</v>
      </c>
      <c r="B170011" s="11" t="s">
        <v>500486</v>
      </c>
      <c r="C170011" s="12" t="s">
        <v>158220</v>
      </c>
    </row>
    <row r="170012" spans="1:3" x14ac:dyDescent="0.25">
      <c r="A170012" s="7" t="s">
        <v>345717</v>
      </c>
      <c r="B170012" s="8" t="s">
        <v>500486</v>
      </c>
      <c r="C170012" s="9" t="s">
        <v>158221</v>
      </c>
    </row>
    <row r="170013" spans="1:3" x14ac:dyDescent="0.25">
      <c r="A170013" s="10" t="s">
        <v>345718</v>
      </c>
      <c r="B170013" s="11" t="s">
        <v>500486</v>
      </c>
      <c r="C170013" s="12" t="s">
        <v>158222</v>
      </c>
    </row>
    <row r="170014" spans="1:3" x14ac:dyDescent="0.25">
      <c r="A170014" s="7" t="s">
        <v>345719</v>
      </c>
      <c r="B170014" s="8" t="s">
        <v>500486</v>
      </c>
      <c r="C170014" s="9" t="s">
        <v>158223</v>
      </c>
    </row>
    <row r="170015" spans="1:3" x14ac:dyDescent="0.25">
      <c r="A170015" s="10" t="s">
        <v>345720</v>
      </c>
      <c r="B170015" s="11" t="s">
        <v>500486</v>
      </c>
      <c r="C170015" s="12" t="s">
        <v>158224</v>
      </c>
    </row>
    <row r="170016" spans="1:3" x14ac:dyDescent="0.25">
      <c r="A170016" s="7" t="s">
        <v>345721</v>
      </c>
      <c r="B170016" s="8" t="s">
        <v>500486</v>
      </c>
      <c r="C170016" s="9" t="s">
        <v>158225</v>
      </c>
    </row>
    <row r="170017" spans="1:3" x14ac:dyDescent="0.25">
      <c r="A170017" s="10" t="s">
        <v>345722</v>
      </c>
      <c r="B170017" s="11" t="s">
        <v>500486</v>
      </c>
      <c r="C170017" s="12" t="s">
        <v>158226</v>
      </c>
    </row>
    <row r="170018" spans="1:3" x14ac:dyDescent="0.25">
      <c r="A170018" s="7" t="s">
        <v>345723</v>
      </c>
      <c r="B170018" s="8" t="s">
        <v>500486</v>
      </c>
      <c r="C170018" s="9" t="s">
        <v>158227</v>
      </c>
    </row>
    <row r="170019" spans="1:3" x14ac:dyDescent="0.25">
      <c r="A170019" s="10" t="s">
        <v>345724</v>
      </c>
      <c r="B170019" s="11" t="s">
        <v>500486</v>
      </c>
      <c r="C170019" s="12" t="s">
        <v>158228</v>
      </c>
    </row>
    <row r="170020" spans="1:3" x14ac:dyDescent="0.25">
      <c r="A170020" s="7" t="s">
        <v>345725</v>
      </c>
      <c r="B170020" s="8" t="s">
        <v>500486</v>
      </c>
      <c r="C170020" s="9" t="s">
        <v>136492</v>
      </c>
    </row>
    <row r="170021" spans="1:3" x14ac:dyDescent="0.25">
      <c r="A170021" s="10" t="s">
        <v>345726</v>
      </c>
      <c r="B170021" s="11" t="s">
        <v>500486</v>
      </c>
      <c r="C170021" s="12" t="s">
        <v>125073</v>
      </c>
    </row>
    <row r="170022" spans="1:3" x14ac:dyDescent="0.25">
      <c r="A170022" s="7" t="s">
        <v>345727</v>
      </c>
      <c r="B170022" s="8" t="s">
        <v>500486</v>
      </c>
      <c r="C170022" s="9" t="s">
        <v>12706</v>
      </c>
    </row>
    <row r="170023" spans="1:3" x14ac:dyDescent="0.25">
      <c r="A170023" s="10" t="s">
        <v>345728</v>
      </c>
      <c r="B170023" s="11" t="s">
        <v>500486</v>
      </c>
      <c r="C170023" s="12" t="s">
        <v>158229</v>
      </c>
    </row>
    <row r="170024" spans="1:3" x14ac:dyDescent="0.25">
      <c r="A170024" s="7" t="s">
        <v>345729</v>
      </c>
      <c r="B170024" s="8" t="s">
        <v>470303</v>
      </c>
      <c r="C170024" s="9" t="s">
        <v>158230</v>
      </c>
    </row>
    <row r="170025" spans="1:3" x14ac:dyDescent="0.25">
      <c r="A170025" s="10" t="s">
        <v>345730</v>
      </c>
      <c r="B170025" s="11" t="s">
        <v>470303</v>
      </c>
      <c r="C170025" s="12" t="s">
        <v>58799</v>
      </c>
    </row>
    <row r="170026" spans="1:3" x14ac:dyDescent="0.25">
      <c r="A170026" s="7" t="s">
        <v>345731</v>
      </c>
      <c r="B170026" s="8" t="s">
        <v>470303</v>
      </c>
      <c r="C170026" s="9" t="s">
        <v>158231</v>
      </c>
    </row>
    <row r="170027" spans="1:3" x14ac:dyDescent="0.25">
      <c r="A170027" s="10" t="s">
        <v>345732</v>
      </c>
      <c r="B170027" s="11" t="s">
        <v>470303</v>
      </c>
      <c r="C170027" s="12" t="s">
        <v>158232</v>
      </c>
    </row>
    <row r="170028" spans="1:3" x14ac:dyDescent="0.25">
      <c r="A170028" s="7" t="s">
        <v>345733</v>
      </c>
      <c r="B170028" s="8" t="s">
        <v>470303</v>
      </c>
      <c r="C170028" s="9" t="s">
        <v>158233</v>
      </c>
    </row>
    <row r="170029" spans="1:3" x14ac:dyDescent="0.25">
      <c r="A170029" s="10" t="s">
        <v>345734</v>
      </c>
      <c r="B170029" s="11" t="s">
        <v>470303</v>
      </c>
      <c r="C170029" s="12" t="s">
        <v>118322</v>
      </c>
    </row>
    <row r="170030" spans="1:3" x14ac:dyDescent="0.25">
      <c r="A170030" s="7" t="s">
        <v>345735</v>
      </c>
      <c r="B170030" s="8" t="s">
        <v>470303</v>
      </c>
      <c r="C170030" s="9" t="s">
        <v>158234</v>
      </c>
    </row>
    <row r="170031" spans="1:3" x14ac:dyDescent="0.25">
      <c r="A170031" s="10" t="s">
        <v>345736</v>
      </c>
      <c r="B170031" s="11" t="s">
        <v>470303</v>
      </c>
      <c r="C170031" s="12" t="s">
        <v>158235</v>
      </c>
    </row>
    <row r="170032" spans="1:3" x14ac:dyDescent="0.25">
      <c r="A170032" s="7" t="s">
        <v>345737</v>
      </c>
      <c r="B170032" s="8" t="s">
        <v>470303</v>
      </c>
      <c r="C170032" s="9" t="s">
        <v>158236</v>
      </c>
    </row>
    <row r="170033" spans="1:3" x14ac:dyDescent="0.25">
      <c r="A170033" s="10" t="s">
        <v>345738</v>
      </c>
      <c r="B170033" s="11" t="s">
        <v>470303</v>
      </c>
      <c r="C170033" s="12" t="s">
        <v>158237</v>
      </c>
    </row>
    <row r="170034" spans="1:3" x14ac:dyDescent="0.25">
      <c r="A170034" s="7" t="s">
        <v>345739</v>
      </c>
      <c r="B170034" s="8" t="s">
        <v>470303</v>
      </c>
      <c r="C170034" s="9" t="s">
        <v>158238</v>
      </c>
    </row>
    <row r="170035" spans="1:3" x14ac:dyDescent="0.25">
      <c r="A170035" s="10" t="s">
        <v>345740</v>
      </c>
      <c r="B170035" s="11" t="s">
        <v>470303</v>
      </c>
      <c r="C170035" s="12" t="s">
        <v>158239</v>
      </c>
    </row>
    <row r="170036" spans="1:3" x14ac:dyDescent="0.25">
      <c r="A170036" s="7" t="s">
        <v>345741</v>
      </c>
      <c r="B170036" s="8" t="s">
        <v>470303</v>
      </c>
      <c r="C170036" s="9" t="s">
        <v>50520</v>
      </c>
    </row>
    <row r="170037" spans="1:3" x14ac:dyDescent="0.25">
      <c r="A170037" s="10" t="s">
        <v>345742</v>
      </c>
      <c r="B170037" s="11" t="s">
        <v>470303</v>
      </c>
      <c r="C170037" s="12" t="s">
        <v>158240</v>
      </c>
    </row>
    <row r="170038" spans="1:3" x14ac:dyDescent="0.25">
      <c r="A170038" s="7" t="s">
        <v>345743</v>
      </c>
      <c r="B170038" s="8" t="s">
        <v>470303</v>
      </c>
      <c r="C170038" s="9" t="s">
        <v>158241</v>
      </c>
    </row>
    <row r="170039" spans="1:3" x14ac:dyDescent="0.25">
      <c r="A170039" s="10" t="s">
        <v>345744</v>
      </c>
      <c r="B170039" s="11" t="s">
        <v>470303</v>
      </c>
      <c r="C170039" s="12" t="s">
        <v>158242</v>
      </c>
    </row>
    <row r="170040" spans="1:3" x14ac:dyDescent="0.25">
      <c r="A170040" s="7" t="s">
        <v>345745</v>
      </c>
      <c r="B170040" s="8" t="s">
        <v>470303</v>
      </c>
      <c r="C170040" s="9" t="s">
        <v>158243</v>
      </c>
    </row>
    <row r="170041" spans="1:3" x14ac:dyDescent="0.25">
      <c r="A170041" s="10" t="s">
        <v>345746</v>
      </c>
      <c r="B170041" s="11" t="s">
        <v>491235</v>
      </c>
      <c r="C170041" s="12" t="s">
        <v>158244</v>
      </c>
    </row>
    <row r="170042" spans="1:3" x14ac:dyDescent="0.25">
      <c r="A170042" s="7" t="s">
        <v>345747</v>
      </c>
      <c r="B170042" s="8" t="s">
        <v>491235</v>
      </c>
      <c r="C170042" s="9" t="s">
        <v>158245</v>
      </c>
    </row>
    <row r="170043" spans="1:3" x14ac:dyDescent="0.25">
      <c r="A170043" s="10" t="s">
        <v>345748</v>
      </c>
      <c r="B170043" s="11" t="s">
        <v>491235</v>
      </c>
      <c r="C170043" s="12" t="s">
        <v>158246</v>
      </c>
    </row>
    <row r="170044" spans="1:3" x14ac:dyDescent="0.25">
      <c r="A170044" s="7" t="s">
        <v>345749</v>
      </c>
      <c r="B170044" s="8" t="s">
        <v>491235</v>
      </c>
      <c r="C170044" s="9" t="s">
        <v>158247</v>
      </c>
    </row>
    <row r="170045" spans="1:3" x14ac:dyDescent="0.25">
      <c r="A170045" s="10" t="s">
        <v>345750</v>
      </c>
      <c r="B170045" s="11" t="s">
        <v>491235</v>
      </c>
      <c r="C170045" s="12" t="s">
        <v>158248</v>
      </c>
    </row>
    <row r="170046" spans="1:3" x14ac:dyDescent="0.25">
      <c r="A170046" s="7" t="s">
        <v>345751</v>
      </c>
      <c r="B170046" s="8" t="s">
        <v>491235</v>
      </c>
      <c r="C170046" s="9" t="s">
        <v>58872</v>
      </c>
    </row>
    <row r="170047" spans="1:3" x14ac:dyDescent="0.25">
      <c r="A170047" s="10" t="s">
        <v>345752</v>
      </c>
      <c r="B170047" s="11" t="s">
        <v>491235</v>
      </c>
      <c r="C170047" s="12" t="s">
        <v>158249</v>
      </c>
    </row>
    <row r="170048" spans="1:3" x14ac:dyDescent="0.25">
      <c r="A170048" s="7" t="s">
        <v>345753</v>
      </c>
      <c r="B170048" s="8" t="s">
        <v>491235</v>
      </c>
      <c r="C170048" s="9" t="s">
        <v>83121</v>
      </c>
    </row>
    <row r="170049" spans="1:3" x14ac:dyDescent="0.25">
      <c r="A170049" s="10" t="s">
        <v>345754</v>
      </c>
      <c r="B170049" s="11" t="s">
        <v>491235</v>
      </c>
      <c r="C170049" s="12" t="s">
        <v>158250</v>
      </c>
    </row>
    <row r="170050" spans="1:3" x14ac:dyDescent="0.25">
      <c r="A170050" s="7" t="s">
        <v>345755</v>
      </c>
      <c r="B170050" s="8" t="s">
        <v>491235</v>
      </c>
      <c r="C170050" s="9" t="s">
        <v>1629</v>
      </c>
    </row>
    <row r="170051" spans="1:3" x14ac:dyDescent="0.25">
      <c r="A170051" s="10" t="s">
        <v>345756</v>
      </c>
      <c r="B170051" s="11" t="s">
        <v>491235</v>
      </c>
      <c r="C170051" s="12" t="s">
        <v>151598</v>
      </c>
    </row>
    <row r="170052" spans="1:3" x14ac:dyDescent="0.25">
      <c r="A170052" s="7" t="s">
        <v>345757</v>
      </c>
      <c r="B170052" s="8" t="s">
        <v>491235</v>
      </c>
      <c r="C170052" s="9" t="s">
        <v>158251</v>
      </c>
    </row>
    <row r="170053" spans="1:3" x14ac:dyDescent="0.25">
      <c r="A170053" s="10" t="s">
        <v>345758</v>
      </c>
      <c r="B170053" s="11" t="s">
        <v>491235</v>
      </c>
      <c r="C170053" s="12" t="s">
        <v>158252</v>
      </c>
    </row>
    <row r="170054" spans="1:3" x14ac:dyDescent="0.25">
      <c r="A170054" s="7" t="s">
        <v>345759</v>
      </c>
      <c r="B170054" s="8" t="s">
        <v>491235</v>
      </c>
      <c r="C170054" s="9" t="s">
        <v>158253</v>
      </c>
    </row>
    <row r="170055" spans="1:3" x14ac:dyDescent="0.25">
      <c r="A170055" s="10" t="s">
        <v>345760</v>
      </c>
      <c r="B170055" s="11" t="s">
        <v>491235</v>
      </c>
      <c r="C170055" s="12" t="s">
        <v>158254</v>
      </c>
    </row>
    <row r="170056" spans="1:3" x14ac:dyDescent="0.25">
      <c r="A170056" s="7" t="s">
        <v>345761</v>
      </c>
      <c r="B170056" s="8" t="s">
        <v>491235</v>
      </c>
      <c r="C170056" s="9" t="s">
        <v>158255</v>
      </c>
    </row>
    <row r="170057" spans="1:3" x14ac:dyDescent="0.25">
      <c r="A170057" s="10" t="s">
        <v>345762</v>
      </c>
      <c r="B170057" s="11" t="s">
        <v>491235</v>
      </c>
      <c r="C170057" s="12" t="s">
        <v>158256</v>
      </c>
    </row>
    <row r="170058" spans="1:3" x14ac:dyDescent="0.25">
      <c r="A170058" s="7" t="s">
        <v>345763</v>
      </c>
      <c r="B170058" s="8" t="s">
        <v>499343</v>
      </c>
      <c r="C170058" s="9" t="s">
        <v>158257</v>
      </c>
    </row>
    <row r="170059" spans="1:3" x14ac:dyDescent="0.25">
      <c r="A170059" s="10" t="s">
        <v>345764</v>
      </c>
      <c r="B170059" s="11" t="s">
        <v>499343</v>
      </c>
      <c r="C170059" s="12" t="s">
        <v>158258</v>
      </c>
    </row>
    <row r="170060" spans="1:3" x14ac:dyDescent="0.25">
      <c r="A170060" s="7" t="s">
        <v>345765</v>
      </c>
      <c r="B170060" s="8" t="s">
        <v>499343</v>
      </c>
      <c r="C170060" s="9" t="s">
        <v>20747</v>
      </c>
    </row>
    <row r="170061" spans="1:3" x14ac:dyDescent="0.25">
      <c r="A170061" s="10" t="s">
        <v>345766</v>
      </c>
      <c r="B170061" s="11" t="s">
        <v>499343</v>
      </c>
      <c r="C170061" s="12" t="s">
        <v>158259</v>
      </c>
    </row>
    <row r="170062" spans="1:3" x14ac:dyDescent="0.25">
      <c r="A170062" s="7" t="s">
        <v>345767</v>
      </c>
      <c r="B170062" s="8" t="s">
        <v>499343</v>
      </c>
      <c r="C170062" s="9" t="s">
        <v>158260</v>
      </c>
    </row>
    <row r="170063" spans="1:3" x14ac:dyDescent="0.25">
      <c r="A170063" s="10" t="s">
        <v>345768</v>
      </c>
      <c r="B170063" s="11" t="s">
        <v>499343</v>
      </c>
      <c r="C170063" s="12" t="s">
        <v>158261</v>
      </c>
    </row>
    <row r="170064" spans="1:3" x14ac:dyDescent="0.25">
      <c r="A170064" s="7" t="s">
        <v>345769</v>
      </c>
      <c r="B170064" s="8" t="s">
        <v>499343</v>
      </c>
      <c r="C170064" s="9" t="s">
        <v>143275</v>
      </c>
    </row>
    <row r="170065" spans="1:3" x14ac:dyDescent="0.25">
      <c r="A170065" s="10" t="s">
        <v>345770</v>
      </c>
      <c r="B170065" s="11" t="s">
        <v>499343</v>
      </c>
      <c r="C170065" s="12" t="s">
        <v>158262</v>
      </c>
    </row>
    <row r="170066" spans="1:3" x14ac:dyDescent="0.25">
      <c r="A170066" s="7" t="s">
        <v>345771</v>
      </c>
      <c r="B170066" s="8" t="s">
        <v>499343</v>
      </c>
      <c r="C170066" s="9" t="s">
        <v>158263</v>
      </c>
    </row>
    <row r="170067" spans="1:3" x14ac:dyDescent="0.25">
      <c r="A170067" s="10" t="s">
        <v>345772</v>
      </c>
      <c r="B170067" s="11" t="s">
        <v>499343</v>
      </c>
      <c r="C170067" s="12" t="s">
        <v>82791</v>
      </c>
    </row>
    <row r="170068" spans="1:3" x14ac:dyDescent="0.25">
      <c r="A170068" s="7" t="s">
        <v>345773</v>
      </c>
      <c r="B170068" s="8" t="s">
        <v>499343</v>
      </c>
      <c r="C170068" s="9" t="s">
        <v>71671</v>
      </c>
    </row>
    <row r="170069" spans="1:3" x14ac:dyDescent="0.25">
      <c r="A170069" s="10" t="s">
        <v>345774</v>
      </c>
      <c r="B170069" s="11" t="s">
        <v>499343</v>
      </c>
      <c r="C170069" s="12" t="s">
        <v>158264</v>
      </c>
    </row>
    <row r="170070" spans="1:3" x14ac:dyDescent="0.25">
      <c r="A170070" s="7" t="s">
        <v>345775</v>
      </c>
      <c r="B170070" s="8" t="s">
        <v>499343</v>
      </c>
      <c r="C170070" s="9" t="s">
        <v>158265</v>
      </c>
    </row>
    <row r="170071" spans="1:3" x14ac:dyDescent="0.25">
      <c r="A170071" s="10" t="s">
        <v>345776</v>
      </c>
      <c r="B170071" s="11" t="s">
        <v>499343</v>
      </c>
      <c r="C170071" s="12" t="s">
        <v>158266</v>
      </c>
    </row>
    <row r="170072" spans="1:3" x14ac:dyDescent="0.25">
      <c r="A170072" s="7" t="s">
        <v>345777</v>
      </c>
      <c r="B170072" s="8" t="s">
        <v>499343</v>
      </c>
      <c r="C170072" s="9" t="s">
        <v>26268</v>
      </c>
    </row>
    <row r="170073" spans="1:3" x14ac:dyDescent="0.25">
      <c r="A170073" s="10" t="s">
        <v>345778</v>
      </c>
      <c r="B170073" s="11" t="s">
        <v>499343</v>
      </c>
      <c r="C170073" s="12" t="s">
        <v>158267</v>
      </c>
    </row>
    <row r="170074" spans="1:3" x14ac:dyDescent="0.25">
      <c r="A170074" s="7" t="s">
        <v>345779</v>
      </c>
      <c r="B170074" s="8" t="s">
        <v>499343</v>
      </c>
      <c r="C170074" s="9" t="s">
        <v>158268</v>
      </c>
    </row>
    <row r="170075" spans="1:3" x14ac:dyDescent="0.25">
      <c r="A170075" s="10" t="s">
        <v>345780</v>
      </c>
      <c r="B170075" s="11" t="s">
        <v>500373</v>
      </c>
      <c r="C170075" s="12" t="s">
        <v>158269</v>
      </c>
    </row>
    <row r="170076" spans="1:3" x14ac:dyDescent="0.25">
      <c r="A170076" s="7" t="s">
        <v>345781</v>
      </c>
      <c r="B170076" s="8" t="s">
        <v>500373</v>
      </c>
      <c r="C170076" s="9" t="s">
        <v>107144</v>
      </c>
    </row>
    <row r="170077" spans="1:3" x14ac:dyDescent="0.25">
      <c r="A170077" s="10" t="s">
        <v>345782</v>
      </c>
      <c r="B170077" s="11" t="s">
        <v>500373</v>
      </c>
      <c r="C170077" s="12" t="s">
        <v>158270</v>
      </c>
    </row>
    <row r="170078" spans="1:3" x14ac:dyDescent="0.25">
      <c r="A170078" s="7" t="s">
        <v>345783</v>
      </c>
      <c r="B170078" s="8" t="s">
        <v>500373</v>
      </c>
      <c r="C170078" s="9" t="s">
        <v>158271</v>
      </c>
    </row>
    <row r="170079" spans="1:3" x14ac:dyDescent="0.25">
      <c r="A170079" s="10" t="s">
        <v>345784</v>
      </c>
      <c r="B170079" s="11" t="s">
        <v>500373</v>
      </c>
      <c r="C170079" s="12" t="s">
        <v>158272</v>
      </c>
    </row>
    <row r="170080" spans="1:3" x14ac:dyDescent="0.25">
      <c r="A170080" s="7" t="s">
        <v>345785</v>
      </c>
      <c r="B170080" s="8" t="s">
        <v>500373</v>
      </c>
      <c r="C170080" s="9" t="s">
        <v>36958</v>
      </c>
    </row>
    <row r="170081" spans="1:3" x14ac:dyDescent="0.25">
      <c r="A170081" s="10" t="s">
        <v>345786</v>
      </c>
      <c r="B170081" s="11" t="s">
        <v>500373</v>
      </c>
      <c r="C170081" s="12" t="s">
        <v>158273</v>
      </c>
    </row>
    <row r="170082" spans="1:3" x14ac:dyDescent="0.25">
      <c r="A170082" s="7" t="s">
        <v>345787</v>
      </c>
      <c r="B170082" s="8" t="s">
        <v>500373</v>
      </c>
      <c r="C170082" s="9" t="s">
        <v>158274</v>
      </c>
    </row>
    <row r="170083" spans="1:3" x14ac:dyDescent="0.25">
      <c r="A170083" s="10" t="s">
        <v>345788</v>
      </c>
      <c r="B170083" s="11" t="s">
        <v>500373</v>
      </c>
      <c r="C170083" s="12" t="s">
        <v>93971</v>
      </c>
    </row>
    <row r="170084" spans="1:3" x14ac:dyDescent="0.25">
      <c r="A170084" s="7" t="s">
        <v>345789</v>
      </c>
      <c r="B170084" s="8" t="s">
        <v>500373</v>
      </c>
      <c r="C170084" s="9" t="s">
        <v>158275</v>
      </c>
    </row>
    <row r="170085" spans="1:3" x14ac:dyDescent="0.25">
      <c r="A170085" s="10" t="s">
        <v>345790</v>
      </c>
      <c r="B170085" s="11" t="s">
        <v>500373</v>
      </c>
      <c r="C170085" s="12" t="s">
        <v>158276</v>
      </c>
    </row>
    <row r="170086" spans="1:3" x14ac:dyDescent="0.25">
      <c r="A170086" s="7" t="s">
        <v>345791</v>
      </c>
      <c r="B170086" s="8" t="s">
        <v>500373</v>
      </c>
      <c r="C170086" s="9" t="s">
        <v>158277</v>
      </c>
    </row>
    <row r="170087" spans="1:3" x14ac:dyDescent="0.25">
      <c r="A170087" s="10" t="s">
        <v>345792</v>
      </c>
      <c r="B170087" s="11" t="s">
        <v>500373</v>
      </c>
      <c r="C170087" s="12" t="s">
        <v>158278</v>
      </c>
    </row>
    <row r="170088" spans="1:3" x14ac:dyDescent="0.25">
      <c r="A170088" s="7" t="s">
        <v>345793</v>
      </c>
      <c r="B170088" s="8" t="s">
        <v>500373</v>
      </c>
      <c r="C170088" s="9" t="s">
        <v>156375</v>
      </c>
    </row>
    <row r="170089" spans="1:3" x14ac:dyDescent="0.25">
      <c r="A170089" s="10" t="s">
        <v>345794</v>
      </c>
      <c r="B170089" s="11" t="s">
        <v>500373</v>
      </c>
      <c r="C170089" s="12" t="s">
        <v>69599</v>
      </c>
    </row>
    <row r="170090" spans="1:3" x14ac:dyDescent="0.25">
      <c r="A170090" s="7" t="s">
        <v>345795</v>
      </c>
      <c r="B170090" s="8" t="s">
        <v>500373</v>
      </c>
      <c r="C170090" s="9" t="s">
        <v>158279</v>
      </c>
    </row>
    <row r="170091" spans="1:3" x14ac:dyDescent="0.25">
      <c r="A170091" s="10" t="s">
        <v>345796</v>
      </c>
      <c r="B170091" s="11" t="s">
        <v>500373</v>
      </c>
      <c r="C170091" s="12" t="s">
        <v>158280</v>
      </c>
    </row>
    <row r="170092" spans="1:3" x14ac:dyDescent="0.25">
      <c r="A170092" s="7" t="s">
        <v>345797</v>
      </c>
      <c r="B170092" s="8" t="s">
        <v>500489</v>
      </c>
      <c r="C170092" s="9" t="s">
        <v>158281</v>
      </c>
    </row>
    <row r="170093" spans="1:3" x14ac:dyDescent="0.25">
      <c r="A170093" s="10" t="s">
        <v>345798</v>
      </c>
      <c r="B170093" s="11" t="s">
        <v>500489</v>
      </c>
      <c r="C170093" s="12" t="s">
        <v>158282</v>
      </c>
    </row>
    <row r="170094" spans="1:3" x14ac:dyDescent="0.25">
      <c r="A170094" s="7" t="s">
        <v>345799</v>
      </c>
      <c r="B170094" s="8" t="s">
        <v>500489</v>
      </c>
      <c r="C170094" s="9" t="s">
        <v>158283</v>
      </c>
    </row>
    <row r="170095" spans="1:3" x14ac:dyDescent="0.25">
      <c r="A170095" s="10" t="s">
        <v>345800</v>
      </c>
      <c r="B170095" s="11" t="s">
        <v>500489</v>
      </c>
      <c r="C170095" s="12" t="s">
        <v>158284</v>
      </c>
    </row>
    <row r="170096" spans="1:3" x14ac:dyDescent="0.25">
      <c r="A170096" s="7" t="s">
        <v>345801</v>
      </c>
      <c r="B170096" s="8" t="s">
        <v>500489</v>
      </c>
      <c r="C170096" s="9" t="s">
        <v>158285</v>
      </c>
    </row>
    <row r="170097" spans="1:3" x14ac:dyDescent="0.25">
      <c r="A170097" s="10" t="s">
        <v>345802</v>
      </c>
      <c r="B170097" s="11" t="s">
        <v>500489</v>
      </c>
      <c r="C170097" s="12" t="s">
        <v>158286</v>
      </c>
    </row>
    <row r="170098" spans="1:3" x14ac:dyDescent="0.25">
      <c r="A170098" s="7" t="s">
        <v>345803</v>
      </c>
      <c r="B170098" s="8" t="s">
        <v>500489</v>
      </c>
      <c r="C170098" s="9" t="s">
        <v>158287</v>
      </c>
    </row>
    <row r="170099" spans="1:3" x14ac:dyDescent="0.25">
      <c r="A170099" s="10" t="s">
        <v>345804</v>
      </c>
      <c r="B170099" s="11" t="s">
        <v>500489</v>
      </c>
      <c r="C170099" s="12" t="s">
        <v>158288</v>
      </c>
    </row>
    <row r="170100" spans="1:3" x14ac:dyDescent="0.25">
      <c r="A170100" s="7" t="s">
        <v>345805</v>
      </c>
      <c r="B170100" s="8" t="s">
        <v>500489</v>
      </c>
      <c r="C170100" s="9" t="s">
        <v>158289</v>
      </c>
    </row>
    <row r="170101" spans="1:3" x14ac:dyDescent="0.25">
      <c r="A170101" s="10" t="s">
        <v>345806</v>
      </c>
      <c r="B170101" s="11" t="s">
        <v>500489</v>
      </c>
      <c r="C170101" s="12" t="s">
        <v>18078</v>
      </c>
    </row>
    <row r="170102" spans="1:3" x14ac:dyDescent="0.25">
      <c r="A170102" s="7" t="s">
        <v>345807</v>
      </c>
      <c r="B170102" s="8" t="s">
        <v>500489</v>
      </c>
      <c r="C170102" s="9" t="s">
        <v>158290</v>
      </c>
    </row>
    <row r="170103" spans="1:3" x14ac:dyDescent="0.25">
      <c r="A170103" s="10" t="s">
        <v>345808</v>
      </c>
      <c r="B170103" s="11" t="s">
        <v>500489</v>
      </c>
      <c r="C170103" s="12" t="s">
        <v>158291</v>
      </c>
    </row>
    <row r="170104" spans="1:3" x14ac:dyDescent="0.25">
      <c r="A170104" s="7" t="s">
        <v>345809</v>
      </c>
      <c r="B170104" s="8" t="s">
        <v>500489</v>
      </c>
      <c r="C170104" s="9" t="s">
        <v>158292</v>
      </c>
    </row>
    <row r="170105" spans="1:3" x14ac:dyDescent="0.25">
      <c r="A170105" s="10" t="s">
        <v>345810</v>
      </c>
      <c r="B170105" s="11" t="s">
        <v>500489</v>
      </c>
      <c r="C170105" s="12" t="s">
        <v>158293</v>
      </c>
    </row>
    <row r="170106" spans="1:3" x14ac:dyDescent="0.25">
      <c r="A170106" s="7" t="s">
        <v>345811</v>
      </c>
      <c r="B170106" s="8" t="s">
        <v>500489</v>
      </c>
      <c r="C170106" s="9" t="s">
        <v>158294</v>
      </c>
    </row>
    <row r="170107" spans="1:3" x14ac:dyDescent="0.25">
      <c r="A170107" s="10" t="s">
        <v>345812</v>
      </c>
      <c r="B170107" s="11" t="s">
        <v>500489</v>
      </c>
      <c r="C170107" s="12" t="s">
        <v>158295</v>
      </c>
    </row>
    <row r="170108" spans="1:3" x14ac:dyDescent="0.25">
      <c r="A170108" s="7" t="s">
        <v>345813</v>
      </c>
      <c r="B170108" s="8" t="s">
        <v>500489</v>
      </c>
      <c r="C170108" s="9" t="s">
        <v>32902</v>
      </c>
    </row>
    <row r="170109" spans="1:3" x14ac:dyDescent="0.25">
      <c r="A170109" s="10" t="s">
        <v>345814</v>
      </c>
      <c r="B170109" s="11" t="s">
        <v>470245</v>
      </c>
      <c r="C170109" s="12" t="s">
        <v>158296</v>
      </c>
    </row>
    <row r="170110" spans="1:3" x14ac:dyDescent="0.25">
      <c r="A170110" s="7" t="s">
        <v>345815</v>
      </c>
      <c r="B170110" s="8" t="s">
        <v>470245</v>
      </c>
      <c r="C170110" s="9" t="s">
        <v>158297</v>
      </c>
    </row>
    <row r="170111" spans="1:3" x14ac:dyDescent="0.25">
      <c r="A170111" s="10" t="s">
        <v>345816</v>
      </c>
      <c r="B170111" s="11" t="s">
        <v>470245</v>
      </c>
      <c r="C170111" s="12" t="s">
        <v>158298</v>
      </c>
    </row>
    <row r="170112" spans="1:3" x14ac:dyDescent="0.25">
      <c r="A170112" s="7" t="s">
        <v>345817</v>
      </c>
      <c r="B170112" s="8" t="s">
        <v>470245</v>
      </c>
      <c r="C170112" s="9" t="s">
        <v>158299</v>
      </c>
    </row>
    <row r="170113" spans="1:3" x14ac:dyDescent="0.25">
      <c r="A170113" s="10" t="s">
        <v>345818</v>
      </c>
      <c r="B170113" s="11" t="s">
        <v>470245</v>
      </c>
      <c r="C170113" s="12" t="s">
        <v>158300</v>
      </c>
    </row>
    <row r="170114" spans="1:3" x14ac:dyDescent="0.25">
      <c r="A170114" s="7" t="s">
        <v>345819</v>
      </c>
      <c r="B170114" s="8" t="s">
        <v>470245</v>
      </c>
      <c r="C170114" s="9" t="s">
        <v>158301</v>
      </c>
    </row>
    <row r="170115" spans="1:3" x14ac:dyDescent="0.25">
      <c r="A170115" s="10" t="s">
        <v>345820</v>
      </c>
      <c r="B170115" s="11" t="s">
        <v>470245</v>
      </c>
      <c r="C170115" s="12" t="s">
        <v>158302</v>
      </c>
    </row>
    <row r="170116" spans="1:3" x14ac:dyDescent="0.25">
      <c r="A170116" s="7" t="s">
        <v>345821</v>
      </c>
      <c r="B170116" s="8" t="s">
        <v>470245</v>
      </c>
      <c r="C170116" s="9" t="s">
        <v>158303</v>
      </c>
    </row>
    <row r="170117" spans="1:3" x14ac:dyDescent="0.25">
      <c r="A170117" s="10" t="s">
        <v>345822</v>
      </c>
      <c r="B170117" s="11" t="s">
        <v>470245</v>
      </c>
      <c r="C170117" s="12" t="s">
        <v>158304</v>
      </c>
    </row>
    <row r="170118" spans="1:3" x14ac:dyDescent="0.25">
      <c r="A170118" s="7" t="s">
        <v>345823</v>
      </c>
      <c r="B170118" s="8" t="s">
        <v>470245</v>
      </c>
      <c r="C170118" s="9" t="s">
        <v>158305</v>
      </c>
    </row>
    <row r="170119" spans="1:3" x14ac:dyDescent="0.25">
      <c r="A170119" s="10" t="s">
        <v>345824</v>
      </c>
      <c r="B170119" s="11" t="s">
        <v>470245</v>
      </c>
      <c r="C170119" s="12" t="s">
        <v>158306</v>
      </c>
    </row>
    <row r="170120" spans="1:3" x14ac:dyDescent="0.25">
      <c r="A170120" s="7" t="s">
        <v>345825</v>
      </c>
      <c r="B170120" s="8" t="s">
        <v>470245</v>
      </c>
      <c r="C170120" s="9" t="s">
        <v>158307</v>
      </c>
    </row>
    <row r="170121" spans="1:3" x14ac:dyDescent="0.25">
      <c r="A170121" s="10" t="s">
        <v>345826</v>
      </c>
      <c r="B170121" s="11" t="s">
        <v>470245</v>
      </c>
      <c r="C170121" s="12" t="s">
        <v>158308</v>
      </c>
    </row>
    <row r="170122" spans="1:3" x14ac:dyDescent="0.25">
      <c r="A170122" s="7" t="s">
        <v>345827</v>
      </c>
      <c r="B170122" s="8" t="s">
        <v>470245</v>
      </c>
      <c r="C170122" s="9" t="s">
        <v>74023</v>
      </c>
    </row>
    <row r="170123" spans="1:3" x14ac:dyDescent="0.25">
      <c r="A170123" s="10" t="s">
        <v>345828</v>
      </c>
      <c r="B170123" s="11" t="s">
        <v>470245</v>
      </c>
      <c r="C170123" s="12" t="s">
        <v>158309</v>
      </c>
    </row>
    <row r="170124" spans="1:3" x14ac:dyDescent="0.25">
      <c r="A170124" s="7" t="s">
        <v>345829</v>
      </c>
      <c r="B170124" s="8" t="s">
        <v>470245</v>
      </c>
      <c r="C170124" s="9" t="s">
        <v>135826</v>
      </c>
    </row>
    <row r="170125" spans="1:3" x14ac:dyDescent="0.25">
      <c r="A170125" s="10" t="s">
        <v>345830</v>
      </c>
      <c r="B170125" s="11" t="s">
        <v>470245</v>
      </c>
      <c r="C170125" s="12" t="s">
        <v>158310</v>
      </c>
    </row>
    <row r="170126" spans="1:3" x14ac:dyDescent="0.25">
      <c r="A170126" s="7" t="s">
        <v>345831</v>
      </c>
      <c r="B170126" s="8" t="s">
        <v>473107</v>
      </c>
      <c r="C170126" s="9" t="s">
        <v>158311</v>
      </c>
    </row>
    <row r="170127" spans="1:3" x14ac:dyDescent="0.25">
      <c r="A170127" s="10" t="s">
        <v>345832</v>
      </c>
      <c r="B170127" s="11" t="s">
        <v>473107</v>
      </c>
      <c r="C170127" s="12" t="s">
        <v>72578</v>
      </c>
    </row>
    <row r="170128" spans="1:3" x14ac:dyDescent="0.25">
      <c r="A170128" s="7" t="s">
        <v>345833</v>
      </c>
      <c r="B170128" s="8" t="s">
        <v>473107</v>
      </c>
      <c r="C170128" s="9" t="s">
        <v>158312</v>
      </c>
    </row>
    <row r="170129" spans="1:3" x14ac:dyDescent="0.25">
      <c r="A170129" s="10" t="s">
        <v>345834</v>
      </c>
      <c r="B170129" s="11" t="s">
        <v>473107</v>
      </c>
      <c r="C170129" s="12" t="s">
        <v>158313</v>
      </c>
    </row>
    <row r="170130" spans="1:3" x14ac:dyDescent="0.25">
      <c r="A170130" s="7" t="s">
        <v>345835</v>
      </c>
      <c r="B170130" s="8" t="s">
        <v>473107</v>
      </c>
      <c r="C170130" s="9" t="s">
        <v>158314</v>
      </c>
    </row>
    <row r="170131" spans="1:3" x14ac:dyDescent="0.25">
      <c r="A170131" s="10" t="s">
        <v>345836</v>
      </c>
      <c r="B170131" s="11" t="s">
        <v>473107</v>
      </c>
      <c r="C170131" s="12" t="s">
        <v>158315</v>
      </c>
    </row>
    <row r="170132" spans="1:3" x14ac:dyDescent="0.25">
      <c r="A170132" s="7" t="s">
        <v>345837</v>
      </c>
      <c r="B170132" s="8" t="s">
        <v>473107</v>
      </c>
      <c r="C170132" s="9" t="s">
        <v>158316</v>
      </c>
    </row>
    <row r="170133" spans="1:3" x14ac:dyDescent="0.25">
      <c r="A170133" s="10" t="s">
        <v>345838</v>
      </c>
      <c r="B170133" s="11" t="s">
        <v>473107</v>
      </c>
      <c r="C170133" s="12" t="s">
        <v>158317</v>
      </c>
    </row>
    <row r="170134" spans="1:3" x14ac:dyDescent="0.25">
      <c r="A170134" s="7" t="s">
        <v>345839</v>
      </c>
      <c r="B170134" s="8" t="s">
        <v>473107</v>
      </c>
      <c r="C170134" s="9" t="s">
        <v>158318</v>
      </c>
    </row>
    <row r="170135" spans="1:3" x14ac:dyDescent="0.25">
      <c r="A170135" s="10" t="s">
        <v>345840</v>
      </c>
      <c r="B170135" s="11" t="s">
        <v>473107</v>
      </c>
      <c r="C170135" s="12" t="s">
        <v>153478</v>
      </c>
    </row>
    <row r="170136" spans="1:3" x14ac:dyDescent="0.25">
      <c r="A170136" s="7" t="s">
        <v>345841</v>
      </c>
      <c r="B170136" s="8" t="s">
        <v>473107</v>
      </c>
      <c r="C170136" s="9" t="s">
        <v>158319</v>
      </c>
    </row>
    <row r="170137" spans="1:3" x14ac:dyDescent="0.25">
      <c r="A170137" s="10" t="s">
        <v>345842</v>
      </c>
      <c r="B170137" s="11" t="s">
        <v>473107</v>
      </c>
      <c r="C170137" s="12" t="s">
        <v>158320</v>
      </c>
    </row>
    <row r="170138" spans="1:3" x14ac:dyDescent="0.25">
      <c r="A170138" s="7" t="s">
        <v>345843</v>
      </c>
      <c r="B170138" s="8" t="s">
        <v>473107</v>
      </c>
      <c r="C170138" s="9" t="s">
        <v>158321</v>
      </c>
    </row>
    <row r="170139" spans="1:3" x14ac:dyDescent="0.25">
      <c r="A170139" s="10" t="s">
        <v>345844</v>
      </c>
      <c r="B170139" s="11" t="s">
        <v>473107</v>
      </c>
      <c r="C170139" s="12" t="s">
        <v>158322</v>
      </c>
    </row>
    <row r="170140" spans="1:3" x14ac:dyDescent="0.25">
      <c r="A170140" s="7" t="s">
        <v>345845</v>
      </c>
      <c r="B170140" s="8" t="s">
        <v>473107</v>
      </c>
      <c r="C170140" s="9" t="s">
        <v>158323</v>
      </c>
    </row>
    <row r="170141" spans="1:3" x14ac:dyDescent="0.25">
      <c r="A170141" s="10" t="s">
        <v>345846</v>
      </c>
      <c r="B170141" s="11" t="s">
        <v>473107</v>
      </c>
      <c r="C170141" s="12" t="s">
        <v>158324</v>
      </c>
    </row>
    <row r="170142" spans="1:3" x14ac:dyDescent="0.25">
      <c r="A170142" s="7" t="s">
        <v>345847</v>
      </c>
      <c r="B170142" s="8" t="s">
        <v>473107</v>
      </c>
      <c r="C170142" s="9" t="s">
        <v>127779</v>
      </c>
    </row>
    <row r="170143" spans="1:3" x14ac:dyDescent="0.25">
      <c r="A170143" s="10" t="s">
        <v>345848</v>
      </c>
      <c r="B170143" s="11" t="s">
        <v>500705</v>
      </c>
      <c r="C170143" s="12" t="s">
        <v>158325</v>
      </c>
    </row>
    <row r="170144" spans="1:3" x14ac:dyDescent="0.25">
      <c r="A170144" s="7" t="s">
        <v>345849</v>
      </c>
      <c r="B170144" s="8" t="s">
        <v>500705</v>
      </c>
      <c r="C170144" s="9" t="s">
        <v>158326</v>
      </c>
    </row>
    <row r="170145" spans="1:3" x14ac:dyDescent="0.25">
      <c r="A170145" s="10" t="s">
        <v>345850</v>
      </c>
      <c r="B170145" s="11" t="s">
        <v>500705</v>
      </c>
      <c r="C170145" s="12" t="s">
        <v>158327</v>
      </c>
    </row>
    <row r="170146" spans="1:3" x14ac:dyDescent="0.25">
      <c r="A170146" s="7" t="s">
        <v>345851</v>
      </c>
      <c r="B170146" s="8" t="s">
        <v>500705</v>
      </c>
      <c r="C170146" s="9" t="s">
        <v>158328</v>
      </c>
    </row>
    <row r="170147" spans="1:3" x14ac:dyDescent="0.25">
      <c r="A170147" s="10" t="s">
        <v>345852</v>
      </c>
      <c r="B170147" s="11" t="s">
        <v>500705</v>
      </c>
      <c r="C170147" s="12" t="s">
        <v>158329</v>
      </c>
    </row>
    <row r="170148" spans="1:3" x14ac:dyDescent="0.25">
      <c r="A170148" s="7" t="s">
        <v>345853</v>
      </c>
      <c r="B170148" s="8" t="s">
        <v>500705</v>
      </c>
      <c r="C170148" s="9" t="s">
        <v>158330</v>
      </c>
    </row>
    <row r="170149" spans="1:3" x14ac:dyDescent="0.25">
      <c r="A170149" s="10" t="s">
        <v>345854</v>
      </c>
      <c r="B170149" s="11" t="s">
        <v>500705</v>
      </c>
      <c r="C170149" s="12" t="s">
        <v>158331</v>
      </c>
    </row>
    <row r="170150" spans="1:3" x14ac:dyDescent="0.25">
      <c r="A170150" s="7" t="s">
        <v>345855</v>
      </c>
      <c r="B170150" s="8" t="s">
        <v>500705</v>
      </c>
      <c r="C170150" s="9" t="s">
        <v>158332</v>
      </c>
    </row>
    <row r="170151" spans="1:3" x14ac:dyDescent="0.25">
      <c r="A170151" s="10" t="s">
        <v>345856</v>
      </c>
      <c r="B170151" s="11" t="s">
        <v>500705</v>
      </c>
      <c r="C170151" s="12" t="s">
        <v>158333</v>
      </c>
    </row>
    <row r="170152" spans="1:3" x14ac:dyDescent="0.25">
      <c r="A170152" s="7" t="s">
        <v>345857</v>
      </c>
      <c r="B170152" s="8" t="s">
        <v>500705</v>
      </c>
      <c r="C170152" s="9" t="s">
        <v>158334</v>
      </c>
    </row>
    <row r="170153" spans="1:3" x14ac:dyDescent="0.25">
      <c r="A170153" s="10" t="s">
        <v>345858</v>
      </c>
      <c r="B170153" s="11" t="s">
        <v>500705</v>
      </c>
      <c r="C170153" s="12" t="s">
        <v>158335</v>
      </c>
    </row>
    <row r="170154" spans="1:3" x14ac:dyDescent="0.25">
      <c r="A170154" s="7" t="s">
        <v>345859</v>
      </c>
      <c r="B170154" s="8" t="s">
        <v>500705</v>
      </c>
      <c r="C170154" s="9" t="s">
        <v>158336</v>
      </c>
    </row>
    <row r="170155" spans="1:3" x14ac:dyDescent="0.25">
      <c r="A170155" s="10" t="s">
        <v>345860</v>
      </c>
      <c r="B170155" s="11" t="s">
        <v>500705</v>
      </c>
      <c r="C170155" s="12" t="s">
        <v>158337</v>
      </c>
    </row>
    <row r="170156" spans="1:3" x14ac:dyDescent="0.25">
      <c r="A170156" s="7" t="s">
        <v>345861</v>
      </c>
      <c r="B170156" s="8" t="s">
        <v>500705</v>
      </c>
      <c r="C170156" s="9" t="s">
        <v>158338</v>
      </c>
    </row>
    <row r="170157" spans="1:3" x14ac:dyDescent="0.25">
      <c r="A170157" s="10" t="s">
        <v>345862</v>
      </c>
      <c r="B170157" s="11" t="s">
        <v>500705</v>
      </c>
      <c r="C170157" s="12" t="s">
        <v>158339</v>
      </c>
    </row>
    <row r="170158" spans="1:3" x14ac:dyDescent="0.25">
      <c r="A170158" s="7" t="s">
        <v>345863</v>
      </c>
      <c r="B170158" s="8" t="s">
        <v>500705</v>
      </c>
      <c r="C170158" s="9" t="s">
        <v>158340</v>
      </c>
    </row>
    <row r="170159" spans="1:3" x14ac:dyDescent="0.25">
      <c r="A170159" s="10" t="s">
        <v>345864</v>
      </c>
      <c r="B170159" s="11" t="s">
        <v>500705</v>
      </c>
      <c r="C170159" s="12" t="s">
        <v>158341</v>
      </c>
    </row>
    <row r="170160" spans="1:3" x14ac:dyDescent="0.25">
      <c r="A170160" s="7" t="s">
        <v>345865</v>
      </c>
      <c r="B170160" s="8" t="s">
        <v>489883</v>
      </c>
      <c r="C170160" s="9" t="s">
        <v>158342</v>
      </c>
    </row>
    <row r="170161" spans="1:3" x14ac:dyDescent="0.25">
      <c r="A170161" s="10" t="s">
        <v>345866</v>
      </c>
      <c r="B170161" s="11" t="s">
        <v>489883</v>
      </c>
      <c r="C170161" s="12" t="s">
        <v>19308</v>
      </c>
    </row>
    <row r="170162" spans="1:3" x14ac:dyDescent="0.25">
      <c r="A170162" s="7" t="s">
        <v>345867</v>
      </c>
      <c r="B170162" s="8" t="s">
        <v>489883</v>
      </c>
      <c r="C170162" s="9" t="s">
        <v>158343</v>
      </c>
    </row>
    <row r="170163" spans="1:3" x14ac:dyDescent="0.25">
      <c r="A170163" s="10" t="s">
        <v>345868</v>
      </c>
      <c r="B170163" s="11" t="s">
        <v>489883</v>
      </c>
      <c r="C170163" s="12" t="s">
        <v>158344</v>
      </c>
    </row>
    <row r="170164" spans="1:3" x14ac:dyDescent="0.25">
      <c r="A170164" s="7" t="s">
        <v>345869</v>
      </c>
      <c r="B170164" s="8" t="s">
        <v>489883</v>
      </c>
      <c r="C170164" s="9" t="s">
        <v>158345</v>
      </c>
    </row>
    <row r="170165" spans="1:3" x14ac:dyDescent="0.25">
      <c r="A170165" s="10" t="s">
        <v>345870</v>
      </c>
      <c r="B170165" s="11" t="s">
        <v>489883</v>
      </c>
      <c r="C170165" s="12" t="s">
        <v>158346</v>
      </c>
    </row>
    <row r="170166" spans="1:3" x14ac:dyDescent="0.25">
      <c r="A170166" s="7" t="s">
        <v>345871</v>
      </c>
      <c r="B170166" s="8" t="s">
        <v>489883</v>
      </c>
      <c r="C170166" s="9" t="s">
        <v>158347</v>
      </c>
    </row>
    <row r="170167" spans="1:3" x14ac:dyDescent="0.25">
      <c r="A170167" s="10" t="s">
        <v>345872</v>
      </c>
      <c r="B170167" s="11" t="s">
        <v>489883</v>
      </c>
      <c r="C170167" s="12" t="s">
        <v>158348</v>
      </c>
    </row>
    <row r="170168" spans="1:3" x14ac:dyDescent="0.25">
      <c r="A170168" s="7" t="s">
        <v>345873</v>
      </c>
      <c r="B170168" s="8" t="s">
        <v>489883</v>
      </c>
      <c r="C170168" s="9" t="s">
        <v>158349</v>
      </c>
    </row>
    <row r="170169" spans="1:3" x14ac:dyDescent="0.25">
      <c r="A170169" s="10" t="s">
        <v>345874</v>
      </c>
      <c r="B170169" s="11" t="s">
        <v>489883</v>
      </c>
      <c r="C170169" s="12" t="s">
        <v>158350</v>
      </c>
    </row>
    <row r="170170" spans="1:3" x14ac:dyDescent="0.25">
      <c r="A170170" s="7" t="s">
        <v>345875</v>
      </c>
      <c r="B170170" s="8" t="s">
        <v>489883</v>
      </c>
      <c r="C170170" s="9" t="s">
        <v>158351</v>
      </c>
    </row>
    <row r="170171" spans="1:3" x14ac:dyDescent="0.25">
      <c r="A170171" s="10" t="s">
        <v>345876</v>
      </c>
      <c r="B170171" s="11" t="s">
        <v>489883</v>
      </c>
      <c r="C170171" s="12" t="s">
        <v>158352</v>
      </c>
    </row>
    <row r="170172" spans="1:3" x14ac:dyDescent="0.25">
      <c r="A170172" s="7" t="s">
        <v>345877</v>
      </c>
      <c r="B170172" s="8" t="s">
        <v>489883</v>
      </c>
      <c r="C170172" s="9" t="s">
        <v>158353</v>
      </c>
    </row>
    <row r="170173" spans="1:3" x14ac:dyDescent="0.25">
      <c r="A170173" s="10" t="s">
        <v>345878</v>
      </c>
      <c r="B170173" s="11" t="s">
        <v>489883</v>
      </c>
      <c r="C170173" s="12" t="s">
        <v>158354</v>
      </c>
    </row>
    <row r="170174" spans="1:3" x14ac:dyDescent="0.25">
      <c r="A170174" s="7" t="s">
        <v>345879</v>
      </c>
      <c r="B170174" s="8" t="s">
        <v>489883</v>
      </c>
      <c r="C170174" s="9" t="s">
        <v>158355</v>
      </c>
    </row>
    <row r="170175" spans="1:3" x14ac:dyDescent="0.25">
      <c r="A170175" s="10" t="s">
        <v>345880</v>
      </c>
      <c r="B170175" s="11" t="s">
        <v>489883</v>
      </c>
      <c r="C170175" s="12" t="s">
        <v>116395</v>
      </c>
    </row>
    <row r="170176" spans="1:3" x14ac:dyDescent="0.25">
      <c r="A170176" s="7" t="s">
        <v>345881</v>
      </c>
      <c r="B170176" s="8" t="s">
        <v>489883</v>
      </c>
      <c r="C170176" s="9" t="s">
        <v>158356</v>
      </c>
    </row>
    <row r="170177" spans="1:3" x14ac:dyDescent="0.25">
      <c r="A170177" s="10" t="s">
        <v>345882</v>
      </c>
      <c r="B170177" s="11" t="s">
        <v>467110</v>
      </c>
      <c r="C170177" s="12" t="s">
        <v>158357</v>
      </c>
    </row>
    <row r="170178" spans="1:3" x14ac:dyDescent="0.25">
      <c r="A170178" s="7" t="s">
        <v>345883</v>
      </c>
      <c r="B170178" s="8" t="s">
        <v>467110</v>
      </c>
      <c r="C170178" s="9" t="s">
        <v>158358</v>
      </c>
    </row>
    <row r="170179" spans="1:3" x14ac:dyDescent="0.25">
      <c r="A170179" s="10" t="s">
        <v>345884</v>
      </c>
      <c r="B170179" s="11" t="s">
        <v>467110</v>
      </c>
      <c r="C170179" s="12" t="s">
        <v>158359</v>
      </c>
    </row>
    <row r="170180" spans="1:3" x14ac:dyDescent="0.25">
      <c r="A170180" s="7" t="s">
        <v>345885</v>
      </c>
      <c r="B170180" s="8" t="s">
        <v>467110</v>
      </c>
      <c r="C170180" s="9" t="s">
        <v>158360</v>
      </c>
    </row>
    <row r="170181" spans="1:3" x14ac:dyDescent="0.25">
      <c r="A170181" s="10" t="s">
        <v>345886</v>
      </c>
      <c r="B170181" s="11" t="s">
        <v>467110</v>
      </c>
      <c r="C170181" s="12" t="s">
        <v>158361</v>
      </c>
    </row>
    <row r="170182" spans="1:3" x14ac:dyDescent="0.25">
      <c r="A170182" s="7" t="s">
        <v>345887</v>
      </c>
      <c r="B170182" s="8" t="s">
        <v>467110</v>
      </c>
      <c r="C170182" s="9" t="s">
        <v>158362</v>
      </c>
    </row>
    <row r="170183" spans="1:3" x14ac:dyDescent="0.25">
      <c r="A170183" s="10" t="s">
        <v>345888</v>
      </c>
      <c r="B170183" s="11" t="s">
        <v>467110</v>
      </c>
      <c r="C170183" s="12" t="s">
        <v>92592</v>
      </c>
    </row>
    <row r="170184" spans="1:3" x14ac:dyDescent="0.25">
      <c r="A170184" s="7" t="s">
        <v>345889</v>
      </c>
      <c r="B170184" s="8" t="s">
        <v>467110</v>
      </c>
      <c r="C170184" s="9" t="s">
        <v>158363</v>
      </c>
    </row>
    <row r="170185" spans="1:3" x14ac:dyDescent="0.25">
      <c r="A170185" s="10" t="s">
        <v>345890</v>
      </c>
      <c r="B170185" s="11" t="s">
        <v>467110</v>
      </c>
      <c r="C170185" s="12" t="s">
        <v>158364</v>
      </c>
    </row>
    <row r="170186" spans="1:3" x14ac:dyDescent="0.25">
      <c r="A170186" s="7" t="s">
        <v>345891</v>
      </c>
      <c r="B170186" s="8" t="s">
        <v>467110</v>
      </c>
      <c r="C170186" s="9" t="s">
        <v>158365</v>
      </c>
    </row>
    <row r="170187" spans="1:3" x14ac:dyDescent="0.25">
      <c r="A170187" s="10" t="s">
        <v>345892</v>
      </c>
      <c r="B170187" s="11" t="s">
        <v>467110</v>
      </c>
      <c r="C170187" s="12" t="s">
        <v>158366</v>
      </c>
    </row>
    <row r="170188" spans="1:3" x14ac:dyDescent="0.25">
      <c r="A170188" s="7" t="s">
        <v>345893</v>
      </c>
      <c r="B170188" s="8" t="s">
        <v>467110</v>
      </c>
      <c r="C170188" s="9" t="s">
        <v>158367</v>
      </c>
    </row>
    <row r="170189" spans="1:3" x14ac:dyDescent="0.25">
      <c r="A170189" s="10" t="s">
        <v>345894</v>
      </c>
      <c r="B170189" s="11" t="s">
        <v>467110</v>
      </c>
      <c r="C170189" s="12" t="s">
        <v>158368</v>
      </c>
    </row>
    <row r="170190" spans="1:3" x14ac:dyDescent="0.25">
      <c r="A170190" s="7" t="s">
        <v>345895</v>
      </c>
      <c r="B170190" s="8" t="s">
        <v>467110</v>
      </c>
      <c r="C170190" s="9" t="s">
        <v>158369</v>
      </c>
    </row>
    <row r="170191" spans="1:3" x14ac:dyDescent="0.25">
      <c r="A170191" s="10" t="s">
        <v>345896</v>
      </c>
      <c r="B170191" s="11" t="s">
        <v>467110</v>
      </c>
      <c r="C170191" s="12" t="s">
        <v>158370</v>
      </c>
    </row>
    <row r="170192" spans="1:3" x14ac:dyDescent="0.25">
      <c r="A170192" s="7" t="s">
        <v>345897</v>
      </c>
      <c r="B170192" s="8" t="s">
        <v>467110</v>
      </c>
      <c r="C170192" s="9" t="s">
        <v>158371</v>
      </c>
    </row>
    <row r="170193" spans="1:3" x14ac:dyDescent="0.25">
      <c r="A170193" s="10" t="s">
        <v>345898</v>
      </c>
      <c r="B170193" s="11" t="s">
        <v>467110</v>
      </c>
      <c r="C170193" s="12" t="s">
        <v>158372</v>
      </c>
    </row>
    <row r="170194" spans="1:3" x14ac:dyDescent="0.25">
      <c r="A170194" s="7" t="s">
        <v>345899</v>
      </c>
      <c r="B170194" s="8" t="s">
        <v>497570</v>
      </c>
      <c r="C170194" s="9" t="s">
        <v>158373</v>
      </c>
    </row>
    <row r="170195" spans="1:3" x14ac:dyDescent="0.25">
      <c r="A170195" s="10" t="s">
        <v>345900</v>
      </c>
      <c r="B170195" s="11" t="s">
        <v>497570</v>
      </c>
      <c r="C170195" s="12" t="s">
        <v>158374</v>
      </c>
    </row>
    <row r="170196" spans="1:3" x14ac:dyDescent="0.25">
      <c r="A170196" s="7" t="s">
        <v>345901</v>
      </c>
      <c r="B170196" s="8" t="s">
        <v>497570</v>
      </c>
      <c r="C170196" s="9" t="s">
        <v>158375</v>
      </c>
    </row>
    <row r="170197" spans="1:3" x14ac:dyDescent="0.25">
      <c r="A170197" s="10" t="s">
        <v>345902</v>
      </c>
      <c r="B170197" s="11" t="s">
        <v>497570</v>
      </c>
      <c r="C170197" s="12" t="s">
        <v>158376</v>
      </c>
    </row>
    <row r="170198" spans="1:3" x14ac:dyDescent="0.25">
      <c r="A170198" s="7" t="s">
        <v>345903</v>
      </c>
      <c r="B170198" s="8" t="s">
        <v>497570</v>
      </c>
      <c r="C170198" s="9" t="s">
        <v>158377</v>
      </c>
    </row>
    <row r="170199" spans="1:3" x14ac:dyDescent="0.25">
      <c r="A170199" s="10" t="s">
        <v>345904</v>
      </c>
      <c r="B170199" s="11" t="s">
        <v>497570</v>
      </c>
      <c r="C170199" s="12" t="s">
        <v>158378</v>
      </c>
    </row>
    <row r="170200" spans="1:3" x14ac:dyDescent="0.25">
      <c r="A170200" s="7" t="s">
        <v>345905</v>
      </c>
      <c r="B170200" s="8" t="s">
        <v>497570</v>
      </c>
      <c r="C170200" s="9" t="s">
        <v>158379</v>
      </c>
    </row>
    <row r="170201" spans="1:3" x14ac:dyDescent="0.25">
      <c r="A170201" s="10" t="s">
        <v>345906</v>
      </c>
      <c r="B170201" s="11" t="s">
        <v>497570</v>
      </c>
      <c r="C170201" s="12" t="s">
        <v>158380</v>
      </c>
    </row>
    <row r="170202" spans="1:3" x14ac:dyDescent="0.25">
      <c r="A170202" s="7" t="s">
        <v>345907</v>
      </c>
      <c r="B170202" s="8" t="s">
        <v>497570</v>
      </c>
      <c r="C170202" s="9" t="s">
        <v>158381</v>
      </c>
    </row>
    <row r="170203" spans="1:3" x14ac:dyDescent="0.25">
      <c r="A170203" s="10" t="s">
        <v>345908</v>
      </c>
      <c r="B170203" s="11" t="s">
        <v>497570</v>
      </c>
      <c r="C170203" s="12" t="s">
        <v>158382</v>
      </c>
    </row>
    <row r="170204" spans="1:3" x14ac:dyDescent="0.25">
      <c r="A170204" s="7" t="s">
        <v>345909</v>
      </c>
      <c r="B170204" s="8" t="s">
        <v>497570</v>
      </c>
      <c r="C170204" s="9" t="s">
        <v>158383</v>
      </c>
    </row>
    <row r="170205" spans="1:3" x14ac:dyDescent="0.25">
      <c r="A170205" s="10" t="s">
        <v>345910</v>
      </c>
      <c r="B170205" s="11" t="s">
        <v>497570</v>
      </c>
      <c r="C170205" s="12" t="s">
        <v>158384</v>
      </c>
    </row>
    <row r="170206" spans="1:3" x14ac:dyDescent="0.25">
      <c r="A170206" s="7" t="s">
        <v>345911</v>
      </c>
      <c r="B170206" s="8" t="s">
        <v>497570</v>
      </c>
      <c r="C170206" s="9" t="s">
        <v>158385</v>
      </c>
    </row>
    <row r="170207" spans="1:3" x14ac:dyDescent="0.25">
      <c r="A170207" s="10" t="s">
        <v>345912</v>
      </c>
      <c r="B170207" s="11" t="s">
        <v>497570</v>
      </c>
      <c r="C170207" s="12" t="s">
        <v>158386</v>
      </c>
    </row>
    <row r="170208" spans="1:3" x14ac:dyDescent="0.25">
      <c r="A170208" s="7" t="s">
        <v>345913</v>
      </c>
      <c r="B170208" s="8" t="s">
        <v>497570</v>
      </c>
      <c r="C170208" s="9" t="s">
        <v>158387</v>
      </c>
    </row>
    <row r="170209" spans="1:3" x14ac:dyDescent="0.25">
      <c r="A170209" s="10" t="s">
        <v>345914</v>
      </c>
      <c r="B170209" s="11" t="s">
        <v>497570</v>
      </c>
      <c r="C170209" s="12" t="s">
        <v>158388</v>
      </c>
    </row>
    <row r="170210" spans="1:3" x14ac:dyDescent="0.25">
      <c r="A170210" s="7" t="s">
        <v>345915</v>
      </c>
      <c r="B170210" s="8" t="s">
        <v>497570</v>
      </c>
      <c r="C170210" s="9" t="s">
        <v>76667</v>
      </c>
    </row>
    <row r="170211" spans="1:3" x14ac:dyDescent="0.25">
      <c r="A170211" s="10" t="s">
        <v>345916</v>
      </c>
      <c r="B170211" s="11" t="s">
        <v>486606</v>
      </c>
      <c r="C170211" s="12" t="s">
        <v>158389</v>
      </c>
    </row>
    <row r="170212" spans="1:3" x14ac:dyDescent="0.25">
      <c r="A170212" s="7" t="s">
        <v>345917</v>
      </c>
      <c r="B170212" s="8" t="s">
        <v>486606</v>
      </c>
      <c r="C170212" s="9" t="s">
        <v>158390</v>
      </c>
    </row>
    <row r="170213" spans="1:3" x14ac:dyDescent="0.25">
      <c r="A170213" s="10" t="s">
        <v>345918</v>
      </c>
      <c r="B170213" s="11" t="s">
        <v>486606</v>
      </c>
      <c r="C170213" s="12" t="s">
        <v>158391</v>
      </c>
    </row>
    <row r="170214" spans="1:3" x14ac:dyDescent="0.25">
      <c r="A170214" s="7" t="s">
        <v>345919</v>
      </c>
      <c r="B170214" s="8" t="s">
        <v>486606</v>
      </c>
      <c r="C170214" s="9" t="s">
        <v>158392</v>
      </c>
    </row>
    <row r="170215" spans="1:3" x14ac:dyDescent="0.25">
      <c r="A170215" s="10" t="s">
        <v>345920</v>
      </c>
      <c r="B170215" s="11" t="s">
        <v>486606</v>
      </c>
      <c r="C170215" s="12" t="s">
        <v>158393</v>
      </c>
    </row>
    <row r="170216" spans="1:3" x14ac:dyDescent="0.25">
      <c r="A170216" s="7" t="s">
        <v>345921</v>
      </c>
      <c r="B170216" s="8" t="s">
        <v>486606</v>
      </c>
      <c r="C170216" s="9" t="s">
        <v>158394</v>
      </c>
    </row>
    <row r="170217" spans="1:3" x14ac:dyDescent="0.25">
      <c r="A170217" s="10" t="s">
        <v>345922</v>
      </c>
      <c r="B170217" s="11" t="s">
        <v>486606</v>
      </c>
      <c r="C170217" s="12" t="s">
        <v>158395</v>
      </c>
    </row>
    <row r="170218" spans="1:3" x14ac:dyDescent="0.25">
      <c r="A170218" s="7" t="s">
        <v>345923</v>
      </c>
      <c r="B170218" s="8" t="s">
        <v>486606</v>
      </c>
      <c r="C170218" s="9" t="s">
        <v>20419</v>
      </c>
    </row>
    <row r="170219" spans="1:3" x14ac:dyDescent="0.25">
      <c r="A170219" s="10" t="s">
        <v>345924</v>
      </c>
      <c r="B170219" s="11" t="s">
        <v>486606</v>
      </c>
      <c r="C170219" s="12" t="s">
        <v>158396</v>
      </c>
    </row>
    <row r="170220" spans="1:3" x14ac:dyDescent="0.25">
      <c r="A170220" s="7" t="s">
        <v>345925</v>
      </c>
      <c r="B170220" s="8" t="s">
        <v>486606</v>
      </c>
      <c r="C170220" s="9" t="s">
        <v>158397</v>
      </c>
    </row>
    <row r="170221" spans="1:3" x14ac:dyDescent="0.25">
      <c r="A170221" s="10" t="s">
        <v>345926</v>
      </c>
      <c r="B170221" s="11" t="s">
        <v>486606</v>
      </c>
      <c r="C170221" s="12" t="s">
        <v>158398</v>
      </c>
    </row>
    <row r="170222" spans="1:3" x14ac:dyDescent="0.25">
      <c r="A170222" s="7" t="s">
        <v>345927</v>
      </c>
      <c r="B170222" s="8" t="s">
        <v>486606</v>
      </c>
      <c r="C170222" s="9" t="s">
        <v>158399</v>
      </c>
    </row>
    <row r="170223" spans="1:3" x14ac:dyDescent="0.25">
      <c r="A170223" s="10" t="s">
        <v>345928</v>
      </c>
      <c r="B170223" s="11" t="s">
        <v>486606</v>
      </c>
      <c r="C170223" s="12" t="s">
        <v>158400</v>
      </c>
    </row>
    <row r="170224" spans="1:3" x14ac:dyDescent="0.25">
      <c r="A170224" s="7" t="s">
        <v>345929</v>
      </c>
      <c r="B170224" s="8" t="s">
        <v>486606</v>
      </c>
      <c r="C170224" s="9" t="s">
        <v>158401</v>
      </c>
    </row>
    <row r="170225" spans="1:3" x14ac:dyDescent="0.25">
      <c r="A170225" s="10" t="s">
        <v>345930</v>
      </c>
      <c r="B170225" s="11" t="s">
        <v>486606</v>
      </c>
      <c r="C170225" s="12" t="s">
        <v>131770</v>
      </c>
    </row>
    <row r="170226" spans="1:3" x14ac:dyDescent="0.25">
      <c r="A170226" s="7" t="s">
        <v>345931</v>
      </c>
      <c r="B170226" s="8" t="s">
        <v>486606</v>
      </c>
      <c r="C170226" s="9" t="s">
        <v>158402</v>
      </c>
    </row>
    <row r="170227" spans="1:3" x14ac:dyDescent="0.25">
      <c r="A170227" s="10" t="s">
        <v>345932</v>
      </c>
      <c r="B170227" s="11" t="s">
        <v>486606</v>
      </c>
      <c r="C170227" s="12" t="s">
        <v>158403</v>
      </c>
    </row>
    <row r="170228" spans="1:3" x14ac:dyDescent="0.25">
      <c r="A170228" s="7" t="s">
        <v>345933</v>
      </c>
      <c r="B170228" s="8" t="s">
        <v>496823</v>
      </c>
      <c r="C170228" s="9" t="s">
        <v>124121</v>
      </c>
    </row>
    <row r="170229" spans="1:3" x14ac:dyDescent="0.25">
      <c r="A170229" s="10" t="s">
        <v>345934</v>
      </c>
      <c r="B170229" s="11" t="s">
        <v>496823</v>
      </c>
      <c r="C170229" s="12" t="s">
        <v>158404</v>
      </c>
    </row>
    <row r="170230" spans="1:3" x14ac:dyDescent="0.25">
      <c r="A170230" s="7" t="s">
        <v>345935</v>
      </c>
      <c r="B170230" s="8" t="s">
        <v>496823</v>
      </c>
      <c r="C170230" s="9" t="s">
        <v>158405</v>
      </c>
    </row>
    <row r="170231" spans="1:3" x14ac:dyDescent="0.25">
      <c r="A170231" s="10" t="s">
        <v>345936</v>
      </c>
      <c r="B170231" s="11" t="s">
        <v>496823</v>
      </c>
      <c r="C170231" s="12" t="s">
        <v>158406</v>
      </c>
    </row>
    <row r="170232" spans="1:3" x14ac:dyDescent="0.25">
      <c r="A170232" s="7" t="s">
        <v>345937</v>
      </c>
      <c r="B170232" s="8" t="s">
        <v>496823</v>
      </c>
      <c r="C170232" s="9" t="s">
        <v>158407</v>
      </c>
    </row>
    <row r="170233" spans="1:3" x14ac:dyDescent="0.25">
      <c r="A170233" s="10" t="s">
        <v>345938</v>
      </c>
      <c r="B170233" s="11" t="s">
        <v>496823</v>
      </c>
      <c r="C170233" s="12" t="s">
        <v>9514</v>
      </c>
    </row>
    <row r="170234" spans="1:3" x14ac:dyDescent="0.25">
      <c r="A170234" s="7" t="s">
        <v>345939</v>
      </c>
      <c r="B170234" s="8" t="s">
        <v>496823</v>
      </c>
      <c r="C170234" s="9" t="s">
        <v>158408</v>
      </c>
    </row>
    <row r="170235" spans="1:3" x14ac:dyDescent="0.25">
      <c r="A170235" s="10" t="s">
        <v>345940</v>
      </c>
      <c r="B170235" s="11" t="s">
        <v>496823</v>
      </c>
      <c r="C170235" s="12" t="s">
        <v>158409</v>
      </c>
    </row>
    <row r="170236" spans="1:3" x14ac:dyDescent="0.25">
      <c r="A170236" s="7" t="s">
        <v>345941</v>
      </c>
      <c r="B170236" s="8" t="s">
        <v>496823</v>
      </c>
      <c r="C170236" s="9" t="s">
        <v>158410</v>
      </c>
    </row>
    <row r="170237" spans="1:3" x14ac:dyDescent="0.25">
      <c r="A170237" s="10" t="s">
        <v>345942</v>
      </c>
      <c r="B170237" s="11" t="s">
        <v>496823</v>
      </c>
      <c r="C170237" s="12" t="s">
        <v>158411</v>
      </c>
    </row>
    <row r="170238" spans="1:3" x14ac:dyDescent="0.25">
      <c r="A170238" s="7" t="s">
        <v>345943</v>
      </c>
      <c r="B170238" s="8" t="s">
        <v>496823</v>
      </c>
      <c r="C170238" s="9" t="s">
        <v>158412</v>
      </c>
    </row>
    <row r="170239" spans="1:3" x14ac:dyDescent="0.25">
      <c r="A170239" s="10" t="s">
        <v>345944</v>
      </c>
      <c r="B170239" s="11" t="s">
        <v>496823</v>
      </c>
      <c r="C170239" s="12" t="s">
        <v>158413</v>
      </c>
    </row>
    <row r="170240" spans="1:3" x14ac:dyDescent="0.25">
      <c r="A170240" s="7" t="s">
        <v>345945</v>
      </c>
      <c r="B170240" s="8" t="s">
        <v>496823</v>
      </c>
      <c r="C170240" s="9" t="s">
        <v>158414</v>
      </c>
    </row>
    <row r="170241" spans="1:3" x14ac:dyDescent="0.25">
      <c r="A170241" s="10" t="s">
        <v>345946</v>
      </c>
      <c r="B170241" s="11" t="s">
        <v>496823</v>
      </c>
      <c r="C170241" s="12" t="s">
        <v>158415</v>
      </c>
    </row>
    <row r="170242" spans="1:3" x14ac:dyDescent="0.25">
      <c r="A170242" s="7" t="s">
        <v>345947</v>
      </c>
      <c r="B170242" s="8" t="s">
        <v>496823</v>
      </c>
      <c r="C170242" s="9" t="s">
        <v>158416</v>
      </c>
    </row>
    <row r="170243" spans="1:3" x14ac:dyDescent="0.25">
      <c r="A170243" s="10" t="s">
        <v>345948</v>
      </c>
      <c r="B170243" s="11" t="s">
        <v>496823</v>
      </c>
      <c r="C170243" s="12" t="s">
        <v>158417</v>
      </c>
    </row>
    <row r="170244" spans="1:3" x14ac:dyDescent="0.25">
      <c r="A170244" s="7" t="s">
        <v>345949</v>
      </c>
      <c r="B170244" s="8" t="s">
        <v>496823</v>
      </c>
      <c r="C170244" s="9" t="s">
        <v>158418</v>
      </c>
    </row>
    <row r="170245" spans="1:3" x14ac:dyDescent="0.25">
      <c r="A170245" s="10" t="s">
        <v>345950</v>
      </c>
      <c r="B170245" s="11" t="s">
        <v>493456</v>
      </c>
      <c r="C170245" s="12" t="s">
        <v>158419</v>
      </c>
    </row>
    <row r="170246" spans="1:3" x14ac:dyDescent="0.25">
      <c r="A170246" s="7" t="s">
        <v>345951</v>
      </c>
      <c r="B170246" s="8" t="s">
        <v>493456</v>
      </c>
      <c r="C170246" s="9" t="s">
        <v>158420</v>
      </c>
    </row>
    <row r="170247" spans="1:3" x14ac:dyDescent="0.25">
      <c r="A170247" s="10" t="s">
        <v>345952</v>
      </c>
      <c r="B170247" s="11" t="s">
        <v>493456</v>
      </c>
      <c r="C170247" s="12" t="s">
        <v>158421</v>
      </c>
    </row>
    <row r="170248" spans="1:3" x14ac:dyDescent="0.25">
      <c r="A170248" s="7" t="s">
        <v>345953</v>
      </c>
      <c r="B170248" s="8" t="s">
        <v>493456</v>
      </c>
      <c r="C170248" s="9" t="s">
        <v>158422</v>
      </c>
    </row>
    <row r="170249" spans="1:3" x14ac:dyDescent="0.25">
      <c r="A170249" s="10" t="s">
        <v>345954</v>
      </c>
      <c r="B170249" s="11" t="s">
        <v>493456</v>
      </c>
      <c r="C170249" s="12" t="s">
        <v>158423</v>
      </c>
    </row>
    <row r="170250" spans="1:3" x14ac:dyDescent="0.25">
      <c r="A170250" s="7" t="s">
        <v>345955</v>
      </c>
      <c r="B170250" s="8" t="s">
        <v>493456</v>
      </c>
      <c r="C170250" s="9" t="s">
        <v>108551</v>
      </c>
    </row>
    <row r="170251" spans="1:3" x14ac:dyDescent="0.25">
      <c r="A170251" s="10" t="s">
        <v>345956</v>
      </c>
      <c r="B170251" s="11" t="s">
        <v>493456</v>
      </c>
      <c r="C170251" s="12" t="s">
        <v>158424</v>
      </c>
    </row>
    <row r="170252" spans="1:3" x14ac:dyDescent="0.25">
      <c r="A170252" s="7" t="s">
        <v>345957</v>
      </c>
      <c r="B170252" s="8" t="s">
        <v>493456</v>
      </c>
      <c r="C170252" s="9" t="s">
        <v>55132</v>
      </c>
    </row>
    <row r="170253" spans="1:3" x14ac:dyDescent="0.25">
      <c r="A170253" s="10" t="s">
        <v>345958</v>
      </c>
      <c r="B170253" s="11" t="s">
        <v>493456</v>
      </c>
      <c r="C170253" s="12" t="s">
        <v>158425</v>
      </c>
    </row>
    <row r="170254" spans="1:3" x14ac:dyDescent="0.25">
      <c r="A170254" s="7" t="s">
        <v>345959</v>
      </c>
      <c r="B170254" s="8" t="s">
        <v>493456</v>
      </c>
      <c r="C170254" s="9" t="s">
        <v>158426</v>
      </c>
    </row>
    <row r="170255" spans="1:3" x14ac:dyDescent="0.25">
      <c r="A170255" s="10" t="s">
        <v>345960</v>
      </c>
      <c r="B170255" s="11" t="s">
        <v>493456</v>
      </c>
      <c r="C170255" s="12" t="s">
        <v>158427</v>
      </c>
    </row>
    <row r="170256" spans="1:3" x14ac:dyDescent="0.25">
      <c r="A170256" s="7" t="s">
        <v>345961</v>
      </c>
      <c r="B170256" s="8" t="s">
        <v>493456</v>
      </c>
      <c r="C170256" s="9" t="s">
        <v>158428</v>
      </c>
    </row>
    <row r="170257" spans="1:3" x14ac:dyDescent="0.25">
      <c r="A170257" s="10" t="s">
        <v>345962</v>
      </c>
      <c r="B170257" s="11" t="s">
        <v>493456</v>
      </c>
      <c r="C170257" s="12" t="s">
        <v>158429</v>
      </c>
    </row>
    <row r="170258" spans="1:3" x14ac:dyDescent="0.25">
      <c r="A170258" s="7" t="s">
        <v>345963</v>
      </c>
      <c r="B170258" s="8" t="s">
        <v>493456</v>
      </c>
      <c r="C170258" s="9" t="s">
        <v>57577</v>
      </c>
    </row>
    <row r="170259" spans="1:3" x14ac:dyDescent="0.25">
      <c r="A170259" s="10" t="s">
        <v>345964</v>
      </c>
      <c r="B170259" s="11" t="s">
        <v>493456</v>
      </c>
      <c r="C170259" s="12" t="s">
        <v>158430</v>
      </c>
    </row>
    <row r="170260" spans="1:3" x14ac:dyDescent="0.25">
      <c r="A170260" s="7" t="s">
        <v>345965</v>
      </c>
      <c r="B170260" s="8" t="s">
        <v>493456</v>
      </c>
      <c r="C170260" s="9" t="s">
        <v>158431</v>
      </c>
    </row>
    <row r="170261" spans="1:3" x14ac:dyDescent="0.25">
      <c r="A170261" s="10" t="s">
        <v>345966</v>
      </c>
      <c r="B170261" s="11" t="s">
        <v>493456</v>
      </c>
      <c r="C170261" s="12" t="s">
        <v>158432</v>
      </c>
    </row>
    <row r="170262" spans="1:3" x14ac:dyDescent="0.25">
      <c r="A170262" s="7" t="s">
        <v>345967</v>
      </c>
      <c r="B170262" s="8" t="s">
        <v>475315</v>
      </c>
      <c r="C170262" s="9" t="s">
        <v>158433</v>
      </c>
    </row>
    <row r="170263" spans="1:3" x14ac:dyDescent="0.25">
      <c r="A170263" s="10" t="s">
        <v>345968</v>
      </c>
      <c r="B170263" s="11" t="s">
        <v>475315</v>
      </c>
      <c r="C170263" s="12" t="s">
        <v>158434</v>
      </c>
    </row>
    <row r="170264" spans="1:3" x14ac:dyDescent="0.25">
      <c r="A170264" s="7" t="s">
        <v>345969</v>
      </c>
      <c r="B170264" s="8" t="s">
        <v>475315</v>
      </c>
      <c r="C170264" s="9" t="s">
        <v>158435</v>
      </c>
    </row>
    <row r="170265" spans="1:3" x14ac:dyDescent="0.25">
      <c r="A170265" s="10" t="s">
        <v>345970</v>
      </c>
      <c r="B170265" s="11" t="s">
        <v>475315</v>
      </c>
      <c r="C170265" s="12" t="s">
        <v>33659</v>
      </c>
    </row>
    <row r="170266" spans="1:3" x14ac:dyDescent="0.25">
      <c r="A170266" s="7" t="s">
        <v>345971</v>
      </c>
      <c r="B170266" s="8" t="s">
        <v>475315</v>
      </c>
      <c r="C170266" s="9" t="s">
        <v>158436</v>
      </c>
    </row>
    <row r="170267" spans="1:3" x14ac:dyDescent="0.25">
      <c r="A170267" s="10" t="s">
        <v>345972</v>
      </c>
      <c r="B170267" s="11" t="s">
        <v>475315</v>
      </c>
      <c r="C170267" s="12" t="s">
        <v>158437</v>
      </c>
    </row>
    <row r="170268" spans="1:3" x14ac:dyDescent="0.25">
      <c r="A170268" s="7" t="s">
        <v>345973</v>
      </c>
      <c r="B170268" s="8" t="s">
        <v>475315</v>
      </c>
      <c r="C170268" s="9" t="s">
        <v>158438</v>
      </c>
    </row>
    <row r="170269" spans="1:3" x14ac:dyDescent="0.25">
      <c r="A170269" s="10" t="s">
        <v>345974</v>
      </c>
      <c r="B170269" s="11" t="s">
        <v>475315</v>
      </c>
      <c r="C170269" s="12" t="s">
        <v>130232</v>
      </c>
    </row>
    <row r="170270" spans="1:3" x14ac:dyDescent="0.25">
      <c r="A170270" s="7" t="s">
        <v>345975</v>
      </c>
      <c r="B170270" s="8" t="s">
        <v>475315</v>
      </c>
      <c r="C170270" s="9" t="s">
        <v>158439</v>
      </c>
    </row>
    <row r="170271" spans="1:3" x14ac:dyDescent="0.25">
      <c r="A170271" s="10" t="s">
        <v>345976</v>
      </c>
      <c r="B170271" s="11" t="s">
        <v>475315</v>
      </c>
      <c r="C170271" s="12" t="s">
        <v>158440</v>
      </c>
    </row>
    <row r="170272" spans="1:3" x14ac:dyDescent="0.25">
      <c r="A170272" s="7" t="s">
        <v>345977</v>
      </c>
      <c r="B170272" s="8" t="s">
        <v>475315</v>
      </c>
      <c r="C170272" s="9" t="s">
        <v>158441</v>
      </c>
    </row>
    <row r="170273" spans="1:3" x14ac:dyDescent="0.25">
      <c r="A170273" s="10" t="s">
        <v>345978</v>
      </c>
      <c r="B170273" s="11" t="s">
        <v>475315</v>
      </c>
      <c r="C170273" s="12" t="s">
        <v>158442</v>
      </c>
    </row>
    <row r="170274" spans="1:3" x14ac:dyDescent="0.25">
      <c r="A170274" s="7" t="s">
        <v>345979</v>
      </c>
      <c r="B170274" s="8" t="s">
        <v>475315</v>
      </c>
      <c r="C170274" s="9" t="s">
        <v>158443</v>
      </c>
    </row>
    <row r="170275" spans="1:3" x14ac:dyDescent="0.25">
      <c r="A170275" s="10" t="s">
        <v>345980</v>
      </c>
      <c r="B170275" s="11" t="s">
        <v>475315</v>
      </c>
      <c r="C170275" s="12" t="s">
        <v>158444</v>
      </c>
    </row>
    <row r="170276" spans="1:3" x14ac:dyDescent="0.25">
      <c r="A170276" s="7" t="s">
        <v>345981</v>
      </c>
      <c r="B170276" s="8" t="s">
        <v>475315</v>
      </c>
      <c r="C170276" s="9" t="s">
        <v>158445</v>
      </c>
    </row>
    <row r="170277" spans="1:3" x14ac:dyDescent="0.25">
      <c r="A170277" s="10" t="s">
        <v>345982</v>
      </c>
      <c r="B170277" s="11" t="s">
        <v>475315</v>
      </c>
      <c r="C170277" s="12" t="s">
        <v>158446</v>
      </c>
    </row>
    <row r="170278" spans="1:3" x14ac:dyDescent="0.25">
      <c r="A170278" s="7" t="s">
        <v>345983</v>
      </c>
      <c r="B170278" s="8" t="s">
        <v>475315</v>
      </c>
      <c r="C170278" s="9" t="s">
        <v>158447</v>
      </c>
    </row>
    <row r="170279" spans="1:3" x14ac:dyDescent="0.25">
      <c r="A170279" s="10" t="s">
        <v>345984</v>
      </c>
      <c r="B170279" s="11" t="s">
        <v>489638</v>
      </c>
      <c r="C170279" s="12" t="s">
        <v>158448</v>
      </c>
    </row>
    <row r="170280" spans="1:3" x14ac:dyDescent="0.25">
      <c r="A170280" s="7" t="s">
        <v>345985</v>
      </c>
      <c r="B170280" s="8" t="s">
        <v>489638</v>
      </c>
      <c r="C170280" s="9" t="s">
        <v>158449</v>
      </c>
    </row>
    <row r="170281" spans="1:3" x14ac:dyDescent="0.25">
      <c r="A170281" s="10" t="s">
        <v>345986</v>
      </c>
      <c r="B170281" s="11" t="s">
        <v>489638</v>
      </c>
      <c r="C170281" s="12" t="s">
        <v>158450</v>
      </c>
    </row>
    <row r="170282" spans="1:3" x14ac:dyDescent="0.25">
      <c r="A170282" s="7" t="s">
        <v>345987</v>
      </c>
      <c r="B170282" s="8" t="s">
        <v>489638</v>
      </c>
      <c r="C170282" s="9" t="s">
        <v>22693</v>
      </c>
    </row>
    <row r="170283" spans="1:3" x14ac:dyDescent="0.25">
      <c r="A170283" s="10" t="s">
        <v>345988</v>
      </c>
      <c r="B170283" s="11" t="s">
        <v>489638</v>
      </c>
      <c r="C170283" s="12" t="s">
        <v>158451</v>
      </c>
    </row>
    <row r="170284" spans="1:3" x14ac:dyDescent="0.25">
      <c r="A170284" s="7" t="s">
        <v>345989</v>
      </c>
      <c r="B170284" s="8" t="s">
        <v>489638</v>
      </c>
      <c r="C170284" s="9" t="s">
        <v>158452</v>
      </c>
    </row>
    <row r="170285" spans="1:3" x14ac:dyDescent="0.25">
      <c r="A170285" s="10" t="s">
        <v>345990</v>
      </c>
      <c r="B170285" s="11" t="s">
        <v>489638</v>
      </c>
      <c r="C170285" s="12" t="s">
        <v>44342</v>
      </c>
    </row>
    <row r="170286" spans="1:3" x14ac:dyDescent="0.25">
      <c r="A170286" s="7" t="s">
        <v>345991</v>
      </c>
      <c r="B170286" s="8" t="s">
        <v>489638</v>
      </c>
      <c r="C170286" s="9" t="s">
        <v>158453</v>
      </c>
    </row>
    <row r="170287" spans="1:3" x14ac:dyDescent="0.25">
      <c r="A170287" s="10" t="s">
        <v>345992</v>
      </c>
      <c r="B170287" s="11" t="s">
        <v>489638</v>
      </c>
      <c r="C170287" s="12" t="s">
        <v>158454</v>
      </c>
    </row>
    <row r="170288" spans="1:3" x14ac:dyDescent="0.25">
      <c r="A170288" s="7" t="s">
        <v>345993</v>
      </c>
      <c r="B170288" s="8" t="s">
        <v>489638</v>
      </c>
      <c r="C170288" s="9" t="s">
        <v>158455</v>
      </c>
    </row>
    <row r="170289" spans="1:3" x14ac:dyDescent="0.25">
      <c r="A170289" s="10" t="s">
        <v>345994</v>
      </c>
      <c r="B170289" s="11" t="s">
        <v>489638</v>
      </c>
      <c r="C170289" s="12" t="s">
        <v>158456</v>
      </c>
    </row>
    <row r="170290" spans="1:3" x14ac:dyDescent="0.25">
      <c r="A170290" s="7" t="s">
        <v>345995</v>
      </c>
      <c r="B170290" s="8" t="s">
        <v>489638</v>
      </c>
      <c r="C170290" s="9" t="s">
        <v>158457</v>
      </c>
    </row>
    <row r="170291" spans="1:3" x14ac:dyDescent="0.25">
      <c r="A170291" s="10" t="s">
        <v>345996</v>
      </c>
      <c r="B170291" s="11" t="s">
        <v>489638</v>
      </c>
      <c r="C170291" s="12" t="s">
        <v>158458</v>
      </c>
    </row>
    <row r="170292" spans="1:3" x14ac:dyDescent="0.25">
      <c r="A170292" s="7" t="s">
        <v>345997</v>
      </c>
      <c r="B170292" s="8" t="s">
        <v>489638</v>
      </c>
      <c r="C170292" s="9" t="s">
        <v>86683</v>
      </c>
    </row>
    <row r="170293" spans="1:3" x14ac:dyDescent="0.25">
      <c r="A170293" s="10" t="s">
        <v>345998</v>
      </c>
      <c r="B170293" s="11" t="s">
        <v>489638</v>
      </c>
      <c r="C170293" s="12" t="s">
        <v>65084</v>
      </c>
    </row>
    <row r="170294" spans="1:3" x14ac:dyDescent="0.25">
      <c r="A170294" s="7" t="s">
        <v>345999</v>
      </c>
      <c r="B170294" s="8" t="s">
        <v>489638</v>
      </c>
      <c r="C170294" s="9" t="s">
        <v>158459</v>
      </c>
    </row>
    <row r="170295" spans="1:3" x14ac:dyDescent="0.25">
      <c r="A170295" s="10" t="s">
        <v>346000</v>
      </c>
      <c r="B170295" s="11" t="s">
        <v>489638</v>
      </c>
      <c r="C170295" s="12" t="s">
        <v>54072</v>
      </c>
    </row>
    <row r="170296" spans="1:3" x14ac:dyDescent="0.25">
      <c r="A170296" s="7" t="s">
        <v>346001</v>
      </c>
      <c r="B170296" s="8" t="s">
        <v>480602</v>
      </c>
      <c r="C170296" s="9" t="s">
        <v>158460</v>
      </c>
    </row>
    <row r="170297" spans="1:3" x14ac:dyDescent="0.25">
      <c r="A170297" s="10" t="s">
        <v>346002</v>
      </c>
      <c r="B170297" s="11" t="s">
        <v>480602</v>
      </c>
      <c r="C170297" s="12" t="s">
        <v>158461</v>
      </c>
    </row>
    <row r="170298" spans="1:3" x14ac:dyDescent="0.25">
      <c r="A170298" s="7" t="s">
        <v>346003</v>
      </c>
      <c r="B170298" s="8" t="s">
        <v>480602</v>
      </c>
      <c r="C170298" s="9" t="s">
        <v>26653</v>
      </c>
    </row>
    <row r="170299" spans="1:3" x14ac:dyDescent="0.25">
      <c r="A170299" s="10" t="s">
        <v>346004</v>
      </c>
      <c r="B170299" s="11" t="s">
        <v>480602</v>
      </c>
      <c r="C170299" s="12" t="s">
        <v>158462</v>
      </c>
    </row>
    <row r="170300" spans="1:3" x14ac:dyDescent="0.25">
      <c r="A170300" s="7" t="s">
        <v>346005</v>
      </c>
      <c r="B170300" s="8" t="s">
        <v>480602</v>
      </c>
      <c r="C170300" s="9" t="s">
        <v>158463</v>
      </c>
    </row>
    <row r="170301" spans="1:3" x14ac:dyDescent="0.25">
      <c r="A170301" s="10" t="s">
        <v>346006</v>
      </c>
      <c r="B170301" s="11" t="s">
        <v>480602</v>
      </c>
      <c r="C170301" s="12" t="s">
        <v>158464</v>
      </c>
    </row>
    <row r="170302" spans="1:3" x14ac:dyDescent="0.25">
      <c r="A170302" s="7" t="s">
        <v>346007</v>
      </c>
      <c r="B170302" s="8" t="s">
        <v>480602</v>
      </c>
      <c r="C170302" s="9" t="s">
        <v>158465</v>
      </c>
    </row>
    <row r="170303" spans="1:3" x14ac:dyDescent="0.25">
      <c r="A170303" s="10" t="s">
        <v>346008</v>
      </c>
      <c r="B170303" s="11" t="s">
        <v>480602</v>
      </c>
      <c r="C170303" s="12" t="s">
        <v>158466</v>
      </c>
    </row>
    <row r="170304" spans="1:3" x14ac:dyDescent="0.25">
      <c r="A170304" s="7" t="s">
        <v>346009</v>
      </c>
      <c r="B170304" s="8" t="s">
        <v>480602</v>
      </c>
      <c r="C170304" s="9" t="s">
        <v>158467</v>
      </c>
    </row>
    <row r="170305" spans="1:3" x14ac:dyDescent="0.25">
      <c r="A170305" s="10" t="s">
        <v>346010</v>
      </c>
      <c r="B170305" s="11" t="s">
        <v>480602</v>
      </c>
      <c r="C170305" s="12" t="s">
        <v>121237</v>
      </c>
    </row>
    <row r="170306" spans="1:3" x14ac:dyDescent="0.25">
      <c r="A170306" s="7" t="s">
        <v>346011</v>
      </c>
      <c r="B170306" s="8" t="s">
        <v>480602</v>
      </c>
      <c r="C170306" s="9" t="s">
        <v>127880</v>
      </c>
    </row>
    <row r="170307" spans="1:3" x14ac:dyDescent="0.25">
      <c r="A170307" s="10" t="s">
        <v>346012</v>
      </c>
      <c r="B170307" s="11" t="s">
        <v>480602</v>
      </c>
      <c r="C170307" s="12" t="s">
        <v>158468</v>
      </c>
    </row>
    <row r="170308" spans="1:3" x14ac:dyDescent="0.25">
      <c r="A170308" s="7" t="s">
        <v>346013</v>
      </c>
      <c r="B170308" s="8" t="s">
        <v>480602</v>
      </c>
      <c r="C170308" s="9" t="s">
        <v>158469</v>
      </c>
    </row>
    <row r="170309" spans="1:3" x14ac:dyDescent="0.25">
      <c r="A170309" s="10" t="s">
        <v>346014</v>
      </c>
      <c r="B170309" s="11" t="s">
        <v>480602</v>
      </c>
      <c r="C170309" s="12" t="s">
        <v>158470</v>
      </c>
    </row>
    <row r="170310" spans="1:3" x14ac:dyDescent="0.25">
      <c r="A170310" s="7" t="s">
        <v>346015</v>
      </c>
      <c r="B170310" s="8" t="s">
        <v>480602</v>
      </c>
      <c r="C170310" s="9" t="s">
        <v>158471</v>
      </c>
    </row>
    <row r="170311" spans="1:3" x14ac:dyDescent="0.25">
      <c r="A170311" s="10" t="s">
        <v>346016</v>
      </c>
      <c r="B170311" s="11" t="s">
        <v>480602</v>
      </c>
      <c r="C170311" s="12" t="s">
        <v>158472</v>
      </c>
    </row>
    <row r="170312" spans="1:3" x14ac:dyDescent="0.25">
      <c r="A170312" s="7" t="s">
        <v>346017</v>
      </c>
      <c r="B170312" s="8" t="s">
        <v>480602</v>
      </c>
      <c r="C170312" s="9" t="s">
        <v>109397</v>
      </c>
    </row>
    <row r="170313" spans="1:3" x14ac:dyDescent="0.25">
      <c r="A170313" s="10" t="s">
        <v>346018</v>
      </c>
      <c r="B170313" s="11" t="s">
        <v>500526</v>
      </c>
      <c r="C170313" s="12" t="s">
        <v>158473</v>
      </c>
    </row>
    <row r="170314" spans="1:3" x14ac:dyDescent="0.25">
      <c r="A170314" s="7" t="s">
        <v>346019</v>
      </c>
      <c r="B170314" s="8" t="s">
        <v>500526</v>
      </c>
      <c r="C170314" s="9" t="s">
        <v>158474</v>
      </c>
    </row>
    <row r="170315" spans="1:3" x14ac:dyDescent="0.25">
      <c r="A170315" s="10" t="s">
        <v>346020</v>
      </c>
      <c r="B170315" s="11" t="s">
        <v>500526</v>
      </c>
      <c r="C170315" s="12" t="s">
        <v>158475</v>
      </c>
    </row>
    <row r="170316" spans="1:3" x14ac:dyDescent="0.25">
      <c r="A170316" s="7" t="s">
        <v>346021</v>
      </c>
      <c r="B170316" s="8" t="s">
        <v>500526</v>
      </c>
      <c r="C170316" s="9" t="s">
        <v>158476</v>
      </c>
    </row>
    <row r="170317" spans="1:3" x14ac:dyDescent="0.25">
      <c r="A170317" s="10" t="s">
        <v>346022</v>
      </c>
      <c r="B170317" s="11" t="s">
        <v>500526</v>
      </c>
      <c r="C170317" s="12" t="s">
        <v>158477</v>
      </c>
    </row>
    <row r="170318" spans="1:3" x14ac:dyDescent="0.25">
      <c r="A170318" s="7" t="s">
        <v>346023</v>
      </c>
      <c r="B170318" s="8" t="s">
        <v>500526</v>
      </c>
      <c r="C170318" s="9" t="s">
        <v>158478</v>
      </c>
    </row>
    <row r="170319" spans="1:3" x14ac:dyDescent="0.25">
      <c r="A170319" s="10" t="s">
        <v>346024</v>
      </c>
      <c r="B170319" s="11" t="s">
        <v>500526</v>
      </c>
      <c r="C170319" s="12" t="s">
        <v>158479</v>
      </c>
    </row>
    <row r="170320" spans="1:3" x14ac:dyDescent="0.25">
      <c r="A170320" s="7" t="s">
        <v>346025</v>
      </c>
      <c r="B170320" s="8" t="s">
        <v>500526</v>
      </c>
      <c r="C170320" s="9" t="s">
        <v>158480</v>
      </c>
    </row>
    <row r="170321" spans="1:3" x14ac:dyDescent="0.25">
      <c r="A170321" s="10" t="s">
        <v>346026</v>
      </c>
      <c r="B170321" s="11" t="s">
        <v>500526</v>
      </c>
      <c r="C170321" s="12" t="s">
        <v>158481</v>
      </c>
    </row>
    <row r="170322" spans="1:3" x14ac:dyDescent="0.25">
      <c r="A170322" s="7" t="s">
        <v>346027</v>
      </c>
      <c r="B170322" s="8" t="s">
        <v>500526</v>
      </c>
      <c r="C170322" s="9" t="s">
        <v>158482</v>
      </c>
    </row>
    <row r="170323" spans="1:3" x14ac:dyDescent="0.25">
      <c r="A170323" s="10" t="s">
        <v>346028</v>
      </c>
      <c r="B170323" s="11" t="s">
        <v>500526</v>
      </c>
      <c r="C170323" s="12" t="s">
        <v>88175</v>
      </c>
    </row>
    <row r="170324" spans="1:3" x14ac:dyDescent="0.25">
      <c r="A170324" s="7" t="s">
        <v>346029</v>
      </c>
      <c r="B170324" s="8" t="s">
        <v>500526</v>
      </c>
      <c r="C170324" s="9" t="s">
        <v>158483</v>
      </c>
    </row>
    <row r="170325" spans="1:3" x14ac:dyDescent="0.25">
      <c r="A170325" s="10" t="s">
        <v>346030</v>
      </c>
      <c r="B170325" s="11" t="s">
        <v>500526</v>
      </c>
      <c r="C170325" s="12" t="s">
        <v>153536</v>
      </c>
    </row>
    <row r="170326" spans="1:3" x14ac:dyDescent="0.25">
      <c r="A170326" s="7" t="s">
        <v>346031</v>
      </c>
      <c r="B170326" s="8" t="s">
        <v>500526</v>
      </c>
      <c r="C170326" s="9" t="s">
        <v>158484</v>
      </c>
    </row>
    <row r="170327" spans="1:3" x14ac:dyDescent="0.25">
      <c r="A170327" s="10" t="s">
        <v>346032</v>
      </c>
      <c r="B170327" s="11" t="s">
        <v>500526</v>
      </c>
      <c r="C170327" s="12" t="s">
        <v>158485</v>
      </c>
    </row>
    <row r="170328" spans="1:3" x14ac:dyDescent="0.25">
      <c r="A170328" s="7" t="s">
        <v>346033</v>
      </c>
      <c r="B170328" s="8" t="s">
        <v>500526</v>
      </c>
      <c r="C170328" s="9" t="s">
        <v>158486</v>
      </c>
    </row>
    <row r="170329" spans="1:3" x14ac:dyDescent="0.25">
      <c r="A170329" s="10" t="s">
        <v>346034</v>
      </c>
      <c r="B170329" s="11" t="s">
        <v>500526</v>
      </c>
      <c r="C170329" s="12" t="s">
        <v>158487</v>
      </c>
    </row>
    <row r="170330" spans="1:3" x14ac:dyDescent="0.25">
      <c r="A170330" s="7" t="s">
        <v>346035</v>
      </c>
      <c r="B170330" s="8" t="s">
        <v>494507</v>
      </c>
      <c r="C170330" s="9" t="s">
        <v>8901</v>
      </c>
    </row>
    <row r="170331" spans="1:3" x14ac:dyDescent="0.25">
      <c r="A170331" s="10" t="s">
        <v>346036</v>
      </c>
      <c r="B170331" s="11" t="s">
        <v>494507</v>
      </c>
      <c r="C170331" s="12" t="s">
        <v>158488</v>
      </c>
    </row>
    <row r="170332" spans="1:3" x14ac:dyDescent="0.25">
      <c r="A170332" s="7" t="s">
        <v>346037</v>
      </c>
      <c r="B170332" s="8" t="s">
        <v>494507</v>
      </c>
      <c r="C170332" s="9" t="s">
        <v>158489</v>
      </c>
    </row>
    <row r="170333" spans="1:3" x14ac:dyDescent="0.25">
      <c r="A170333" s="10" t="s">
        <v>346038</v>
      </c>
      <c r="B170333" s="11" t="s">
        <v>494507</v>
      </c>
      <c r="C170333" s="12" t="s">
        <v>158490</v>
      </c>
    </row>
    <row r="170334" spans="1:3" x14ac:dyDescent="0.25">
      <c r="A170334" s="7" t="s">
        <v>346039</v>
      </c>
      <c r="B170334" s="8" t="s">
        <v>494507</v>
      </c>
      <c r="C170334" s="9" t="s">
        <v>158491</v>
      </c>
    </row>
    <row r="170335" spans="1:3" x14ac:dyDescent="0.25">
      <c r="A170335" s="10" t="s">
        <v>346040</v>
      </c>
      <c r="B170335" s="11" t="s">
        <v>494507</v>
      </c>
      <c r="C170335" s="12" t="s">
        <v>158492</v>
      </c>
    </row>
    <row r="170336" spans="1:3" x14ac:dyDescent="0.25">
      <c r="A170336" s="7" t="s">
        <v>346041</v>
      </c>
      <c r="B170336" s="8" t="s">
        <v>494507</v>
      </c>
      <c r="C170336" s="9" t="s">
        <v>158493</v>
      </c>
    </row>
    <row r="170337" spans="1:3" x14ac:dyDescent="0.25">
      <c r="A170337" s="10" t="s">
        <v>346042</v>
      </c>
      <c r="B170337" s="11" t="s">
        <v>494507</v>
      </c>
      <c r="C170337" s="12" t="s">
        <v>22146</v>
      </c>
    </row>
    <row r="170338" spans="1:3" x14ac:dyDescent="0.25">
      <c r="A170338" s="7" t="s">
        <v>346043</v>
      </c>
      <c r="B170338" s="8" t="s">
        <v>494507</v>
      </c>
      <c r="C170338" s="9" t="s">
        <v>133290</v>
      </c>
    </row>
    <row r="170339" spans="1:3" x14ac:dyDescent="0.25">
      <c r="A170339" s="10" t="s">
        <v>346044</v>
      </c>
      <c r="B170339" s="11" t="s">
        <v>494507</v>
      </c>
      <c r="C170339" s="12" t="s">
        <v>7122</v>
      </c>
    </row>
    <row r="170340" spans="1:3" x14ac:dyDescent="0.25">
      <c r="A170340" s="7" t="s">
        <v>346045</v>
      </c>
      <c r="B170340" s="8" t="s">
        <v>494507</v>
      </c>
      <c r="C170340" s="9" t="s">
        <v>158494</v>
      </c>
    </row>
    <row r="170341" spans="1:3" x14ac:dyDescent="0.25">
      <c r="A170341" s="10" t="s">
        <v>346046</v>
      </c>
      <c r="B170341" s="11" t="s">
        <v>494507</v>
      </c>
      <c r="C170341" s="12" t="s">
        <v>158495</v>
      </c>
    </row>
    <row r="170342" spans="1:3" x14ac:dyDescent="0.25">
      <c r="A170342" s="7" t="s">
        <v>346047</v>
      </c>
      <c r="B170342" s="8" t="s">
        <v>494507</v>
      </c>
      <c r="C170342" s="9" t="s">
        <v>158496</v>
      </c>
    </row>
    <row r="170343" spans="1:3" x14ac:dyDescent="0.25">
      <c r="A170343" s="10" t="s">
        <v>346048</v>
      </c>
      <c r="B170343" s="11" t="s">
        <v>494507</v>
      </c>
      <c r="C170343" s="12" t="s">
        <v>158497</v>
      </c>
    </row>
    <row r="170344" spans="1:3" x14ac:dyDescent="0.25">
      <c r="A170344" s="7" t="s">
        <v>346049</v>
      </c>
      <c r="B170344" s="8" t="s">
        <v>494507</v>
      </c>
      <c r="C170344" s="9" t="s">
        <v>158498</v>
      </c>
    </row>
    <row r="170345" spans="1:3" x14ac:dyDescent="0.25">
      <c r="A170345" s="10" t="s">
        <v>346050</v>
      </c>
      <c r="B170345" s="11" t="s">
        <v>494507</v>
      </c>
      <c r="C170345" s="12" t="s">
        <v>158499</v>
      </c>
    </row>
    <row r="170346" spans="1:3" x14ac:dyDescent="0.25">
      <c r="A170346" s="7" t="s">
        <v>346051</v>
      </c>
      <c r="B170346" s="8" t="s">
        <v>494507</v>
      </c>
      <c r="C170346" s="9" t="s">
        <v>158500</v>
      </c>
    </row>
    <row r="170347" spans="1:3" x14ac:dyDescent="0.25">
      <c r="A170347" s="10" t="s">
        <v>346052</v>
      </c>
      <c r="B170347" s="11" t="s">
        <v>497617</v>
      </c>
      <c r="C170347" s="12" t="s">
        <v>158501</v>
      </c>
    </row>
    <row r="170348" spans="1:3" x14ac:dyDescent="0.25">
      <c r="A170348" s="7" t="s">
        <v>346053</v>
      </c>
      <c r="B170348" s="8" t="s">
        <v>497617</v>
      </c>
      <c r="C170348" s="9" t="s">
        <v>158502</v>
      </c>
    </row>
    <row r="170349" spans="1:3" x14ac:dyDescent="0.25">
      <c r="A170349" s="10" t="s">
        <v>346054</v>
      </c>
      <c r="B170349" s="11" t="s">
        <v>497617</v>
      </c>
      <c r="C170349" s="12" t="s">
        <v>128907</v>
      </c>
    </row>
    <row r="170350" spans="1:3" x14ac:dyDescent="0.25">
      <c r="A170350" s="7" t="s">
        <v>346055</v>
      </c>
      <c r="B170350" s="8" t="s">
        <v>497617</v>
      </c>
      <c r="C170350" s="9" t="s">
        <v>158503</v>
      </c>
    </row>
    <row r="170351" spans="1:3" x14ac:dyDescent="0.25">
      <c r="A170351" s="10" t="s">
        <v>346056</v>
      </c>
      <c r="B170351" s="11" t="s">
        <v>497617</v>
      </c>
      <c r="C170351" s="12" t="s">
        <v>158504</v>
      </c>
    </row>
    <row r="170352" spans="1:3" x14ac:dyDescent="0.25">
      <c r="A170352" s="7" t="s">
        <v>346057</v>
      </c>
      <c r="B170352" s="8" t="s">
        <v>497617</v>
      </c>
      <c r="C170352" s="9" t="s">
        <v>158505</v>
      </c>
    </row>
    <row r="170353" spans="1:3" x14ac:dyDescent="0.25">
      <c r="A170353" s="10" t="s">
        <v>346058</v>
      </c>
      <c r="B170353" s="11" t="s">
        <v>497617</v>
      </c>
      <c r="C170353" s="12" t="s">
        <v>158506</v>
      </c>
    </row>
    <row r="170354" spans="1:3" x14ac:dyDescent="0.25">
      <c r="A170354" s="7" t="s">
        <v>346059</v>
      </c>
      <c r="B170354" s="8" t="s">
        <v>497617</v>
      </c>
      <c r="C170354" s="9" t="s">
        <v>158507</v>
      </c>
    </row>
    <row r="170355" spans="1:3" x14ac:dyDescent="0.25">
      <c r="A170355" s="10" t="s">
        <v>346060</v>
      </c>
      <c r="B170355" s="11" t="s">
        <v>497617</v>
      </c>
      <c r="C170355" s="12" t="s">
        <v>158508</v>
      </c>
    </row>
    <row r="170356" spans="1:3" x14ac:dyDescent="0.25">
      <c r="A170356" s="7" t="s">
        <v>346061</v>
      </c>
      <c r="B170356" s="8" t="s">
        <v>497617</v>
      </c>
      <c r="C170356" s="9" t="s">
        <v>158509</v>
      </c>
    </row>
    <row r="170357" spans="1:3" x14ac:dyDescent="0.25">
      <c r="A170357" s="10" t="s">
        <v>346062</v>
      </c>
      <c r="B170357" s="11" t="s">
        <v>497617</v>
      </c>
      <c r="C170357" s="12" t="s">
        <v>158510</v>
      </c>
    </row>
    <row r="170358" spans="1:3" x14ac:dyDescent="0.25">
      <c r="A170358" s="7" t="s">
        <v>346063</v>
      </c>
      <c r="B170358" s="8" t="s">
        <v>497617</v>
      </c>
      <c r="C170358" s="9" t="s">
        <v>158511</v>
      </c>
    </row>
    <row r="170359" spans="1:3" x14ac:dyDescent="0.25">
      <c r="A170359" s="10" t="s">
        <v>346064</v>
      </c>
      <c r="B170359" s="11" t="s">
        <v>497617</v>
      </c>
      <c r="C170359" s="12" t="s">
        <v>158512</v>
      </c>
    </row>
    <row r="170360" spans="1:3" x14ac:dyDescent="0.25">
      <c r="A170360" s="7" t="s">
        <v>346065</v>
      </c>
      <c r="B170360" s="8" t="s">
        <v>497617</v>
      </c>
      <c r="C170360" s="9" t="s">
        <v>158513</v>
      </c>
    </row>
    <row r="170361" spans="1:3" x14ac:dyDescent="0.25">
      <c r="A170361" s="10" t="s">
        <v>346066</v>
      </c>
      <c r="B170361" s="11" t="s">
        <v>497617</v>
      </c>
      <c r="C170361" s="12" t="s">
        <v>158514</v>
      </c>
    </row>
    <row r="170362" spans="1:3" x14ac:dyDescent="0.25">
      <c r="A170362" s="7" t="s">
        <v>346067</v>
      </c>
      <c r="B170362" s="8" t="s">
        <v>497617</v>
      </c>
      <c r="C170362" s="9" t="s">
        <v>158515</v>
      </c>
    </row>
    <row r="170363" spans="1:3" x14ac:dyDescent="0.25">
      <c r="A170363" s="10" t="s">
        <v>346068</v>
      </c>
      <c r="B170363" s="11" t="s">
        <v>497617</v>
      </c>
      <c r="C170363" s="12" t="s">
        <v>26368</v>
      </c>
    </row>
    <row r="170364" spans="1:3" x14ac:dyDescent="0.25">
      <c r="A170364" s="7" t="s">
        <v>346069</v>
      </c>
      <c r="B170364" s="8" t="s">
        <v>500375</v>
      </c>
      <c r="C170364" s="9" t="s">
        <v>158516</v>
      </c>
    </row>
    <row r="170365" spans="1:3" x14ac:dyDescent="0.25">
      <c r="A170365" s="10" t="s">
        <v>346070</v>
      </c>
      <c r="B170365" s="11" t="s">
        <v>500375</v>
      </c>
      <c r="C170365" s="12" t="s">
        <v>158517</v>
      </c>
    </row>
    <row r="170366" spans="1:3" x14ac:dyDescent="0.25">
      <c r="A170366" s="7" t="s">
        <v>346071</v>
      </c>
      <c r="B170366" s="8" t="s">
        <v>500375</v>
      </c>
      <c r="C170366" s="9" t="s">
        <v>158518</v>
      </c>
    </row>
    <row r="170367" spans="1:3" x14ac:dyDescent="0.25">
      <c r="A170367" s="10" t="s">
        <v>346072</v>
      </c>
      <c r="B170367" s="11" t="s">
        <v>500375</v>
      </c>
      <c r="C170367" s="12" t="s">
        <v>158519</v>
      </c>
    </row>
    <row r="170368" spans="1:3" x14ac:dyDescent="0.25">
      <c r="A170368" s="7" t="s">
        <v>346073</v>
      </c>
      <c r="B170368" s="8" t="s">
        <v>500375</v>
      </c>
      <c r="C170368" s="9" t="s">
        <v>158520</v>
      </c>
    </row>
    <row r="170369" spans="1:3" x14ac:dyDescent="0.25">
      <c r="A170369" s="10" t="s">
        <v>346074</v>
      </c>
      <c r="B170369" s="11" t="s">
        <v>500375</v>
      </c>
      <c r="C170369" s="12" t="s">
        <v>158521</v>
      </c>
    </row>
    <row r="170370" spans="1:3" x14ac:dyDescent="0.25">
      <c r="A170370" s="7" t="s">
        <v>346075</v>
      </c>
      <c r="B170370" s="8" t="s">
        <v>500375</v>
      </c>
      <c r="C170370" s="9" t="s">
        <v>158522</v>
      </c>
    </row>
    <row r="170371" spans="1:3" x14ac:dyDescent="0.25">
      <c r="A170371" s="10" t="s">
        <v>346076</v>
      </c>
      <c r="B170371" s="11" t="s">
        <v>500375</v>
      </c>
      <c r="C170371" s="12" t="s">
        <v>158523</v>
      </c>
    </row>
    <row r="170372" spans="1:3" x14ac:dyDescent="0.25">
      <c r="A170372" s="7" t="s">
        <v>346077</v>
      </c>
      <c r="B170372" s="8" t="s">
        <v>500375</v>
      </c>
      <c r="C170372" s="9" t="s">
        <v>158524</v>
      </c>
    </row>
    <row r="170373" spans="1:3" x14ac:dyDescent="0.25">
      <c r="A170373" s="10" t="s">
        <v>346078</v>
      </c>
      <c r="B170373" s="11" t="s">
        <v>500375</v>
      </c>
      <c r="C170373" s="12" t="s">
        <v>158525</v>
      </c>
    </row>
    <row r="170374" spans="1:3" x14ac:dyDescent="0.25">
      <c r="A170374" s="7" t="s">
        <v>346079</v>
      </c>
      <c r="B170374" s="8" t="s">
        <v>500375</v>
      </c>
      <c r="C170374" s="9" t="s">
        <v>158526</v>
      </c>
    </row>
    <row r="170375" spans="1:3" x14ac:dyDescent="0.25">
      <c r="A170375" s="10" t="s">
        <v>346080</v>
      </c>
      <c r="B170375" s="11" t="s">
        <v>500375</v>
      </c>
      <c r="C170375" s="12" t="s">
        <v>158527</v>
      </c>
    </row>
    <row r="170376" spans="1:3" x14ac:dyDescent="0.25">
      <c r="A170376" s="7" t="s">
        <v>346081</v>
      </c>
      <c r="B170376" s="8" t="s">
        <v>500375</v>
      </c>
      <c r="C170376" s="9" t="s">
        <v>37712</v>
      </c>
    </row>
    <row r="170377" spans="1:3" x14ac:dyDescent="0.25">
      <c r="A170377" s="10" t="s">
        <v>346082</v>
      </c>
      <c r="B170377" s="11" t="s">
        <v>500375</v>
      </c>
      <c r="C170377" s="12" t="s">
        <v>158528</v>
      </c>
    </row>
    <row r="170378" spans="1:3" x14ac:dyDescent="0.25">
      <c r="A170378" s="7" t="s">
        <v>346083</v>
      </c>
      <c r="B170378" s="8" t="s">
        <v>500375</v>
      </c>
      <c r="C170378" s="9" t="s">
        <v>158529</v>
      </c>
    </row>
    <row r="170379" spans="1:3" x14ac:dyDescent="0.25">
      <c r="A170379" s="10" t="s">
        <v>346084</v>
      </c>
      <c r="B170379" s="11" t="s">
        <v>500375</v>
      </c>
      <c r="C170379" s="12" t="s">
        <v>158530</v>
      </c>
    </row>
    <row r="170380" spans="1:3" x14ac:dyDescent="0.25">
      <c r="A170380" s="7" t="s">
        <v>346085</v>
      </c>
      <c r="B170380" s="8" t="s">
        <v>500375</v>
      </c>
      <c r="C170380" s="9" t="s">
        <v>109604</v>
      </c>
    </row>
    <row r="170381" spans="1:3" x14ac:dyDescent="0.25">
      <c r="A170381" s="10" t="s">
        <v>346086</v>
      </c>
      <c r="B170381" s="11" t="s">
        <v>480459</v>
      </c>
      <c r="C170381" s="12" t="s">
        <v>158531</v>
      </c>
    </row>
    <row r="170382" spans="1:3" x14ac:dyDescent="0.25">
      <c r="A170382" s="7" t="s">
        <v>346087</v>
      </c>
      <c r="B170382" s="8" t="s">
        <v>480459</v>
      </c>
      <c r="C170382" s="9" t="s">
        <v>102269</v>
      </c>
    </row>
    <row r="170383" spans="1:3" x14ac:dyDescent="0.25">
      <c r="A170383" s="10" t="s">
        <v>346088</v>
      </c>
      <c r="B170383" s="11" t="s">
        <v>480459</v>
      </c>
      <c r="C170383" s="12" t="s">
        <v>158532</v>
      </c>
    </row>
    <row r="170384" spans="1:3" x14ac:dyDescent="0.25">
      <c r="A170384" s="7" t="s">
        <v>346089</v>
      </c>
      <c r="B170384" s="8" t="s">
        <v>480459</v>
      </c>
      <c r="C170384" s="9" t="s">
        <v>158533</v>
      </c>
    </row>
    <row r="170385" spans="1:3" x14ac:dyDescent="0.25">
      <c r="A170385" s="10" t="s">
        <v>346090</v>
      </c>
      <c r="B170385" s="11" t="s">
        <v>480459</v>
      </c>
      <c r="C170385" s="12" t="s">
        <v>158534</v>
      </c>
    </row>
    <row r="170386" spans="1:3" x14ac:dyDescent="0.25">
      <c r="A170386" s="7" t="s">
        <v>346091</v>
      </c>
      <c r="B170386" s="8" t="s">
        <v>480459</v>
      </c>
      <c r="C170386" s="9" t="s">
        <v>158535</v>
      </c>
    </row>
    <row r="170387" spans="1:3" x14ac:dyDescent="0.25">
      <c r="A170387" s="10" t="s">
        <v>346092</v>
      </c>
      <c r="B170387" s="11" t="s">
        <v>480459</v>
      </c>
      <c r="C170387" s="12" t="s">
        <v>158536</v>
      </c>
    </row>
    <row r="170388" spans="1:3" x14ac:dyDescent="0.25">
      <c r="A170388" s="7" t="s">
        <v>346093</v>
      </c>
      <c r="B170388" s="8" t="s">
        <v>480459</v>
      </c>
      <c r="C170388" s="9" t="s">
        <v>158537</v>
      </c>
    </row>
    <row r="170389" spans="1:3" x14ac:dyDescent="0.25">
      <c r="A170389" s="10" t="s">
        <v>346094</v>
      </c>
      <c r="B170389" s="11" t="s">
        <v>480459</v>
      </c>
      <c r="C170389" s="12" t="s">
        <v>19694</v>
      </c>
    </row>
    <row r="170390" spans="1:3" x14ac:dyDescent="0.25">
      <c r="A170390" s="7" t="s">
        <v>346095</v>
      </c>
      <c r="B170390" s="8" t="s">
        <v>480459</v>
      </c>
      <c r="C170390" s="9" t="s">
        <v>158538</v>
      </c>
    </row>
    <row r="170391" spans="1:3" x14ac:dyDescent="0.25">
      <c r="A170391" s="10" t="s">
        <v>346096</v>
      </c>
      <c r="B170391" s="11" t="s">
        <v>480459</v>
      </c>
      <c r="C170391" s="12" t="s">
        <v>158539</v>
      </c>
    </row>
    <row r="170392" spans="1:3" x14ac:dyDescent="0.25">
      <c r="A170392" s="7" t="s">
        <v>346097</v>
      </c>
      <c r="B170392" s="8" t="s">
        <v>480459</v>
      </c>
      <c r="C170392" s="9" t="s">
        <v>55235</v>
      </c>
    </row>
    <row r="170393" spans="1:3" x14ac:dyDescent="0.25">
      <c r="A170393" s="10" t="s">
        <v>346098</v>
      </c>
      <c r="B170393" s="11" t="s">
        <v>480459</v>
      </c>
      <c r="C170393" s="12" t="s">
        <v>158540</v>
      </c>
    </row>
    <row r="170394" spans="1:3" x14ac:dyDescent="0.25">
      <c r="A170394" s="7" t="s">
        <v>346099</v>
      </c>
      <c r="B170394" s="8" t="s">
        <v>480459</v>
      </c>
      <c r="C170394" s="9" t="s">
        <v>158541</v>
      </c>
    </row>
    <row r="170395" spans="1:3" x14ac:dyDescent="0.25">
      <c r="A170395" s="10" t="s">
        <v>346100</v>
      </c>
      <c r="B170395" s="11" t="s">
        <v>480459</v>
      </c>
      <c r="C170395" s="12" t="s">
        <v>158542</v>
      </c>
    </row>
    <row r="170396" spans="1:3" x14ac:dyDescent="0.25">
      <c r="A170396" s="7" t="s">
        <v>346101</v>
      </c>
      <c r="B170396" s="8" t="s">
        <v>480459</v>
      </c>
      <c r="C170396" s="9" t="s">
        <v>158543</v>
      </c>
    </row>
    <row r="170397" spans="1:3" x14ac:dyDescent="0.25">
      <c r="A170397" s="10" t="s">
        <v>346102</v>
      </c>
      <c r="B170397" s="11" t="s">
        <v>480459</v>
      </c>
      <c r="C170397" s="12" t="s">
        <v>158544</v>
      </c>
    </row>
    <row r="170398" spans="1:3" x14ac:dyDescent="0.25">
      <c r="A170398" s="7" t="s">
        <v>346103</v>
      </c>
      <c r="B170398" s="8" t="s">
        <v>487887</v>
      </c>
      <c r="C170398" s="9" t="s">
        <v>158545</v>
      </c>
    </row>
    <row r="170399" spans="1:3" x14ac:dyDescent="0.25">
      <c r="A170399" s="10" t="s">
        <v>346104</v>
      </c>
      <c r="B170399" s="11" t="s">
        <v>487887</v>
      </c>
      <c r="C170399" s="12" t="s">
        <v>36002</v>
      </c>
    </row>
    <row r="170400" spans="1:3" x14ac:dyDescent="0.25">
      <c r="A170400" s="7" t="s">
        <v>346105</v>
      </c>
      <c r="B170400" s="8" t="s">
        <v>487887</v>
      </c>
      <c r="C170400" s="9" t="s">
        <v>158546</v>
      </c>
    </row>
    <row r="170401" spans="1:3" x14ac:dyDescent="0.25">
      <c r="A170401" s="10" t="s">
        <v>346106</v>
      </c>
      <c r="B170401" s="11" t="s">
        <v>487887</v>
      </c>
      <c r="C170401" s="12" t="s">
        <v>158547</v>
      </c>
    </row>
    <row r="170402" spans="1:3" x14ac:dyDescent="0.25">
      <c r="A170402" s="7" t="s">
        <v>346107</v>
      </c>
      <c r="B170402" s="8" t="s">
        <v>487887</v>
      </c>
      <c r="C170402" s="9" t="s">
        <v>158548</v>
      </c>
    </row>
    <row r="170403" spans="1:3" x14ac:dyDescent="0.25">
      <c r="A170403" s="10" t="s">
        <v>346108</v>
      </c>
      <c r="B170403" s="11" t="s">
        <v>487887</v>
      </c>
      <c r="C170403" s="12" t="s">
        <v>158549</v>
      </c>
    </row>
    <row r="170404" spans="1:3" x14ac:dyDescent="0.25">
      <c r="A170404" s="7" t="s">
        <v>346109</v>
      </c>
      <c r="B170404" s="8" t="s">
        <v>487887</v>
      </c>
      <c r="C170404" s="9" t="s">
        <v>6980</v>
      </c>
    </row>
    <row r="170405" spans="1:3" x14ac:dyDescent="0.25">
      <c r="A170405" s="10" t="s">
        <v>346110</v>
      </c>
      <c r="B170405" s="11" t="s">
        <v>487887</v>
      </c>
      <c r="C170405" s="12" t="s">
        <v>158550</v>
      </c>
    </row>
    <row r="170406" spans="1:3" x14ac:dyDescent="0.25">
      <c r="A170406" s="7" t="s">
        <v>346111</v>
      </c>
      <c r="B170406" s="8" t="s">
        <v>487887</v>
      </c>
      <c r="C170406" s="9" t="s">
        <v>158551</v>
      </c>
    </row>
    <row r="170407" spans="1:3" x14ac:dyDescent="0.25">
      <c r="A170407" s="10" t="s">
        <v>346112</v>
      </c>
      <c r="B170407" s="11" t="s">
        <v>487887</v>
      </c>
      <c r="C170407" s="12" t="s">
        <v>158552</v>
      </c>
    </row>
    <row r="170408" spans="1:3" x14ac:dyDescent="0.25">
      <c r="A170408" s="7" t="s">
        <v>346113</v>
      </c>
      <c r="B170408" s="8" t="s">
        <v>487887</v>
      </c>
      <c r="C170408" s="9" t="s">
        <v>158553</v>
      </c>
    </row>
    <row r="170409" spans="1:3" x14ac:dyDescent="0.25">
      <c r="A170409" s="10" t="s">
        <v>346114</v>
      </c>
      <c r="B170409" s="11" t="s">
        <v>487887</v>
      </c>
      <c r="C170409" s="12" t="s">
        <v>158554</v>
      </c>
    </row>
    <row r="170410" spans="1:3" x14ac:dyDescent="0.25">
      <c r="A170410" s="7" t="s">
        <v>346115</v>
      </c>
      <c r="B170410" s="8" t="s">
        <v>487887</v>
      </c>
      <c r="C170410" s="9" t="s">
        <v>158555</v>
      </c>
    </row>
    <row r="170411" spans="1:3" x14ac:dyDescent="0.25">
      <c r="A170411" s="10" t="s">
        <v>346116</v>
      </c>
      <c r="B170411" s="11" t="s">
        <v>487887</v>
      </c>
      <c r="C170411" s="12" t="s">
        <v>158556</v>
      </c>
    </row>
    <row r="170412" spans="1:3" x14ac:dyDescent="0.25">
      <c r="A170412" s="7" t="s">
        <v>346117</v>
      </c>
      <c r="B170412" s="8" t="s">
        <v>487887</v>
      </c>
      <c r="C170412" s="9" t="s">
        <v>33492</v>
      </c>
    </row>
    <row r="170413" spans="1:3" x14ac:dyDescent="0.25">
      <c r="A170413" s="10" t="s">
        <v>346118</v>
      </c>
      <c r="B170413" s="11" t="s">
        <v>487887</v>
      </c>
      <c r="C170413" s="12" t="s">
        <v>158557</v>
      </c>
    </row>
    <row r="170414" spans="1:3" x14ac:dyDescent="0.25">
      <c r="A170414" s="7" t="s">
        <v>346119</v>
      </c>
      <c r="B170414" s="8" t="s">
        <v>487887</v>
      </c>
      <c r="C170414" s="9" t="s">
        <v>158558</v>
      </c>
    </row>
    <row r="170415" spans="1:3" x14ac:dyDescent="0.25">
      <c r="A170415" s="10" t="s">
        <v>346120</v>
      </c>
      <c r="B170415" s="11" t="s">
        <v>495207</v>
      </c>
      <c r="C170415" s="12" t="s">
        <v>21508</v>
      </c>
    </row>
    <row r="170416" spans="1:3" x14ac:dyDescent="0.25">
      <c r="A170416" s="7" t="s">
        <v>346121</v>
      </c>
      <c r="B170416" s="8" t="s">
        <v>495207</v>
      </c>
      <c r="C170416" s="9" t="s">
        <v>158559</v>
      </c>
    </row>
    <row r="170417" spans="1:3" x14ac:dyDescent="0.25">
      <c r="A170417" s="10" t="s">
        <v>346122</v>
      </c>
      <c r="B170417" s="11" t="s">
        <v>495207</v>
      </c>
      <c r="C170417" s="12" t="s">
        <v>90527</v>
      </c>
    </row>
    <row r="170418" spans="1:3" x14ac:dyDescent="0.25">
      <c r="A170418" s="7" t="s">
        <v>346123</v>
      </c>
      <c r="B170418" s="8" t="s">
        <v>495207</v>
      </c>
      <c r="C170418" s="9" t="s">
        <v>158560</v>
      </c>
    </row>
    <row r="170419" spans="1:3" x14ac:dyDescent="0.25">
      <c r="A170419" s="10" t="s">
        <v>346124</v>
      </c>
      <c r="B170419" s="11" t="s">
        <v>495207</v>
      </c>
      <c r="C170419" s="12" t="s">
        <v>158561</v>
      </c>
    </row>
    <row r="170420" spans="1:3" x14ac:dyDescent="0.25">
      <c r="A170420" s="7" t="s">
        <v>346125</v>
      </c>
      <c r="B170420" s="8" t="s">
        <v>495207</v>
      </c>
      <c r="C170420" s="9" t="s">
        <v>158562</v>
      </c>
    </row>
    <row r="170421" spans="1:3" x14ac:dyDescent="0.25">
      <c r="A170421" s="10" t="s">
        <v>346126</v>
      </c>
      <c r="B170421" s="11" t="s">
        <v>495207</v>
      </c>
      <c r="C170421" s="12" t="s">
        <v>158563</v>
      </c>
    </row>
    <row r="170422" spans="1:3" x14ac:dyDescent="0.25">
      <c r="A170422" s="7" t="s">
        <v>346127</v>
      </c>
      <c r="B170422" s="8" t="s">
        <v>495207</v>
      </c>
      <c r="C170422" s="9" t="s">
        <v>158564</v>
      </c>
    </row>
    <row r="170423" spans="1:3" x14ac:dyDescent="0.25">
      <c r="A170423" s="10" t="s">
        <v>346128</v>
      </c>
      <c r="B170423" s="11" t="s">
        <v>495207</v>
      </c>
      <c r="C170423" s="12" t="s">
        <v>158565</v>
      </c>
    </row>
    <row r="170424" spans="1:3" x14ac:dyDescent="0.25">
      <c r="A170424" s="7" t="s">
        <v>346129</v>
      </c>
      <c r="B170424" s="8" t="s">
        <v>495207</v>
      </c>
      <c r="C170424" s="9" t="s">
        <v>158566</v>
      </c>
    </row>
    <row r="170425" spans="1:3" x14ac:dyDescent="0.25">
      <c r="A170425" s="10" t="s">
        <v>346130</v>
      </c>
      <c r="B170425" s="11" t="s">
        <v>495207</v>
      </c>
      <c r="C170425" s="12" t="s">
        <v>158567</v>
      </c>
    </row>
    <row r="170426" spans="1:3" x14ac:dyDescent="0.25">
      <c r="A170426" s="7" t="s">
        <v>346131</v>
      </c>
      <c r="B170426" s="8" t="s">
        <v>495207</v>
      </c>
      <c r="C170426" s="9" t="s">
        <v>158568</v>
      </c>
    </row>
    <row r="170427" spans="1:3" x14ac:dyDescent="0.25">
      <c r="A170427" s="10" t="s">
        <v>346132</v>
      </c>
      <c r="B170427" s="11" t="s">
        <v>495207</v>
      </c>
      <c r="C170427" s="12" t="s">
        <v>158569</v>
      </c>
    </row>
    <row r="170428" spans="1:3" x14ac:dyDescent="0.25">
      <c r="A170428" s="7" t="s">
        <v>346133</v>
      </c>
      <c r="B170428" s="8" t="s">
        <v>495207</v>
      </c>
      <c r="C170428" s="9" t="s">
        <v>158570</v>
      </c>
    </row>
    <row r="170429" spans="1:3" x14ac:dyDescent="0.25">
      <c r="A170429" s="10" t="s">
        <v>346134</v>
      </c>
      <c r="B170429" s="11" t="s">
        <v>495207</v>
      </c>
      <c r="C170429" s="12" t="s">
        <v>158571</v>
      </c>
    </row>
    <row r="170430" spans="1:3" x14ac:dyDescent="0.25">
      <c r="A170430" s="7" t="s">
        <v>346135</v>
      </c>
      <c r="B170430" s="8" t="s">
        <v>495207</v>
      </c>
      <c r="C170430" s="9" t="s">
        <v>158572</v>
      </c>
    </row>
    <row r="170431" spans="1:3" x14ac:dyDescent="0.25">
      <c r="A170431" s="10" t="s">
        <v>346136</v>
      </c>
      <c r="B170431" s="11" t="s">
        <v>495207</v>
      </c>
      <c r="C170431" s="12" t="s">
        <v>158573</v>
      </c>
    </row>
    <row r="170432" spans="1:3" x14ac:dyDescent="0.25">
      <c r="A170432" s="7" t="s">
        <v>346137</v>
      </c>
      <c r="B170432" s="8" t="s">
        <v>500757</v>
      </c>
      <c r="C170432" s="9" t="s">
        <v>158574</v>
      </c>
    </row>
    <row r="170433" spans="1:3" x14ac:dyDescent="0.25">
      <c r="A170433" s="10" t="s">
        <v>346138</v>
      </c>
      <c r="B170433" s="11" t="s">
        <v>500757</v>
      </c>
      <c r="C170433" s="12" t="s">
        <v>87475</v>
      </c>
    </row>
    <row r="170434" spans="1:3" x14ac:dyDescent="0.25">
      <c r="A170434" s="7" t="s">
        <v>346139</v>
      </c>
      <c r="B170434" s="8" t="s">
        <v>500757</v>
      </c>
      <c r="C170434" s="9" t="s">
        <v>158575</v>
      </c>
    </row>
    <row r="170435" spans="1:3" x14ac:dyDescent="0.25">
      <c r="A170435" s="10" t="s">
        <v>346140</v>
      </c>
      <c r="B170435" s="11" t="s">
        <v>500757</v>
      </c>
      <c r="C170435" s="12" t="s">
        <v>158576</v>
      </c>
    </row>
    <row r="170436" spans="1:3" x14ac:dyDescent="0.25">
      <c r="A170436" s="7" t="s">
        <v>346141</v>
      </c>
      <c r="B170436" s="8" t="s">
        <v>500757</v>
      </c>
      <c r="C170436" s="9" t="s">
        <v>158577</v>
      </c>
    </row>
    <row r="170437" spans="1:3" x14ac:dyDescent="0.25">
      <c r="A170437" s="10" t="s">
        <v>346142</v>
      </c>
      <c r="B170437" s="11" t="s">
        <v>500757</v>
      </c>
      <c r="C170437" s="12" t="s">
        <v>158578</v>
      </c>
    </row>
    <row r="170438" spans="1:3" x14ac:dyDescent="0.25">
      <c r="A170438" s="7" t="s">
        <v>346143</v>
      </c>
      <c r="B170438" s="8" t="s">
        <v>500757</v>
      </c>
      <c r="C170438" s="9" t="s">
        <v>75620</v>
      </c>
    </row>
    <row r="170439" spans="1:3" x14ac:dyDescent="0.25">
      <c r="A170439" s="10" t="s">
        <v>346144</v>
      </c>
      <c r="B170439" s="11" t="s">
        <v>500757</v>
      </c>
      <c r="C170439" s="12" t="s">
        <v>158579</v>
      </c>
    </row>
    <row r="170440" spans="1:3" x14ac:dyDescent="0.25">
      <c r="A170440" s="7" t="s">
        <v>346145</v>
      </c>
      <c r="B170440" s="8" t="s">
        <v>500757</v>
      </c>
      <c r="C170440" s="9" t="s">
        <v>158580</v>
      </c>
    </row>
    <row r="170441" spans="1:3" x14ac:dyDescent="0.25">
      <c r="A170441" s="10" t="s">
        <v>346146</v>
      </c>
      <c r="B170441" s="11" t="s">
        <v>500757</v>
      </c>
      <c r="C170441" s="12" t="s">
        <v>158581</v>
      </c>
    </row>
    <row r="170442" spans="1:3" x14ac:dyDescent="0.25">
      <c r="A170442" s="7" t="s">
        <v>346147</v>
      </c>
      <c r="B170442" s="8" t="s">
        <v>500757</v>
      </c>
      <c r="C170442" s="9" t="s">
        <v>158582</v>
      </c>
    </row>
    <row r="170443" spans="1:3" x14ac:dyDescent="0.25">
      <c r="A170443" s="10" t="s">
        <v>346148</v>
      </c>
      <c r="B170443" s="11" t="s">
        <v>500757</v>
      </c>
      <c r="C170443" s="12" t="s">
        <v>158583</v>
      </c>
    </row>
    <row r="170444" spans="1:3" x14ac:dyDescent="0.25">
      <c r="A170444" s="7" t="s">
        <v>346149</v>
      </c>
      <c r="B170444" s="8" t="s">
        <v>500757</v>
      </c>
      <c r="C170444" s="9" t="s">
        <v>158584</v>
      </c>
    </row>
    <row r="170445" spans="1:3" x14ac:dyDescent="0.25">
      <c r="A170445" s="10" t="s">
        <v>346150</v>
      </c>
      <c r="B170445" s="11" t="s">
        <v>500757</v>
      </c>
      <c r="C170445" s="12" t="s">
        <v>158585</v>
      </c>
    </row>
    <row r="170446" spans="1:3" x14ac:dyDescent="0.25">
      <c r="A170446" s="7" t="s">
        <v>346151</v>
      </c>
      <c r="B170446" s="8" t="s">
        <v>500757</v>
      </c>
      <c r="C170446" s="9" t="s">
        <v>158586</v>
      </c>
    </row>
    <row r="170447" spans="1:3" x14ac:dyDescent="0.25">
      <c r="A170447" s="10" t="s">
        <v>346152</v>
      </c>
      <c r="B170447" s="11" t="s">
        <v>500757</v>
      </c>
      <c r="C170447" s="12" t="s">
        <v>158587</v>
      </c>
    </row>
    <row r="170448" spans="1:3" x14ac:dyDescent="0.25">
      <c r="A170448" s="7" t="s">
        <v>346153</v>
      </c>
      <c r="B170448" s="8" t="s">
        <v>500757</v>
      </c>
      <c r="C170448" s="9" t="s">
        <v>158588</v>
      </c>
    </row>
    <row r="170449" spans="1:3" x14ac:dyDescent="0.25">
      <c r="A170449" s="10" t="s">
        <v>346154</v>
      </c>
      <c r="B170449" s="11" t="s">
        <v>499448</v>
      </c>
      <c r="C170449" s="12" t="s">
        <v>158589</v>
      </c>
    </row>
    <row r="170450" spans="1:3" x14ac:dyDescent="0.25">
      <c r="A170450" s="7" t="s">
        <v>346155</v>
      </c>
      <c r="B170450" s="8" t="s">
        <v>499448</v>
      </c>
      <c r="C170450" s="9" t="s">
        <v>158590</v>
      </c>
    </row>
    <row r="170451" spans="1:3" x14ac:dyDescent="0.25">
      <c r="A170451" s="10" t="s">
        <v>346156</v>
      </c>
      <c r="B170451" s="11" t="s">
        <v>499448</v>
      </c>
      <c r="C170451" s="12" t="s">
        <v>158591</v>
      </c>
    </row>
    <row r="170452" spans="1:3" x14ac:dyDescent="0.25">
      <c r="A170452" s="7" t="s">
        <v>346157</v>
      </c>
      <c r="B170452" s="8" t="s">
        <v>499448</v>
      </c>
      <c r="C170452" s="9" t="s">
        <v>158592</v>
      </c>
    </row>
    <row r="170453" spans="1:3" x14ac:dyDescent="0.25">
      <c r="A170453" s="10" t="s">
        <v>346158</v>
      </c>
      <c r="B170453" s="11" t="s">
        <v>499448</v>
      </c>
      <c r="C170453" s="12" t="s">
        <v>158593</v>
      </c>
    </row>
    <row r="170454" spans="1:3" x14ac:dyDescent="0.25">
      <c r="A170454" s="7" t="s">
        <v>346159</v>
      </c>
      <c r="B170454" s="8" t="s">
        <v>499448</v>
      </c>
      <c r="C170454" s="9" t="s">
        <v>158594</v>
      </c>
    </row>
    <row r="170455" spans="1:3" x14ac:dyDescent="0.25">
      <c r="A170455" s="10" t="s">
        <v>346160</v>
      </c>
      <c r="B170455" s="11" t="s">
        <v>499448</v>
      </c>
      <c r="C170455" s="12" t="s">
        <v>158595</v>
      </c>
    </row>
    <row r="170456" spans="1:3" x14ac:dyDescent="0.25">
      <c r="A170456" s="7" t="s">
        <v>346161</v>
      </c>
      <c r="B170456" s="8" t="s">
        <v>499448</v>
      </c>
      <c r="C170456" s="9" t="s">
        <v>158596</v>
      </c>
    </row>
    <row r="170457" spans="1:3" x14ac:dyDescent="0.25">
      <c r="A170457" s="10" t="s">
        <v>346162</v>
      </c>
      <c r="B170457" s="11" t="s">
        <v>499448</v>
      </c>
      <c r="C170457" s="12" t="s">
        <v>158597</v>
      </c>
    </row>
    <row r="170458" spans="1:3" x14ac:dyDescent="0.25">
      <c r="A170458" s="7" t="s">
        <v>346163</v>
      </c>
      <c r="B170458" s="8" t="s">
        <v>499448</v>
      </c>
      <c r="C170458" s="9" t="s">
        <v>158598</v>
      </c>
    </row>
    <row r="170459" spans="1:3" x14ac:dyDescent="0.25">
      <c r="A170459" s="10" t="s">
        <v>346164</v>
      </c>
      <c r="B170459" s="11" t="s">
        <v>499448</v>
      </c>
      <c r="C170459" s="12" t="s">
        <v>41643</v>
      </c>
    </row>
    <row r="170460" spans="1:3" x14ac:dyDescent="0.25">
      <c r="A170460" s="7" t="s">
        <v>346165</v>
      </c>
      <c r="B170460" s="8" t="s">
        <v>499448</v>
      </c>
      <c r="C170460" s="9" t="s">
        <v>158599</v>
      </c>
    </row>
    <row r="170461" spans="1:3" x14ac:dyDescent="0.25">
      <c r="A170461" s="10" t="s">
        <v>346166</v>
      </c>
      <c r="B170461" s="11" t="s">
        <v>499448</v>
      </c>
      <c r="C170461" s="12" t="s">
        <v>158600</v>
      </c>
    </row>
    <row r="170462" spans="1:3" x14ac:dyDescent="0.25">
      <c r="A170462" s="7" t="s">
        <v>346167</v>
      </c>
      <c r="B170462" s="8" t="s">
        <v>499448</v>
      </c>
      <c r="C170462" s="9" t="s">
        <v>158601</v>
      </c>
    </row>
    <row r="170463" spans="1:3" x14ac:dyDescent="0.25">
      <c r="A170463" s="10" t="s">
        <v>346168</v>
      </c>
      <c r="B170463" s="11" t="s">
        <v>499448</v>
      </c>
      <c r="C170463" s="12" t="s">
        <v>158602</v>
      </c>
    </row>
    <row r="170464" spans="1:3" x14ac:dyDescent="0.25">
      <c r="A170464" s="7" t="s">
        <v>346169</v>
      </c>
      <c r="B170464" s="8" t="s">
        <v>499448</v>
      </c>
      <c r="C170464" s="9" t="s">
        <v>158603</v>
      </c>
    </row>
    <row r="170465" spans="1:3" x14ac:dyDescent="0.25">
      <c r="A170465" s="10" t="s">
        <v>346170</v>
      </c>
      <c r="B170465" s="11" t="s">
        <v>499448</v>
      </c>
      <c r="C170465" s="12" t="s">
        <v>158604</v>
      </c>
    </row>
    <row r="170466" spans="1:3" x14ac:dyDescent="0.25">
      <c r="A170466" s="7" t="s">
        <v>346171</v>
      </c>
      <c r="B170466" s="8" t="s">
        <v>486475</v>
      </c>
      <c r="C170466" s="9" t="s">
        <v>158605</v>
      </c>
    </row>
    <row r="170467" spans="1:3" x14ac:dyDescent="0.25">
      <c r="A170467" s="10" t="s">
        <v>346172</v>
      </c>
      <c r="B170467" s="11" t="s">
        <v>486475</v>
      </c>
      <c r="C170467" s="12" t="s">
        <v>158606</v>
      </c>
    </row>
    <row r="170468" spans="1:3" x14ac:dyDescent="0.25">
      <c r="A170468" s="7" t="s">
        <v>346173</v>
      </c>
      <c r="B170468" s="8" t="s">
        <v>486475</v>
      </c>
      <c r="C170468" s="9" t="s">
        <v>158607</v>
      </c>
    </row>
    <row r="170469" spans="1:3" x14ac:dyDescent="0.25">
      <c r="A170469" s="10" t="s">
        <v>346174</v>
      </c>
      <c r="B170469" s="11" t="s">
        <v>486475</v>
      </c>
      <c r="C170469" s="12" t="s">
        <v>119247</v>
      </c>
    </row>
    <row r="170470" spans="1:3" x14ac:dyDescent="0.25">
      <c r="A170470" s="7" t="s">
        <v>346175</v>
      </c>
      <c r="B170470" s="8" t="s">
        <v>486475</v>
      </c>
      <c r="C170470" s="9" t="s">
        <v>158608</v>
      </c>
    </row>
    <row r="170471" spans="1:3" x14ac:dyDescent="0.25">
      <c r="A170471" s="10" t="s">
        <v>346176</v>
      </c>
      <c r="B170471" s="11" t="s">
        <v>486475</v>
      </c>
      <c r="C170471" s="12" t="s">
        <v>158609</v>
      </c>
    </row>
    <row r="170472" spans="1:3" x14ac:dyDescent="0.25">
      <c r="A170472" s="7" t="s">
        <v>346177</v>
      </c>
      <c r="B170472" s="8" t="s">
        <v>486475</v>
      </c>
      <c r="C170472" s="9" t="s">
        <v>158610</v>
      </c>
    </row>
    <row r="170473" spans="1:3" x14ac:dyDescent="0.25">
      <c r="A170473" s="10" t="s">
        <v>346178</v>
      </c>
      <c r="B170473" s="11" t="s">
        <v>486475</v>
      </c>
      <c r="C170473" s="12" t="s">
        <v>158611</v>
      </c>
    </row>
    <row r="170474" spans="1:3" x14ac:dyDescent="0.25">
      <c r="A170474" s="7" t="s">
        <v>346179</v>
      </c>
      <c r="B170474" s="8" t="s">
        <v>486475</v>
      </c>
      <c r="C170474" s="9" t="s">
        <v>158612</v>
      </c>
    </row>
    <row r="170475" spans="1:3" x14ac:dyDescent="0.25">
      <c r="A170475" s="10" t="s">
        <v>346180</v>
      </c>
      <c r="B170475" s="11" t="s">
        <v>486475</v>
      </c>
      <c r="C170475" s="12" t="s">
        <v>158613</v>
      </c>
    </row>
    <row r="170476" spans="1:3" x14ac:dyDescent="0.25">
      <c r="A170476" s="7" t="s">
        <v>346181</v>
      </c>
      <c r="B170476" s="8" t="s">
        <v>486475</v>
      </c>
      <c r="C170476" s="9" t="s">
        <v>158614</v>
      </c>
    </row>
    <row r="170477" spans="1:3" x14ac:dyDescent="0.25">
      <c r="A170477" s="10" t="s">
        <v>346182</v>
      </c>
      <c r="B170477" s="11" t="s">
        <v>486475</v>
      </c>
      <c r="C170477" s="12" t="s">
        <v>158615</v>
      </c>
    </row>
    <row r="170478" spans="1:3" x14ac:dyDescent="0.25">
      <c r="A170478" s="7" t="s">
        <v>346183</v>
      </c>
      <c r="B170478" s="8" t="s">
        <v>486475</v>
      </c>
      <c r="C170478" s="9" t="s">
        <v>158616</v>
      </c>
    </row>
    <row r="170479" spans="1:3" x14ac:dyDescent="0.25">
      <c r="A170479" s="10" t="s">
        <v>346184</v>
      </c>
      <c r="B170479" s="11" t="s">
        <v>486475</v>
      </c>
      <c r="C170479" s="12" t="s">
        <v>158617</v>
      </c>
    </row>
    <row r="170480" spans="1:3" x14ac:dyDescent="0.25">
      <c r="A170480" s="7" t="s">
        <v>346185</v>
      </c>
      <c r="B170480" s="8" t="s">
        <v>486475</v>
      </c>
      <c r="C170480" s="9" t="s">
        <v>158618</v>
      </c>
    </row>
    <row r="170481" spans="1:3" x14ac:dyDescent="0.25">
      <c r="A170481" s="10" t="s">
        <v>346186</v>
      </c>
      <c r="B170481" s="11" t="s">
        <v>486475</v>
      </c>
      <c r="C170481" s="12" t="s">
        <v>158619</v>
      </c>
    </row>
    <row r="170482" spans="1:3" x14ac:dyDescent="0.25">
      <c r="A170482" s="7" t="s">
        <v>346187</v>
      </c>
      <c r="B170482" s="8" t="s">
        <v>486475</v>
      </c>
      <c r="C170482" s="9" t="s">
        <v>158620</v>
      </c>
    </row>
    <row r="170483" spans="1:3" x14ac:dyDescent="0.25">
      <c r="A170483" s="10" t="s">
        <v>346188</v>
      </c>
      <c r="B170483" s="11" t="s">
        <v>476963</v>
      </c>
      <c r="C170483" s="12" t="s">
        <v>158621</v>
      </c>
    </row>
    <row r="170484" spans="1:3" x14ac:dyDescent="0.25">
      <c r="A170484" s="7" t="s">
        <v>346189</v>
      </c>
      <c r="B170484" s="8" t="s">
        <v>476963</v>
      </c>
      <c r="C170484" s="9" t="s">
        <v>158622</v>
      </c>
    </row>
    <row r="170485" spans="1:3" x14ac:dyDescent="0.25">
      <c r="A170485" s="10" t="s">
        <v>346190</v>
      </c>
      <c r="B170485" s="11" t="s">
        <v>476963</v>
      </c>
      <c r="C170485" s="12" t="s">
        <v>158623</v>
      </c>
    </row>
    <row r="170486" spans="1:3" x14ac:dyDescent="0.25">
      <c r="A170486" s="7" t="s">
        <v>346191</v>
      </c>
      <c r="B170486" s="8" t="s">
        <v>476963</v>
      </c>
      <c r="C170486" s="9" t="s">
        <v>158624</v>
      </c>
    </row>
    <row r="170487" spans="1:3" x14ac:dyDescent="0.25">
      <c r="A170487" s="10" t="s">
        <v>346192</v>
      </c>
      <c r="B170487" s="11" t="s">
        <v>476963</v>
      </c>
      <c r="C170487" s="12" t="s">
        <v>158625</v>
      </c>
    </row>
    <row r="170488" spans="1:3" x14ac:dyDescent="0.25">
      <c r="A170488" s="7" t="s">
        <v>346193</v>
      </c>
      <c r="B170488" s="8" t="s">
        <v>476963</v>
      </c>
      <c r="C170488" s="9" t="s">
        <v>158626</v>
      </c>
    </row>
    <row r="170489" spans="1:3" x14ac:dyDescent="0.25">
      <c r="A170489" s="10" t="s">
        <v>346194</v>
      </c>
      <c r="B170489" s="11" t="s">
        <v>476963</v>
      </c>
      <c r="C170489" s="12" t="s">
        <v>135440</v>
      </c>
    </row>
    <row r="170490" spans="1:3" x14ac:dyDescent="0.25">
      <c r="A170490" s="7" t="s">
        <v>346195</v>
      </c>
      <c r="B170490" s="8" t="s">
        <v>476963</v>
      </c>
      <c r="C170490" s="9" t="s">
        <v>158627</v>
      </c>
    </row>
    <row r="170491" spans="1:3" x14ac:dyDescent="0.25">
      <c r="A170491" s="10" t="s">
        <v>346196</v>
      </c>
      <c r="B170491" s="11" t="s">
        <v>476963</v>
      </c>
      <c r="C170491" s="12" t="s">
        <v>6826</v>
      </c>
    </row>
    <row r="170492" spans="1:3" x14ac:dyDescent="0.25">
      <c r="A170492" s="7" t="s">
        <v>346197</v>
      </c>
      <c r="B170492" s="8" t="s">
        <v>476963</v>
      </c>
      <c r="C170492" s="9" t="s">
        <v>158628</v>
      </c>
    </row>
    <row r="170493" spans="1:3" x14ac:dyDescent="0.25">
      <c r="A170493" s="10" t="s">
        <v>346198</v>
      </c>
      <c r="B170493" s="11" t="s">
        <v>476963</v>
      </c>
      <c r="C170493" s="12" t="s">
        <v>158629</v>
      </c>
    </row>
    <row r="170494" spans="1:3" x14ac:dyDescent="0.25">
      <c r="A170494" s="7" t="s">
        <v>346199</v>
      </c>
      <c r="B170494" s="8" t="s">
        <v>476963</v>
      </c>
      <c r="C170494" s="9" t="s">
        <v>158630</v>
      </c>
    </row>
    <row r="170495" spans="1:3" x14ac:dyDescent="0.25">
      <c r="A170495" s="10" t="s">
        <v>346200</v>
      </c>
      <c r="B170495" s="11" t="s">
        <v>476963</v>
      </c>
      <c r="C170495" s="12" t="s">
        <v>158631</v>
      </c>
    </row>
    <row r="170496" spans="1:3" x14ac:dyDescent="0.25">
      <c r="A170496" s="7" t="s">
        <v>346201</v>
      </c>
      <c r="B170496" s="8" t="s">
        <v>476963</v>
      </c>
      <c r="C170496" s="9" t="s">
        <v>145175</v>
      </c>
    </row>
    <row r="170497" spans="1:3" x14ac:dyDescent="0.25">
      <c r="A170497" s="10" t="s">
        <v>346202</v>
      </c>
      <c r="B170497" s="11" t="s">
        <v>476963</v>
      </c>
      <c r="C170497" s="12" t="s">
        <v>158632</v>
      </c>
    </row>
    <row r="170498" spans="1:3" x14ac:dyDescent="0.25">
      <c r="A170498" s="7" t="s">
        <v>346203</v>
      </c>
      <c r="B170498" s="8" t="s">
        <v>476963</v>
      </c>
      <c r="C170498" s="9" t="s">
        <v>158633</v>
      </c>
    </row>
    <row r="170499" spans="1:3" x14ac:dyDescent="0.25">
      <c r="A170499" s="10" t="s">
        <v>346204</v>
      </c>
      <c r="B170499" s="11" t="s">
        <v>476963</v>
      </c>
      <c r="C170499" s="12" t="s">
        <v>158634</v>
      </c>
    </row>
    <row r="170500" spans="1:3" x14ac:dyDescent="0.25">
      <c r="A170500" s="7" t="s">
        <v>346205</v>
      </c>
      <c r="B170500" s="8" t="s">
        <v>467347</v>
      </c>
      <c r="C170500" s="9" t="s">
        <v>158635</v>
      </c>
    </row>
    <row r="170501" spans="1:3" x14ac:dyDescent="0.25">
      <c r="A170501" s="10" t="s">
        <v>346206</v>
      </c>
      <c r="B170501" s="11" t="s">
        <v>467347</v>
      </c>
      <c r="C170501" s="12" t="s">
        <v>158636</v>
      </c>
    </row>
    <row r="170502" spans="1:3" x14ac:dyDescent="0.25">
      <c r="A170502" s="7" t="s">
        <v>346207</v>
      </c>
      <c r="B170502" s="8" t="s">
        <v>467347</v>
      </c>
      <c r="C170502" s="9" t="s">
        <v>36343</v>
      </c>
    </row>
    <row r="170503" spans="1:3" x14ac:dyDescent="0.25">
      <c r="A170503" s="10" t="s">
        <v>346208</v>
      </c>
      <c r="B170503" s="11" t="s">
        <v>467347</v>
      </c>
      <c r="C170503" s="12" t="s">
        <v>158637</v>
      </c>
    </row>
    <row r="170504" spans="1:3" x14ac:dyDescent="0.25">
      <c r="A170504" s="7" t="s">
        <v>346209</v>
      </c>
      <c r="B170504" s="8" t="s">
        <v>467347</v>
      </c>
      <c r="C170504" s="9" t="s">
        <v>158638</v>
      </c>
    </row>
    <row r="170505" spans="1:3" x14ac:dyDescent="0.25">
      <c r="A170505" s="10" t="s">
        <v>346210</v>
      </c>
      <c r="B170505" s="11" t="s">
        <v>467347</v>
      </c>
      <c r="C170505" s="12" t="s">
        <v>158639</v>
      </c>
    </row>
    <row r="170506" spans="1:3" x14ac:dyDescent="0.25">
      <c r="A170506" s="7" t="s">
        <v>346211</v>
      </c>
      <c r="B170506" s="8" t="s">
        <v>467347</v>
      </c>
      <c r="C170506" s="9" t="s">
        <v>158640</v>
      </c>
    </row>
    <row r="170507" spans="1:3" x14ac:dyDescent="0.25">
      <c r="A170507" s="10" t="s">
        <v>346212</v>
      </c>
      <c r="B170507" s="11" t="s">
        <v>467347</v>
      </c>
      <c r="C170507" s="12" t="s">
        <v>158641</v>
      </c>
    </row>
    <row r="170508" spans="1:3" x14ac:dyDescent="0.25">
      <c r="A170508" s="7" t="s">
        <v>346213</v>
      </c>
      <c r="B170508" s="8" t="s">
        <v>467347</v>
      </c>
      <c r="C170508" s="9" t="s">
        <v>88077</v>
      </c>
    </row>
    <row r="170509" spans="1:3" x14ac:dyDescent="0.25">
      <c r="A170509" s="10" t="s">
        <v>346214</v>
      </c>
      <c r="B170509" s="11" t="s">
        <v>467347</v>
      </c>
      <c r="C170509" s="12" t="s">
        <v>158642</v>
      </c>
    </row>
    <row r="170510" spans="1:3" x14ac:dyDescent="0.25">
      <c r="A170510" s="7" t="s">
        <v>346215</v>
      </c>
      <c r="B170510" s="8" t="s">
        <v>467347</v>
      </c>
      <c r="C170510" s="9" t="s">
        <v>158643</v>
      </c>
    </row>
    <row r="170511" spans="1:3" x14ac:dyDescent="0.25">
      <c r="A170511" s="10" t="s">
        <v>346216</v>
      </c>
      <c r="B170511" s="11" t="s">
        <v>467347</v>
      </c>
      <c r="C170511" s="12" t="s">
        <v>158644</v>
      </c>
    </row>
    <row r="170512" spans="1:3" x14ac:dyDescent="0.25">
      <c r="A170512" s="7" t="s">
        <v>346217</v>
      </c>
      <c r="B170512" s="8" t="s">
        <v>467347</v>
      </c>
      <c r="C170512" s="9" t="s">
        <v>158645</v>
      </c>
    </row>
    <row r="170513" spans="1:3" x14ac:dyDescent="0.25">
      <c r="A170513" s="10" t="s">
        <v>346218</v>
      </c>
      <c r="B170513" s="11" t="s">
        <v>467347</v>
      </c>
      <c r="C170513" s="12" t="s">
        <v>158646</v>
      </c>
    </row>
    <row r="170514" spans="1:3" x14ac:dyDescent="0.25">
      <c r="A170514" s="7" t="s">
        <v>346219</v>
      </c>
      <c r="B170514" s="8" t="s">
        <v>467347</v>
      </c>
      <c r="C170514" s="9" t="s">
        <v>158647</v>
      </c>
    </row>
    <row r="170515" spans="1:3" x14ac:dyDescent="0.25">
      <c r="A170515" s="10" t="s">
        <v>346220</v>
      </c>
      <c r="B170515" s="11" t="s">
        <v>467347</v>
      </c>
      <c r="C170515" s="12" t="s">
        <v>158648</v>
      </c>
    </row>
    <row r="170516" spans="1:3" x14ac:dyDescent="0.25">
      <c r="A170516" s="7" t="s">
        <v>346221</v>
      </c>
      <c r="B170516" s="8" t="s">
        <v>467347</v>
      </c>
      <c r="C170516" s="9" t="s">
        <v>158649</v>
      </c>
    </row>
    <row r="170517" spans="1:3" x14ac:dyDescent="0.25">
      <c r="A170517" s="10" t="s">
        <v>346222</v>
      </c>
      <c r="B170517" s="11" t="s">
        <v>492125</v>
      </c>
      <c r="C170517" s="12" t="s">
        <v>158650</v>
      </c>
    </row>
    <row r="170518" spans="1:3" x14ac:dyDescent="0.25">
      <c r="A170518" s="7" t="s">
        <v>346223</v>
      </c>
      <c r="B170518" s="8" t="s">
        <v>492125</v>
      </c>
      <c r="C170518" s="9" t="s">
        <v>158651</v>
      </c>
    </row>
    <row r="170519" spans="1:3" x14ac:dyDescent="0.25">
      <c r="A170519" s="10" t="s">
        <v>346224</v>
      </c>
      <c r="B170519" s="11" t="s">
        <v>492125</v>
      </c>
      <c r="C170519" s="12" t="s">
        <v>71781</v>
      </c>
    </row>
    <row r="170520" spans="1:3" x14ac:dyDescent="0.25">
      <c r="A170520" s="7" t="s">
        <v>346225</v>
      </c>
      <c r="B170520" s="8" t="s">
        <v>492125</v>
      </c>
      <c r="C170520" s="9" t="s">
        <v>158652</v>
      </c>
    </row>
    <row r="170521" spans="1:3" x14ac:dyDescent="0.25">
      <c r="A170521" s="10" t="s">
        <v>346226</v>
      </c>
      <c r="B170521" s="11" t="s">
        <v>492125</v>
      </c>
      <c r="C170521" s="12" t="s">
        <v>7458</v>
      </c>
    </row>
    <row r="170522" spans="1:3" x14ac:dyDescent="0.25">
      <c r="A170522" s="7" t="s">
        <v>346227</v>
      </c>
      <c r="B170522" s="8" t="s">
        <v>492125</v>
      </c>
      <c r="C170522" s="9" t="s">
        <v>158653</v>
      </c>
    </row>
    <row r="170523" spans="1:3" x14ac:dyDescent="0.25">
      <c r="A170523" s="10" t="s">
        <v>346228</v>
      </c>
      <c r="B170523" s="11" t="s">
        <v>492125</v>
      </c>
      <c r="C170523" s="12" t="s">
        <v>158654</v>
      </c>
    </row>
    <row r="170524" spans="1:3" x14ac:dyDescent="0.25">
      <c r="A170524" s="7" t="s">
        <v>346229</v>
      </c>
      <c r="B170524" s="8" t="s">
        <v>492125</v>
      </c>
      <c r="C170524" s="9" t="s">
        <v>158655</v>
      </c>
    </row>
    <row r="170525" spans="1:3" x14ac:dyDescent="0.25">
      <c r="A170525" s="10" t="s">
        <v>346230</v>
      </c>
      <c r="B170525" s="11" t="s">
        <v>492125</v>
      </c>
      <c r="C170525" s="12" t="s">
        <v>158656</v>
      </c>
    </row>
    <row r="170526" spans="1:3" x14ac:dyDescent="0.25">
      <c r="A170526" s="7" t="s">
        <v>346231</v>
      </c>
      <c r="B170526" s="8" t="s">
        <v>492125</v>
      </c>
      <c r="C170526" s="9" t="s">
        <v>158657</v>
      </c>
    </row>
    <row r="170527" spans="1:3" x14ac:dyDescent="0.25">
      <c r="A170527" s="10" t="s">
        <v>346232</v>
      </c>
      <c r="B170527" s="11" t="s">
        <v>492125</v>
      </c>
      <c r="C170527" s="12" t="s">
        <v>158658</v>
      </c>
    </row>
    <row r="170528" spans="1:3" x14ac:dyDescent="0.25">
      <c r="A170528" s="7" t="s">
        <v>346233</v>
      </c>
      <c r="B170528" s="8" t="s">
        <v>492125</v>
      </c>
      <c r="C170528" s="9" t="s">
        <v>121176</v>
      </c>
    </row>
    <row r="170529" spans="1:3" x14ac:dyDescent="0.25">
      <c r="A170529" s="10" t="s">
        <v>346234</v>
      </c>
      <c r="B170529" s="11" t="s">
        <v>492125</v>
      </c>
      <c r="C170529" s="12" t="s">
        <v>158659</v>
      </c>
    </row>
    <row r="170530" spans="1:3" x14ac:dyDescent="0.25">
      <c r="A170530" s="7" t="s">
        <v>346235</v>
      </c>
      <c r="B170530" s="8" t="s">
        <v>492125</v>
      </c>
      <c r="C170530" s="9" t="s">
        <v>158660</v>
      </c>
    </row>
    <row r="170531" spans="1:3" x14ac:dyDescent="0.25">
      <c r="A170531" s="10" t="s">
        <v>346236</v>
      </c>
      <c r="B170531" s="11" t="s">
        <v>492125</v>
      </c>
      <c r="C170531" s="12" t="s">
        <v>158661</v>
      </c>
    </row>
    <row r="170532" spans="1:3" x14ac:dyDescent="0.25">
      <c r="A170532" s="7" t="s">
        <v>346237</v>
      </c>
      <c r="B170532" s="8" t="s">
        <v>492125</v>
      </c>
      <c r="C170532" s="9" t="s">
        <v>158662</v>
      </c>
    </row>
    <row r="170533" spans="1:3" x14ac:dyDescent="0.25">
      <c r="A170533" s="10" t="s">
        <v>346238</v>
      </c>
      <c r="B170533" s="11" t="s">
        <v>492125</v>
      </c>
      <c r="C170533" s="12" t="s">
        <v>158663</v>
      </c>
    </row>
    <row r="170534" spans="1:3" x14ac:dyDescent="0.25">
      <c r="A170534" s="7" t="s">
        <v>346239</v>
      </c>
      <c r="B170534" s="8" t="s">
        <v>489762</v>
      </c>
      <c r="C170534" s="9" t="s">
        <v>158664</v>
      </c>
    </row>
    <row r="170535" spans="1:3" x14ac:dyDescent="0.25">
      <c r="A170535" s="10" t="s">
        <v>346240</v>
      </c>
      <c r="B170535" s="11" t="s">
        <v>489762</v>
      </c>
      <c r="C170535" s="12" t="s">
        <v>158665</v>
      </c>
    </row>
    <row r="170536" spans="1:3" x14ac:dyDescent="0.25">
      <c r="A170536" s="7" t="s">
        <v>346241</v>
      </c>
      <c r="B170536" s="8" t="s">
        <v>489762</v>
      </c>
      <c r="C170536" s="9" t="s">
        <v>112251</v>
      </c>
    </row>
    <row r="170537" spans="1:3" x14ac:dyDescent="0.25">
      <c r="A170537" s="10" t="s">
        <v>346242</v>
      </c>
      <c r="B170537" s="11" t="s">
        <v>489762</v>
      </c>
      <c r="C170537" s="12" t="s">
        <v>87200</v>
      </c>
    </row>
    <row r="170538" spans="1:3" x14ac:dyDescent="0.25">
      <c r="A170538" s="7" t="s">
        <v>346243</v>
      </c>
      <c r="B170538" s="8" t="s">
        <v>489762</v>
      </c>
      <c r="C170538" s="9" t="s">
        <v>158666</v>
      </c>
    </row>
    <row r="170539" spans="1:3" x14ac:dyDescent="0.25">
      <c r="A170539" s="10" t="s">
        <v>346244</v>
      </c>
      <c r="B170539" s="11" t="s">
        <v>489762</v>
      </c>
      <c r="C170539" s="12" t="s">
        <v>158667</v>
      </c>
    </row>
    <row r="170540" spans="1:3" x14ac:dyDescent="0.25">
      <c r="A170540" s="7" t="s">
        <v>346245</v>
      </c>
      <c r="B170540" s="8" t="s">
        <v>489762</v>
      </c>
      <c r="C170540" s="9" t="s">
        <v>158668</v>
      </c>
    </row>
    <row r="170541" spans="1:3" x14ac:dyDescent="0.25">
      <c r="A170541" s="10" t="s">
        <v>346246</v>
      </c>
      <c r="B170541" s="11" t="s">
        <v>489762</v>
      </c>
      <c r="C170541" s="12" t="s">
        <v>158669</v>
      </c>
    </row>
    <row r="170542" spans="1:3" x14ac:dyDescent="0.25">
      <c r="A170542" s="7" t="s">
        <v>346247</v>
      </c>
      <c r="B170542" s="8" t="s">
        <v>489762</v>
      </c>
      <c r="C170542" s="9" t="s">
        <v>158670</v>
      </c>
    </row>
    <row r="170543" spans="1:3" x14ac:dyDescent="0.25">
      <c r="A170543" s="10" t="s">
        <v>346248</v>
      </c>
      <c r="B170543" s="11" t="s">
        <v>489762</v>
      </c>
      <c r="C170543" s="12" t="s">
        <v>158671</v>
      </c>
    </row>
    <row r="170544" spans="1:3" x14ac:dyDescent="0.25">
      <c r="A170544" s="7" t="s">
        <v>346249</v>
      </c>
      <c r="B170544" s="8" t="s">
        <v>489762</v>
      </c>
      <c r="C170544" s="9" t="s">
        <v>158672</v>
      </c>
    </row>
    <row r="170545" spans="1:3" x14ac:dyDescent="0.25">
      <c r="A170545" s="10" t="s">
        <v>346250</v>
      </c>
      <c r="B170545" s="11" t="s">
        <v>489762</v>
      </c>
      <c r="C170545" s="12" t="s">
        <v>158673</v>
      </c>
    </row>
    <row r="170546" spans="1:3" x14ac:dyDescent="0.25">
      <c r="A170546" s="7" t="s">
        <v>346251</v>
      </c>
      <c r="B170546" s="8" t="s">
        <v>489762</v>
      </c>
      <c r="C170546" s="9" t="s">
        <v>158674</v>
      </c>
    </row>
    <row r="170547" spans="1:3" x14ac:dyDescent="0.25">
      <c r="A170547" s="10" t="s">
        <v>346252</v>
      </c>
      <c r="B170547" s="11" t="s">
        <v>489762</v>
      </c>
      <c r="C170547" s="12" t="s">
        <v>158675</v>
      </c>
    </row>
    <row r="170548" spans="1:3" x14ac:dyDescent="0.25">
      <c r="A170548" s="7" t="s">
        <v>346253</v>
      </c>
      <c r="B170548" s="8" t="s">
        <v>489762</v>
      </c>
      <c r="C170548" s="9" t="s">
        <v>158676</v>
      </c>
    </row>
    <row r="170549" spans="1:3" x14ac:dyDescent="0.25">
      <c r="A170549" s="10" t="s">
        <v>346254</v>
      </c>
      <c r="B170549" s="11" t="s">
        <v>489762</v>
      </c>
      <c r="C170549" s="12" t="s">
        <v>118619</v>
      </c>
    </row>
    <row r="170550" spans="1:3" x14ac:dyDescent="0.25">
      <c r="A170550" s="7" t="s">
        <v>346255</v>
      </c>
      <c r="B170550" s="8" t="s">
        <v>489762</v>
      </c>
      <c r="C170550" s="9" t="s">
        <v>158677</v>
      </c>
    </row>
    <row r="170551" spans="1:3" x14ac:dyDescent="0.25">
      <c r="A170551" s="10" t="s">
        <v>346256</v>
      </c>
      <c r="B170551" s="11" t="s">
        <v>466480</v>
      </c>
      <c r="C170551" s="12" t="s">
        <v>158678</v>
      </c>
    </row>
    <row r="170552" spans="1:3" x14ac:dyDescent="0.25">
      <c r="A170552" s="7" t="s">
        <v>346257</v>
      </c>
      <c r="B170552" s="8" t="s">
        <v>466480</v>
      </c>
      <c r="C170552" s="9" t="s">
        <v>158679</v>
      </c>
    </row>
    <row r="170553" spans="1:3" x14ac:dyDescent="0.25">
      <c r="A170553" s="10" t="s">
        <v>346258</v>
      </c>
      <c r="B170553" s="11" t="s">
        <v>466480</v>
      </c>
      <c r="C170553" s="12" t="s">
        <v>158680</v>
      </c>
    </row>
    <row r="170554" spans="1:3" x14ac:dyDescent="0.25">
      <c r="A170554" s="7" t="s">
        <v>346259</v>
      </c>
      <c r="B170554" s="8" t="s">
        <v>466480</v>
      </c>
      <c r="C170554" s="9" t="s">
        <v>158681</v>
      </c>
    </row>
    <row r="170555" spans="1:3" x14ac:dyDescent="0.25">
      <c r="A170555" s="10" t="s">
        <v>346260</v>
      </c>
      <c r="B170555" s="11" t="s">
        <v>466480</v>
      </c>
      <c r="C170555" s="12" t="s">
        <v>158682</v>
      </c>
    </row>
    <row r="170556" spans="1:3" x14ac:dyDescent="0.25">
      <c r="A170556" s="7" t="s">
        <v>346261</v>
      </c>
      <c r="B170556" s="8" t="s">
        <v>466480</v>
      </c>
      <c r="C170556" s="9" t="s">
        <v>158683</v>
      </c>
    </row>
    <row r="170557" spans="1:3" x14ac:dyDescent="0.25">
      <c r="A170557" s="10" t="s">
        <v>346262</v>
      </c>
      <c r="B170557" s="11" t="s">
        <v>466480</v>
      </c>
      <c r="C170557" s="12" t="s">
        <v>158684</v>
      </c>
    </row>
    <row r="170558" spans="1:3" x14ac:dyDescent="0.25">
      <c r="A170558" s="7" t="s">
        <v>346263</v>
      </c>
      <c r="B170558" s="8" t="s">
        <v>466480</v>
      </c>
      <c r="C170558" s="9" t="s">
        <v>158685</v>
      </c>
    </row>
    <row r="170559" spans="1:3" x14ac:dyDescent="0.25">
      <c r="A170559" s="10" t="s">
        <v>346264</v>
      </c>
      <c r="B170559" s="11" t="s">
        <v>466480</v>
      </c>
      <c r="C170559" s="12" t="s">
        <v>158686</v>
      </c>
    </row>
    <row r="170560" spans="1:3" x14ac:dyDescent="0.25">
      <c r="A170560" s="7" t="s">
        <v>346265</v>
      </c>
      <c r="B170560" s="8" t="s">
        <v>466480</v>
      </c>
      <c r="C170560" s="9" t="s">
        <v>158687</v>
      </c>
    </row>
    <row r="170561" spans="1:3" x14ac:dyDescent="0.25">
      <c r="A170561" s="10" t="s">
        <v>346266</v>
      </c>
      <c r="B170561" s="11" t="s">
        <v>466480</v>
      </c>
      <c r="C170561" s="12" t="s">
        <v>158688</v>
      </c>
    </row>
    <row r="170562" spans="1:3" x14ac:dyDescent="0.25">
      <c r="A170562" s="7" t="s">
        <v>346267</v>
      </c>
      <c r="B170562" s="8" t="s">
        <v>466480</v>
      </c>
      <c r="C170562" s="9" t="s">
        <v>158689</v>
      </c>
    </row>
    <row r="170563" spans="1:3" x14ac:dyDescent="0.25">
      <c r="A170563" s="10" t="s">
        <v>346268</v>
      </c>
      <c r="B170563" s="11" t="s">
        <v>466480</v>
      </c>
      <c r="C170563" s="12" t="s">
        <v>158690</v>
      </c>
    </row>
    <row r="170564" spans="1:3" x14ac:dyDescent="0.25">
      <c r="A170564" s="7" t="s">
        <v>346269</v>
      </c>
      <c r="B170564" s="8" t="s">
        <v>466480</v>
      </c>
      <c r="C170564" s="9" t="s">
        <v>158691</v>
      </c>
    </row>
    <row r="170565" spans="1:3" x14ac:dyDescent="0.25">
      <c r="A170565" s="10" t="s">
        <v>346270</v>
      </c>
      <c r="B170565" s="11" t="s">
        <v>466480</v>
      </c>
      <c r="C170565" s="12" t="s">
        <v>158692</v>
      </c>
    </row>
    <row r="170566" spans="1:3" x14ac:dyDescent="0.25">
      <c r="A170566" s="7" t="s">
        <v>346271</v>
      </c>
      <c r="B170566" s="8" t="s">
        <v>466480</v>
      </c>
      <c r="C170566" s="9" t="s">
        <v>158693</v>
      </c>
    </row>
    <row r="170567" spans="1:3" x14ac:dyDescent="0.25">
      <c r="A170567" s="10" t="s">
        <v>346272</v>
      </c>
      <c r="B170567" s="11" t="s">
        <v>466480</v>
      </c>
      <c r="C170567" s="12" t="s">
        <v>48814</v>
      </c>
    </row>
    <row r="170568" spans="1:3" x14ac:dyDescent="0.25">
      <c r="A170568" s="7" t="s">
        <v>346273</v>
      </c>
      <c r="B170568" s="8" t="s">
        <v>474788</v>
      </c>
      <c r="C170568" s="9" t="s">
        <v>158694</v>
      </c>
    </row>
    <row r="170569" spans="1:3" x14ac:dyDescent="0.25">
      <c r="A170569" s="10" t="s">
        <v>346274</v>
      </c>
      <c r="B170569" s="11" t="s">
        <v>474788</v>
      </c>
      <c r="C170569" s="12" t="s">
        <v>158695</v>
      </c>
    </row>
    <row r="170570" spans="1:3" x14ac:dyDescent="0.25">
      <c r="A170570" s="7" t="s">
        <v>346275</v>
      </c>
      <c r="B170570" s="8" t="s">
        <v>474788</v>
      </c>
      <c r="C170570" s="9" t="s">
        <v>158696</v>
      </c>
    </row>
    <row r="170571" spans="1:3" x14ac:dyDescent="0.25">
      <c r="A170571" s="10" t="s">
        <v>346276</v>
      </c>
      <c r="B170571" s="11" t="s">
        <v>474788</v>
      </c>
      <c r="C170571" s="12" t="s">
        <v>3841</v>
      </c>
    </row>
    <row r="170572" spans="1:3" x14ac:dyDescent="0.25">
      <c r="A170572" s="7" t="s">
        <v>346277</v>
      </c>
      <c r="B170572" s="8" t="s">
        <v>474788</v>
      </c>
      <c r="C170572" s="9" t="s">
        <v>158697</v>
      </c>
    </row>
    <row r="170573" spans="1:3" x14ac:dyDescent="0.25">
      <c r="A170573" s="10" t="s">
        <v>346278</v>
      </c>
      <c r="B170573" s="11" t="s">
        <v>474788</v>
      </c>
      <c r="C170573" s="12" t="s">
        <v>158698</v>
      </c>
    </row>
    <row r="170574" spans="1:3" x14ac:dyDescent="0.25">
      <c r="A170574" s="7" t="s">
        <v>346279</v>
      </c>
      <c r="B170574" s="8" t="s">
        <v>474788</v>
      </c>
      <c r="C170574" s="9" t="s">
        <v>158699</v>
      </c>
    </row>
    <row r="170575" spans="1:3" x14ac:dyDescent="0.25">
      <c r="A170575" s="10" t="s">
        <v>346280</v>
      </c>
      <c r="B170575" s="11" t="s">
        <v>474788</v>
      </c>
      <c r="C170575" s="12" t="s">
        <v>158700</v>
      </c>
    </row>
    <row r="170576" spans="1:3" x14ac:dyDescent="0.25">
      <c r="A170576" s="7" t="s">
        <v>346281</v>
      </c>
      <c r="B170576" s="8" t="s">
        <v>474788</v>
      </c>
      <c r="C170576" s="9" t="s">
        <v>49003</v>
      </c>
    </row>
    <row r="170577" spans="1:3" x14ac:dyDescent="0.25">
      <c r="A170577" s="10" t="s">
        <v>346282</v>
      </c>
      <c r="B170577" s="11" t="s">
        <v>474788</v>
      </c>
      <c r="C170577" s="12" t="s">
        <v>127120</v>
      </c>
    </row>
    <row r="170578" spans="1:3" x14ac:dyDescent="0.25">
      <c r="A170578" s="7" t="s">
        <v>346283</v>
      </c>
      <c r="B170578" s="8" t="s">
        <v>474788</v>
      </c>
      <c r="C170578" s="9" t="s">
        <v>158701</v>
      </c>
    </row>
    <row r="170579" spans="1:3" x14ac:dyDescent="0.25">
      <c r="A170579" s="10" t="s">
        <v>346284</v>
      </c>
      <c r="B170579" s="11" t="s">
        <v>474788</v>
      </c>
      <c r="C170579" s="12" t="s">
        <v>13530</v>
      </c>
    </row>
    <row r="170580" spans="1:3" x14ac:dyDescent="0.25">
      <c r="A170580" s="7" t="s">
        <v>346285</v>
      </c>
      <c r="B170580" s="8" t="s">
        <v>474788</v>
      </c>
      <c r="C170580" s="9" t="s">
        <v>158702</v>
      </c>
    </row>
    <row r="170581" spans="1:3" x14ac:dyDescent="0.25">
      <c r="A170581" s="10" t="s">
        <v>346286</v>
      </c>
      <c r="B170581" s="11" t="s">
        <v>474788</v>
      </c>
      <c r="C170581" s="12" t="s">
        <v>158703</v>
      </c>
    </row>
    <row r="170582" spans="1:3" x14ac:dyDescent="0.25">
      <c r="A170582" s="7" t="s">
        <v>346287</v>
      </c>
      <c r="B170582" s="8" t="s">
        <v>474788</v>
      </c>
      <c r="C170582" s="9" t="s">
        <v>158704</v>
      </c>
    </row>
    <row r="170583" spans="1:3" x14ac:dyDescent="0.25">
      <c r="A170583" s="10" t="s">
        <v>346288</v>
      </c>
      <c r="B170583" s="11" t="s">
        <v>474788</v>
      </c>
      <c r="C170583" s="12" t="s">
        <v>141299</v>
      </c>
    </row>
    <row r="170584" spans="1:3" x14ac:dyDescent="0.25">
      <c r="A170584" s="7" t="s">
        <v>346289</v>
      </c>
      <c r="B170584" s="8" t="s">
        <v>474788</v>
      </c>
      <c r="C170584" s="9" t="s">
        <v>158705</v>
      </c>
    </row>
    <row r="170585" spans="1:3" x14ac:dyDescent="0.25">
      <c r="A170585" s="10" t="s">
        <v>346290</v>
      </c>
      <c r="B170585" s="11" t="s">
        <v>471505</v>
      </c>
      <c r="C170585" s="12" t="s">
        <v>158706</v>
      </c>
    </row>
    <row r="170586" spans="1:3" x14ac:dyDescent="0.25">
      <c r="A170586" s="7" t="s">
        <v>346291</v>
      </c>
      <c r="B170586" s="8" t="s">
        <v>471505</v>
      </c>
      <c r="C170586" s="9" t="s">
        <v>158707</v>
      </c>
    </row>
    <row r="170587" spans="1:3" x14ac:dyDescent="0.25">
      <c r="A170587" s="10" t="s">
        <v>346292</v>
      </c>
      <c r="B170587" s="11" t="s">
        <v>471505</v>
      </c>
      <c r="C170587" s="12" t="s">
        <v>158708</v>
      </c>
    </row>
    <row r="170588" spans="1:3" x14ac:dyDescent="0.25">
      <c r="A170588" s="7" t="s">
        <v>346293</v>
      </c>
      <c r="B170588" s="8" t="s">
        <v>471505</v>
      </c>
      <c r="C170588" s="9" t="s">
        <v>158709</v>
      </c>
    </row>
    <row r="170589" spans="1:3" x14ac:dyDescent="0.25">
      <c r="A170589" s="10" t="s">
        <v>346294</v>
      </c>
      <c r="B170589" s="11" t="s">
        <v>471505</v>
      </c>
      <c r="C170589" s="12" t="s">
        <v>158710</v>
      </c>
    </row>
    <row r="170590" spans="1:3" x14ac:dyDescent="0.25">
      <c r="A170590" s="7" t="s">
        <v>346295</v>
      </c>
      <c r="B170590" s="8" t="s">
        <v>471505</v>
      </c>
      <c r="C170590" s="9" t="s">
        <v>158711</v>
      </c>
    </row>
    <row r="170591" spans="1:3" x14ac:dyDescent="0.25">
      <c r="A170591" s="10" t="s">
        <v>346296</v>
      </c>
      <c r="B170591" s="11" t="s">
        <v>471505</v>
      </c>
      <c r="C170591" s="12" t="s">
        <v>158712</v>
      </c>
    </row>
    <row r="170592" spans="1:3" x14ac:dyDescent="0.25">
      <c r="A170592" s="7" t="s">
        <v>346297</v>
      </c>
      <c r="B170592" s="8" t="s">
        <v>471505</v>
      </c>
      <c r="C170592" s="9" t="s">
        <v>158713</v>
      </c>
    </row>
    <row r="170593" spans="1:3" x14ac:dyDescent="0.25">
      <c r="A170593" s="10" t="s">
        <v>346298</v>
      </c>
      <c r="B170593" s="11" t="s">
        <v>471505</v>
      </c>
      <c r="C170593" s="12" t="s">
        <v>158714</v>
      </c>
    </row>
    <row r="170594" spans="1:3" x14ac:dyDescent="0.25">
      <c r="A170594" s="7" t="s">
        <v>346299</v>
      </c>
      <c r="B170594" s="8" t="s">
        <v>471505</v>
      </c>
      <c r="C170594" s="9" t="s">
        <v>158715</v>
      </c>
    </row>
    <row r="170595" spans="1:3" x14ac:dyDescent="0.25">
      <c r="A170595" s="10" t="s">
        <v>346300</v>
      </c>
      <c r="B170595" s="11" t="s">
        <v>471505</v>
      </c>
      <c r="C170595" s="12" t="s">
        <v>158716</v>
      </c>
    </row>
    <row r="170596" spans="1:3" x14ac:dyDescent="0.25">
      <c r="A170596" s="7" t="s">
        <v>346301</v>
      </c>
      <c r="B170596" s="8" t="s">
        <v>471505</v>
      </c>
      <c r="C170596" s="9" t="s">
        <v>158717</v>
      </c>
    </row>
    <row r="170597" spans="1:3" x14ac:dyDescent="0.25">
      <c r="A170597" s="10" t="s">
        <v>346302</v>
      </c>
      <c r="B170597" s="11" t="s">
        <v>471505</v>
      </c>
      <c r="C170597" s="12" t="s">
        <v>158718</v>
      </c>
    </row>
    <row r="170598" spans="1:3" x14ac:dyDescent="0.25">
      <c r="A170598" s="7" t="s">
        <v>346303</v>
      </c>
      <c r="B170598" s="8" t="s">
        <v>471505</v>
      </c>
      <c r="C170598" s="9" t="s">
        <v>158719</v>
      </c>
    </row>
    <row r="170599" spans="1:3" x14ac:dyDescent="0.25">
      <c r="A170599" s="10" t="s">
        <v>346304</v>
      </c>
      <c r="B170599" s="11" t="s">
        <v>471505</v>
      </c>
      <c r="C170599" s="12" t="s">
        <v>158720</v>
      </c>
    </row>
    <row r="170600" spans="1:3" x14ac:dyDescent="0.25">
      <c r="A170600" s="7" t="s">
        <v>346305</v>
      </c>
      <c r="B170600" s="8" t="s">
        <v>471505</v>
      </c>
      <c r="C170600" s="9" t="s">
        <v>158721</v>
      </c>
    </row>
    <row r="170601" spans="1:3" x14ac:dyDescent="0.25">
      <c r="A170601" s="10" t="s">
        <v>346306</v>
      </c>
      <c r="B170601" s="11" t="s">
        <v>471505</v>
      </c>
      <c r="C170601" s="12" t="s">
        <v>158722</v>
      </c>
    </row>
    <row r="170602" spans="1:3" x14ac:dyDescent="0.25">
      <c r="A170602" s="7" t="s">
        <v>346307</v>
      </c>
      <c r="B170602" s="8" t="s">
        <v>494620</v>
      </c>
      <c r="C170602" s="9" t="s">
        <v>158723</v>
      </c>
    </row>
    <row r="170603" spans="1:3" x14ac:dyDescent="0.25">
      <c r="A170603" s="10" t="s">
        <v>346308</v>
      </c>
      <c r="B170603" s="11" t="s">
        <v>494620</v>
      </c>
      <c r="C170603" s="12" t="s">
        <v>158724</v>
      </c>
    </row>
    <row r="170604" spans="1:3" x14ac:dyDescent="0.25">
      <c r="A170604" s="7" t="s">
        <v>346309</v>
      </c>
      <c r="B170604" s="8" t="s">
        <v>494620</v>
      </c>
      <c r="C170604" s="9" t="s">
        <v>158725</v>
      </c>
    </row>
    <row r="170605" spans="1:3" x14ac:dyDescent="0.25">
      <c r="A170605" s="10" t="s">
        <v>346310</v>
      </c>
      <c r="B170605" s="11" t="s">
        <v>494620</v>
      </c>
      <c r="C170605" s="12" t="s">
        <v>49147</v>
      </c>
    </row>
    <row r="170606" spans="1:3" x14ac:dyDescent="0.25">
      <c r="A170606" s="7" t="s">
        <v>346311</v>
      </c>
      <c r="B170606" s="8" t="s">
        <v>494620</v>
      </c>
      <c r="C170606" s="9" t="s">
        <v>158726</v>
      </c>
    </row>
    <row r="170607" spans="1:3" x14ac:dyDescent="0.25">
      <c r="A170607" s="10" t="s">
        <v>346312</v>
      </c>
      <c r="B170607" s="11" t="s">
        <v>494620</v>
      </c>
      <c r="C170607" s="12" t="s">
        <v>158727</v>
      </c>
    </row>
    <row r="170608" spans="1:3" x14ac:dyDescent="0.25">
      <c r="A170608" s="7" t="s">
        <v>346313</v>
      </c>
      <c r="B170608" s="8" t="s">
        <v>494620</v>
      </c>
      <c r="C170608" s="9" t="s">
        <v>158728</v>
      </c>
    </row>
    <row r="170609" spans="1:3" x14ac:dyDescent="0.25">
      <c r="A170609" s="10" t="s">
        <v>346314</v>
      </c>
      <c r="B170609" s="11" t="s">
        <v>494620</v>
      </c>
      <c r="C170609" s="12" t="s">
        <v>158729</v>
      </c>
    </row>
    <row r="170610" spans="1:3" x14ac:dyDescent="0.25">
      <c r="A170610" s="7" t="s">
        <v>346315</v>
      </c>
      <c r="B170610" s="8" t="s">
        <v>494620</v>
      </c>
      <c r="C170610" s="9" t="s">
        <v>158730</v>
      </c>
    </row>
    <row r="170611" spans="1:3" x14ac:dyDescent="0.25">
      <c r="A170611" s="10" t="s">
        <v>346316</v>
      </c>
      <c r="B170611" s="11" t="s">
        <v>494620</v>
      </c>
      <c r="C170611" s="12" t="s">
        <v>158731</v>
      </c>
    </row>
    <row r="170612" spans="1:3" x14ac:dyDescent="0.25">
      <c r="A170612" s="7" t="s">
        <v>346317</v>
      </c>
      <c r="B170612" s="8" t="s">
        <v>494620</v>
      </c>
      <c r="C170612" s="9" t="s">
        <v>158732</v>
      </c>
    </row>
    <row r="170613" spans="1:3" x14ac:dyDescent="0.25">
      <c r="A170613" s="10" t="s">
        <v>346318</v>
      </c>
      <c r="B170613" s="11" t="s">
        <v>494620</v>
      </c>
      <c r="C170613" s="12" t="s">
        <v>158733</v>
      </c>
    </row>
    <row r="170614" spans="1:3" x14ac:dyDescent="0.25">
      <c r="A170614" s="7" t="s">
        <v>346319</v>
      </c>
      <c r="B170614" s="8" t="s">
        <v>494620</v>
      </c>
      <c r="C170614" s="9" t="s">
        <v>2322</v>
      </c>
    </row>
    <row r="170615" spans="1:3" x14ac:dyDescent="0.25">
      <c r="A170615" s="10" t="s">
        <v>346320</v>
      </c>
      <c r="B170615" s="11" t="s">
        <v>494620</v>
      </c>
      <c r="C170615" s="12" t="s">
        <v>158734</v>
      </c>
    </row>
    <row r="170616" spans="1:3" x14ac:dyDescent="0.25">
      <c r="A170616" s="7" t="s">
        <v>346321</v>
      </c>
      <c r="B170616" s="8" t="s">
        <v>494620</v>
      </c>
      <c r="C170616" s="9" t="s">
        <v>158735</v>
      </c>
    </row>
    <row r="170617" spans="1:3" x14ac:dyDescent="0.25">
      <c r="A170617" s="10" t="s">
        <v>346322</v>
      </c>
      <c r="B170617" s="11" t="s">
        <v>494620</v>
      </c>
      <c r="C170617" s="12" t="s">
        <v>158736</v>
      </c>
    </row>
    <row r="170618" spans="1:3" x14ac:dyDescent="0.25">
      <c r="A170618" s="7" t="s">
        <v>346323</v>
      </c>
      <c r="B170618" s="8" t="s">
        <v>494620</v>
      </c>
      <c r="C170618" s="9" t="s">
        <v>158737</v>
      </c>
    </row>
    <row r="170619" spans="1:3" x14ac:dyDescent="0.25">
      <c r="A170619" s="10" t="s">
        <v>346324</v>
      </c>
      <c r="B170619" s="11" t="s">
        <v>489322</v>
      </c>
      <c r="C170619" s="12" t="s">
        <v>158738</v>
      </c>
    </row>
    <row r="170620" spans="1:3" x14ac:dyDescent="0.25">
      <c r="A170620" s="7" t="s">
        <v>346325</v>
      </c>
      <c r="B170620" s="8" t="s">
        <v>489322</v>
      </c>
      <c r="C170620" s="9" t="s">
        <v>158739</v>
      </c>
    </row>
    <row r="170621" spans="1:3" x14ac:dyDescent="0.25">
      <c r="A170621" s="10" t="s">
        <v>346326</v>
      </c>
      <c r="B170621" s="11" t="s">
        <v>489322</v>
      </c>
      <c r="C170621" s="12" t="s">
        <v>158740</v>
      </c>
    </row>
    <row r="170622" spans="1:3" x14ac:dyDescent="0.25">
      <c r="A170622" s="7" t="s">
        <v>346327</v>
      </c>
      <c r="B170622" s="8" t="s">
        <v>489322</v>
      </c>
      <c r="C170622" s="9" t="s">
        <v>158741</v>
      </c>
    </row>
    <row r="170623" spans="1:3" x14ac:dyDescent="0.25">
      <c r="A170623" s="10" t="s">
        <v>346328</v>
      </c>
      <c r="B170623" s="11" t="s">
        <v>489322</v>
      </c>
      <c r="C170623" s="12" t="s">
        <v>158742</v>
      </c>
    </row>
    <row r="170624" spans="1:3" x14ac:dyDescent="0.25">
      <c r="A170624" s="7" t="s">
        <v>346329</v>
      </c>
      <c r="B170624" s="8" t="s">
        <v>489322</v>
      </c>
      <c r="C170624" s="9" t="s">
        <v>158743</v>
      </c>
    </row>
    <row r="170625" spans="1:3" x14ac:dyDescent="0.25">
      <c r="A170625" s="10" t="s">
        <v>346330</v>
      </c>
      <c r="B170625" s="11" t="s">
        <v>489322</v>
      </c>
      <c r="C170625" s="12" t="s">
        <v>135022</v>
      </c>
    </row>
    <row r="170626" spans="1:3" x14ac:dyDescent="0.25">
      <c r="A170626" s="7" t="s">
        <v>346331</v>
      </c>
      <c r="B170626" s="8" t="s">
        <v>489322</v>
      </c>
      <c r="C170626" s="9" t="s">
        <v>158744</v>
      </c>
    </row>
    <row r="170627" spans="1:3" x14ac:dyDescent="0.25">
      <c r="A170627" s="10" t="s">
        <v>346332</v>
      </c>
      <c r="B170627" s="11" t="s">
        <v>489322</v>
      </c>
      <c r="C170627" s="12" t="s">
        <v>158745</v>
      </c>
    </row>
    <row r="170628" spans="1:3" x14ac:dyDescent="0.25">
      <c r="A170628" s="7" t="s">
        <v>346333</v>
      </c>
      <c r="B170628" s="8" t="s">
        <v>489322</v>
      </c>
      <c r="C170628" s="9" t="s">
        <v>158746</v>
      </c>
    </row>
    <row r="170629" spans="1:3" x14ac:dyDescent="0.25">
      <c r="A170629" s="10" t="s">
        <v>346334</v>
      </c>
      <c r="B170629" s="11" t="s">
        <v>489322</v>
      </c>
      <c r="C170629" s="12" t="s">
        <v>158747</v>
      </c>
    </row>
    <row r="170630" spans="1:3" x14ac:dyDescent="0.25">
      <c r="A170630" s="7" t="s">
        <v>346335</v>
      </c>
      <c r="B170630" s="8" t="s">
        <v>489322</v>
      </c>
      <c r="C170630" s="9" t="s">
        <v>19535</v>
      </c>
    </row>
    <row r="170631" spans="1:3" x14ac:dyDescent="0.25">
      <c r="A170631" s="10" t="s">
        <v>346336</v>
      </c>
      <c r="B170631" s="11" t="s">
        <v>489322</v>
      </c>
      <c r="C170631" s="12" t="s">
        <v>158748</v>
      </c>
    </row>
    <row r="170632" spans="1:3" x14ac:dyDescent="0.25">
      <c r="A170632" s="7" t="s">
        <v>346337</v>
      </c>
      <c r="B170632" s="8" t="s">
        <v>489322</v>
      </c>
      <c r="C170632" s="9" t="s">
        <v>158749</v>
      </c>
    </row>
    <row r="170633" spans="1:3" x14ac:dyDescent="0.25">
      <c r="A170633" s="10" t="s">
        <v>346338</v>
      </c>
      <c r="B170633" s="11" t="s">
        <v>489322</v>
      </c>
      <c r="C170633" s="12" t="s">
        <v>158750</v>
      </c>
    </row>
    <row r="170634" spans="1:3" x14ac:dyDescent="0.25">
      <c r="A170634" s="7" t="s">
        <v>346339</v>
      </c>
      <c r="B170634" s="8" t="s">
        <v>489322</v>
      </c>
      <c r="C170634" s="9" t="s">
        <v>158751</v>
      </c>
    </row>
    <row r="170635" spans="1:3" x14ac:dyDescent="0.25">
      <c r="A170635" s="10" t="s">
        <v>346340</v>
      </c>
      <c r="B170635" s="11" t="s">
        <v>489322</v>
      </c>
      <c r="C170635" s="12" t="s">
        <v>158752</v>
      </c>
    </row>
    <row r="170636" spans="1:3" x14ac:dyDescent="0.25">
      <c r="A170636" s="7" t="s">
        <v>346341</v>
      </c>
      <c r="B170636" s="8" t="s">
        <v>485992</v>
      </c>
      <c r="C170636" s="9" t="s">
        <v>158753</v>
      </c>
    </row>
    <row r="170637" spans="1:3" x14ac:dyDescent="0.25">
      <c r="A170637" s="10" t="s">
        <v>346342</v>
      </c>
      <c r="B170637" s="11" t="s">
        <v>485992</v>
      </c>
      <c r="C170637" s="12" t="s">
        <v>158754</v>
      </c>
    </row>
    <row r="170638" spans="1:3" x14ac:dyDescent="0.25">
      <c r="A170638" s="7" t="s">
        <v>346343</v>
      </c>
      <c r="B170638" s="8" t="s">
        <v>485992</v>
      </c>
      <c r="C170638" s="9" t="s">
        <v>158755</v>
      </c>
    </row>
    <row r="170639" spans="1:3" x14ac:dyDescent="0.25">
      <c r="A170639" s="10" t="s">
        <v>346344</v>
      </c>
      <c r="B170639" s="11" t="s">
        <v>485992</v>
      </c>
      <c r="C170639" s="12" t="s">
        <v>158756</v>
      </c>
    </row>
    <row r="170640" spans="1:3" x14ac:dyDescent="0.25">
      <c r="A170640" s="7" t="s">
        <v>346345</v>
      </c>
      <c r="B170640" s="8" t="s">
        <v>485992</v>
      </c>
      <c r="C170640" s="9" t="s">
        <v>158757</v>
      </c>
    </row>
    <row r="170641" spans="1:3" x14ac:dyDescent="0.25">
      <c r="A170641" s="10" t="s">
        <v>346346</v>
      </c>
      <c r="B170641" s="11" t="s">
        <v>485992</v>
      </c>
      <c r="C170641" s="12" t="s">
        <v>158758</v>
      </c>
    </row>
    <row r="170642" spans="1:3" x14ac:dyDescent="0.25">
      <c r="A170642" s="7" t="s">
        <v>346347</v>
      </c>
      <c r="B170642" s="8" t="s">
        <v>485992</v>
      </c>
      <c r="C170642" s="9" t="s">
        <v>158759</v>
      </c>
    </row>
    <row r="170643" spans="1:3" x14ac:dyDescent="0.25">
      <c r="A170643" s="10" t="s">
        <v>346348</v>
      </c>
      <c r="B170643" s="11" t="s">
        <v>485992</v>
      </c>
      <c r="C170643" s="12" t="s">
        <v>100474</v>
      </c>
    </row>
    <row r="170644" spans="1:3" x14ac:dyDescent="0.25">
      <c r="A170644" s="7" t="s">
        <v>346349</v>
      </c>
      <c r="B170644" s="8" t="s">
        <v>485992</v>
      </c>
      <c r="C170644" s="9" t="s">
        <v>158760</v>
      </c>
    </row>
    <row r="170645" spans="1:3" x14ac:dyDescent="0.25">
      <c r="A170645" s="10" t="s">
        <v>346350</v>
      </c>
      <c r="B170645" s="11" t="s">
        <v>485992</v>
      </c>
      <c r="C170645" s="12" t="s">
        <v>158761</v>
      </c>
    </row>
    <row r="170646" spans="1:3" x14ac:dyDescent="0.25">
      <c r="A170646" s="7" t="s">
        <v>346351</v>
      </c>
      <c r="B170646" s="8" t="s">
        <v>485992</v>
      </c>
      <c r="C170646" s="9" t="s">
        <v>158762</v>
      </c>
    </row>
    <row r="170647" spans="1:3" x14ac:dyDescent="0.25">
      <c r="A170647" s="10" t="s">
        <v>346352</v>
      </c>
      <c r="B170647" s="11" t="s">
        <v>485992</v>
      </c>
      <c r="C170647" s="12" t="s">
        <v>158763</v>
      </c>
    </row>
    <row r="170648" spans="1:3" x14ac:dyDescent="0.25">
      <c r="A170648" s="7" t="s">
        <v>346353</v>
      </c>
      <c r="B170648" s="8" t="s">
        <v>485992</v>
      </c>
      <c r="C170648" s="9" t="s">
        <v>158764</v>
      </c>
    </row>
    <row r="170649" spans="1:3" x14ac:dyDescent="0.25">
      <c r="A170649" s="10" t="s">
        <v>346354</v>
      </c>
      <c r="B170649" s="11" t="s">
        <v>485992</v>
      </c>
      <c r="C170649" s="12" t="s">
        <v>158765</v>
      </c>
    </row>
    <row r="170650" spans="1:3" x14ac:dyDescent="0.25">
      <c r="A170650" s="7" t="s">
        <v>346355</v>
      </c>
      <c r="B170650" s="8" t="s">
        <v>485992</v>
      </c>
      <c r="C170650" s="9" t="s">
        <v>158766</v>
      </c>
    </row>
    <row r="170651" spans="1:3" x14ac:dyDescent="0.25">
      <c r="A170651" s="10" t="s">
        <v>346356</v>
      </c>
      <c r="B170651" s="11" t="s">
        <v>485992</v>
      </c>
      <c r="C170651" s="12" t="s">
        <v>158767</v>
      </c>
    </row>
    <row r="170652" spans="1:3" x14ac:dyDescent="0.25">
      <c r="A170652" s="7" t="s">
        <v>346357</v>
      </c>
      <c r="B170652" s="8" t="s">
        <v>485992</v>
      </c>
      <c r="C170652" s="9" t="s">
        <v>158768</v>
      </c>
    </row>
    <row r="170653" spans="1:3" x14ac:dyDescent="0.25">
      <c r="A170653" s="10" t="s">
        <v>346358</v>
      </c>
      <c r="B170653" s="11" t="s">
        <v>500508</v>
      </c>
      <c r="C170653" s="12" t="s">
        <v>84897</v>
      </c>
    </row>
    <row r="170654" spans="1:3" x14ac:dyDescent="0.25">
      <c r="A170654" s="7" t="s">
        <v>346359</v>
      </c>
      <c r="B170654" s="8" t="s">
        <v>500508</v>
      </c>
      <c r="C170654" s="9" t="s">
        <v>158769</v>
      </c>
    </row>
    <row r="170655" spans="1:3" x14ac:dyDescent="0.25">
      <c r="A170655" s="10" t="s">
        <v>346360</v>
      </c>
      <c r="B170655" s="11" t="s">
        <v>500508</v>
      </c>
      <c r="C170655" s="12" t="s">
        <v>158770</v>
      </c>
    </row>
    <row r="170656" spans="1:3" x14ac:dyDescent="0.25">
      <c r="A170656" s="7" t="s">
        <v>346361</v>
      </c>
      <c r="B170656" s="8" t="s">
        <v>500508</v>
      </c>
      <c r="C170656" s="9" t="s">
        <v>158771</v>
      </c>
    </row>
    <row r="170657" spans="1:3" x14ac:dyDescent="0.25">
      <c r="A170657" s="10" t="s">
        <v>346362</v>
      </c>
      <c r="B170657" s="11" t="s">
        <v>500508</v>
      </c>
      <c r="C170657" s="12" t="s">
        <v>158772</v>
      </c>
    </row>
    <row r="170658" spans="1:3" x14ac:dyDescent="0.25">
      <c r="A170658" s="7" t="s">
        <v>346363</v>
      </c>
      <c r="B170658" s="8" t="s">
        <v>500508</v>
      </c>
      <c r="C170658" s="9" t="s">
        <v>158773</v>
      </c>
    </row>
    <row r="170659" spans="1:3" x14ac:dyDescent="0.25">
      <c r="A170659" s="10" t="s">
        <v>346364</v>
      </c>
      <c r="B170659" s="11" t="s">
        <v>500508</v>
      </c>
      <c r="C170659" s="12" t="s">
        <v>145330</v>
      </c>
    </row>
    <row r="170660" spans="1:3" x14ac:dyDescent="0.25">
      <c r="A170660" s="7" t="s">
        <v>346365</v>
      </c>
      <c r="B170660" s="8" t="s">
        <v>500508</v>
      </c>
      <c r="C170660" s="9" t="s">
        <v>61513</v>
      </c>
    </row>
    <row r="170661" spans="1:3" x14ac:dyDescent="0.25">
      <c r="A170661" s="10" t="s">
        <v>346366</v>
      </c>
      <c r="B170661" s="11" t="s">
        <v>500508</v>
      </c>
      <c r="C170661" s="12" t="s">
        <v>158774</v>
      </c>
    </row>
    <row r="170662" spans="1:3" x14ac:dyDescent="0.25">
      <c r="A170662" s="7" t="s">
        <v>346367</v>
      </c>
      <c r="B170662" s="8" t="s">
        <v>500508</v>
      </c>
      <c r="C170662" s="9" t="s">
        <v>158775</v>
      </c>
    </row>
    <row r="170663" spans="1:3" x14ac:dyDescent="0.25">
      <c r="A170663" s="10" t="s">
        <v>346368</v>
      </c>
      <c r="B170663" s="11" t="s">
        <v>500508</v>
      </c>
      <c r="C170663" s="12" t="s">
        <v>158776</v>
      </c>
    </row>
    <row r="170664" spans="1:3" x14ac:dyDescent="0.25">
      <c r="A170664" s="7" t="s">
        <v>346369</v>
      </c>
      <c r="B170664" s="8" t="s">
        <v>500508</v>
      </c>
      <c r="C170664" s="9" t="s">
        <v>158777</v>
      </c>
    </row>
    <row r="170665" spans="1:3" x14ac:dyDescent="0.25">
      <c r="A170665" s="10" t="s">
        <v>346370</v>
      </c>
      <c r="B170665" s="11" t="s">
        <v>500508</v>
      </c>
      <c r="C170665" s="12" t="s">
        <v>158778</v>
      </c>
    </row>
    <row r="170666" spans="1:3" x14ac:dyDescent="0.25">
      <c r="A170666" s="7" t="s">
        <v>346371</v>
      </c>
      <c r="B170666" s="8" t="s">
        <v>500508</v>
      </c>
      <c r="C170666" s="9" t="s">
        <v>110841</v>
      </c>
    </row>
    <row r="170667" spans="1:3" x14ac:dyDescent="0.25">
      <c r="A170667" s="10" t="s">
        <v>346372</v>
      </c>
      <c r="B170667" s="11" t="s">
        <v>500508</v>
      </c>
      <c r="C170667" s="12" t="s">
        <v>158779</v>
      </c>
    </row>
    <row r="170668" spans="1:3" x14ac:dyDescent="0.25">
      <c r="A170668" s="7" t="s">
        <v>346373</v>
      </c>
      <c r="B170668" s="8" t="s">
        <v>500508</v>
      </c>
      <c r="C170668" s="9" t="s">
        <v>158780</v>
      </c>
    </row>
    <row r="170669" spans="1:3" x14ac:dyDescent="0.25">
      <c r="A170669" s="10" t="s">
        <v>346374</v>
      </c>
      <c r="B170669" s="11" t="s">
        <v>500508</v>
      </c>
      <c r="C170669" s="12" t="s">
        <v>158781</v>
      </c>
    </row>
    <row r="170670" spans="1:3" x14ac:dyDescent="0.25">
      <c r="A170670" s="7" t="s">
        <v>346375</v>
      </c>
      <c r="B170670" s="8" t="s">
        <v>473643</v>
      </c>
      <c r="C170670" s="9" t="s">
        <v>158782</v>
      </c>
    </row>
    <row r="170671" spans="1:3" x14ac:dyDescent="0.25">
      <c r="A170671" s="10" t="s">
        <v>346376</v>
      </c>
      <c r="B170671" s="11" t="s">
        <v>473643</v>
      </c>
      <c r="C170671" s="12" t="s">
        <v>158783</v>
      </c>
    </row>
    <row r="170672" spans="1:3" x14ac:dyDescent="0.25">
      <c r="A170672" s="7" t="s">
        <v>346377</v>
      </c>
      <c r="B170672" s="8" t="s">
        <v>473643</v>
      </c>
      <c r="C170672" s="9" t="s">
        <v>158784</v>
      </c>
    </row>
    <row r="170673" spans="1:3" x14ac:dyDescent="0.25">
      <c r="A170673" s="10" t="s">
        <v>346378</v>
      </c>
      <c r="B170673" s="11" t="s">
        <v>473643</v>
      </c>
      <c r="C170673" s="12" t="s">
        <v>158785</v>
      </c>
    </row>
    <row r="170674" spans="1:3" x14ac:dyDescent="0.25">
      <c r="A170674" s="7" t="s">
        <v>346379</v>
      </c>
      <c r="B170674" s="8" t="s">
        <v>473643</v>
      </c>
      <c r="C170674" s="9" t="s">
        <v>114878</v>
      </c>
    </row>
    <row r="170675" spans="1:3" x14ac:dyDescent="0.25">
      <c r="A170675" s="10" t="s">
        <v>346380</v>
      </c>
      <c r="B170675" s="11" t="s">
        <v>473643</v>
      </c>
      <c r="C170675" s="12" t="s">
        <v>158786</v>
      </c>
    </row>
    <row r="170676" spans="1:3" x14ac:dyDescent="0.25">
      <c r="A170676" s="7" t="s">
        <v>346381</v>
      </c>
      <c r="B170676" s="8" t="s">
        <v>473643</v>
      </c>
      <c r="C170676" s="9" t="s">
        <v>158787</v>
      </c>
    </row>
    <row r="170677" spans="1:3" x14ac:dyDescent="0.25">
      <c r="A170677" s="10" t="s">
        <v>346382</v>
      </c>
      <c r="B170677" s="11" t="s">
        <v>473643</v>
      </c>
      <c r="C170677" s="12" t="s">
        <v>158788</v>
      </c>
    </row>
    <row r="170678" spans="1:3" x14ac:dyDescent="0.25">
      <c r="A170678" s="7" t="s">
        <v>346383</v>
      </c>
      <c r="B170678" s="8" t="s">
        <v>473643</v>
      </c>
      <c r="C170678" s="9" t="s">
        <v>158789</v>
      </c>
    </row>
    <row r="170679" spans="1:3" x14ac:dyDescent="0.25">
      <c r="A170679" s="10" t="s">
        <v>346384</v>
      </c>
      <c r="B170679" s="11" t="s">
        <v>473643</v>
      </c>
      <c r="C170679" s="12" t="s">
        <v>158790</v>
      </c>
    </row>
    <row r="170680" spans="1:3" x14ac:dyDescent="0.25">
      <c r="A170680" s="7" t="s">
        <v>346385</v>
      </c>
      <c r="B170680" s="8" t="s">
        <v>473643</v>
      </c>
      <c r="C170680" s="9" t="s">
        <v>158791</v>
      </c>
    </row>
    <row r="170681" spans="1:3" x14ac:dyDescent="0.25">
      <c r="A170681" s="10" t="s">
        <v>346386</v>
      </c>
      <c r="B170681" s="11" t="s">
        <v>473643</v>
      </c>
      <c r="C170681" s="12" t="s">
        <v>158792</v>
      </c>
    </row>
    <row r="170682" spans="1:3" x14ac:dyDescent="0.25">
      <c r="A170682" s="7" t="s">
        <v>346387</v>
      </c>
      <c r="B170682" s="8" t="s">
        <v>473643</v>
      </c>
      <c r="C170682" s="9" t="s">
        <v>158793</v>
      </c>
    </row>
    <row r="170683" spans="1:3" x14ac:dyDescent="0.25">
      <c r="A170683" s="10" t="s">
        <v>346388</v>
      </c>
      <c r="B170683" s="11" t="s">
        <v>473643</v>
      </c>
      <c r="C170683" s="12" t="s">
        <v>158794</v>
      </c>
    </row>
    <row r="170684" spans="1:3" x14ac:dyDescent="0.25">
      <c r="A170684" s="7" t="s">
        <v>346389</v>
      </c>
      <c r="B170684" s="8" t="s">
        <v>473643</v>
      </c>
      <c r="C170684" s="9" t="s">
        <v>158795</v>
      </c>
    </row>
    <row r="170685" spans="1:3" x14ac:dyDescent="0.25">
      <c r="A170685" s="10" t="s">
        <v>346390</v>
      </c>
      <c r="B170685" s="11" t="s">
        <v>473643</v>
      </c>
      <c r="C170685" s="12" t="s">
        <v>158796</v>
      </c>
    </row>
    <row r="170686" spans="1:3" x14ac:dyDescent="0.25">
      <c r="A170686" s="7" t="s">
        <v>346391</v>
      </c>
      <c r="B170686" s="8" t="s">
        <v>473643</v>
      </c>
      <c r="C170686" s="9" t="s">
        <v>158797</v>
      </c>
    </row>
    <row r="170687" spans="1:3" x14ac:dyDescent="0.25">
      <c r="A170687" s="10" t="s">
        <v>346392</v>
      </c>
      <c r="B170687" s="11" t="s">
        <v>470763</v>
      </c>
      <c r="C170687" s="12" t="s">
        <v>154582</v>
      </c>
    </row>
    <row r="170688" spans="1:3" x14ac:dyDescent="0.25">
      <c r="A170688" s="7" t="s">
        <v>346393</v>
      </c>
      <c r="B170688" s="8" t="s">
        <v>470763</v>
      </c>
      <c r="C170688" s="9" t="s">
        <v>158798</v>
      </c>
    </row>
    <row r="170689" spans="1:3" x14ac:dyDescent="0.25">
      <c r="A170689" s="10" t="s">
        <v>346394</v>
      </c>
      <c r="B170689" s="11" t="s">
        <v>470763</v>
      </c>
      <c r="C170689" s="12" t="s">
        <v>158799</v>
      </c>
    </row>
    <row r="170690" spans="1:3" x14ac:dyDescent="0.25">
      <c r="A170690" s="7" t="s">
        <v>346395</v>
      </c>
      <c r="B170690" s="8" t="s">
        <v>470763</v>
      </c>
      <c r="C170690" s="9" t="s">
        <v>158800</v>
      </c>
    </row>
    <row r="170691" spans="1:3" x14ac:dyDescent="0.25">
      <c r="A170691" s="10" t="s">
        <v>346396</v>
      </c>
      <c r="B170691" s="11" t="s">
        <v>470763</v>
      </c>
      <c r="C170691" s="12" t="s">
        <v>158801</v>
      </c>
    </row>
    <row r="170692" spans="1:3" x14ac:dyDescent="0.25">
      <c r="A170692" s="7" t="s">
        <v>346397</v>
      </c>
      <c r="B170692" s="8" t="s">
        <v>470763</v>
      </c>
      <c r="C170692" s="9" t="s">
        <v>158802</v>
      </c>
    </row>
    <row r="170693" spans="1:3" x14ac:dyDescent="0.25">
      <c r="A170693" s="10" t="s">
        <v>346398</v>
      </c>
      <c r="B170693" s="11" t="s">
        <v>470763</v>
      </c>
      <c r="C170693" s="12" t="s">
        <v>158803</v>
      </c>
    </row>
    <row r="170694" spans="1:3" x14ac:dyDescent="0.25">
      <c r="A170694" s="7" t="s">
        <v>346399</v>
      </c>
      <c r="B170694" s="8" t="s">
        <v>470763</v>
      </c>
      <c r="C170694" s="9" t="s">
        <v>158804</v>
      </c>
    </row>
    <row r="170695" spans="1:3" x14ac:dyDescent="0.25">
      <c r="A170695" s="10" t="s">
        <v>346400</v>
      </c>
      <c r="B170695" s="11" t="s">
        <v>470763</v>
      </c>
      <c r="C170695" s="12" t="s">
        <v>83524</v>
      </c>
    </row>
    <row r="170696" spans="1:3" x14ac:dyDescent="0.25">
      <c r="A170696" s="7" t="s">
        <v>346401</v>
      </c>
      <c r="B170696" s="8" t="s">
        <v>470763</v>
      </c>
      <c r="C170696" s="9" t="s">
        <v>125237</v>
      </c>
    </row>
    <row r="170697" spans="1:3" x14ac:dyDescent="0.25">
      <c r="A170697" s="10" t="s">
        <v>346402</v>
      </c>
      <c r="B170697" s="11" t="s">
        <v>470763</v>
      </c>
      <c r="C170697" s="12" t="s">
        <v>158805</v>
      </c>
    </row>
    <row r="170698" spans="1:3" x14ac:dyDescent="0.25">
      <c r="A170698" s="7" t="s">
        <v>346403</v>
      </c>
      <c r="B170698" s="8" t="s">
        <v>470763</v>
      </c>
      <c r="C170698" s="9" t="s">
        <v>158806</v>
      </c>
    </row>
    <row r="170699" spans="1:3" x14ac:dyDescent="0.25">
      <c r="A170699" s="10" t="s">
        <v>346404</v>
      </c>
      <c r="B170699" s="11" t="s">
        <v>470763</v>
      </c>
      <c r="C170699" s="12" t="s">
        <v>158807</v>
      </c>
    </row>
    <row r="170700" spans="1:3" x14ac:dyDescent="0.25">
      <c r="A170700" s="7" t="s">
        <v>346405</v>
      </c>
      <c r="B170700" s="8" t="s">
        <v>470763</v>
      </c>
      <c r="C170700" s="9" t="s">
        <v>158808</v>
      </c>
    </row>
    <row r="170701" spans="1:3" x14ac:dyDescent="0.25">
      <c r="A170701" s="10" t="s">
        <v>346406</v>
      </c>
      <c r="B170701" s="11" t="s">
        <v>470763</v>
      </c>
      <c r="C170701" s="12" t="s">
        <v>158809</v>
      </c>
    </row>
    <row r="170702" spans="1:3" x14ac:dyDescent="0.25">
      <c r="A170702" s="7" t="s">
        <v>346407</v>
      </c>
      <c r="B170702" s="8" t="s">
        <v>470763</v>
      </c>
      <c r="C170702" s="9" t="s">
        <v>137126</v>
      </c>
    </row>
    <row r="170703" spans="1:3" x14ac:dyDescent="0.25">
      <c r="A170703" s="10" t="s">
        <v>346408</v>
      </c>
      <c r="B170703" s="11" t="s">
        <v>470763</v>
      </c>
      <c r="C170703" s="12" t="s">
        <v>158810</v>
      </c>
    </row>
    <row r="170704" spans="1:3" x14ac:dyDescent="0.25">
      <c r="A170704" s="7" t="s">
        <v>346409</v>
      </c>
      <c r="B170704" s="8" t="s">
        <v>497776</v>
      </c>
      <c r="C170704" s="9" t="s">
        <v>158811</v>
      </c>
    </row>
    <row r="170705" spans="1:3" x14ac:dyDescent="0.25">
      <c r="A170705" s="10" t="s">
        <v>346410</v>
      </c>
      <c r="B170705" s="11" t="s">
        <v>497776</v>
      </c>
      <c r="C170705" s="12" t="s">
        <v>158812</v>
      </c>
    </row>
    <row r="170706" spans="1:3" x14ac:dyDescent="0.25">
      <c r="A170706" s="7" t="s">
        <v>346411</v>
      </c>
      <c r="B170706" s="8" t="s">
        <v>497776</v>
      </c>
      <c r="C170706" s="9" t="s">
        <v>158813</v>
      </c>
    </row>
    <row r="170707" spans="1:3" x14ac:dyDescent="0.25">
      <c r="A170707" s="10" t="s">
        <v>346412</v>
      </c>
      <c r="B170707" s="11" t="s">
        <v>497776</v>
      </c>
      <c r="C170707" s="12" t="s">
        <v>158814</v>
      </c>
    </row>
    <row r="170708" spans="1:3" x14ac:dyDescent="0.25">
      <c r="A170708" s="7" t="s">
        <v>346413</v>
      </c>
      <c r="B170708" s="8" t="s">
        <v>497776</v>
      </c>
      <c r="C170708" s="9" t="s">
        <v>158815</v>
      </c>
    </row>
    <row r="170709" spans="1:3" x14ac:dyDescent="0.25">
      <c r="A170709" s="10" t="s">
        <v>346414</v>
      </c>
      <c r="B170709" s="11" t="s">
        <v>497776</v>
      </c>
      <c r="C170709" s="12" t="s">
        <v>158816</v>
      </c>
    </row>
    <row r="170710" spans="1:3" x14ac:dyDescent="0.25">
      <c r="A170710" s="7" t="s">
        <v>346415</v>
      </c>
      <c r="B170710" s="8" t="s">
        <v>497776</v>
      </c>
      <c r="C170710" s="9" t="s">
        <v>158817</v>
      </c>
    </row>
    <row r="170711" spans="1:3" x14ac:dyDescent="0.25">
      <c r="A170711" s="10" t="s">
        <v>346416</v>
      </c>
      <c r="B170711" s="11" t="s">
        <v>497776</v>
      </c>
      <c r="C170711" s="12" t="s">
        <v>158818</v>
      </c>
    </row>
    <row r="170712" spans="1:3" x14ac:dyDescent="0.25">
      <c r="A170712" s="7" t="s">
        <v>346417</v>
      </c>
      <c r="B170712" s="8" t="s">
        <v>497776</v>
      </c>
      <c r="C170712" s="9" t="s">
        <v>158819</v>
      </c>
    </row>
    <row r="170713" spans="1:3" x14ac:dyDescent="0.25">
      <c r="A170713" s="10" t="s">
        <v>346418</v>
      </c>
      <c r="B170713" s="11" t="s">
        <v>497776</v>
      </c>
      <c r="C170713" s="12" t="s">
        <v>158820</v>
      </c>
    </row>
    <row r="170714" spans="1:3" x14ac:dyDescent="0.25">
      <c r="A170714" s="7" t="s">
        <v>346419</v>
      </c>
      <c r="B170714" s="8" t="s">
        <v>497776</v>
      </c>
      <c r="C170714" s="9" t="s">
        <v>158821</v>
      </c>
    </row>
    <row r="170715" spans="1:3" x14ac:dyDescent="0.25">
      <c r="A170715" s="10" t="s">
        <v>346420</v>
      </c>
      <c r="B170715" s="11" t="s">
        <v>497776</v>
      </c>
      <c r="C170715" s="12" t="s">
        <v>158822</v>
      </c>
    </row>
    <row r="170716" spans="1:3" x14ac:dyDescent="0.25">
      <c r="A170716" s="7" t="s">
        <v>346421</v>
      </c>
      <c r="B170716" s="8" t="s">
        <v>497776</v>
      </c>
      <c r="C170716" s="9" t="s">
        <v>158823</v>
      </c>
    </row>
    <row r="170717" spans="1:3" x14ac:dyDescent="0.25">
      <c r="A170717" s="10" t="s">
        <v>346422</v>
      </c>
      <c r="B170717" s="11" t="s">
        <v>497776</v>
      </c>
      <c r="C170717" s="12" t="s">
        <v>158824</v>
      </c>
    </row>
    <row r="170718" spans="1:3" x14ac:dyDescent="0.25">
      <c r="A170718" s="7" t="s">
        <v>346423</v>
      </c>
      <c r="B170718" s="8" t="s">
        <v>497776</v>
      </c>
      <c r="C170718" s="9" t="s">
        <v>158825</v>
      </c>
    </row>
    <row r="170719" spans="1:3" x14ac:dyDescent="0.25">
      <c r="A170719" s="10" t="s">
        <v>346424</v>
      </c>
      <c r="B170719" s="11" t="s">
        <v>497776</v>
      </c>
      <c r="C170719" s="12" t="s">
        <v>158826</v>
      </c>
    </row>
    <row r="170720" spans="1:3" x14ac:dyDescent="0.25">
      <c r="A170720" s="7" t="s">
        <v>346425</v>
      </c>
      <c r="B170720" s="8" t="s">
        <v>497776</v>
      </c>
      <c r="C170720" s="9" t="s">
        <v>158827</v>
      </c>
    </row>
    <row r="170721" spans="1:3" x14ac:dyDescent="0.25">
      <c r="A170721" s="10" t="s">
        <v>346426</v>
      </c>
      <c r="B170721" s="11" t="s">
        <v>488885</v>
      </c>
      <c r="C170721" s="12" t="s">
        <v>158828</v>
      </c>
    </row>
    <row r="170722" spans="1:3" x14ac:dyDescent="0.25">
      <c r="A170722" s="7" t="s">
        <v>346427</v>
      </c>
      <c r="B170722" s="8" t="s">
        <v>488885</v>
      </c>
      <c r="C170722" s="9" t="s">
        <v>158829</v>
      </c>
    </row>
    <row r="170723" spans="1:3" x14ac:dyDescent="0.25">
      <c r="A170723" s="10" t="s">
        <v>346428</v>
      </c>
      <c r="B170723" s="11" t="s">
        <v>488885</v>
      </c>
      <c r="C170723" s="12" t="s">
        <v>129593</v>
      </c>
    </row>
    <row r="170724" spans="1:3" x14ac:dyDescent="0.25">
      <c r="A170724" s="7" t="s">
        <v>346429</v>
      </c>
      <c r="B170724" s="8" t="s">
        <v>488885</v>
      </c>
      <c r="C170724" s="9" t="s">
        <v>158830</v>
      </c>
    </row>
    <row r="170725" spans="1:3" x14ac:dyDescent="0.25">
      <c r="A170725" s="10" t="s">
        <v>346430</v>
      </c>
      <c r="B170725" s="11" t="s">
        <v>488885</v>
      </c>
      <c r="C170725" s="12" t="s">
        <v>158831</v>
      </c>
    </row>
    <row r="170726" spans="1:3" x14ac:dyDescent="0.25">
      <c r="A170726" s="7" t="s">
        <v>346431</v>
      </c>
      <c r="B170726" s="8" t="s">
        <v>488885</v>
      </c>
      <c r="C170726" s="9" t="s">
        <v>158832</v>
      </c>
    </row>
    <row r="170727" spans="1:3" x14ac:dyDescent="0.25">
      <c r="A170727" s="10" t="s">
        <v>346432</v>
      </c>
      <c r="B170727" s="11" t="s">
        <v>488885</v>
      </c>
      <c r="C170727" s="12" t="s">
        <v>158833</v>
      </c>
    </row>
    <row r="170728" spans="1:3" x14ac:dyDescent="0.25">
      <c r="A170728" s="7" t="s">
        <v>346433</v>
      </c>
      <c r="B170728" s="8" t="s">
        <v>488885</v>
      </c>
      <c r="C170728" s="9" t="s">
        <v>158834</v>
      </c>
    </row>
    <row r="170729" spans="1:3" x14ac:dyDescent="0.25">
      <c r="A170729" s="10" t="s">
        <v>346434</v>
      </c>
      <c r="B170729" s="11" t="s">
        <v>488885</v>
      </c>
      <c r="C170729" s="12" t="s">
        <v>158835</v>
      </c>
    </row>
    <row r="170730" spans="1:3" x14ac:dyDescent="0.25">
      <c r="A170730" s="7" t="s">
        <v>346435</v>
      </c>
      <c r="B170730" s="8" t="s">
        <v>488885</v>
      </c>
      <c r="C170730" s="9" t="s">
        <v>65454</v>
      </c>
    </row>
    <row r="170731" spans="1:3" x14ac:dyDescent="0.25">
      <c r="A170731" s="10" t="s">
        <v>346436</v>
      </c>
      <c r="B170731" s="11" t="s">
        <v>488885</v>
      </c>
      <c r="C170731" s="12" t="s">
        <v>158836</v>
      </c>
    </row>
    <row r="170732" spans="1:3" x14ac:dyDescent="0.25">
      <c r="A170732" s="7" t="s">
        <v>346437</v>
      </c>
      <c r="B170732" s="8" t="s">
        <v>488885</v>
      </c>
      <c r="C170732" s="9" t="s">
        <v>158837</v>
      </c>
    </row>
    <row r="170733" spans="1:3" x14ac:dyDescent="0.25">
      <c r="A170733" s="10" t="s">
        <v>346438</v>
      </c>
      <c r="B170733" s="11" t="s">
        <v>488885</v>
      </c>
      <c r="C170733" s="12" t="s">
        <v>94652</v>
      </c>
    </row>
    <row r="170734" spans="1:3" x14ac:dyDescent="0.25">
      <c r="A170734" s="7" t="s">
        <v>346439</v>
      </c>
      <c r="B170734" s="8" t="s">
        <v>488885</v>
      </c>
      <c r="C170734" s="9" t="s">
        <v>158838</v>
      </c>
    </row>
    <row r="170735" spans="1:3" x14ac:dyDescent="0.25">
      <c r="A170735" s="10" t="s">
        <v>346440</v>
      </c>
      <c r="B170735" s="11" t="s">
        <v>488885</v>
      </c>
      <c r="C170735" s="12" t="s">
        <v>158839</v>
      </c>
    </row>
    <row r="170736" spans="1:3" x14ac:dyDescent="0.25">
      <c r="A170736" s="7" t="s">
        <v>346441</v>
      </c>
      <c r="B170736" s="8" t="s">
        <v>488885</v>
      </c>
      <c r="C170736" s="9" t="s">
        <v>158840</v>
      </c>
    </row>
    <row r="170737" spans="1:3" x14ac:dyDescent="0.25">
      <c r="A170737" s="10" t="s">
        <v>346442</v>
      </c>
      <c r="B170737" s="11" t="s">
        <v>488885</v>
      </c>
      <c r="C170737" s="12" t="s">
        <v>158841</v>
      </c>
    </row>
    <row r="170738" spans="1:3" x14ac:dyDescent="0.25">
      <c r="A170738" s="7" t="s">
        <v>346443</v>
      </c>
      <c r="B170738" s="8" t="s">
        <v>495017</v>
      </c>
      <c r="C170738" s="9" t="s">
        <v>158842</v>
      </c>
    </row>
    <row r="170739" spans="1:3" x14ac:dyDescent="0.25">
      <c r="A170739" s="10" t="s">
        <v>346444</v>
      </c>
      <c r="B170739" s="11" t="s">
        <v>495017</v>
      </c>
      <c r="C170739" s="12" t="s">
        <v>158843</v>
      </c>
    </row>
    <row r="170740" spans="1:3" x14ac:dyDescent="0.25">
      <c r="A170740" s="7" t="s">
        <v>346445</v>
      </c>
      <c r="B170740" s="8" t="s">
        <v>495017</v>
      </c>
      <c r="C170740" s="9" t="s">
        <v>158844</v>
      </c>
    </row>
    <row r="170741" spans="1:3" x14ac:dyDescent="0.25">
      <c r="A170741" s="10" t="s">
        <v>346446</v>
      </c>
      <c r="B170741" s="11" t="s">
        <v>495017</v>
      </c>
      <c r="C170741" s="12" t="s">
        <v>158845</v>
      </c>
    </row>
    <row r="170742" spans="1:3" x14ac:dyDescent="0.25">
      <c r="A170742" s="7" t="s">
        <v>346447</v>
      </c>
      <c r="B170742" s="8" t="s">
        <v>495017</v>
      </c>
      <c r="C170742" s="9" t="s">
        <v>158846</v>
      </c>
    </row>
    <row r="170743" spans="1:3" x14ac:dyDescent="0.25">
      <c r="A170743" s="10" t="s">
        <v>346448</v>
      </c>
      <c r="B170743" s="11" t="s">
        <v>495017</v>
      </c>
      <c r="C170743" s="12" t="s">
        <v>158847</v>
      </c>
    </row>
    <row r="170744" spans="1:3" x14ac:dyDescent="0.25">
      <c r="A170744" s="7" t="s">
        <v>346449</v>
      </c>
      <c r="B170744" s="8" t="s">
        <v>495017</v>
      </c>
      <c r="C170744" s="9" t="s">
        <v>83500</v>
      </c>
    </row>
    <row r="170745" spans="1:3" x14ac:dyDescent="0.25">
      <c r="A170745" s="10" t="s">
        <v>346450</v>
      </c>
      <c r="B170745" s="11" t="s">
        <v>495017</v>
      </c>
      <c r="C170745" s="12" t="s">
        <v>158848</v>
      </c>
    </row>
    <row r="170746" spans="1:3" x14ac:dyDescent="0.25">
      <c r="A170746" s="7" t="s">
        <v>346451</v>
      </c>
      <c r="B170746" s="8" t="s">
        <v>495017</v>
      </c>
      <c r="C170746" s="9" t="s">
        <v>158849</v>
      </c>
    </row>
    <row r="170747" spans="1:3" x14ac:dyDescent="0.25">
      <c r="A170747" s="10" t="s">
        <v>346452</v>
      </c>
      <c r="B170747" s="11" t="s">
        <v>495017</v>
      </c>
      <c r="C170747" s="12" t="s">
        <v>158850</v>
      </c>
    </row>
    <row r="170748" spans="1:3" x14ac:dyDescent="0.25">
      <c r="A170748" s="7" t="s">
        <v>346453</v>
      </c>
      <c r="B170748" s="8" t="s">
        <v>495017</v>
      </c>
      <c r="C170748" s="9" t="s">
        <v>158851</v>
      </c>
    </row>
    <row r="170749" spans="1:3" x14ac:dyDescent="0.25">
      <c r="A170749" s="10" t="s">
        <v>346454</v>
      </c>
      <c r="B170749" s="11" t="s">
        <v>495017</v>
      </c>
      <c r="C170749" s="12" t="s">
        <v>158852</v>
      </c>
    </row>
    <row r="170750" spans="1:3" x14ac:dyDescent="0.25">
      <c r="A170750" s="7" t="s">
        <v>346455</v>
      </c>
      <c r="B170750" s="8" t="s">
        <v>495017</v>
      </c>
      <c r="C170750" s="9" t="s">
        <v>158853</v>
      </c>
    </row>
    <row r="170751" spans="1:3" x14ac:dyDescent="0.25">
      <c r="A170751" s="10" t="s">
        <v>346456</v>
      </c>
      <c r="B170751" s="11" t="s">
        <v>495017</v>
      </c>
      <c r="C170751" s="12" t="s">
        <v>158854</v>
      </c>
    </row>
    <row r="170752" spans="1:3" x14ac:dyDescent="0.25">
      <c r="A170752" s="7" t="s">
        <v>346457</v>
      </c>
      <c r="B170752" s="8" t="s">
        <v>495017</v>
      </c>
      <c r="C170752" s="9" t="s">
        <v>158855</v>
      </c>
    </row>
    <row r="170753" spans="1:3" x14ac:dyDescent="0.25">
      <c r="A170753" s="10" t="s">
        <v>346458</v>
      </c>
      <c r="B170753" s="11" t="s">
        <v>495017</v>
      </c>
      <c r="C170753" s="12" t="s">
        <v>158856</v>
      </c>
    </row>
    <row r="170754" spans="1:3" x14ac:dyDescent="0.25">
      <c r="A170754" s="7" t="s">
        <v>346459</v>
      </c>
      <c r="B170754" s="8" t="s">
        <v>495017</v>
      </c>
      <c r="C170754" s="9" t="s">
        <v>138119</v>
      </c>
    </row>
    <row r="170755" spans="1:3" x14ac:dyDescent="0.25">
      <c r="A170755" s="10" t="s">
        <v>346460</v>
      </c>
      <c r="B170755" s="11" t="s">
        <v>468750</v>
      </c>
      <c r="C170755" s="12" t="s">
        <v>158857</v>
      </c>
    </row>
    <row r="170756" spans="1:3" x14ac:dyDescent="0.25">
      <c r="A170756" s="7" t="s">
        <v>346461</v>
      </c>
      <c r="B170756" s="8" t="s">
        <v>468750</v>
      </c>
      <c r="C170756" s="9" t="s">
        <v>158858</v>
      </c>
    </row>
    <row r="170757" spans="1:3" x14ac:dyDescent="0.25">
      <c r="A170757" s="10" t="s">
        <v>346462</v>
      </c>
      <c r="B170757" s="11" t="s">
        <v>468750</v>
      </c>
      <c r="C170757" s="12" t="s">
        <v>45291</v>
      </c>
    </row>
    <row r="170758" spans="1:3" x14ac:dyDescent="0.25">
      <c r="A170758" s="7" t="s">
        <v>346463</v>
      </c>
      <c r="B170758" s="8" t="s">
        <v>468750</v>
      </c>
      <c r="C170758" s="9" t="s">
        <v>158859</v>
      </c>
    </row>
    <row r="170759" spans="1:3" x14ac:dyDescent="0.25">
      <c r="A170759" s="10" t="s">
        <v>346464</v>
      </c>
      <c r="B170759" s="11" t="s">
        <v>468750</v>
      </c>
      <c r="C170759" s="12" t="s">
        <v>62143</v>
      </c>
    </row>
    <row r="170760" spans="1:3" x14ac:dyDescent="0.25">
      <c r="A170760" s="7" t="s">
        <v>346465</v>
      </c>
      <c r="B170760" s="8" t="s">
        <v>468750</v>
      </c>
      <c r="C170760" s="9" t="s">
        <v>158860</v>
      </c>
    </row>
    <row r="170761" spans="1:3" x14ac:dyDescent="0.25">
      <c r="A170761" s="10" t="s">
        <v>346466</v>
      </c>
      <c r="B170761" s="11" t="s">
        <v>468750</v>
      </c>
      <c r="C170761" s="12" t="s">
        <v>158861</v>
      </c>
    </row>
    <row r="170762" spans="1:3" x14ac:dyDescent="0.25">
      <c r="A170762" s="7" t="s">
        <v>346467</v>
      </c>
      <c r="B170762" s="8" t="s">
        <v>468750</v>
      </c>
      <c r="C170762" s="9" t="s">
        <v>158862</v>
      </c>
    </row>
    <row r="170763" spans="1:3" x14ac:dyDescent="0.25">
      <c r="A170763" s="10" t="s">
        <v>346468</v>
      </c>
      <c r="B170763" s="11" t="s">
        <v>468750</v>
      </c>
      <c r="C170763" s="12" t="s">
        <v>158863</v>
      </c>
    </row>
    <row r="170764" spans="1:3" x14ac:dyDescent="0.25">
      <c r="A170764" s="7" t="s">
        <v>346469</v>
      </c>
      <c r="B170764" s="8" t="s">
        <v>468750</v>
      </c>
      <c r="C170764" s="9" t="s">
        <v>158864</v>
      </c>
    </row>
    <row r="170765" spans="1:3" x14ac:dyDescent="0.25">
      <c r="A170765" s="10" t="s">
        <v>346470</v>
      </c>
      <c r="B170765" s="11" t="s">
        <v>468750</v>
      </c>
      <c r="C170765" s="12" t="s">
        <v>92761</v>
      </c>
    </row>
    <row r="170766" spans="1:3" x14ac:dyDescent="0.25">
      <c r="A170766" s="7" t="s">
        <v>346471</v>
      </c>
      <c r="B170766" s="8" t="s">
        <v>468750</v>
      </c>
      <c r="C170766" s="9" t="s">
        <v>158865</v>
      </c>
    </row>
    <row r="170767" spans="1:3" x14ac:dyDescent="0.25">
      <c r="A170767" s="10" t="s">
        <v>346472</v>
      </c>
      <c r="B170767" s="11" t="s">
        <v>468750</v>
      </c>
      <c r="C170767" s="12" t="s">
        <v>147764</v>
      </c>
    </row>
    <row r="170768" spans="1:3" x14ac:dyDescent="0.25">
      <c r="A170768" s="7" t="s">
        <v>346473</v>
      </c>
      <c r="B170768" s="8" t="s">
        <v>468750</v>
      </c>
      <c r="C170768" s="9" t="s">
        <v>158866</v>
      </c>
    </row>
    <row r="170769" spans="1:3" x14ac:dyDescent="0.25">
      <c r="A170769" s="10" t="s">
        <v>346474</v>
      </c>
      <c r="B170769" s="11" t="s">
        <v>468750</v>
      </c>
      <c r="C170769" s="12" t="s">
        <v>158867</v>
      </c>
    </row>
    <row r="170770" spans="1:3" x14ac:dyDescent="0.25">
      <c r="A170770" s="7" t="s">
        <v>346475</v>
      </c>
      <c r="B170770" s="8" t="s">
        <v>468750</v>
      </c>
      <c r="C170770" s="9" t="s">
        <v>158868</v>
      </c>
    </row>
    <row r="170771" spans="1:3" x14ac:dyDescent="0.25">
      <c r="A170771" s="10" t="s">
        <v>346476</v>
      </c>
      <c r="B170771" s="11" t="s">
        <v>468750</v>
      </c>
      <c r="C170771" s="12" t="s">
        <v>158869</v>
      </c>
    </row>
    <row r="170772" spans="1:3" x14ac:dyDescent="0.25">
      <c r="A170772" s="7" t="s">
        <v>346477</v>
      </c>
      <c r="B170772" s="8" t="s">
        <v>494377</v>
      </c>
      <c r="C170772" s="9" t="s">
        <v>158870</v>
      </c>
    </row>
    <row r="170773" spans="1:3" x14ac:dyDescent="0.25">
      <c r="A170773" s="10" t="s">
        <v>346478</v>
      </c>
      <c r="B170773" s="11" t="s">
        <v>494377</v>
      </c>
      <c r="C170773" s="12" t="s">
        <v>158871</v>
      </c>
    </row>
    <row r="170774" spans="1:3" x14ac:dyDescent="0.25">
      <c r="A170774" s="7" t="s">
        <v>346479</v>
      </c>
      <c r="B170774" s="8" t="s">
        <v>494377</v>
      </c>
      <c r="C170774" s="9" t="s">
        <v>158872</v>
      </c>
    </row>
    <row r="170775" spans="1:3" x14ac:dyDescent="0.25">
      <c r="A170775" s="10" t="s">
        <v>346480</v>
      </c>
      <c r="B170775" s="11" t="s">
        <v>494377</v>
      </c>
      <c r="C170775" s="12" t="s">
        <v>158873</v>
      </c>
    </row>
    <row r="170776" spans="1:3" x14ac:dyDescent="0.25">
      <c r="A170776" s="7" t="s">
        <v>346481</v>
      </c>
      <c r="B170776" s="8" t="s">
        <v>494377</v>
      </c>
      <c r="C170776" s="9" t="s">
        <v>158874</v>
      </c>
    </row>
    <row r="170777" spans="1:3" x14ac:dyDescent="0.25">
      <c r="A170777" s="10" t="s">
        <v>346482</v>
      </c>
      <c r="B170777" s="11" t="s">
        <v>494377</v>
      </c>
      <c r="C170777" s="12" t="s">
        <v>158875</v>
      </c>
    </row>
    <row r="170778" spans="1:3" x14ac:dyDescent="0.25">
      <c r="A170778" s="7" t="s">
        <v>346483</v>
      </c>
      <c r="B170778" s="8" t="s">
        <v>494377</v>
      </c>
      <c r="C170778" s="9" t="s">
        <v>41299</v>
      </c>
    </row>
    <row r="170779" spans="1:3" x14ac:dyDescent="0.25">
      <c r="A170779" s="10" t="s">
        <v>346484</v>
      </c>
      <c r="B170779" s="11" t="s">
        <v>494377</v>
      </c>
      <c r="C170779" s="12" t="s">
        <v>158876</v>
      </c>
    </row>
    <row r="170780" spans="1:3" x14ac:dyDescent="0.25">
      <c r="A170780" s="7" t="s">
        <v>346485</v>
      </c>
      <c r="B170780" s="8" t="s">
        <v>494377</v>
      </c>
      <c r="C170780" s="9" t="s">
        <v>158877</v>
      </c>
    </row>
    <row r="170781" spans="1:3" x14ac:dyDescent="0.25">
      <c r="A170781" s="10" t="s">
        <v>346486</v>
      </c>
      <c r="B170781" s="11" t="s">
        <v>494377</v>
      </c>
      <c r="C170781" s="12" t="s">
        <v>158878</v>
      </c>
    </row>
    <row r="170782" spans="1:3" x14ac:dyDescent="0.25">
      <c r="A170782" s="7" t="s">
        <v>346487</v>
      </c>
      <c r="B170782" s="8" t="s">
        <v>494377</v>
      </c>
      <c r="C170782" s="9" t="s">
        <v>158879</v>
      </c>
    </row>
    <row r="170783" spans="1:3" x14ac:dyDescent="0.25">
      <c r="A170783" s="10" t="s">
        <v>346488</v>
      </c>
      <c r="B170783" s="11" t="s">
        <v>494377</v>
      </c>
      <c r="C170783" s="12" t="s">
        <v>158880</v>
      </c>
    </row>
    <row r="170784" spans="1:3" x14ac:dyDescent="0.25">
      <c r="A170784" s="7" t="s">
        <v>346489</v>
      </c>
      <c r="B170784" s="8" t="s">
        <v>494377</v>
      </c>
      <c r="C170784" s="9" t="s">
        <v>158881</v>
      </c>
    </row>
    <row r="170785" spans="1:3" x14ac:dyDescent="0.25">
      <c r="A170785" s="10" t="s">
        <v>346490</v>
      </c>
      <c r="B170785" s="11" t="s">
        <v>494377</v>
      </c>
      <c r="C170785" s="12" t="s">
        <v>158882</v>
      </c>
    </row>
    <row r="170786" spans="1:3" x14ac:dyDescent="0.25">
      <c r="A170786" s="7" t="s">
        <v>346491</v>
      </c>
      <c r="B170786" s="8" t="s">
        <v>494377</v>
      </c>
      <c r="C170786" s="9" t="s">
        <v>158883</v>
      </c>
    </row>
    <row r="170787" spans="1:3" x14ac:dyDescent="0.25">
      <c r="A170787" s="10" t="s">
        <v>346492</v>
      </c>
      <c r="B170787" s="11" t="s">
        <v>494377</v>
      </c>
      <c r="C170787" s="12" t="s">
        <v>158884</v>
      </c>
    </row>
    <row r="170788" spans="1:3" x14ac:dyDescent="0.25">
      <c r="A170788" s="7" t="s">
        <v>346493</v>
      </c>
      <c r="B170788" s="8" t="s">
        <v>494377</v>
      </c>
      <c r="C170788" s="9" t="s">
        <v>158885</v>
      </c>
    </row>
    <row r="170789" spans="1:3" x14ac:dyDescent="0.25">
      <c r="A170789" s="10" t="s">
        <v>346494</v>
      </c>
      <c r="B170789" s="11" t="s">
        <v>465999</v>
      </c>
      <c r="C170789" s="12" t="s">
        <v>158886</v>
      </c>
    </row>
    <row r="170790" spans="1:3" x14ac:dyDescent="0.25">
      <c r="A170790" s="7" t="s">
        <v>346495</v>
      </c>
      <c r="B170790" s="8" t="s">
        <v>465999</v>
      </c>
      <c r="C170790" s="9" t="s">
        <v>158887</v>
      </c>
    </row>
    <row r="170791" spans="1:3" x14ac:dyDescent="0.25">
      <c r="A170791" s="10" t="s">
        <v>346496</v>
      </c>
      <c r="B170791" s="11" t="s">
        <v>465999</v>
      </c>
      <c r="C170791" s="12" t="s">
        <v>158888</v>
      </c>
    </row>
    <row r="170792" spans="1:3" x14ac:dyDescent="0.25">
      <c r="A170792" s="7" t="s">
        <v>346497</v>
      </c>
      <c r="B170792" s="8" t="s">
        <v>465999</v>
      </c>
      <c r="C170792" s="9" t="s">
        <v>158889</v>
      </c>
    </row>
    <row r="170793" spans="1:3" x14ac:dyDescent="0.25">
      <c r="A170793" s="10" t="s">
        <v>346498</v>
      </c>
      <c r="B170793" s="11" t="s">
        <v>465999</v>
      </c>
      <c r="C170793" s="12" t="s">
        <v>158890</v>
      </c>
    </row>
    <row r="170794" spans="1:3" x14ac:dyDescent="0.25">
      <c r="A170794" s="7" t="s">
        <v>346499</v>
      </c>
      <c r="B170794" s="8" t="s">
        <v>465999</v>
      </c>
      <c r="C170794" s="9" t="s">
        <v>158891</v>
      </c>
    </row>
    <row r="170795" spans="1:3" x14ac:dyDescent="0.25">
      <c r="A170795" s="10" t="s">
        <v>346500</v>
      </c>
      <c r="B170795" s="11" t="s">
        <v>465999</v>
      </c>
      <c r="C170795" s="12" t="s">
        <v>158892</v>
      </c>
    </row>
    <row r="170796" spans="1:3" x14ac:dyDescent="0.25">
      <c r="A170796" s="7" t="s">
        <v>346501</v>
      </c>
      <c r="B170796" s="8" t="s">
        <v>465999</v>
      </c>
      <c r="C170796" s="9" t="s">
        <v>106876</v>
      </c>
    </row>
    <row r="170797" spans="1:3" x14ac:dyDescent="0.25">
      <c r="A170797" s="10" t="s">
        <v>346502</v>
      </c>
      <c r="B170797" s="11" t="s">
        <v>465999</v>
      </c>
      <c r="C170797" s="12" t="s">
        <v>13133</v>
      </c>
    </row>
    <row r="170798" spans="1:3" x14ac:dyDescent="0.25">
      <c r="A170798" s="7" t="s">
        <v>346503</v>
      </c>
      <c r="B170798" s="8" t="s">
        <v>465999</v>
      </c>
      <c r="C170798" s="9" t="s">
        <v>158893</v>
      </c>
    </row>
    <row r="170799" spans="1:3" x14ac:dyDescent="0.25">
      <c r="A170799" s="10" t="s">
        <v>346504</v>
      </c>
      <c r="B170799" s="11" t="s">
        <v>465999</v>
      </c>
      <c r="C170799" s="12" t="s">
        <v>158894</v>
      </c>
    </row>
    <row r="170800" spans="1:3" x14ac:dyDescent="0.25">
      <c r="A170800" s="7" t="s">
        <v>346505</v>
      </c>
      <c r="B170800" s="8" t="s">
        <v>465999</v>
      </c>
      <c r="C170800" s="9" t="s">
        <v>158895</v>
      </c>
    </row>
    <row r="170801" spans="1:3" x14ac:dyDescent="0.25">
      <c r="A170801" s="10" t="s">
        <v>346506</v>
      </c>
      <c r="B170801" s="11" t="s">
        <v>465999</v>
      </c>
      <c r="C170801" s="12" t="s">
        <v>158896</v>
      </c>
    </row>
    <row r="170802" spans="1:3" x14ac:dyDescent="0.25">
      <c r="A170802" s="7" t="s">
        <v>346507</v>
      </c>
      <c r="B170802" s="8" t="s">
        <v>465999</v>
      </c>
      <c r="C170802" s="9" t="s">
        <v>158897</v>
      </c>
    </row>
    <row r="170803" spans="1:3" x14ac:dyDescent="0.25">
      <c r="A170803" s="10" t="s">
        <v>346508</v>
      </c>
      <c r="B170803" s="11" t="s">
        <v>465999</v>
      </c>
      <c r="C170803" s="12" t="s">
        <v>86382</v>
      </c>
    </row>
    <row r="170804" spans="1:3" x14ac:dyDescent="0.25">
      <c r="A170804" s="7" t="s">
        <v>346509</v>
      </c>
      <c r="B170804" s="8" t="s">
        <v>465999</v>
      </c>
      <c r="C170804" s="9" t="s">
        <v>12489</v>
      </c>
    </row>
    <row r="170805" spans="1:3" x14ac:dyDescent="0.25">
      <c r="A170805" s="10" t="s">
        <v>346510</v>
      </c>
      <c r="B170805" s="11" t="s">
        <v>465999</v>
      </c>
      <c r="C170805" s="12" t="s">
        <v>158898</v>
      </c>
    </row>
    <row r="170806" spans="1:3" x14ac:dyDescent="0.25">
      <c r="A170806" s="7" t="s">
        <v>346511</v>
      </c>
      <c r="B170806" s="8" t="s">
        <v>493607</v>
      </c>
      <c r="C170806" s="9" t="s">
        <v>158899</v>
      </c>
    </row>
    <row r="170807" spans="1:3" x14ac:dyDescent="0.25">
      <c r="A170807" s="10" t="s">
        <v>346512</v>
      </c>
      <c r="B170807" s="11" t="s">
        <v>493607</v>
      </c>
      <c r="C170807" s="12" t="s">
        <v>158900</v>
      </c>
    </row>
    <row r="170808" spans="1:3" x14ac:dyDescent="0.25">
      <c r="A170808" s="7" t="s">
        <v>346513</v>
      </c>
      <c r="B170808" s="8" t="s">
        <v>493607</v>
      </c>
      <c r="C170808" s="9" t="s">
        <v>158901</v>
      </c>
    </row>
    <row r="170809" spans="1:3" x14ac:dyDescent="0.25">
      <c r="A170809" s="10" t="s">
        <v>346514</v>
      </c>
      <c r="B170809" s="11" t="s">
        <v>493607</v>
      </c>
      <c r="C170809" s="12" t="s">
        <v>158902</v>
      </c>
    </row>
    <row r="170810" spans="1:3" x14ac:dyDescent="0.25">
      <c r="A170810" s="7" t="s">
        <v>346515</v>
      </c>
      <c r="B170810" s="8" t="s">
        <v>493607</v>
      </c>
      <c r="C170810" s="9" t="s">
        <v>13269</v>
      </c>
    </row>
    <row r="170811" spans="1:3" x14ac:dyDescent="0.25">
      <c r="A170811" s="10" t="s">
        <v>346516</v>
      </c>
      <c r="B170811" s="11" t="s">
        <v>493607</v>
      </c>
      <c r="C170811" s="12" t="s">
        <v>158903</v>
      </c>
    </row>
    <row r="170812" spans="1:3" x14ac:dyDescent="0.25">
      <c r="A170812" s="7" t="s">
        <v>346517</v>
      </c>
      <c r="B170812" s="8" t="s">
        <v>493607</v>
      </c>
      <c r="C170812" s="9" t="s">
        <v>158904</v>
      </c>
    </row>
    <row r="170813" spans="1:3" x14ac:dyDescent="0.25">
      <c r="A170813" s="10" t="s">
        <v>346518</v>
      </c>
      <c r="B170813" s="11" t="s">
        <v>493607</v>
      </c>
      <c r="C170813" s="12" t="s">
        <v>158905</v>
      </c>
    </row>
    <row r="170814" spans="1:3" x14ac:dyDescent="0.25">
      <c r="A170814" s="7" t="s">
        <v>346519</v>
      </c>
      <c r="B170814" s="8" t="s">
        <v>493607</v>
      </c>
      <c r="C170814" s="9" t="s">
        <v>158906</v>
      </c>
    </row>
    <row r="170815" spans="1:3" x14ac:dyDescent="0.25">
      <c r="A170815" s="10" t="s">
        <v>346520</v>
      </c>
      <c r="B170815" s="11" t="s">
        <v>493607</v>
      </c>
      <c r="C170815" s="12" t="s">
        <v>158907</v>
      </c>
    </row>
    <row r="170816" spans="1:3" x14ac:dyDescent="0.25">
      <c r="A170816" s="7" t="s">
        <v>346521</v>
      </c>
      <c r="B170816" s="8" t="s">
        <v>493607</v>
      </c>
      <c r="C170816" s="9" t="s">
        <v>158908</v>
      </c>
    </row>
    <row r="170817" spans="1:3" x14ac:dyDescent="0.25">
      <c r="A170817" s="10" t="s">
        <v>346522</v>
      </c>
      <c r="B170817" s="11" t="s">
        <v>493607</v>
      </c>
      <c r="C170817" s="12" t="s">
        <v>158909</v>
      </c>
    </row>
    <row r="170818" spans="1:3" x14ac:dyDescent="0.25">
      <c r="A170818" s="7" t="s">
        <v>346523</v>
      </c>
      <c r="B170818" s="8" t="s">
        <v>493607</v>
      </c>
      <c r="C170818" s="9" t="s">
        <v>158910</v>
      </c>
    </row>
    <row r="170819" spans="1:3" x14ac:dyDescent="0.25">
      <c r="A170819" s="10" t="s">
        <v>346524</v>
      </c>
      <c r="B170819" s="11" t="s">
        <v>493607</v>
      </c>
      <c r="C170819" s="12" t="s">
        <v>158911</v>
      </c>
    </row>
    <row r="170820" spans="1:3" x14ac:dyDescent="0.25">
      <c r="A170820" s="7" t="s">
        <v>346525</v>
      </c>
      <c r="B170820" s="8" t="s">
        <v>493607</v>
      </c>
      <c r="C170820" s="9" t="s">
        <v>158912</v>
      </c>
    </row>
    <row r="170821" spans="1:3" x14ac:dyDescent="0.25">
      <c r="A170821" s="10" t="s">
        <v>346526</v>
      </c>
      <c r="B170821" s="11" t="s">
        <v>493607</v>
      </c>
      <c r="C170821" s="12" t="s">
        <v>43534</v>
      </c>
    </row>
    <row r="170822" spans="1:3" x14ac:dyDescent="0.25">
      <c r="A170822" s="7" t="s">
        <v>346527</v>
      </c>
      <c r="B170822" s="8" t="s">
        <v>493607</v>
      </c>
      <c r="C170822" s="9" t="s">
        <v>158913</v>
      </c>
    </row>
    <row r="170823" spans="1:3" x14ac:dyDescent="0.25">
      <c r="A170823" s="10" t="s">
        <v>346528</v>
      </c>
      <c r="B170823" s="11" t="s">
        <v>468309</v>
      </c>
      <c r="C170823" s="12" t="s">
        <v>158914</v>
      </c>
    </row>
    <row r="170824" spans="1:3" x14ac:dyDescent="0.25">
      <c r="A170824" s="7" t="s">
        <v>346529</v>
      </c>
      <c r="B170824" s="8" t="s">
        <v>468309</v>
      </c>
      <c r="C170824" s="9" t="s">
        <v>158915</v>
      </c>
    </row>
    <row r="170825" spans="1:3" x14ac:dyDescent="0.25">
      <c r="A170825" s="10" t="s">
        <v>346530</v>
      </c>
      <c r="B170825" s="11" t="s">
        <v>468309</v>
      </c>
      <c r="C170825" s="12" t="s">
        <v>158916</v>
      </c>
    </row>
    <row r="170826" spans="1:3" x14ac:dyDescent="0.25">
      <c r="A170826" s="7" t="s">
        <v>346531</v>
      </c>
      <c r="B170826" s="8" t="s">
        <v>468309</v>
      </c>
      <c r="C170826" s="9" t="s">
        <v>158917</v>
      </c>
    </row>
    <row r="170827" spans="1:3" x14ac:dyDescent="0.25">
      <c r="A170827" s="10" t="s">
        <v>346532</v>
      </c>
      <c r="B170827" s="11" t="s">
        <v>468309</v>
      </c>
      <c r="C170827" s="12" t="s">
        <v>158918</v>
      </c>
    </row>
    <row r="170828" spans="1:3" x14ac:dyDescent="0.25">
      <c r="A170828" s="7" t="s">
        <v>346533</v>
      </c>
      <c r="B170828" s="8" t="s">
        <v>468309</v>
      </c>
      <c r="C170828" s="9" t="s">
        <v>158919</v>
      </c>
    </row>
    <row r="170829" spans="1:3" x14ac:dyDescent="0.25">
      <c r="A170829" s="10" t="s">
        <v>346534</v>
      </c>
      <c r="B170829" s="11" t="s">
        <v>468309</v>
      </c>
      <c r="C170829" s="12" t="s">
        <v>158920</v>
      </c>
    </row>
    <row r="170830" spans="1:3" x14ac:dyDescent="0.25">
      <c r="A170830" s="7" t="s">
        <v>346535</v>
      </c>
      <c r="B170830" s="8" t="s">
        <v>468309</v>
      </c>
      <c r="C170830" s="9" t="s">
        <v>158921</v>
      </c>
    </row>
    <row r="170831" spans="1:3" x14ac:dyDescent="0.25">
      <c r="A170831" s="10" t="s">
        <v>346536</v>
      </c>
      <c r="B170831" s="11" t="s">
        <v>468309</v>
      </c>
      <c r="C170831" s="12" t="s">
        <v>158922</v>
      </c>
    </row>
    <row r="170832" spans="1:3" x14ac:dyDescent="0.25">
      <c r="A170832" s="7" t="s">
        <v>346537</v>
      </c>
      <c r="B170832" s="8" t="s">
        <v>468309</v>
      </c>
      <c r="C170832" s="9" t="s">
        <v>158923</v>
      </c>
    </row>
    <row r="170833" spans="1:3" x14ac:dyDescent="0.25">
      <c r="A170833" s="10" t="s">
        <v>346538</v>
      </c>
      <c r="B170833" s="11" t="s">
        <v>468309</v>
      </c>
      <c r="C170833" s="12" t="s">
        <v>158924</v>
      </c>
    </row>
    <row r="170834" spans="1:3" x14ac:dyDescent="0.25">
      <c r="A170834" s="7" t="s">
        <v>346539</v>
      </c>
      <c r="B170834" s="8" t="s">
        <v>468309</v>
      </c>
      <c r="C170834" s="9" t="s">
        <v>94191</v>
      </c>
    </row>
    <row r="170835" spans="1:3" x14ac:dyDescent="0.25">
      <c r="A170835" s="10" t="s">
        <v>346540</v>
      </c>
      <c r="B170835" s="11" t="s">
        <v>468309</v>
      </c>
      <c r="C170835" s="12" t="s">
        <v>158925</v>
      </c>
    </row>
    <row r="170836" spans="1:3" x14ac:dyDescent="0.25">
      <c r="A170836" s="7" t="s">
        <v>346541</v>
      </c>
      <c r="B170836" s="8" t="s">
        <v>468309</v>
      </c>
      <c r="C170836" s="9" t="s">
        <v>158926</v>
      </c>
    </row>
    <row r="170837" spans="1:3" x14ac:dyDescent="0.25">
      <c r="A170837" s="10" t="s">
        <v>346542</v>
      </c>
      <c r="B170837" s="11" t="s">
        <v>468309</v>
      </c>
      <c r="C170837" s="12" t="s">
        <v>158927</v>
      </c>
    </row>
    <row r="170838" spans="1:3" x14ac:dyDescent="0.25">
      <c r="A170838" s="7" t="s">
        <v>346543</v>
      </c>
      <c r="B170838" s="8" t="s">
        <v>468309</v>
      </c>
      <c r="C170838" s="9" t="s">
        <v>158928</v>
      </c>
    </row>
    <row r="170839" spans="1:3" x14ac:dyDescent="0.25">
      <c r="A170839" s="10" t="s">
        <v>346544</v>
      </c>
      <c r="B170839" s="11" t="s">
        <v>468309</v>
      </c>
      <c r="C170839" s="12" t="s">
        <v>158929</v>
      </c>
    </row>
    <row r="170840" spans="1:3" x14ac:dyDescent="0.25">
      <c r="A170840" s="7" t="s">
        <v>346545</v>
      </c>
      <c r="B170840" s="8" t="s">
        <v>466596</v>
      </c>
      <c r="C170840" s="9" t="s">
        <v>158930</v>
      </c>
    </row>
    <row r="170841" spans="1:3" x14ac:dyDescent="0.25">
      <c r="A170841" s="10" t="s">
        <v>346546</v>
      </c>
      <c r="B170841" s="11" t="s">
        <v>466596</v>
      </c>
      <c r="C170841" s="12" t="s">
        <v>158931</v>
      </c>
    </row>
    <row r="170842" spans="1:3" x14ac:dyDescent="0.25">
      <c r="A170842" s="7" t="s">
        <v>346547</v>
      </c>
      <c r="B170842" s="8" t="s">
        <v>466596</v>
      </c>
      <c r="C170842" s="9" t="s">
        <v>36876</v>
      </c>
    </row>
    <row r="170843" spans="1:3" x14ac:dyDescent="0.25">
      <c r="A170843" s="10" t="s">
        <v>346548</v>
      </c>
      <c r="B170843" s="11" t="s">
        <v>466596</v>
      </c>
      <c r="C170843" s="12" t="s">
        <v>158932</v>
      </c>
    </row>
    <row r="170844" spans="1:3" x14ac:dyDescent="0.25">
      <c r="A170844" s="7" t="s">
        <v>346549</v>
      </c>
      <c r="B170844" s="8" t="s">
        <v>466596</v>
      </c>
      <c r="C170844" s="9" t="s">
        <v>158933</v>
      </c>
    </row>
    <row r="170845" spans="1:3" x14ac:dyDescent="0.25">
      <c r="A170845" s="10" t="s">
        <v>346550</v>
      </c>
      <c r="B170845" s="11" t="s">
        <v>466596</v>
      </c>
      <c r="C170845" s="12" t="s">
        <v>158934</v>
      </c>
    </row>
    <row r="170846" spans="1:3" x14ac:dyDescent="0.25">
      <c r="A170846" s="7" t="s">
        <v>346551</v>
      </c>
      <c r="B170846" s="8" t="s">
        <v>466596</v>
      </c>
      <c r="C170846" s="9" t="s">
        <v>158935</v>
      </c>
    </row>
    <row r="170847" spans="1:3" x14ac:dyDescent="0.25">
      <c r="A170847" s="10" t="s">
        <v>346552</v>
      </c>
      <c r="B170847" s="11" t="s">
        <v>466596</v>
      </c>
      <c r="C170847" s="12" t="s">
        <v>158936</v>
      </c>
    </row>
    <row r="170848" spans="1:3" x14ac:dyDescent="0.25">
      <c r="A170848" s="7" t="s">
        <v>346553</v>
      </c>
      <c r="B170848" s="8" t="s">
        <v>466596</v>
      </c>
      <c r="C170848" s="9" t="s">
        <v>158937</v>
      </c>
    </row>
    <row r="170849" spans="1:3" x14ac:dyDescent="0.25">
      <c r="A170849" s="10" t="s">
        <v>346554</v>
      </c>
      <c r="B170849" s="11" t="s">
        <v>466596</v>
      </c>
      <c r="C170849" s="12" t="s">
        <v>158938</v>
      </c>
    </row>
    <row r="170850" spans="1:3" x14ac:dyDescent="0.25">
      <c r="A170850" s="7" t="s">
        <v>346555</v>
      </c>
      <c r="B170850" s="8" t="s">
        <v>466596</v>
      </c>
      <c r="C170850" s="9" t="s">
        <v>158939</v>
      </c>
    </row>
    <row r="170851" spans="1:3" x14ac:dyDescent="0.25">
      <c r="A170851" s="10" t="s">
        <v>346556</v>
      </c>
      <c r="B170851" s="11" t="s">
        <v>466596</v>
      </c>
      <c r="C170851" s="12" t="s">
        <v>49550</v>
      </c>
    </row>
    <row r="170852" spans="1:3" x14ac:dyDescent="0.25">
      <c r="A170852" s="7" t="s">
        <v>346557</v>
      </c>
      <c r="B170852" s="8" t="s">
        <v>466596</v>
      </c>
      <c r="C170852" s="9" t="s">
        <v>158940</v>
      </c>
    </row>
    <row r="170853" spans="1:3" x14ac:dyDescent="0.25">
      <c r="A170853" s="10" t="s">
        <v>346558</v>
      </c>
      <c r="B170853" s="11" t="s">
        <v>466596</v>
      </c>
      <c r="C170853" s="12" t="s">
        <v>15771</v>
      </c>
    </row>
    <row r="170854" spans="1:3" x14ac:dyDescent="0.25">
      <c r="A170854" s="7" t="s">
        <v>346559</v>
      </c>
      <c r="B170854" s="8" t="s">
        <v>466596</v>
      </c>
      <c r="C170854" s="9" t="s">
        <v>158941</v>
      </c>
    </row>
    <row r="170855" spans="1:3" x14ac:dyDescent="0.25">
      <c r="A170855" s="10" t="s">
        <v>346560</v>
      </c>
      <c r="B170855" s="11" t="s">
        <v>466596</v>
      </c>
      <c r="C170855" s="12" t="s">
        <v>158942</v>
      </c>
    </row>
    <row r="170856" spans="1:3" x14ac:dyDescent="0.25">
      <c r="A170856" s="7" t="s">
        <v>346561</v>
      </c>
      <c r="B170856" s="8" t="s">
        <v>466596</v>
      </c>
      <c r="C170856" s="9" t="s">
        <v>158943</v>
      </c>
    </row>
    <row r="170857" spans="1:3" x14ac:dyDescent="0.25">
      <c r="A170857" s="10" t="s">
        <v>346562</v>
      </c>
      <c r="B170857" s="11" t="s">
        <v>479983</v>
      </c>
      <c r="C170857" s="12" t="s">
        <v>158944</v>
      </c>
    </row>
    <row r="170858" spans="1:3" x14ac:dyDescent="0.25">
      <c r="A170858" s="7" t="s">
        <v>346563</v>
      </c>
      <c r="B170858" s="8" t="s">
        <v>479983</v>
      </c>
      <c r="C170858" s="9" t="s">
        <v>145054</v>
      </c>
    </row>
    <row r="170859" spans="1:3" x14ac:dyDescent="0.25">
      <c r="A170859" s="10" t="s">
        <v>346564</v>
      </c>
      <c r="B170859" s="11" t="s">
        <v>479983</v>
      </c>
      <c r="C170859" s="12" t="s">
        <v>158945</v>
      </c>
    </row>
    <row r="170860" spans="1:3" x14ac:dyDescent="0.25">
      <c r="A170860" s="7" t="s">
        <v>346565</v>
      </c>
      <c r="B170860" s="8" t="s">
        <v>479983</v>
      </c>
      <c r="C170860" s="9" t="s">
        <v>158946</v>
      </c>
    </row>
    <row r="170861" spans="1:3" x14ac:dyDescent="0.25">
      <c r="A170861" s="10" t="s">
        <v>346566</v>
      </c>
      <c r="B170861" s="11" t="s">
        <v>479983</v>
      </c>
      <c r="C170861" s="12" t="s">
        <v>158947</v>
      </c>
    </row>
    <row r="170862" spans="1:3" x14ac:dyDescent="0.25">
      <c r="A170862" s="7" t="s">
        <v>346567</v>
      </c>
      <c r="B170862" s="8" t="s">
        <v>479983</v>
      </c>
      <c r="C170862" s="9" t="s">
        <v>158948</v>
      </c>
    </row>
    <row r="170863" spans="1:3" x14ac:dyDescent="0.25">
      <c r="A170863" s="10" t="s">
        <v>346568</v>
      </c>
      <c r="B170863" s="11" t="s">
        <v>479983</v>
      </c>
      <c r="C170863" s="12" t="s">
        <v>158949</v>
      </c>
    </row>
    <row r="170864" spans="1:3" x14ac:dyDescent="0.25">
      <c r="A170864" s="7" t="s">
        <v>346569</v>
      </c>
      <c r="B170864" s="8" t="s">
        <v>479983</v>
      </c>
      <c r="C170864" s="9" t="s">
        <v>158950</v>
      </c>
    </row>
    <row r="170865" spans="1:3" x14ac:dyDescent="0.25">
      <c r="A170865" s="10" t="s">
        <v>346570</v>
      </c>
      <c r="B170865" s="11" t="s">
        <v>479983</v>
      </c>
      <c r="C170865" s="12" t="s">
        <v>158951</v>
      </c>
    </row>
    <row r="170866" spans="1:3" x14ac:dyDescent="0.25">
      <c r="A170866" s="7" t="s">
        <v>346571</v>
      </c>
      <c r="B170866" s="8" t="s">
        <v>479983</v>
      </c>
      <c r="C170866" s="9" t="s">
        <v>158952</v>
      </c>
    </row>
    <row r="170867" spans="1:3" x14ac:dyDescent="0.25">
      <c r="A170867" s="10" t="s">
        <v>346572</v>
      </c>
      <c r="B170867" s="11" t="s">
        <v>479983</v>
      </c>
      <c r="C170867" s="12" t="s">
        <v>15941</v>
      </c>
    </row>
    <row r="170868" spans="1:3" x14ac:dyDescent="0.25">
      <c r="A170868" s="7" t="s">
        <v>346573</v>
      </c>
      <c r="B170868" s="8" t="s">
        <v>479983</v>
      </c>
      <c r="C170868" s="9" t="s">
        <v>158953</v>
      </c>
    </row>
    <row r="170869" spans="1:3" x14ac:dyDescent="0.25">
      <c r="A170869" s="10" t="s">
        <v>346574</v>
      </c>
      <c r="B170869" s="11" t="s">
        <v>479983</v>
      </c>
      <c r="C170869" s="12" t="s">
        <v>158954</v>
      </c>
    </row>
    <row r="170870" spans="1:3" x14ac:dyDescent="0.25">
      <c r="A170870" s="7" t="s">
        <v>346575</v>
      </c>
      <c r="B170870" s="8" t="s">
        <v>479983</v>
      </c>
      <c r="C170870" s="9" t="s">
        <v>158955</v>
      </c>
    </row>
    <row r="170871" spans="1:3" x14ac:dyDescent="0.25">
      <c r="A170871" s="10" t="s">
        <v>346576</v>
      </c>
      <c r="B170871" s="11" t="s">
        <v>479983</v>
      </c>
      <c r="C170871" s="12" t="s">
        <v>158956</v>
      </c>
    </row>
    <row r="170872" spans="1:3" x14ac:dyDescent="0.25">
      <c r="A170872" s="7" t="s">
        <v>346577</v>
      </c>
      <c r="B170872" s="8" t="s">
        <v>479983</v>
      </c>
      <c r="C170872" s="9" t="s">
        <v>158957</v>
      </c>
    </row>
    <row r="170873" spans="1:3" x14ac:dyDescent="0.25">
      <c r="A170873" s="10" t="s">
        <v>346578</v>
      </c>
      <c r="B170873" s="11" t="s">
        <v>479983</v>
      </c>
      <c r="C170873" s="12" t="s">
        <v>158958</v>
      </c>
    </row>
    <row r="170874" spans="1:3" x14ac:dyDescent="0.25">
      <c r="A170874" s="7" t="s">
        <v>346579</v>
      </c>
      <c r="B170874" s="8" t="s">
        <v>490967</v>
      </c>
      <c r="C170874" s="9" t="s">
        <v>158959</v>
      </c>
    </row>
    <row r="170875" spans="1:3" x14ac:dyDescent="0.25">
      <c r="A170875" s="10" t="s">
        <v>346580</v>
      </c>
      <c r="B170875" s="11" t="s">
        <v>490967</v>
      </c>
      <c r="C170875" s="12" t="s">
        <v>158960</v>
      </c>
    </row>
    <row r="170876" spans="1:3" x14ac:dyDescent="0.25">
      <c r="A170876" s="7" t="s">
        <v>346581</v>
      </c>
      <c r="B170876" s="8" t="s">
        <v>490967</v>
      </c>
      <c r="C170876" s="9" t="s">
        <v>158961</v>
      </c>
    </row>
    <row r="170877" spans="1:3" x14ac:dyDescent="0.25">
      <c r="A170877" s="10" t="s">
        <v>346582</v>
      </c>
      <c r="B170877" s="11" t="s">
        <v>490967</v>
      </c>
      <c r="C170877" s="12" t="s">
        <v>158962</v>
      </c>
    </row>
    <row r="170878" spans="1:3" x14ac:dyDescent="0.25">
      <c r="A170878" s="7" t="s">
        <v>346583</v>
      </c>
      <c r="B170878" s="8" t="s">
        <v>490967</v>
      </c>
      <c r="C170878" s="9" t="s">
        <v>158963</v>
      </c>
    </row>
    <row r="170879" spans="1:3" x14ac:dyDescent="0.25">
      <c r="A170879" s="10" t="s">
        <v>346584</v>
      </c>
      <c r="B170879" s="11" t="s">
        <v>490967</v>
      </c>
      <c r="C170879" s="12" t="s">
        <v>158964</v>
      </c>
    </row>
    <row r="170880" spans="1:3" x14ac:dyDescent="0.25">
      <c r="A170880" s="7" t="s">
        <v>346585</v>
      </c>
      <c r="B170880" s="8" t="s">
        <v>490967</v>
      </c>
      <c r="C170880" s="9" t="s">
        <v>111810</v>
      </c>
    </row>
    <row r="170881" spans="1:3" x14ac:dyDescent="0.25">
      <c r="A170881" s="10" t="s">
        <v>346586</v>
      </c>
      <c r="B170881" s="11" t="s">
        <v>490967</v>
      </c>
      <c r="C170881" s="12" t="s">
        <v>1550</v>
      </c>
    </row>
    <row r="170882" spans="1:3" x14ac:dyDescent="0.25">
      <c r="A170882" s="7" t="s">
        <v>346587</v>
      </c>
      <c r="B170882" s="8" t="s">
        <v>490967</v>
      </c>
      <c r="C170882" s="9" t="s">
        <v>158965</v>
      </c>
    </row>
    <row r="170883" spans="1:3" x14ac:dyDescent="0.25">
      <c r="A170883" s="10" t="s">
        <v>346588</v>
      </c>
      <c r="B170883" s="11" t="s">
        <v>490967</v>
      </c>
      <c r="C170883" s="12" t="s">
        <v>143561</v>
      </c>
    </row>
    <row r="170884" spans="1:3" x14ac:dyDescent="0.25">
      <c r="A170884" s="7" t="s">
        <v>346589</v>
      </c>
      <c r="B170884" s="8" t="s">
        <v>490967</v>
      </c>
      <c r="C170884" s="9" t="s">
        <v>158966</v>
      </c>
    </row>
    <row r="170885" spans="1:3" x14ac:dyDescent="0.25">
      <c r="A170885" s="10" t="s">
        <v>346590</v>
      </c>
      <c r="B170885" s="11" t="s">
        <v>490967</v>
      </c>
      <c r="C170885" s="12" t="s">
        <v>158967</v>
      </c>
    </row>
    <row r="170886" spans="1:3" x14ac:dyDescent="0.25">
      <c r="A170886" s="7" t="s">
        <v>346591</v>
      </c>
      <c r="B170886" s="8" t="s">
        <v>490967</v>
      </c>
      <c r="C170886" s="9" t="s">
        <v>158968</v>
      </c>
    </row>
    <row r="170887" spans="1:3" x14ac:dyDescent="0.25">
      <c r="A170887" s="10" t="s">
        <v>346592</v>
      </c>
      <c r="B170887" s="11" t="s">
        <v>490967</v>
      </c>
      <c r="C170887" s="12" t="s">
        <v>652</v>
      </c>
    </row>
    <row r="170888" spans="1:3" x14ac:dyDescent="0.25">
      <c r="A170888" s="7" t="s">
        <v>346593</v>
      </c>
      <c r="B170888" s="8" t="s">
        <v>490967</v>
      </c>
      <c r="C170888" s="9" t="s">
        <v>158969</v>
      </c>
    </row>
    <row r="170889" spans="1:3" x14ac:dyDescent="0.25">
      <c r="A170889" s="10" t="s">
        <v>346594</v>
      </c>
      <c r="B170889" s="11" t="s">
        <v>490967</v>
      </c>
      <c r="C170889" s="12" t="s">
        <v>158970</v>
      </c>
    </row>
    <row r="170890" spans="1:3" x14ac:dyDescent="0.25">
      <c r="A170890" s="7" t="s">
        <v>346595</v>
      </c>
      <c r="B170890" s="8" t="s">
        <v>490967</v>
      </c>
      <c r="C170890" s="9" t="s">
        <v>158971</v>
      </c>
    </row>
    <row r="170891" spans="1:3" x14ac:dyDescent="0.25">
      <c r="A170891" s="10" t="s">
        <v>346596</v>
      </c>
      <c r="B170891" s="11" t="s">
        <v>473139</v>
      </c>
      <c r="C170891" s="12" t="s">
        <v>158972</v>
      </c>
    </row>
    <row r="170892" spans="1:3" x14ac:dyDescent="0.25">
      <c r="A170892" s="7" t="s">
        <v>346597</v>
      </c>
      <c r="B170892" s="8" t="s">
        <v>473139</v>
      </c>
      <c r="C170892" s="9" t="s">
        <v>98804</v>
      </c>
    </row>
    <row r="170893" spans="1:3" x14ac:dyDescent="0.25">
      <c r="A170893" s="10" t="s">
        <v>346598</v>
      </c>
      <c r="B170893" s="11" t="s">
        <v>473139</v>
      </c>
      <c r="C170893" s="12" t="s">
        <v>158973</v>
      </c>
    </row>
    <row r="170894" spans="1:3" x14ac:dyDescent="0.25">
      <c r="A170894" s="7" t="s">
        <v>346599</v>
      </c>
      <c r="B170894" s="8" t="s">
        <v>473139</v>
      </c>
      <c r="C170894" s="9" t="s">
        <v>158974</v>
      </c>
    </row>
    <row r="170895" spans="1:3" x14ac:dyDescent="0.25">
      <c r="A170895" s="10" t="s">
        <v>346600</v>
      </c>
      <c r="B170895" s="11" t="s">
        <v>473139</v>
      </c>
      <c r="C170895" s="12" t="s">
        <v>158975</v>
      </c>
    </row>
    <row r="170896" spans="1:3" x14ac:dyDescent="0.25">
      <c r="A170896" s="7" t="s">
        <v>346601</v>
      </c>
      <c r="B170896" s="8" t="s">
        <v>473139</v>
      </c>
      <c r="C170896" s="9" t="s">
        <v>158976</v>
      </c>
    </row>
    <row r="170897" spans="1:3" x14ac:dyDescent="0.25">
      <c r="A170897" s="10" t="s">
        <v>346602</v>
      </c>
      <c r="B170897" s="11" t="s">
        <v>473139</v>
      </c>
      <c r="C170897" s="12" t="s">
        <v>35122</v>
      </c>
    </row>
    <row r="170898" spans="1:3" x14ac:dyDescent="0.25">
      <c r="A170898" s="7" t="s">
        <v>346603</v>
      </c>
      <c r="B170898" s="8" t="s">
        <v>473139</v>
      </c>
      <c r="C170898" s="9" t="s">
        <v>158977</v>
      </c>
    </row>
    <row r="170899" spans="1:3" x14ac:dyDescent="0.25">
      <c r="A170899" s="10" t="s">
        <v>346604</v>
      </c>
      <c r="B170899" s="11" t="s">
        <v>473139</v>
      </c>
      <c r="C170899" s="12" t="s">
        <v>158978</v>
      </c>
    </row>
    <row r="170900" spans="1:3" x14ac:dyDescent="0.25">
      <c r="A170900" s="7" t="s">
        <v>346605</v>
      </c>
      <c r="B170900" s="8" t="s">
        <v>473139</v>
      </c>
      <c r="C170900" s="9" t="s">
        <v>158979</v>
      </c>
    </row>
    <row r="170901" spans="1:3" x14ac:dyDescent="0.25">
      <c r="A170901" s="10" t="s">
        <v>346606</v>
      </c>
      <c r="B170901" s="11" t="s">
        <v>473139</v>
      </c>
      <c r="C170901" s="12" t="s">
        <v>26758</v>
      </c>
    </row>
    <row r="170902" spans="1:3" x14ac:dyDescent="0.25">
      <c r="A170902" s="7" t="s">
        <v>346607</v>
      </c>
      <c r="B170902" s="8" t="s">
        <v>473139</v>
      </c>
      <c r="C170902" s="9" t="s">
        <v>158980</v>
      </c>
    </row>
    <row r="170903" spans="1:3" x14ac:dyDescent="0.25">
      <c r="A170903" s="10" t="s">
        <v>346608</v>
      </c>
      <c r="B170903" s="11" t="s">
        <v>473139</v>
      </c>
      <c r="C170903" s="12" t="s">
        <v>156675</v>
      </c>
    </row>
    <row r="170904" spans="1:3" x14ac:dyDescent="0.25">
      <c r="A170904" s="7" t="s">
        <v>346609</v>
      </c>
      <c r="B170904" s="8" t="s">
        <v>473139</v>
      </c>
      <c r="C170904" s="9" t="s">
        <v>158981</v>
      </c>
    </row>
    <row r="170905" spans="1:3" x14ac:dyDescent="0.25">
      <c r="A170905" s="10" t="s">
        <v>346610</v>
      </c>
      <c r="B170905" s="11" t="s">
        <v>473139</v>
      </c>
      <c r="C170905" s="12" t="s">
        <v>158982</v>
      </c>
    </row>
    <row r="170906" spans="1:3" x14ac:dyDescent="0.25">
      <c r="A170906" s="7" t="s">
        <v>346611</v>
      </c>
      <c r="B170906" s="8" t="s">
        <v>473139</v>
      </c>
      <c r="C170906" s="9" t="s">
        <v>107772</v>
      </c>
    </row>
    <row r="170907" spans="1:3" x14ac:dyDescent="0.25">
      <c r="A170907" s="10" t="s">
        <v>346612</v>
      </c>
      <c r="B170907" s="11" t="s">
        <v>473139</v>
      </c>
      <c r="C170907" s="12" t="s">
        <v>158983</v>
      </c>
    </row>
    <row r="170908" spans="1:3" x14ac:dyDescent="0.25">
      <c r="A170908" s="7" t="s">
        <v>346613</v>
      </c>
      <c r="B170908" s="8" t="s">
        <v>487446</v>
      </c>
      <c r="C170908" s="9" t="s">
        <v>158984</v>
      </c>
    </row>
    <row r="170909" spans="1:3" x14ac:dyDescent="0.25">
      <c r="A170909" s="10" t="s">
        <v>346614</v>
      </c>
      <c r="B170909" s="11" t="s">
        <v>487446</v>
      </c>
      <c r="C170909" s="12" t="s">
        <v>158985</v>
      </c>
    </row>
    <row r="170910" spans="1:3" x14ac:dyDescent="0.25">
      <c r="A170910" s="7" t="s">
        <v>346615</v>
      </c>
      <c r="B170910" s="8" t="s">
        <v>487446</v>
      </c>
      <c r="C170910" s="9" t="s">
        <v>158986</v>
      </c>
    </row>
    <row r="170911" spans="1:3" x14ac:dyDescent="0.25">
      <c r="A170911" s="10" t="s">
        <v>346616</v>
      </c>
      <c r="B170911" s="11" t="s">
        <v>487446</v>
      </c>
      <c r="C170911" s="12" t="s">
        <v>158987</v>
      </c>
    </row>
    <row r="170912" spans="1:3" x14ac:dyDescent="0.25">
      <c r="A170912" s="7" t="s">
        <v>346617</v>
      </c>
      <c r="B170912" s="8" t="s">
        <v>487446</v>
      </c>
      <c r="C170912" s="9" t="s">
        <v>158988</v>
      </c>
    </row>
    <row r="170913" spans="1:3" x14ac:dyDescent="0.25">
      <c r="A170913" s="10" t="s">
        <v>346618</v>
      </c>
      <c r="B170913" s="11" t="s">
        <v>487446</v>
      </c>
      <c r="C170913" s="12" t="s">
        <v>158989</v>
      </c>
    </row>
    <row r="170914" spans="1:3" x14ac:dyDescent="0.25">
      <c r="A170914" s="7" t="s">
        <v>346619</v>
      </c>
      <c r="B170914" s="8" t="s">
        <v>487446</v>
      </c>
      <c r="C170914" s="9" t="s">
        <v>158990</v>
      </c>
    </row>
    <row r="170915" spans="1:3" x14ac:dyDescent="0.25">
      <c r="A170915" s="10" t="s">
        <v>346620</v>
      </c>
      <c r="B170915" s="11" t="s">
        <v>487446</v>
      </c>
      <c r="C170915" s="12" t="s">
        <v>158991</v>
      </c>
    </row>
    <row r="170916" spans="1:3" x14ac:dyDescent="0.25">
      <c r="A170916" s="7" t="s">
        <v>346621</v>
      </c>
      <c r="B170916" s="8" t="s">
        <v>487446</v>
      </c>
      <c r="C170916" s="9" t="s">
        <v>158992</v>
      </c>
    </row>
    <row r="170917" spans="1:3" x14ac:dyDescent="0.25">
      <c r="A170917" s="10" t="s">
        <v>346622</v>
      </c>
      <c r="B170917" s="11" t="s">
        <v>487446</v>
      </c>
      <c r="C170917" s="12" t="s">
        <v>158993</v>
      </c>
    </row>
    <row r="170918" spans="1:3" x14ac:dyDescent="0.25">
      <c r="A170918" s="7" t="s">
        <v>346623</v>
      </c>
      <c r="B170918" s="8" t="s">
        <v>487446</v>
      </c>
      <c r="C170918" s="9" t="s">
        <v>158994</v>
      </c>
    </row>
    <row r="170919" spans="1:3" x14ac:dyDescent="0.25">
      <c r="A170919" s="10" t="s">
        <v>346624</v>
      </c>
      <c r="B170919" s="11" t="s">
        <v>487446</v>
      </c>
      <c r="C170919" s="12" t="s">
        <v>158995</v>
      </c>
    </row>
    <row r="170920" spans="1:3" x14ac:dyDescent="0.25">
      <c r="A170920" s="7" t="s">
        <v>346625</v>
      </c>
      <c r="B170920" s="8" t="s">
        <v>487446</v>
      </c>
      <c r="C170920" s="9" t="s">
        <v>41398</v>
      </c>
    </row>
    <row r="170921" spans="1:3" x14ac:dyDescent="0.25">
      <c r="A170921" s="10" t="s">
        <v>346626</v>
      </c>
      <c r="B170921" s="11" t="s">
        <v>487446</v>
      </c>
      <c r="C170921" s="12" t="s">
        <v>158996</v>
      </c>
    </row>
    <row r="170922" spans="1:3" x14ac:dyDescent="0.25">
      <c r="A170922" s="7" t="s">
        <v>346627</v>
      </c>
      <c r="B170922" s="8" t="s">
        <v>487446</v>
      </c>
      <c r="C170922" s="9" t="s">
        <v>158997</v>
      </c>
    </row>
    <row r="170923" spans="1:3" x14ac:dyDescent="0.25">
      <c r="A170923" s="10" t="s">
        <v>346628</v>
      </c>
      <c r="B170923" s="11" t="s">
        <v>487446</v>
      </c>
      <c r="C170923" s="12" t="s">
        <v>114556</v>
      </c>
    </row>
    <row r="170924" spans="1:3" x14ac:dyDescent="0.25">
      <c r="A170924" s="7" t="s">
        <v>346629</v>
      </c>
      <c r="B170924" s="8" t="s">
        <v>487446</v>
      </c>
      <c r="C170924" s="9" t="s">
        <v>158998</v>
      </c>
    </row>
    <row r="170925" spans="1:3" x14ac:dyDescent="0.25">
      <c r="A170925" s="10" t="s">
        <v>346630</v>
      </c>
      <c r="B170925" s="11" t="s">
        <v>483049</v>
      </c>
      <c r="C170925" s="12" t="s">
        <v>158999</v>
      </c>
    </row>
    <row r="170926" spans="1:3" x14ac:dyDescent="0.25">
      <c r="A170926" s="7" t="s">
        <v>346631</v>
      </c>
      <c r="B170926" s="8" t="s">
        <v>483049</v>
      </c>
      <c r="C170926" s="9" t="s">
        <v>159000</v>
      </c>
    </row>
    <row r="170927" spans="1:3" x14ac:dyDescent="0.25">
      <c r="A170927" s="10" t="s">
        <v>346632</v>
      </c>
      <c r="B170927" s="11" t="s">
        <v>483049</v>
      </c>
      <c r="C170927" s="12" t="s">
        <v>85391</v>
      </c>
    </row>
    <row r="170928" spans="1:3" x14ac:dyDescent="0.25">
      <c r="A170928" s="7" t="s">
        <v>346633</v>
      </c>
      <c r="B170928" s="8" t="s">
        <v>483049</v>
      </c>
      <c r="C170928" s="9" t="s">
        <v>159001</v>
      </c>
    </row>
    <row r="170929" spans="1:3" x14ac:dyDescent="0.25">
      <c r="A170929" s="10" t="s">
        <v>346634</v>
      </c>
      <c r="B170929" s="11" t="s">
        <v>483049</v>
      </c>
      <c r="C170929" s="12" t="s">
        <v>159002</v>
      </c>
    </row>
    <row r="170930" spans="1:3" x14ac:dyDescent="0.25">
      <c r="A170930" s="7" t="s">
        <v>346635</v>
      </c>
      <c r="B170930" s="8" t="s">
        <v>483049</v>
      </c>
      <c r="C170930" s="9" t="s">
        <v>159003</v>
      </c>
    </row>
    <row r="170931" spans="1:3" x14ac:dyDescent="0.25">
      <c r="A170931" s="10" t="s">
        <v>346636</v>
      </c>
      <c r="B170931" s="11" t="s">
        <v>483049</v>
      </c>
      <c r="C170931" s="12" t="s">
        <v>159004</v>
      </c>
    </row>
    <row r="170932" spans="1:3" x14ac:dyDescent="0.25">
      <c r="A170932" s="7" t="s">
        <v>346637</v>
      </c>
      <c r="B170932" s="8" t="s">
        <v>483049</v>
      </c>
      <c r="C170932" s="9" t="s">
        <v>159005</v>
      </c>
    </row>
    <row r="170933" spans="1:3" x14ac:dyDescent="0.25">
      <c r="A170933" s="10" t="s">
        <v>346638</v>
      </c>
      <c r="B170933" s="11" t="s">
        <v>483049</v>
      </c>
      <c r="C170933" s="12" t="s">
        <v>118138</v>
      </c>
    </row>
    <row r="170934" spans="1:3" x14ac:dyDescent="0.25">
      <c r="A170934" s="7" t="s">
        <v>346639</v>
      </c>
      <c r="B170934" s="8" t="s">
        <v>483049</v>
      </c>
      <c r="C170934" s="9" t="s">
        <v>159006</v>
      </c>
    </row>
    <row r="170935" spans="1:3" x14ac:dyDescent="0.25">
      <c r="A170935" s="10" t="s">
        <v>346640</v>
      </c>
      <c r="B170935" s="11" t="s">
        <v>483049</v>
      </c>
      <c r="C170935" s="12" t="s">
        <v>159007</v>
      </c>
    </row>
    <row r="170936" spans="1:3" x14ac:dyDescent="0.25">
      <c r="A170936" s="7" t="s">
        <v>346641</v>
      </c>
      <c r="B170936" s="8" t="s">
        <v>483049</v>
      </c>
      <c r="C170936" s="9" t="s">
        <v>159008</v>
      </c>
    </row>
    <row r="170937" spans="1:3" x14ac:dyDescent="0.25">
      <c r="A170937" s="10" t="s">
        <v>346642</v>
      </c>
      <c r="B170937" s="11" t="s">
        <v>483049</v>
      </c>
      <c r="C170937" s="12" t="s">
        <v>159009</v>
      </c>
    </row>
    <row r="170938" spans="1:3" x14ac:dyDescent="0.25">
      <c r="A170938" s="7" t="s">
        <v>346643</v>
      </c>
      <c r="B170938" s="8" t="s">
        <v>483049</v>
      </c>
      <c r="C170938" s="9" t="s">
        <v>159010</v>
      </c>
    </row>
    <row r="170939" spans="1:3" x14ac:dyDescent="0.25">
      <c r="A170939" s="10" t="s">
        <v>346644</v>
      </c>
      <c r="B170939" s="11" t="s">
        <v>483049</v>
      </c>
      <c r="C170939" s="12" t="s">
        <v>159011</v>
      </c>
    </row>
    <row r="170940" spans="1:3" x14ac:dyDescent="0.25">
      <c r="A170940" s="7" t="s">
        <v>346645</v>
      </c>
      <c r="B170940" s="8" t="s">
        <v>483049</v>
      </c>
      <c r="C170940" s="9" t="s">
        <v>14141</v>
      </c>
    </row>
    <row r="170941" spans="1:3" x14ac:dyDescent="0.25">
      <c r="A170941" s="10" t="s">
        <v>346646</v>
      </c>
      <c r="B170941" s="11" t="s">
        <v>483049</v>
      </c>
      <c r="C170941" s="12" t="s">
        <v>159012</v>
      </c>
    </row>
    <row r="170942" spans="1:3" x14ac:dyDescent="0.25">
      <c r="A170942" s="7" t="s">
        <v>346647</v>
      </c>
      <c r="B170942" s="8" t="s">
        <v>489223</v>
      </c>
      <c r="C170942" s="9" t="s">
        <v>159013</v>
      </c>
    </row>
    <row r="170943" spans="1:3" x14ac:dyDescent="0.25">
      <c r="A170943" s="10" t="s">
        <v>346648</v>
      </c>
      <c r="B170943" s="11" t="s">
        <v>489223</v>
      </c>
      <c r="C170943" s="12" t="s">
        <v>159014</v>
      </c>
    </row>
    <row r="170944" spans="1:3" x14ac:dyDescent="0.25">
      <c r="A170944" s="7" t="s">
        <v>346649</v>
      </c>
      <c r="B170944" s="8" t="s">
        <v>489223</v>
      </c>
      <c r="C170944" s="9" t="s">
        <v>159015</v>
      </c>
    </row>
    <row r="170945" spans="1:3" x14ac:dyDescent="0.25">
      <c r="A170945" s="10" t="s">
        <v>346650</v>
      </c>
      <c r="B170945" s="11" t="s">
        <v>489223</v>
      </c>
      <c r="C170945" s="12" t="s">
        <v>159016</v>
      </c>
    </row>
    <row r="170946" spans="1:3" x14ac:dyDescent="0.25">
      <c r="A170946" s="7" t="s">
        <v>346651</v>
      </c>
      <c r="B170946" s="8" t="s">
        <v>489223</v>
      </c>
      <c r="C170946" s="9" t="s">
        <v>159017</v>
      </c>
    </row>
    <row r="170947" spans="1:3" x14ac:dyDescent="0.25">
      <c r="A170947" s="10" t="s">
        <v>346652</v>
      </c>
      <c r="B170947" s="11" t="s">
        <v>489223</v>
      </c>
      <c r="C170947" s="12" t="s">
        <v>159018</v>
      </c>
    </row>
    <row r="170948" spans="1:3" x14ac:dyDescent="0.25">
      <c r="A170948" s="7" t="s">
        <v>346653</v>
      </c>
      <c r="B170948" s="8" t="s">
        <v>489223</v>
      </c>
      <c r="C170948" s="9" t="s">
        <v>159019</v>
      </c>
    </row>
    <row r="170949" spans="1:3" x14ac:dyDescent="0.25">
      <c r="A170949" s="10" t="s">
        <v>346654</v>
      </c>
      <c r="B170949" s="11" t="s">
        <v>489223</v>
      </c>
      <c r="C170949" s="12" t="s">
        <v>159020</v>
      </c>
    </row>
    <row r="170950" spans="1:3" x14ac:dyDescent="0.25">
      <c r="A170950" s="7" t="s">
        <v>346655</v>
      </c>
      <c r="B170950" s="8" t="s">
        <v>489223</v>
      </c>
      <c r="C170950" s="9" t="s">
        <v>159021</v>
      </c>
    </row>
    <row r="170951" spans="1:3" x14ac:dyDescent="0.25">
      <c r="A170951" s="10" t="s">
        <v>346656</v>
      </c>
      <c r="B170951" s="11" t="s">
        <v>489223</v>
      </c>
      <c r="C170951" s="12" t="s">
        <v>159022</v>
      </c>
    </row>
    <row r="170952" spans="1:3" x14ac:dyDescent="0.25">
      <c r="A170952" s="7" t="s">
        <v>346657</v>
      </c>
      <c r="B170952" s="8" t="s">
        <v>489223</v>
      </c>
      <c r="C170952" s="9" t="s">
        <v>127455</v>
      </c>
    </row>
    <row r="170953" spans="1:3" x14ac:dyDescent="0.25">
      <c r="A170953" s="10" t="s">
        <v>346658</v>
      </c>
      <c r="B170953" s="11" t="s">
        <v>489223</v>
      </c>
      <c r="C170953" s="12" t="s">
        <v>159023</v>
      </c>
    </row>
    <row r="170954" spans="1:3" x14ac:dyDescent="0.25">
      <c r="A170954" s="7" t="s">
        <v>346659</v>
      </c>
      <c r="B170954" s="8" t="s">
        <v>489223</v>
      </c>
      <c r="C170954" s="9" t="s">
        <v>159024</v>
      </c>
    </row>
    <row r="170955" spans="1:3" x14ac:dyDescent="0.25">
      <c r="A170955" s="10" t="s">
        <v>346660</v>
      </c>
      <c r="B170955" s="11" t="s">
        <v>489223</v>
      </c>
      <c r="C170955" s="12" t="s">
        <v>159025</v>
      </c>
    </row>
    <row r="170956" spans="1:3" x14ac:dyDescent="0.25">
      <c r="A170956" s="7" t="s">
        <v>346661</v>
      </c>
      <c r="B170956" s="8" t="s">
        <v>489223</v>
      </c>
      <c r="C170956" s="9" t="s">
        <v>159026</v>
      </c>
    </row>
    <row r="170957" spans="1:3" x14ac:dyDescent="0.25">
      <c r="A170957" s="10" t="s">
        <v>346662</v>
      </c>
      <c r="B170957" s="11" t="s">
        <v>489223</v>
      </c>
      <c r="C170957" s="12" t="s">
        <v>159027</v>
      </c>
    </row>
    <row r="170958" spans="1:3" x14ac:dyDescent="0.25">
      <c r="A170958" s="7" t="s">
        <v>346663</v>
      </c>
      <c r="B170958" s="8" t="s">
        <v>489223</v>
      </c>
      <c r="C170958" s="9" t="s">
        <v>56814</v>
      </c>
    </row>
    <row r="170959" spans="1:3" x14ac:dyDescent="0.25">
      <c r="A170959" s="10" t="s">
        <v>346664</v>
      </c>
      <c r="B170959" s="11" t="s">
        <v>496559</v>
      </c>
      <c r="C170959" s="12" t="s">
        <v>159028</v>
      </c>
    </row>
    <row r="170960" spans="1:3" x14ac:dyDescent="0.25">
      <c r="A170960" s="7" t="s">
        <v>346665</v>
      </c>
      <c r="B170960" s="8" t="s">
        <v>496559</v>
      </c>
      <c r="C170960" s="9" t="s">
        <v>159029</v>
      </c>
    </row>
    <row r="170961" spans="1:3" x14ac:dyDescent="0.25">
      <c r="A170961" s="10" t="s">
        <v>346666</v>
      </c>
      <c r="B170961" s="11" t="s">
        <v>496559</v>
      </c>
      <c r="C170961" s="12" t="s">
        <v>159030</v>
      </c>
    </row>
    <row r="170962" spans="1:3" x14ac:dyDescent="0.25">
      <c r="A170962" s="7" t="s">
        <v>346667</v>
      </c>
      <c r="B170962" s="8" t="s">
        <v>496559</v>
      </c>
      <c r="C170962" s="9" t="s">
        <v>159031</v>
      </c>
    </row>
    <row r="170963" spans="1:3" x14ac:dyDescent="0.25">
      <c r="A170963" s="10" t="s">
        <v>346668</v>
      </c>
      <c r="B170963" s="11" t="s">
        <v>496559</v>
      </c>
      <c r="C170963" s="12" t="s">
        <v>159032</v>
      </c>
    </row>
    <row r="170964" spans="1:3" x14ac:dyDescent="0.25">
      <c r="A170964" s="7" t="s">
        <v>346669</v>
      </c>
      <c r="B170964" s="8" t="s">
        <v>496559</v>
      </c>
      <c r="C170964" s="9" t="s">
        <v>159033</v>
      </c>
    </row>
    <row r="170965" spans="1:3" x14ac:dyDescent="0.25">
      <c r="A170965" s="10" t="s">
        <v>346670</v>
      </c>
      <c r="B170965" s="11" t="s">
        <v>496559</v>
      </c>
      <c r="C170965" s="12" t="s">
        <v>81302</v>
      </c>
    </row>
    <row r="170966" spans="1:3" x14ac:dyDescent="0.25">
      <c r="A170966" s="7" t="s">
        <v>346671</v>
      </c>
      <c r="B170966" s="8" t="s">
        <v>496559</v>
      </c>
      <c r="C170966" s="9" t="s">
        <v>159034</v>
      </c>
    </row>
    <row r="170967" spans="1:3" x14ac:dyDescent="0.25">
      <c r="A170967" s="10" t="s">
        <v>346672</v>
      </c>
      <c r="B170967" s="11" t="s">
        <v>496559</v>
      </c>
      <c r="C170967" s="12" t="s">
        <v>159035</v>
      </c>
    </row>
    <row r="170968" spans="1:3" x14ac:dyDescent="0.25">
      <c r="A170968" s="7" t="s">
        <v>346673</v>
      </c>
      <c r="B170968" s="8" t="s">
        <v>496559</v>
      </c>
      <c r="C170968" s="9" t="s">
        <v>159036</v>
      </c>
    </row>
    <row r="170969" spans="1:3" x14ac:dyDescent="0.25">
      <c r="A170969" s="10" t="s">
        <v>346674</v>
      </c>
      <c r="B170969" s="11" t="s">
        <v>496559</v>
      </c>
      <c r="C170969" s="12" t="s">
        <v>159037</v>
      </c>
    </row>
    <row r="170970" spans="1:3" x14ac:dyDescent="0.25">
      <c r="A170970" s="7" t="s">
        <v>346675</v>
      </c>
      <c r="B170970" s="8" t="s">
        <v>496559</v>
      </c>
      <c r="C170970" s="9" t="s">
        <v>159038</v>
      </c>
    </row>
    <row r="170971" spans="1:3" x14ac:dyDescent="0.25">
      <c r="A170971" s="10" t="s">
        <v>346676</v>
      </c>
      <c r="B170971" s="11" t="s">
        <v>496559</v>
      </c>
      <c r="C170971" s="12" t="s">
        <v>159039</v>
      </c>
    </row>
    <row r="170972" spans="1:3" x14ac:dyDescent="0.25">
      <c r="A170972" s="7" t="s">
        <v>346677</v>
      </c>
      <c r="B170972" s="8" t="s">
        <v>496559</v>
      </c>
      <c r="C170972" s="9" t="s">
        <v>159040</v>
      </c>
    </row>
    <row r="170973" spans="1:3" x14ac:dyDescent="0.25">
      <c r="A170973" s="10" t="s">
        <v>346678</v>
      </c>
      <c r="B170973" s="11" t="s">
        <v>496559</v>
      </c>
      <c r="C170973" s="12" t="s">
        <v>159041</v>
      </c>
    </row>
    <row r="170974" spans="1:3" x14ac:dyDescent="0.25">
      <c r="A170974" s="7" t="s">
        <v>346679</v>
      </c>
      <c r="B170974" s="8" t="s">
        <v>496559</v>
      </c>
      <c r="C170974" s="9" t="s">
        <v>159042</v>
      </c>
    </row>
    <row r="170975" spans="1:3" x14ac:dyDescent="0.25">
      <c r="A170975" s="10" t="s">
        <v>346680</v>
      </c>
      <c r="B170975" s="11" t="s">
        <v>496559</v>
      </c>
      <c r="C170975" s="12" t="s">
        <v>159043</v>
      </c>
    </row>
    <row r="170976" spans="1:3" x14ac:dyDescent="0.25">
      <c r="A170976" s="7" t="s">
        <v>346681</v>
      </c>
      <c r="B170976" s="8" t="s">
        <v>489769</v>
      </c>
      <c r="C170976" s="9" t="s">
        <v>159044</v>
      </c>
    </row>
    <row r="170977" spans="1:3" x14ac:dyDescent="0.25">
      <c r="A170977" s="10" t="s">
        <v>346682</v>
      </c>
      <c r="B170977" s="11" t="s">
        <v>489769</v>
      </c>
      <c r="C170977" s="12" t="s">
        <v>159045</v>
      </c>
    </row>
    <row r="170978" spans="1:3" x14ac:dyDescent="0.25">
      <c r="A170978" s="7" t="s">
        <v>346683</v>
      </c>
      <c r="B170978" s="8" t="s">
        <v>489769</v>
      </c>
      <c r="C170978" s="9" t="s">
        <v>159046</v>
      </c>
    </row>
    <row r="170979" spans="1:3" x14ac:dyDescent="0.25">
      <c r="A170979" s="10" t="s">
        <v>346684</v>
      </c>
      <c r="B170979" s="11" t="s">
        <v>489769</v>
      </c>
      <c r="C170979" s="12" t="s">
        <v>159047</v>
      </c>
    </row>
    <row r="170980" spans="1:3" x14ac:dyDescent="0.25">
      <c r="A170980" s="7" t="s">
        <v>346685</v>
      </c>
      <c r="B170980" s="8" t="s">
        <v>489769</v>
      </c>
      <c r="C170980" s="9" t="s">
        <v>159048</v>
      </c>
    </row>
    <row r="170981" spans="1:3" x14ac:dyDescent="0.25">
      <c r="A170981" s="10" t="s">
        <v>346686</v>
      </c>
      <c r="B170981" s="11" t="s">
        <v>489769</v>
      </c>
      <c r="C170981" s="12" t="s">
        <v>159049</v>
      </c>
    </row>
    <row r="170982" spans="1:3" x14ac:dyDescent="0.25">
      <c r="A170982" s="7" t="s">
        <v>346687</v>
      </c>
      <c r="B170982" s="8" t="s">
        <v>489769</v>
      </c>
      <c r="C170982" s="9" t="s">
        <v>159050</v>
      </c>
    </row>
    <row r="170983" spans="1:3" x14ac:dyDescent="0.25">
      <c r="A170983" s="10" t="s">
        <v>346688</v>
      </c>
      <c r="B170983" s="11" t="s">
        <v>489769</v>
      </c>
      <c r="C170983" s="12" t="s">
        <v>159051</v>
      </c>
    </row>
    <row r="170984" spans="1:3" x14ac:dyDescent="0.25">
      <c r="A170984" s="7" t="s">
        <v>346689</v>
      </c>
      <c r="B170984" s="8" t="s">
        <v>489769</v>
      </c>
      <c r="C170984" s="9" t="s">
        <v>159052</v>
      </c>
    </row>
    <row r="170985" spans="1:3" x14ac:dyDescent="0.25">
      <c r="A170985" s="10" t="s">
        <v>346690</v>
      </c>
      <c r="B170985" s="11" t="s">
        <v>489769</v>
      </c>
      <c r="C170985" s="12" t="s">
        <v>159053</v>
      </c>
    </row>
    <row r="170986" spans="1:3" x14ac:dyDescent="0.25">
      <c r="A170986" s="7" t="s">
        <v>346691</v>
      </c>
      <c r="B170986" s="8" t="s">
        <v>489769</v>
      </c>
      <c r="C170986" s="9" t="s">
        <v>159054</v>
      </c>
    </row>
    <row r="170987" spans="1:3" x14ac:dyDescent="0.25">
      <c r="A170987" s="10" t="s">
        <v>346692</v>
      </c>
      <c r="B170987" s="11" t="s">
        <v>489769</v>
      </c>
      <c r="C170987" s="12" t="s">
        <v>45428</v>
      </c>
    </row>
    <row r="170988" spans="1:3" x14ac:dyDescent="0.25">
      <c r="A170988" s="7" t="s">
        <v>346693</v>
      </c>
      <c r="B170988" s="8" t="s">
        <v>489769</v>
      </c>
      <c r="C170988" s="9" t="s">
        <v>10880</v>
      </c>
    </row>
    <row r="170989" spans="1:3" x14ac:dyDescent="0.25">
      <c r="A170989" s="10" t="s">
        <v>346694</v>
      </c>
      <c r="B170989" s="11" t="s">
        <v>489769</v>
      </c>
      <c r="C170989" s="12" t="s">
        <v>113948</v>
      </c>
    </row>
    <row r="170990" spans="1:3" x14ac:dyDescent="0.25">
      <c r="A170990" s="7" t="s">
        <v>346695</v>
      </c>
      <c r="B170990" s="8" t="s">
        <v>489769</v>
      </c>
      <c r="C170990" s="9" t="s">
        <v>159055</v>
      </c>
    </row>
    <row r="170991" spans="1:3" x14ac:dyDescent="0.25">
      <c r="A170991" s="10" t="s">
        <v>346696</v>
      </c>
      <c r="B170991" s="11" t="s">
        <v>489769</v>
      </c>
      <c r="C170991" s="12" t="s">
        <v>56443</v>
      </c>
    </row>
    <row r="170992" spans="1:3" x14ac:dyDescent="0.25">
      <c r="A170992" s="7" t="s">
        <v>346697</v>
      </c>
      <c r="B170992" s="8" t="s">
        <v>489769</v>
      </c>
      <c r="C170992" s="9" t="s">
        <v>159056</v>
      </c>
    </row>
    <row r="170993" spans="1:3" x14ac:dyDescent="0.25">
      <c r="A170993" s="10" t="s">
        <v>346698</v>
      </c>
      <c r="B170993" s="11" t="s">
        <v>479436</v>
      </c>
      <c r="C170993" s="12" t="s">
        <v>159057</v>
      </c>
    </row>
    <row r="170994" spans="1:3" x14ac:dyDescent="0.25">
      <c r="A170994" s="7" t="s">
        <v>346699</v>
      </c>
      <c r="B170994" s="8" t="s">
        <v>479436</v>
      </c>
      <c r="C170994" s="9" t="s">
        <v>159058</v>
      </c>
    </row>
    <row r="170995" spans="1:3" x14ac:dyDescent="0.25">
      <c r="A170995" s="10" t="s">
        <v>346700</v>
      </c>
      <c r="B170995" s="11" t="s">
        <v>479436</v>
      </c>
      <c r="C170995" s="12" t="s">
        <v>159059</v>
      </c>
    </row>
    <row r="170996" spans="1:3" x14ac:dyDescent="0.25">
      <c r="A170996" s="7" t="s">
        <v>346701</v>
      </c>
      <c r="B170996" s="8" t="s">
        <v>479436</v>
      </c>
      <c r="C170996" s="9" t="s">
        <v>159060</v>
      </c>
    </row>
    <row r="170997" spans="1:3" x14ac:dyDescent="0.25">
      <c r="A170997" s="10" t="s">
        <v>346702</v>
      </c>
      <c r="B170997" s="11" t="s">
        <v>479436</v>
      </c>
      <c r="C170997" s="12" t="s">
        <v>159061</v>
      </c>
    </row>
    <row r="170998" spans="1:3" x14ac:dyDescent="0.25">
      <c r="A170998" s="7" t="s">
        <v>346703</v>
      </c>
      <c r="B170998" s="8" t="s">
        <v>479436</v>
      </c>
      <c r="C170998" s="9" t="s">
        <v>159062</v>
      </c>
    </row>
    <row r="170999" spans="1:3" x14ac:dyDescent="0.25">
      <c r="A170999" s="10" t="s">
        <v>346704</v>
      </c>
      <c r="B170999" s="11" t="s">
        <v>479436</v>
      </c>
      <c r="C170999" s="12" t="s">
        <v>159063</v>
      </c>
    </row>
    <row r="171000" spans="1:3" x14ac:dyDescent="0.25">
      <c r="A171000" s="7" t="s">
        <v>346705</v>
      </c>
      <c r="B171000" s="8" t="s">
        <v>479436</v>
      </c>
      <c r="C171000" s="9" t="s">
        <v>56788</v>
      </c>
    </row>
    <row r="171001" spans="1:3" x14ac:dyDescent="0.25">
      <c r="A171001" s="10" t="s">
        <v>346706</v>
      </c>
      <c r="B171001" s="11" t="s">
        <v>479436</v>
      </c>
      <c r="C171001" s="12" t="s">
        <v>159064</v>
      </c>
    </row>
    <row r="171002" spans="1:3" x14ac:dyDescent="0.25">
      <c r="A171002" s="7" t="s">
        <v>346707</v>
      </c>
      <c r="B171002" s="8" t="s">
        <v>479436</v>
      </c>
      <c r="C171002" s="9" t="s">
        <v>159065</v>
      </c>
    </row>
    <row r="171003" spans="1:3" x14ac:dyDescent="0.25">
      <c r="A171003" s="10" t="s">
        <v>346708</v>
      </c>
      <c r="B171003" s="11" t="s">
        <v>479436</v>
      </c>
      <c r="C171003" s="12" t="s">
        <v>159066</v>
      </c>
    </row>
    <row r="171004" spans="1:3" x14ac:dyDescent="0.25">
      <c r="A171004" s="7" t="s">
        <v>346709</v>
      </c>
      <c r="B171004" s="8" t="s">
        <v>479436</v>
      </c>
      <c r="C171004" s="9" t="s">
        <v>159067</v>
      </c>
    </row>
    <row r="171005" spans="1:3" x14ac:dyDescent="0.25">
      <c r="A171005" s="10" t="s">
        <v>346710</v>
      </c>
      <c r="B171005" s="11" t="s">
        <v>479436</v>
      </c>
      <c r="C171005" s="12" t="s">
        <v>159068</v>
      </c>
    </row>
    <row r="171006" spans="1:3" x14ac:dyDescent="0.25">
      <c r="A171006" s="7" t="s">
        <v>346711</v>
      </c>
      <c r="B171006" s="8" t="s">
        <v>479436</v>
      </c>
      <c r="C171006" s="9" t="s">
        <v>149610</v>
      </c>
    </row>
    <row r="171007" spans="1:3" x14ac:dyDescent="0.25">
      <c r="A171007" s="10" t="s">
        <v>346712</v>
      </c>
      <c r="B171007" s="11" t="s">
        <v>479436</v>
      </c>
      <c r="C171007" s="12" t="s">
        <v>159069</v>
      </c>
    </row>
    <row r="171008" spans="1:3" x14ac:dyDescent="0.25">
      <c r="A171008" s="7" t="s">
        <v>346713</v>
      </c>
      <c r="B171008" s="8" t="s">
        <v>479436</v>
      </c>
      <c r="C171008" s="9" t="s">
        <v>159070</v>
      </c>
    </row>
    <row r="171009" spans="1:3" x14ac:dyDescent="0.25">
      <c r="A171009" s="10" t="s">
        <v>346714</v>
      </c>
      <c r="B171009" s="11" t="s">
        <v>479436</v>
      </c>
      <c r="C171009" s="12" t="s">
        <v>159071</v>
      </c>
    </row>
    <row r="171010" spans="1:3" x14ac:dyDescent="0.25">
      <c r="A171010" s="7" t="s">
        <v>346715</v>
      </c>
      <c r="B171010" s="8" t="s">
        <v>466744</v>
      </c>
      <c r="C171010" s="9" t="s">
        <v>159072</v>
      </c>
    </row>
    <row r="171011" spans="1:3" x14ac:dyDescent="0.25">
      <c r="A171011" s="10" t="s">
        <v>346716</v>
      </c>
      <c r="B171011" s="11" t="s">
        <v>466744</v>
      </c>
      <c r="C171011" s="12" t="s">
        <v>118763</v>
      </c>
    </row>
    <row r="171012" spans="1:3" x14ac:dyDescent="0.25">
      <c r="A171012" s="7" t="s">
        <v>346717</v>
      </c>
      <c r="B171012" s="8" t="s">
        <v>466744</v>
      </c>
      <c r="C171012" s="9" t="s">
        <v>159073</v>
      </c>
    </row>
    <row r="171013" spans="1:3" x14ac:dyDescent="0.25">
      <c r="A171013" s="10" t="s">
        <v>346718</v>
      </c>
      <c r="B171013" s="11" t="s">
        <v>466744</v>
      </c>
      <c r="C171013" s="12" t="s">
        <v>159074</v>
      </c>
    </row>
    <row r="171014" spans="1:3" x14ac:dyDescent="0.25">
      <c r="A171014" s="7" t="s">
        <v>346719</v>
      </c>
      <c r="B171014" s="8" t="s">
        <v>466744</v>
      </c>
      <c r="C171014" s="9" t="s">
        <v>159075</v>
      </c>
    </row>
    <row r="171015" spans="1:3" x14ac:dyDescent="0.25">
      <c r="A171015" s="10" t="s">
        <v>346720</v>
      </c>
      <c r="B171015" s="11" t="s">
        <v>466744</v>
      </c>
      <c r="C171015" s="12" t="s">
        <v>159076</v>
      </c>
    </row>
    <row r="171016" spans="1:3" x14ac:dyDescent="0.25">
      <c r="A171016" s="7" t="s">
        <v>346721</v>
      </c>
      <c r="B171016" s="8" t="s">
        <v>466744</v>
      </c>
      <c r="C171016" s="9" t="s">
        <v>52286</v>
      </c>
    </row>
    <row r="171017" spans="1:3" x14ac:dyDescent="0.25">
      <c r="A171017" s="10" t="s">
        <v>346722</v>
      </c>
      <c r="B171017" s="11" t="s">
        <v>466744</v>
      </c>
      <c r="C171017" s="12" t="s">
        <v>79975</v>
      </c>
    </row>
    <row r="171018" spans="1:3" x14ac:dyDescent="0.25">
      <c r="A171018" s="7" t="s">
        <v>346723</v>
      </c>
      <c r="B171018" s="8" t="s">
        <v>466744</v>
      </c>
      <c r="C171018" s="9" t="s">
        <v>159077</v>
      </c>
    </row>
    <row r="171019" spans="1:3" x14ac:dyDescent="0.25">
      <c r="A171019" s="10" t="s">
        <v>346724</v>
      </c>
      <c r="B171019" s="11" t="s">
        <v>466744</v>
      </c>
      <c r="C171019" s="12" t="s">
        <v>159078</v>
      </c>
    </row>
    <row r="171020" spans="1:3" x14ac:dyDescent="0.25">
      <c r="A171020" s="7" t="s">
        <v>346725</v>
      </c>
      <c r="B171020" s="8" t="s">
        <v>466744</v>
      </c>
      <c r="C171020" s="9" t="s">
        <v>159079</v>
      </c>
    </row>
    <row r="171021" spans="1:3" x14ac:dyDescent="0.25">
      <c r="A171021" s="10" t="s">
        <v>346726</v>
      </c>
      <c r="B171021" s="11" t="s">
        <v>466744</v>
      </c>
      <c r="C171021" s="12" t="s">
        <v>159080</v>
      </c>
    </row>
    <row r="171022" spans="1:3" x14ac:dyDescent="0.25">
      <c r="A171022" s="7" t="s">
        <v>346727</v>
      </c>
      <c r="B171022" s="8" t="s">
        <v>466744</v>
      </c>
      <c r="C171022" s="9" t="s">
        <v>159081</v>
      </c>
    </row>
    <row r="171023" spans="1:3" x14ac:dyDescent="0.25">
      <c r="A171023" s="10" t="s">
        <v>346728</v>
      </c>
      <c r="B171023" s="11" t="s">
        <v>466744</v>
      </c>
      <c r="C171023" s="12" t="s">
        <v>159082</v>
      </c>
    </row>
    <row r="171024" spans="1:3" x14ac:dyDescent="0.25">
      <c r="A171024" s="7" t="s">
        <v>346729</v>
      </c>
      <c r="B171024" s="8" t="s">
        <v>466744</v>
      </c>
      <c r="C171024" s="9" t="s">
        <v>159083</v>
      </c>
    </row>
    <row r="171025" spans="1:3" x14ac:dyDescent="0.25">
      <c r="A171025" s="10" t="s">
        <v>346730</v>
      </c>
      <c r="B171025" s="11" t="s">
        <v>466744</v>
      </c>
      <c r="C171025" s="12" t="s">
        <v>159084</v>
      </c>
    </row>
    <row r="171026" spans="1:3" x14ac:dyDescent="0.25">
      <c r="A171026" s="7" t="s">
        <v>346731</v>
      </c>
      <c r="B171026" s="8" t="s">
        <v>466744</v>
      </c>
      <c r="C171026" s="9" t="s">
        <v>159085</v>
      </c>
    </row>
    <row r="171027" spans="1:3" x14ac:dyDescent="0.25">
      <c r="A171027" s="10" t="s">
        <v>346732</v>
      </c>
      <c r="B171027" s="11" t="s">
        <v>486760</v>
      </c>
      <c r="C171027" s="12" t="s">
        <v>159086</v>
      </c>
    </row>
    <row r="171028" spans="1:3" x14ac:dyDescent="0.25">
      <c r="A171028" s="7" t="s">
        <v>346733</v>
      </c>
      <c r="B171028" s="8" t="s">
        <v>486760</v>
      </c>
      <c r="C171028" s="9" t="s">
        <v>159087</v>
      </c>
    </row>
    <row r="171029" spans="1:3" x14ac:dyDescent="0.25">
      <c r="A171029" s="10" t="s">
        <v>346734</v>
      </c>
      <c r="B171029" s="11" t="s">
        <v>486760</v>
      </c>
      <c r="C171029" s="12" t="s">
        <v>159088</v>
      </c>
    </row>
    <row r="171030" spans="1:3" x14ac:dyDescent="0.25">
      <c r="A171030" s="7" t="s">
        <v>346735</v>
      </c>
      <c r="B171030" s="8" t="s">
        <v>486760</v>
      </c>
      <c r="C171030" s="9" t="s">
        <v>159089</v>
      </c>
    </row>
    <row r="171031" spans="1:3" x14ac:dyDescent="0.25">
      <c r="A171031" s="10" t="s">
        <v>346736</v>
      </c>
      <c r="B171031" s="11" t="s">
        <v>486760</v>
      </c>
      <c r="C171031" s="12" t="s">
        <v>18943</v>
      </c>
    </row>
    <row r="171032" spans="1:3" x14ac:dyDescent="0.25">
      <c r="A171032" s="7" t="s">
        <v>346737</v>
      </c>
      <c r="B171032" s="8" t="s">
        <v>486760</v>
      </c>
      <c r="C171032" s="9" t="s">
        <v>159090</v>
      </c>
    </row>
    <row r="171033" spans="1:3" x14ac:dyDescent="0.25">
      <c r="A171033" s="10" t="s">
        <v>346738</v>
      </c>
      <c r="B171033" s="11" t="s">
        <v>486760</v>
      </c>
      <c r="C171033" s="12" t="s">
        <v>159091</v>
      </c>
    </row>
    <row r="171034" spans="1:3" x14ac:dyDescent="0.25">
      <c r="A171034" s="7" t="s">
        <v>346739</v>
      </c>
      <c r="B171034" s="8" t="s">
        <v>486760</v>
      </c>
      <c r="C171034" s="9" t="s">
        <v>159092</v>
      </c>
    </row>
    <row r="171035" spans="1:3" x14ac:dyDescent="0.25">
      <c r="A171035" s="10" t="s">
        <v>346740</v>
      </c>
      <c r="B171035" s="11" t="s">
        <v>486760</v>
      </c>
      <c r="C171035" s="12" t="s">
        <v>159093</v>
      </c>
    </row>
    <row r="171036" spans="1:3" x14ac:dyDescent="0.25">
      <c r="A171036" s="7" t="s">
        <v>346741</v>
      </c>
      <c r="B171036" s="8" t="s">
        <v>486760</v>
      </c>
      <c r="C171036" s="9" t="s">
        <v>159094</v>
      </c>
    </row>
    <row r="171037" spans="1:3" x14ac:dyDescent="0.25">
      <c r="A171037" s="10" t="s">
        <v>346742</v>
      </c>
      <c r="B171037" s="11" t="s">
        <v>486760</v>
      </c>
      <c r="C171037" s="12" t="s">
        <v>125058</v>
      </c>
    </row>
    <row r="171038" spans="1:3" x14ac:dyDescent="0.25">
      <c r="A171038" s="7" t="s">
        <v>346743</v>
      </c>
      <c r="B171038" s="8" t="s">
        <v>486760</v>
      </c>
      <c r="C171038" s="9" t="s">
        <v>159095</v>
      </c>
    </row>
    <row r="171039" spans="1:3" x14ac:dyDescent="0.25">
      <c r="A171039" s="10" t="s">
        <v>346744</v>
      </c>
      <c r="B171039" s="11" t="s">
        <v>486760</v>
      </c>
      <c r="C171039" s="12" t="s">
        <v>127861</v>
      </c>
    </row>
    <row r="171040" spans="1:3" x14ac:dyDescent="0.25">
      <c r="A171040" s="7" t="s">
        <v>346745</v>
      </c>
      <c r="B171040" s="8" t="s">
        <v>486760</v>
      </c>
      <c r="C171040" s="9" t="s">
        <v>159096</v>
      </c>
    </row>
    <row r="171041" spans="1:3" x14ac:dyDescent="0.25">
      <c r="A171041" s="10" t="s">
        <v>346746</v>
      </c>
      <c r="B171041" s="11" t="s">
        <v>486760</v>
      </c>
      <c r="C171041" s="12" t="s">
        <v>159097</v>
      </c>
    </row>
    <row r="171042" spans="1:3" x14ac:dyDescent="0.25">
      <c r="A171042" s="7" t="s">
        <v>346747</v>
      </c>
      <c r="B171042" s="8" t="s">
        <v>486760</v>
      </c>
      <c r="C171042" s="9" t="s">
        <v>159098</v>
      </c>
    </row>
    <row r="171043" spans="1:3" x14ac:dyDescent="0.25">
      <c r="A171043" s="10" t="s">
        <v>346748</v>
      </c>
      <c r="B171043" s="11" t="s">
        <v>486760</v>
      </c>
      <c r="C171043" s="12" t="s">
        <v>159099</v>
      </c>
    </row>
    <row r="171044" spans="1:3" x14ac:dyDescent="0.25">
      <c r="A171044" s="7" t="s">
        <v>346749</v>
      </c>
      <c r="B171044" s="8" t="s">
        <v>494627</v>
      </c>
      <c r="C171044" s="9" t="s">
        <v>159100</v>
      </c>
    </row>
    <row r="171045" spans="1:3" x14ac:dyDescent="0.25">
      <c r="A171045" s="10" t="s">
        <v>346750</v>
      </c>
      <c r="B171045" s="11" t="s">
        <v>494627</v>
      </c>
      <c r="C171045" s="12" t="s">
        <v>58129</v>
      </c>
    </row>
    <row r="171046" spans="1:3" x14ac:dyDescent="0.25">
      <c r="A171046" s="7" t="s">
        <v>346751</v>
      </c>
      <c r="B171046" s="8" t="s">
        <v>494627</v>
      </c>
      <c r="C171046" s="9" t="s">
        <v>159101</v>
      </c>
    </row>
    <row r="171047" spans="1:3" x14ac:dyDescent="0.25">
      <c r="A171047" s="10" t="s">
        <v>346752</v>
      </c>
      <c r="B171047" s="11" t="s">
        <v>494627</v>
      </c>
      <c r="C171047" s="12" t="s">
        <v>159102</v>
      </c>
    </row>
    <row r="171048" spans="1:3" x14ac:dyDescent="0.25">
      <c r="A171048" s="7" t="s">
        <v>346753</v>
      </c>
      <c r="B171048" s="8" t="s">
        <v>494627</v>
      </c>
      <c r="C171048" s="9" t="s">
        <v>159103</v>
      </c>
    </row>
    <row r="171049" spans="1:3" x14ac:dyDescent="0.25">
      <c r="A171049" s="10" t="s">
        <v>346754</v>
      </c>
      <c r="B171049" s="11" t="s">
        <v>494627</v>
      </c>
      <c r="C171049" s="12" t="s">
        <v>159104</v>
      </c>
    </row>
    <row r="171050" spans="1:3" x14ac:dyDescent="0.25">
      <c r="A171050" s="7" t="s">
        <v>346755</v>
      </c>
      <c r="B171050" s="8" t="s">
        <v>494627</v>
      </c>
      <c r="C171050" s="9" t="s">
        <v>159105</v>
      </c>
    </row>
    <row r="171051" spans="1:3" x14ac:dyDescent="0.25">
      <c r="A171051" s="10" t="s">
        <v>346756</v>
      </c>
      <c r="B171051" s="11" t="s">
        <v>494627</v>
      </c>
      <c r="C171051" s="12" t="s">
        <v>159106</v>
      </c>
    </row>
    <row r="171052" spans="1:3" x14ac:dyDescent="0.25">
      <c r="A171052" s="7" t="s">
        <v>346757</v>
      </c>
      <c r="B171052" s="8" t="s">
        <v>494627</v>
      </c>
      <c r="C171052" s="9" t="s">
        <v>159107</v>
      </c>
    </row>
    <row r="171053" spans="1:3" x14ac:dyDescent="0.25">
      <c r="A171053" s="10" t="s">
        <v>346758</v>
      </c>
      <c r="B171053" s="11" t="s">
        <v>494627</v>
      </c>
      <c r="C171053" s="12" t="s">
        <v>159108</v>
      </c>
    </row>
    <row r="171054" spans="1:3" x14ac:dyDescent="0.25">
      <c r="A171054" s="7" t="s">
        <v>346759</v>
      </c>
      <c r="B171054" s="8" t="s">
        <v>494627</v>
      </c>
      <c r="C171054" s="9" t="s">
        <v>69331</v>
      </c>
    </row>
    <row r="171055" spans="1:3" x14ac:dyDescent="0.25">
      <c r="A171055" s="10" t="s">
        <v>346760</v>
      </c>
      <c r="B171055" s="11" t="s">
        <v>494627</v>
      </c>
      <c r="C171055" s="12" t="s">
        <v>159109</v>
      </c>
    </row>
    <row r="171056" spans="1:3" x14ac:dyDescent="0.25">
      <c r="A171056" s="7" t="s">
        <v>346761</v>
      </c>
      <c r="B171056" s="8" t="s">
        <v>494627</v>
      </c>
      <c r="C171056" s="9" t="s">
        <v>159110</v>
      </c>
    </row>
    <row r="171057" spans="1:3" x14ac:dyDescent="0.25">
      <c r="A171057" s="10" t="s">
        <v>346762</v>
      </c>
      <c r="B171057" s="11" t="s">
        <v>494627</v>
      </c>
      <c r="C171057" s="12" t="s">
        <v>139047</v>
      </c>
    </row>
    <row r="171058" spans="1:3" x14ac:dyDescent="0.25">
      <c r="A171058" s="7" t="s">
        <v>346763</v>
      </c>
      <c r="B171058" s="8" t="s">
        <v>494627</v>
      </c>
      <c r="C171058" s="9" t="s">
        <v>159111</v>
      </c>
    </row>
    <row r="171059" spans="1:3" x14ac:dyDescent="0.25">
      <c r="A171059" s="10" t="s">
        <v>346764</v>
      </c>
      <c r="B171059" s="11" t="s">
        <v>494627</v>
      </c>
      <c r="C171059" s="12" t="s">
        <v>159112</v>
      </c>
    </row>
    <row r="171060" spans="1:3" x14ac:dyDescent="0.25">
      <c r="A171060" s="7" t="s">
        <v>346765</v>
      </c>
      <c r="B171060" s="8" t="s">
        <v>494627</v>
      </c>
      <c r="C171060" s="9" t="s">
        <v>159113</v>
      </c>
    </row>
    <row r="171061" spans="1:3" x14ac:dyDescent="0.25">
      <c r="A171061" s="10" t="s">
        <v>346766</v>
      </c>
      <c r="B171061" s="11" t="s">
        <v>487913</v>
      </c>
      <c r="C171061" s="12" t="s">
        <v>159114</v>
      </c>
    </row>
    <row r="171062" spans="1:3" x14ac:dyDescent="0.25">
      <c r="A171062" s="7" t="s">
        <v>346767</v>
      </c>
      <c r="B171062" s="8" t="s">
        <v>487913</v>
      </c>
      <c r="C171062" s="9" t="s">
        <v>159115</v>
      </c>
    </row>
    <row r="171063" spans="1:3" x14ac:dyDescent="0.25">
      <c r="A171063" s="10" t="s">
        <v>346768</v>
      </c>
      <c r="B171063" s="11" t="s">
        <v>487913</v>
      </c>
      <c r="C171063" s="12" t="s">
        <v>159116</v>
      </c>
    </row>
    <row r="171064" spans="1:3" x14ac:dyDescent="0.25">
      <c r="A171064" s="7" t="s">
        <v>346769</v>
      </c>
      <c r="B171064" s="8" t="s">
        <v>487913</v>
      </c>
      <c r="C171064" s="9" t="s">
        <v>21024</v>
      </c>
    </row>
    <row r="171065" spans="1:3" x14ac:dyDescent="0.25">
      <c r="A171065" s="10" t="s">
        <v>346770</v>
      </c>
      <c r="B171065" s="11" t="s">
        <v>487913</v>
      </c>
      <c r="C171065" s="12" t="s">
        <v>159117</v>
      </c>
    </row>
    <row r="171066" spans="1:3" x14ac:dyDescent="0.25">
      <c r="A171066" s="7" t="s">
        <v>346771</v>
      </c>
      <c r="B171066" s="8" t="s">
        <v>487913</v>
      </c>
      <c r="C171066" s="9" t="s">
        <v>159118</v>
      </c>
    </row>
    <row r="171067" spans="1:3" x14ac:dyDescent="0.25">
      <c r="A171067" s="10" t="s">
        <v>346772</v>
      </c>
      <c r="B171067" s="11" t="s">
        <v>487913</v>
      </c>
      <c r="C171067" s="12" t="s">
        <v>159119</v>
      </c>
    </row>
    <row r="171068" spans="1:3" x14ac:dyDescent="0.25">
      <c r="A171068" s="7" t="s">
        <v>346773</v>
      </c>
      <c r="B171068" s="8" t="s">
        <v>487913</v>
      </c>
      <c r="C171068" s="9" t="s">
        <v>159120</v>
      </c>
    </row>
    <row r="171069" spans="1:3" x14ac:dyDescent="0.25">
      <c r="A171069" s="10" t="s">
        <v>346774</v>
      </c>
      <c r="B171069" s="11" t="s">
        <v>487913</v>
      </c>
      <c r="C171069" s="12" t="s">
        <v>159121</v>
      </c>
    </row>
    <row r="171070" spans="1:3" x14ac:dyDescent="0.25">
      <c r="A171070" s="7" t="s">
        <v>346775</v>
      </c>
      <c r="B171070" s="8" t="s">
        <v>487913</v>
      </c>
      <c r="C171070" s="9" t="s">
        <v>94644</v>
      </c>
    </row>
    <row r="171071" spans="1:3" x14ac:dyDescent="0.25">
      <c r="A171071" s="10" t="s">
        <v>346776</v>
      </c>
      <c r="B171071" s="11" t="s">
        <v>487913</v>
      </c>
      <c r="C171071" s="12" t="s">
        <v>3567</v>
      </c>
    </row>
    <row r="171072" spans="1:3" x14ac:dyDescent="0.25">
      <c r="A171072" s="7" t="s">
        <v>346777</v>
      </c>
      <c r="B171072" s="8" t="s">
        <v>487913</v>
      </c>
      <c r="C171072" s="9" t="s">
        <v>159122</v>
      </c>
    </row>
    <row r="171073" spans="1:3" x14ac:dyDescent="0.25">
      <c r="A171073" s="10" t="s">
        <v>346778</v>
      </c>
      <c r="B171073" s="11" t="s">
        <v>487913</v>
      </c>
      <c r="C171073" s="12" t="s">
        <v>159123</v>
      </c>
    </row>
    <row r="171074" spans="1:3" x14ac:dyDescent="0.25">
      <c r="A171074" s="7" t="s">
        <v>346779</v>
      </c>
      <c r="B171074" s="8" t="s">
        <v>487913</v>
      </c>
      <c r="C171074" s="9" t="s">
        <v>159124</v>
      </c>
    </row>
    <row r="171075" spans="1:3" x14ac:dyDescent="0.25">
      <c r="A171075" s="10" t="s">
        <v>346780</v>
      </c>
      <c r="B171075" s="11" t="s">
        <v>487913</v>
      </c>
      <c r="C171075" s="12" t="s">
        <v>159125</v>
      </c>
    </row>
    <row r="171076" spans="1:3" x14ac:dyDescent="0.25">
      <c r="A171076" s="7" t="s">
        <v>346781</v>
      </c>
      <c r="B171076" s="8" t="s">
        <v>487913</v>
      </c>
      <c r="C171076" s="9" t="s">
        <v>159126</v>
      </c>
    </row>
    <row r="171077" spans="1:3" x14ac:dyDescent="0.25">
      <c r="A171077" s="10" t="s">
        <v>346782</v>
      </c>
      <c r="B171077" s="11" t="s">
        <v>487913</v>
      </c>
      <c r="C171077" s="12" t="s">
        <v>159127</v>
      </c>
    </row>
    <row r="171078" spans="1:3" x14ac:dyDescent="0.25">
      <c r="A171078" s="7" t="s">
        <v>346783</v>
      </c>
      <c r="B171078" s="8" t="s">
        <v>479770</v>
      </c>
      <c r="C171078" s="9" t="s">
        <v>159128</v>
      </c>
    </row>
    <row r="171079" spans="1:3" x14ac:dyDescent="0.25">
      <c r="A171079" s="10" t="s">
        <v>346784</v>
      </c>
      <c r="B171079" s="11" t="s">
        <v>479770</v>
      </c>
      <c r="C171079" s="12" t="s">
        <v>159129</v>
      </c>
    </row>
    <row r="171080" spans="1:3" x14ac:dyDescent="0.25">
      <c r="A171080" s="7" t="s">
        <v>346785</v>
      </c>
      <c r="B171080" s="8" t="s">
        <v>479770</v>
      </c>
      <c r="C171080" s="9" t="s">
        <v>159130</v>
      </c>
    </row>
    <row r="171081" spans="1:3" x14ac:dyDescent="0.25">
      <c r="A171081" s="10" t="s">
        <v>346786</v>
      </c>
      <c r="B171081" s="11" t="s">
        <v>479770</v>
      </c>
      <c r="C171081" s="12" t="s">
        <v>159131</v>
      </c>
    </row>
    <row r="171082" spans="1:3" x14ac:dyDescent="0.25">
      <c r="A171082" s="7" t="s">
        <v>346787</v>
      </c>
      <c r="B171082" s="8" t="s">
        <v>479770</v>
      </c>
      <c r="C171082" s="9" t="s">
        <v>18043</v>
      </c>
    </row>
    <row r="171083" spans="1:3" x14ac:dyDescent="0.25">
      <c r="A171083" s="10" t="s">
        <v>346788</v>
      </c>
      <c r="B171083" s="11" t="s">
        <v>479770</v>
      </c>
      <c r="C171083" s="12" t="s">
        <v>159132</v>
      </c>
    </row>
    <row r="171084" spans="1:3" x14ac:dyDescent="0.25">
      <c r="A171084" s="7" t="s">
        <v>346789</v>
      </c>
      <c r="B171084" s="8" t="s">
        <v>479770</v>
      </c>
      <c r="C171084" s="9" t="s">
        <v>159133</v>
      </c>
    </row>
    <row r="171085" spans="1:3" x14ac:dyDescent="0.25">
      <c r="A171085" s="10" t="s">
        <v>346790</v>
      </c>
      <c r="B171085" s="11" t="s">
        <v>479770</v>
      </c>
      <c r="C171085" s="12" t="s">
        <v>159134</v>
      </c>
    </row>
    <row r="171086" spans="1:3" x14ac:dyDescent="0.25">
      <c r="A171086" s="7" t="s">
        <v>346791</v>
      </c>
      <c r="B171086" s="8" t="s">
        <v>479770</v>
      </c>
      <c r="C171086" s="9" t="s">
        <v>146396</v>
      </c>
    </row>
    <row r="171087" spans="1:3" x14ac:dyDescent="0.25">
      <c r="A171087" s="10" t="s">
        <v>346792</v>
      </c>
      <c r="B171087" s="11" t="s">
        <v>479770</v>
      </c>
      <c r="C171087" s="12" t="s">
        <v>3366</v>
      </c>
    </row>
    <row r="171088" spans="1:3" x14ac:dyDescent="0.25">
      <c r="A171088" s="7" t="s">
        <v>346793</v>
      </c>
      <c r="B171088" s="8" t="s">
        <v>479770</v>
      </c>
      <c r="C171088" s="9" t="s">
        <v>159135</v>
      </c>
    </row>
    <row r="171089" spans="1:3" x14ac:dyDescent="0.25">
      <c r="A171089" s="10" t="s">
        <v>346794</v>
      </c>
      <c r="B171089" s="11" t="s">
        <v>479770</v>
      </c>
      <c r="C171089" s="12" t="s">
        <v>159136</v>
      </c>
    </row>
    <row r="171090" spans="1:3" x14ac:dyDescent="0.25">
      <c r="A171090" s="7" t="s">
        <v>346795</v>
      </c>
      <c r="B171090" s="8" t="s">
        <v>479770</v>
      </c>
      <c r="C171090" s="9" t="s">
        <v>88084</v>
      </c>
    </row>
    <row r="171091" spans="1:3" x14ac:dyDescent="0.25">
      <c r="A171091" s="10" t="s">
        <v>346796</v>
      </c>
      <c r="B171091" s="11" t="s">
        <v>479770</v>
      </c>
      <c r="C171091" s="12" t="s">
        <v>139635</v>
      </c>
    </row>
    <row r="171092" spans="1:3" x14ac:dyDescent="0.25">
      <c r="A171092" s="7" t="s">
        <v>346797</v>
      </c>
      <c r="B171092" s="8" t="s">
        <v>479770</v>
      </c>
      <c r="C171092" s="9" t="s">
        <v>159137</v>
      </c>
    </row>
    <row r="171093" spans="1:3" x14ac:dyDescent="0.25">
      <c r="A171093" s="10" t="s">
        <v>346798</v>
      </c>
      <c r="B171093" s="11" t="s">
        <v>479770</v>
      </c>
      <c r="C171093" s="12" t="s">
        <v>56130</v>
      </c>
    </row>
    <row r="171094" spans="1:3" x14ac:dyDescent="0.25">
      <c r="A171094" s="7" t="s">
        <v>346799</v>
      </c>
      <c r="B171094" s="8" t="s">
        <v>479770</v>
      </c>
      <c r="C171094" s="9" t="s">
        <v>159138</v>
      </c>
    </row>
    <row r="171095" spans="1:3" x14ac:dyDescent="0.25">
      <c r="A171095" s="10" t="s">
        <v>346800</v>
      </c>
      <c r="B171095" s="11" t="s">
        <v>466312</v>
      </c>
      <c r="C171095" s="12" t="s">
        <v>159139</v>
      </c>
    </row>
    <row r="171096" spans="1:3" x14ac:dyDescent="0.25">
      <c r="A171096" s="7" t="s">
        <v>346801</v>
      </c>
      <c r="B171096" s="8" t="s">
        <v>466312</v>
      </c>
      <c r="C171096" s="9" t="s">
        <v>159140</v>
      </c>
    </row>
    <row r="171097" spans="1:3" x14ac:dyDescent="0.25">
      <c r="A171097" s="10" t="s">
        <v>346802</v>
      </c>
      <c r="B171097" s="11" t="s">
        <v>466312</v>
      </c>
      <c r="C171097" s="12" t="s">
        <v>159141</v>
      </c>
    </row>
    <row r="171098" spans="1:3" x14ac:dyDescent="0.25">
      <c r="A171098" s="7" t="s">
        <v>346803</v>
      </c>
      <c r="B171098" s="8" t="s">
        <v>466312</v>
      </c>
      <c r="C171098" s="9" t="s">
        <v>159142</v>
      </c>
    </row>
    <row r="171099" spans="1:3" x14ac:dyDescent="0.25">
      <c r="A171099" s="10" t="s">
        <v>346804</v>
      </c>
      <c r="B171099" s="11" t="s">
        <v>466312</v>
      </c>
      <c r="C171099" s="12" t="s">
        <v>159143</v>
      </c>
    </row>
    <row r="171100" spans="1:3" x14ac:dyDescent="0.25">
      <c r="A171100" s="7" t="s">
        <v>346805</v>
      </c>
      <c r="B171100" s="8" t="s">
        <v>466312</v>
      </c>
      <c r="C171100" s="9" t="s">
        <v>159144</v>
      </c>
    </row>
    <row r="171101" spans="1:3" x14ac:dyDescent="0.25">
      <c r="A171101" s="10" t="s">
        <v>346806</v>
      </c>
      <c r="B171101" s="11" t="s">
        <v>466312</v>
      </c>
      <c r="C171101" s="12" t="s">
        <v>159145</v>
      </c>
    </row>
    <row r="171102" spans="1:3" x14ac:dyDescent="0.25">
      <c r="A171102" s="7" t="s">
        <v>346807</v>
      </c>
      <c r="B171102" s="8" t="s">
        <v>466312</v>
      </c>
      <c r="C171102" s="9" t="s">
        <v>159146</v>
      </c>
    </row>
    <row r="171103" spans="1:3" x14ac:dyDescent="0.25">
      <c r="A171103" s="10" t="s">
        <v>346808</v>
      </c>
      <c r="B171103" s="11" t="s">
        <v>466312</v>
      </c>
      <c r="C171103" s="12" t="s">
        <v>159147</v>
      </c>
    </row>
    <row r="171104" spans="1:3" x14ac:dyDescent="0.25">
      <c r="A171104" s="7" t="s">
        <v>346809</v>
      </c>
      <c r="B171104" s="8" t="s">
        <v>466312</v>
      </c>
      <c r="C171104" s="9" t="s">
        <v>159148</v>
      </c>
    </row>
    <row r="171105" spans="1:3" x14ac:dyDescent="0.25">
      <c r="A171105" s="10" t="s">
        <v>346810</v>
      </c>
      <c r="B171105" s="11" t="s">
        <v>466312</v>
      </c>
      <c r="C171105" s="12" t="s">
        <v>159149</v>
      </c>
    </row>
    <row r="171106" spans="1:3" x14ac:dyDescent="0.25">
      <c r="A171106" s="7" t="s">
        <v>346811</v>
      </c>
      <c r="B171106" s="8" t="s">
        <v>466312</v>
      </c>
      <c r="C171106" s="9" t="s">
        <v>159150</v>
      </c>
    </row>
    <row r="171107" spans="1:3" x14ac:dyDescent="0.25">
      <c r="A171107" s="10" t="s">
        <v>346812</v>
      </c>
      <c r="B171107" s="11" t="s">
        <v>466312</v>
      </c>
      <c r="C171107" s="12" t="s">
        <v>159151</v>
      </c>
    </row>
    <row r="171108" spans="1:3" x14ac:dyDescent="0.25">
      <c r="A171108" s="7" t="s">
        <v>346813</v>
      </c>
      <c r="B171108" s="8" t="s">
        <v>466312</v>
      </c>
      <c r="C171108" s="9" t="s">
        <v>159152</v>
      </c>
    </row>
    <row r="171109" spans="1:3" x14ac:dyDescent="0.25">
      <c r="A171109" s="10" t="s">
        <v>346814</v>
      </c>
      <c r="B171109" s="11" t="s">
        <v>466312</v>
      </c>
      <c r="C171109" s="12" t="s">
        <v>159153</v>
      </c>
    </row>
    <row r="171110" spans="1:3" x14ac:dyDescent="0.25">
      <c r="A171110" s="7" t="s">
        <v>346815</v>
      </c>
      <c r="B171110" s="8" t="s">
        <v>466312</v>
      </c>
      <c r="C171110" s="9" t="s">
        <v>159154</v>
      </c>
    </row>
    <row r="171111" spans="1:3" x14ac:dyDescent="0.25">
      <c r="A171111" s="10" t="s">
        <v>346816</v>
      </c>
      <c r="B171111" s="11" t="s">
        <v>466312</v>
      </c>
      <c r="C171111" s="12" t="s">
        <v>159155</v>
      </c>
    </row>
    <row r="171112" spans="1:3" x14ac:dyDescent="0.25">
      <c r="A171112" s="7" t="s">
        <v>346817</v>
      </c>
      <c r="B171112" s="8" t="s">
        <v>489397</v>
      </c>
      <c r="C171112" s="9" t="s">
        <v>159156</v>
      </c>
    </row>
    <row r="171113" spans="1:3" x14ac:dyDescent="0.25">
      <c r="A171113" s="10" t="s">
        <v>346818</v>
      </c>
      <c r="B171113" s="11" t="s">
        <v>489397</v>
      </c>
      <c r="C171113" s="12" t="s">
        <v>159157</v>
      </c>
    </row>
    <row r="171114" spans="1:3" x14ac:dyDescent="0.25">
      <c r="A171114" s="7" t="s">
        <v>346819</v>
      </c>
      <c r="B171114" s="8" t="s">
        <v>489397</v>
      </c>
      <c r="C171114" s="9" t="s">
        <v>159158</v>
      </c>
    </row>
    <row r="171115" spans="1:3" x14ac:dyDescent="0.25">
      <c r="A171115" s="10" t="s">
        <v>346820</v>
      </c>
      <c r="B171115" s="11" t="s">
        <v>489397</v>
      </c>
      <c r="C171115" s="12" t="s">
        <v>159159</v>
      </c>
    </row>
    <row r="171116" spans="1:3" x14ac:dyDescent="0.25">
      <c r="A171116" s="7" t="s">
        <v>346821</v>
      </c>
      <c r="B171116" s="8" t="s">
        <v>489397</v>
      </c>
      <c r="C171116" s="9" t="s">
        <v>159160</v>
      </c>
    </row>
    <row r="171117" spans="1:3" x14ac:dyDescent="0.25">
      <c r="A171117" s="10" t="s">
        <v>346822</v>
      </c>
      <c r="B171117" s="11" t="s">
        <v>489397</v>
      </c>
      <c r="C171117" s="12" t="s">
        <v>159161</v>
      </c>
    </row>
    <row r="171118" spans="1:3" x14ac:dyDescent="0.25">
      <c r="A171118" s="7" t="s">
        <v>346823</v>
      </c>
      <c r="B171118" s="8" t="s">
        <v>489397</v>
      </c>
      <c r="C171118" s="9" t="s">
        <v>8099</v>
      </c>
    </row>
    <row r="171119" spans="1:3" x14ac:dyDescent="0.25">
      <c r="A171119" s="10" t="s">
        <v>346824</v>
      </c>
      <c r="B171119" s="11" t="s">
        <v>489397</v>
      </c>
      <c r="C171119" s="12" t="s">
        <v>112268</v>
      </c>
    </row>
    <row r="171120" spans="1:3" x14ac:dyDescent="0.25">
      <c r="A171120" s="7" t="s">
        <v>346825</v>
      </c>
      <c r="B171120" s="8" t="s">
        <v>489397</v>
      </c>
      <c r="C171120" s="9" t="s">
        <v>159162</v>
      </c>
    </row>
    <row r="171121" spans="1:3" x14ac:dyDescent="0.25">
      <c r="A171121" s="10" t="s">
        <v>346826</v>
      </c>
      <c r="B171121" s="11" t="s">
        <v>489397</v>
      </c>
      <c r="C171121" s="12" t="s">
        <v>159163</v>
      </c>
    </row>
    <row r="171122" spans="1:3" x14ac:dyDescent="0.25">
      <c r="A171122" s="7" t="s">
        <v>346827</v>
      </c>
      <c r="B171122" s="8" t="s">
        <v>489397</v>
      </c>
      <c r="C171122" s="9" t="s">
        <v>159164</v>
      </c>
    </row>
    <row r="171123" spans="1:3" x14ac:dyDescent="0.25">
      <c r="A171123" s="10" t="s">
        <v>346828</v>
      </c>
      <c r="B171123" s="11" t="s">
        <v>489397</v>
      </c>
      <c r="C171123" s="12" t="s">
        <v>137735</v>
      </c>
    </row>
    <row r="171124" spans="1:3" x14ac:dyDescent="0.25">
      <c r="A171124" s="7" t="s">
        <v>346829</v>
      </c>
      <c r="B171124" s="8" t="s">
        <v>489397</v>
      </c>
      <c r="C171124" s="9" t="s">
        <v>159165</v>
      </c>
    </row>
    <row r="171125" spans="1:3" x14ac:dyDescent="0.25">
      <c r="A171125" s="10" t="s">
        <v>346830</v>
      </c>
      <c r="B171125" s="11" t="s">
        <v>489397</v>
      </c>
      <c r="C171125" s="12" t="s">
        <v>159166</v>
      </c>
    </row>
    <row r="171126" spans="1:3" x14ac:dyDescent="0.25">
      <c r="A171126" s="7" t="s">
        <v>346831</v>
      </c>
      <c r="B171126" s="8" t="s">
        <v>489397</v>
      </c>
      <c r="C171126" s="9" t="s">
        <v>159167</v>
      </c>
    </row>
    <row r="171127" spans="1:3" x14ac:dyDescent="0.25">
      <c r="A171127" s="10" t="s">
        <v>346832</v>
      </c>
      <c r="B171127" s="11" t="s">
        <v>489397</v>
      </c>
      <c r="C171127" s="12" t="s">
        <v>159168</v>
      </c>
    </row>
    <row r="171128" spans="1:3" x14ac:dyDescent="0.25">
      <c r="A171128" s="7" t="s">
        <v>346833</v>
      </c>
      <c r="B171128" s="8" t="s">
        <v>489397</v>
      </c>
      <c r="C171128" s="9" t="s">
        <v>159169</v>
      </c>
    </row>
    <row r="171129" spans="1:3" x14ac:dyDescent="0.25">
      <c r="A171129" s="10" t="s">
        <v>346834</v>
      </c>
      <c r="B171129" s="11" t="s">
        <v>489502</v>
      </c>
      <c r="C171129" s="12" t="s">
        <v>159170</v>
      </c>
    </row>
    <row r="171130" spans="1:3" x14ac:dyDescent="0.25">
      <c r="A171130" s="7" t="s">
        <v>346835</v>
      </c>
      <c r="B171130" s="8" t="s">
        <v>489502</v>
      </c>
      <c r="C171130" s="9" t="s">
        <v>159171</v>
      </c>
    </row>
    <row r="171131" spans="1:3" x14ac:dyDescent="0.25">
      <c r="A171131" s="10" t="s">
        <v>346836</v>
      </c>
      <c r="B171131" s="11" t="s">
        <v>489502</v>
      </c>
      <c r="C171131" s="12" t="s">
        <v>159172</v>
      </c>
    </row>
    <row r="171132" spans="1:3" x14ac:dyDescent="0.25">
      <c r="A171132" s="7" t="s">
        <v>346837</v>
      </c>
      <c r="B171132" s="8" t="s">
        <v>489502</v>
      </c>
      <c r="C171132" s="9" t="s">
        <v>159173</v>
      </c>
    </row>
    <row r="171133" spans="1:3" x14ac:dyDescent="0.25">
      <c r="A171133" s="10" t="s">
        <v>346838</v>
      </c>
      <c r="B171133" s="11" t="s">
        <v>489502</v>
      </c>
      <c r="C171133" s="12" t="s">
        <v>159174</v>
      </c>
    </row>
    <row r="171134" spans="1:3" x14ac:dyDescent="0.25">
      <c r="A171134" s="7" t="s">
        <v>346839</v>
      </c>
      <c r="B171134" s="8" t="s">
        <v>489502</v>
      </c>
      <c r="C171134" s="9" t="s">
        <v>54945</v>
      </c>
    </row>
    <row r="171135" spans="1:3" x14ac:dyDescent="0.25">
      <c r="A171135" s="10" t="s">
        <v>346840</v>
      </c>
      <c r="B171135" s="11" t="s">
        <v>489502</v>
      </c>
      <c r="C171135" s="12" t="s">
        <v>159175</v>
      </c>
    </row>
    <row r="171136" spans="1:3" x14ac:dyDescent="0.25">
      <c r="A171136" s="7" t="s">
        <v>346841</v>
      </c>
      <c r="B171136" s="8" t="s">
        <v>489502</v>
      </c>
      <c r="C171136" s="9" t="s">
        <v>159176</v>
      </c>
    </row>
    <row r="171137" spans="1:3" x14ac:dyDescent="0.25">
      <c r="A171137" s="10" t="s">
        <v>346842</v>
      </c>
      <c r="B171137" s="11" t="s">
        <v>489502</v>
      </c>
      <c r="C171137" s="12" t="s">
        <v>159177</v>
      </c>
    </row>
    <row r="171138" spans="1:3" x14ac:dyDescent="0.25">
      <c r="A171138" s="7" t="s">
        <v>346843</v>
      </c>
      <c r="B171138" s="8" t="s">
        <v>489502</v>
      </c>
      <c r="C171138" s="9" t="s">
        <v>159178</v>
      </c>
    </row>
    <row r="171139" spans="1:3" x14ac:dyDescent="0.25">
      <c r="A171139" s="10" t="s">
        <v>346844</v>
      </c>
      <c r="B171139" s="11" t="s">
        <v>489502</v>
      </c>
      <c r="C171139" s="12" t="s">
        <v>159179</v>
      </c>
    </row>
    <row r="171140" spans="1:3" x14ac:dyDescent="0.25">
      <c r="A171140" s="7" t="s">
        <v>346845</v>
      </c>
      <c r="B171140" s="8" t="s">
        <v>489502</v>
      </c>
      <c r="C171140" s="9" t="s">
        <v>159180</v>
      </c>
    </row>
    <row r="171141" spans="1:3" x14ac:dyDescent="0.25">
      <c r="A171141" s="10" t="s">
        <v>346846</v>
      </c>
      <c r="B171141" s="11" t="s">
        <v>489502</v>
      </c>
      <c r="C171141" s="12" t="s">
        <v>120874</v>
      </c>
    </row>
    <row r="171142" spans="1:3" x14ac:dyDescent="0.25">
      <c r="A171142" s="7" t="s">
        <v>346847</v>
      </c>
      <c r="B171142" s="8" t="s">
        <v>489502</v>
      </c>
      <c r="C171142" s="9" t="s">
        <v>159181</v>
      </c>
    </row>
    <row r="171143" spans="1:3" x14ac:dyDescent="0.25">
      <c r="A171143" s="10" t="s">
        <v>346848</v>
      </c>
      <c r="B171143" s="11" t="s">
        <v>489502</v>
      </c>
      <c r="C171143" s="12" t="s">
        <v>159182</v>
      </c>
    </row>
    <row r="171144" spans="1:3" x14ac:dyDescent="0.25">
      <c r="A171144" s="7" t="s">
        <v>346849</v>
      </c>
      <c r="B171144" s="8" t="s">
        <v>489502</v>
      </c>
      <c r="C171144" s="9" t="s">
        <v>159183</v>
      </c>
    </row>
    <row r="171145" spans="1:3" x14ac:dyDescent="0.25">
      <c r="A171145" s="10" t="s">
        <v>346850</v>
      </c>
      <c r="B171145" s="11" t="s">
        <v>489502</v>
      </c>
      <c r="C171145" s="12" t="s">
        <v>108771</v>
      </c>
    </row>
    <row r="171146" spans="1:3" x14ac:dyDescent="0.25">
      <c r="A171146" s="7" t="s">
        <v>346851</v>
      </c>
      <c r="B171146" s="8" t="s">
        <v>497945</v>
      </c>
      <c r="C171146" s="9" t="s">
        <v>159184</v>
      </c>
    </row>
    <row r="171147" spans="1:3" x14ac:dyDescent="0.25">
      <c r="A171147" s="10" t="s">
        <v>346852</v>
      </c>
      <c r="B171147" s="11" t="s">
        <v>497945</v>
      </c>
      <c r="C171147" s="12" t="s">
        <v>159185</v>
      </c>
    </row>
    <row r="171148" spans="1:3" x14ac:dyDescent="0.25">
      <c r="A171148" s="7" t="s">
        <v>346853</v>
      </c>
      <c r="B171148" s="8" t="s">
        <v>497945</v>
      </c>
      <c r="C171148" s="9" t="s">
        <v>159186</v>
      </c>
    </row>
    <row r="171149" spans="1:3" x14ac:dyDescent="0.25">
      <c r="A171149" s="10" t="s">
        <v>346854</v>
      </c>
      <c r="B171149" s="11" t="s">
        <v>497945</v>
      </c>
      <c r="C171149" s="12" t="s">
        <v>159187</v>
      </c>
    </row>
    <row r="171150" spans="1:3" x14ac:dyDescent="0.25">
      <c r="A171150" s="7" t="s">
        <v>346855</v>
      </c>
      <c r="B171150" s="8" t="s">
        <v>497945</v>
      </c>
      <c r="C171150" s="9" t="s">
        <v>159188</v>
      </c>
    </row>
    <row r="171151" spans="1:3" x14ac:dyDescent="0.25">
      <c r="A171151" s="10" t="s">
        <v>346856</v>
      </c>
      <c r="B171151" s="11" t="s">
        <v>497945</v>
      </c>
      <c r="C171151" s="12" t="s">
        <v>79179</v>
      </c>
    </row>
    <row r="171152" spans="1:3" x14ac:dyDescent="0.25">
      <c r="A171152" s="7" t="s">
        <v>346857</v>
      </c>
      <c r="B171152" s="8" t="s">
        <v>497945</v>
      </c>
      <c r="C171152" s="9" t="s">
        <v>159189</v>
      </c>
    </row>
    <row r="171153" spans="1:3" x14ac:dyDescent="0.25">
      <c r="A171153" s="10" t="s">
        <v>346858</v>
      </c>
      <c r="B171153" s="11" t="s">
        <v>497945</v>
      </c>
      <c r="C171153" s="12" t="s">
        <v>46130</v>
      </c>
    </row>
    <row r="171154" spans="1:3" x14ac:dyDescent="0.25">
      <c r="A171154" s="7" t="s">
        <v>346859</v>
      </c>
      <c r="B171154" s="8" t="s">
        <v>497945</v>
      </c>
      <c r="C171154" s="9" t="s">
        <v>159190</v>
      </c>
    </row>
    <row r="171155" spans="1:3" x14ac:dyDescent="0.25">
      <c r="A171155" s="10" t="s">
        <v>346860</v>
      </c>
      <c r="B171155" s="11" t="s">
        <v>497945</v>
      </c>
      <c r="C171155" s="12" t="s">
        <v>159191</v>
      </c>
    </row>
    <row r="171156" spans="1:3" x14ac:dyDescent="0.25">
      <c r="A171156" s="7" t="s">
        <v>346861</v>
      </c>
      <c r="B171156" s="8" t="s">
        <v>497945</v>
      </c>
      <c r="C171156" s="9" t="s">
        <v>159192</v>
      </c>
    </row>
    <row r="171157" spans="1:3" x14ac:dyDescent="0.25">
      <c r="A171157" s="10" t="s">
        <v>346862</v>
      </c>
      <c r="B171157" s="11" t="s">
        <v>497945</v>
      </c>
      <c r="C171157" s="12" t="s">
        <v>159193</v>
      </c>
    </row>
    <row r="171158" spans="1:3" x14ac:dyDescent="0.25">
      <c r="A171158" s="7" t="s">
        <v>346863</v>
      </c>
      <c r="B171158" s="8" t="s">
        <v>497945</v>
      </c>
      <c r="C171158" s="9" t="s">
        <v>159194</v>
      </c>
    </row>
    <row r="171159" spans="1:3" x14ac:dyDescent="0.25">
      <c r="A171159" s="10" t="s">
        <v>346864</v>
      </c>
      <c r="B171159" s="11" t="s">
        <v>497945</v>
      </c>
      <c r="C171159" s="12" t="s">
        <v>159195</v>
      </c>
    </row>
    <row r="171160" spans="1:3" x14ac:dyDescent="0.25">
      <c r="A171160" s="7" t="s">
        <v>346865</v>
      </c>
      <c r="B171160" s="8" t="s">
        <v>497945</v>
      </c>
      <c r="C171160" s="9" t="s">
        <v>159196</v>
      </c>
    </row>
    <row r="171161" spans="1:3" x14ac:dyDescent="0.25">
      <c r="A171161" s="10" t="s">
        <v>346866</v>
      </c>
      <c r="B171161" s="11" t="s">
        <v>497945</v>
      </c>
      <c r="C171161" s="12" t="s">
        <v>159197</v>
      </c>
    </row>
    <row r="171162" spans="1:3" x14ac:dyDescent="0.25">
      <c r="A171162" s="7" t="s">
        <v>346867</v>
      </c>
      <c r="B171162" s="8" t="s">
        <v>497945</v>
      </c>
      <c r="C171162" s="9" t="s">
        <v>159198</v>
      </c>
    </row>
    <row r="171163" spans="1:3" x14ac:dyDescent="0.25">
      <c r="A171163" s="10" t="s">
        <v>346868</v>
      </c>
      <c r="B171163" s="11" t="s">
        <v>479151</v>
      </c>
      <c r="C171163" s="12" t="s">
        <v>159199</v>
      </c>
    </row>
    <row r="171164" spans="1:3" x14ac:dyDescent="0.25">
      <c r="A171164" s="7" t="s">
        <v>346869</v>
      </c>
      <c r="B171164" s="8" t="s">
        <v>479151</v>
      </c>
      <c r="C171164" s="9" t="s">
        <v>159200</v>
      </c>
    </row>
    <row r="171165" spans="1:3" x14ac:dyDescent="0.25">
      <c r="A171165" s="10" t="s">
        <v>346870</v>
      </c>
      <c r="B171165" s="11" t="s">
        <v>479151</v>
      </c>
      <c r="C171165" s="12" t="s">
        <v>58677</v>
      </c>
    </row>
    <row r="171166" spans="1:3" x14ac:dyDescent="0.25">
      <c r="A171166" s="7" t="s">
        <v>346871</v>
      </c>
      <c r="B171166" s="8" t="s">
        <v>479151</v>
      </c>
      <c r="C171166" s="9" t="s">
        <v>159201</v>
      </c>
    </row>
    <row r="171167" spans="1:3" x14ac:dyDescent="0.25">
      <c r="A171167" s="10" t="s">
        <v>346872</v>
      </c>
      <c r="B171167" s="11" t="s">
        <v>479151</v>
      </c>
      <c r="C171167" s="12" t="s">
        <v>88346</v>
      </c>
    </row>
    <row r="171168" spans="1:3" x14ac:dyDescent="0.25">
      <c r="A171168" s="7" t="s">
        <v>346873</v>
      </c>
      <c r="B171168" s="8" t="s">
        <v>479151</v>
      </c>
      <c r="C171168" s="9" t="s">
        <v>159202</v>
      </c>
    </row>
    <row r="171169" spans="1:3" x14ac:dyDescent="0.25">
      <c r="A171169" s="10" t="s">
        <v>346874</v>
      </c>
      <c r="B171169" s="11" t="s">
        <v>479151</v>
      </c>
      <c r="C171169" s="12" t="s">
        <v>159203</v>
      </c>
    </row>
    <row r="171170" spans="1:3" x14ac:dyDescent="0.25">
      <c r="A171170" s="7" t="s">
        <v>346875</v>
      </c>
      <c r="B171170" s="8" t="s">
        <v>479151</v>
      </c>
      <c r="C171170" s="9" t="s">
        <v>159204</v>
      </c>
    </row>
    <row r="171171" spans="1:3" x14ac:dyDescent="0.25">
      <c r="A171171" s="10" t="s">
        <v>346876</v>
      </c>
      <c r="B171171" s="11" t="s">
        <v>479151</v>
      </c>
      <c r="C171171" s="12" t="s">
        <v>159205</v>
      </c>
    </row>
    <row r="171172" spans="1:3" x14ac:dyDescent="0.25">
      <c r="A171172" s="7" t="s">
        <v>346877</v>
      </c>
      <c r="B171172" s="8" t="s">
        <v>479151</v>
      </c>
      <c r="C171172" s="9" t="s">
        <v>159206</v>
      </c>
    </row>
    <row r="171173" spans="1:3" x14ac:dyDescent="0.25">
      <c r="A171173" s="10" t="s">
        <v>346878</v>
      </c>
      <c r="B171173" s="11" t="s">
        <v>479151</v>
      </c>
      <c r="C171173" s="12" t="s">
        <v>159207</v>
      </c>
    </row>
    <row r="171174" spans="1:3" x14ac:dyDescent="0.25">
      <c r="A171174" s="7" t="s">
        <v>346879</v>
      </c>
      <c r="B171174" s="8" t="s">
        <v>479151</v>
      </c>
      <c r="C171174" s="9" t="s">
        <v>159208</v>
      </c>
    </row>
    <row r="171175" spans="1:3" x14ac:dyDescent="0.25">
      <c r="A171175" s="10" t="s">
        <v>346880</v>
      </c>
      <c r="B171175" s="11" t="s">
        <v>479151</v>
      </c>
      <c r="C171175" s="12" t="s">
        <v>159209</v>
      </c>
    </row>
    <row r="171176" spans="1:3" x14ac:dyDescent="0.25">
      <c r="A171176" s="7" t="s">
        <v>346881</v>
      </c>
      <c r="B171176" s="8" t="s">
        <v>479151</v>
      </c>
      <c r="C171176" s="9" t="s">
        <v>159210</v>
      </c>
    </row>
    <row r="171177" spans="1:3" x14ac:dyDescent="0.25">
      <c r="A171177" s="10" t="s">
        <v>346882</v>
      </c>
      <c r="B171177" s="11" t="s">
        <v>479151</v>
      </c>
      <c r="C171177" s="12" t="s">
        <v>159211</v>
      </c>
    </row>
    <row r="171178" spans="1:3" x14ac:dyDescent="0.25">
      <c r="A171178" s="7" t="s">
        <v>346883</v>
      </c>
      <c r="B171178" s="8" t="s">
        <v>479151</v>
      </c>
      <c r="C171178" s="9" t="s">
        <v>159212</v>
      </c>
    </row>
    <row r="171179" spans="1:3" x14ac:dyDescent="0.25">
      <c r="A171179" s="10" t="s">
        <v>346884</v>
      </c>
      <c r="B171179" s="11" t="s">
        <v>479151</v>
      </c>
      <c r="C171179" s="12" t="s">
        <v>159213</v>
      </c>
    </row>
    <row r="171180" spans="1:3" x14ac:dyDescent="0.25">
      <c r="A171180" s="7" t="s">
        <v>346885</v>
      </c>
      <c r="B171180" s="8" t="s">
        <v>483892</v>
      </c>
      <c r="C171180" s="9" t="s">
        <v>159214</v>
      </c>
    </row>
    <row r="171181" spans="1:3" x14ac:dyDescent="0.25">
      <c r="A171181" s="10" t="s">
        <v>346886</v>
      </c>
      <c r="B171181" s="11" t="s">
        <v>483892</v>
      </c>
      <c r="C171181" s="12" t="s">
        <v>159215</v>
      </c>
    </row>
    <row r="171182" spans="1:3" x14ac:dyDescent="0.25">
      <c r="A171182" s="7" t="s">
        <v>346887</v>
      </c>
      <c r="B171182" s="8" t="s">
        <v>483892</v>
      </c>
      <c r="C171182" s="9" t="s">
        <v>159216</v>
      </c>
    </row>
    <row r="171183" spans="1:3" x14ac:dyDescent="0.25">
      <c r="A171183" s="10" t="s">
        <v>346888</v>
      </c>
      <c r="B171183" s="11" t="s">
        <v>483892</v>
      </c>
      <c r="C171183" s="12" t="s">
        <v>36470</v>
      </c>
    </row>
    <row r="171184" spans="1:3" x14ac:dyDescent="0.25">
      <c r="A171184" s="7" t="s">
        <v>346889</v>
      </c>
      <c r="B171184" s="8" t="s">
        <v>483892</v>
      </c>
      <c r="C171184" s="9" t="s">
        <v>159217</v>
      </c>
    </row>
    <row r="171185" spans="1:3" x14ac:dyDescent="0.25">
      <c r="A171185" s="10" t="s">
        <v>346890</v>
      </c>
      <c r="B171185" s="11" t="s">
        <v>483892</v>
      </c>
      <c r="C171185" s="12" t="s">
        <v>159218</v>
      </c>
    </row>
    <row r="171186" spans="1:3" x14ac:dyDescent="0.25">
      <c r="A171186" s="7" t="s">
        <v>346891</v>
      </c>
      <c r="B171186" s="8" t="s">
        <v>483892</v>
      </c>
      <c r="C171186" s="9" t="s">
        <v>159219</v>
      </c>
    </row>
    <row r="171187" spans="1:3" x14ac:dyDescent="0.25">
      <c r="A171187" s="10" t="s">
        <v>346892</v>
      </c>
      <c r="B171187" s="11" t="s">
        <v>483892</v>
      </c>
      <c r="C171187" s="12" t="s">
        <v>159220</v>
      </c>
    </row>
    <row r="171188" spans="1:3" x14ac:dyDescent="0.25">
      <c r="A171188" s="7" t="s">
        <v>346893</v>
      </c>
      <c r="B171188" s="8" t="s">
        <v>483892</v>
      </c>
      <c r="C171188" s="9" t="s">
        <v>159221</v>
      </c>
    </row>
    <row r="171189" spans="1:3" x14ac:dyDescent="0.25">
      <c r="A171189" s="10" t="s">
        <v>346894</v>
      </c>
      <c r="B171189" s="11" t="s">
        <v>483892</v>
      </c>
      <c r="C171189" s="12" t="s">
        <v>159222</v>
      </c>
    </row>
    <row r="171190" spans="1:3" x14ac:dyDescent="0.25">
      <c r="A171190" s="7" t="s">
        <v>346895</v>
      </c>
      <c r="B171190" s="8" t="s">
        <v>483892</v>
      </c>
      <c r="C171190" s="9" t="s">
        <v>159223</v>
      </c>
    </row>
    <row r="171191" spans="1:3" x14ac:dyDescent="0.25">
      <c r="A171191" s="10" t="s">
        <v>346896</v>
      </c>
      <c r="B171191" s="11" t="s">
        <v>483892</v>
      </c>
      <c r="C171191" s="12" t="s">
        <v>159224</v>
      </c>
    </row>
    <row r="171192" spans="1:3" x14ac:dyDescent="0.25">
      <c r="A171192" s="7" t="s">
        <v>346897</v>
      </c>
      <c r="B171192" s="8" t="s">
        <v>483892</v>
      </c>
      <c r="C171192" s="9" t="s">
        <v>159225</v>
      </c>
    </row>
    <row r="171193" spans="1:3" x14ac:dyDescent="0.25">
      <c r="A171193" s="10" t="s">
        <v>346898</v>
      </c>
      <c r="B171193" s="11" t="s">
        <v>483892</v>
      </c>
      <c r="C171193" s="12" t="s">
        <v>159226</v>
      </c>
    </row>
    <row r="171194" spans="1:3" x14ac:dyDescent="0.25">
      <c r="A171194" s="7" t="s">
        <v>346899</v>
      </c>
      <c r="B171194" s="8" t="s">
        <v>483892</v>
      </c>
      <c r="C171194" s="9" t="s">
        <v>159227</v>
      </c>
    </row>
    <row r="171195" spans="1:3" x14ac:dyDescent="0.25">
      <c r="A171195" s="10" t="s">
        <v>346900</v>
      </c>
      <c r="B171195" s="11" t="s">
        <v>483892</v>
      </c>
      <c r="C171195" s="12" t="s">
        <v>155304</v>
      </c>
    </row>
    <row r="171196" spans="1:3" x14ac:dyDescent="0.25">
      <c r="A171196" s="7" t="s">
        <v>346901</v>
      </c>
      <c r="B171196" s="8" t="s">
        <v>483892</v>
      </c>
      <c r="C171196" s="9" t="s">
        <v>113968</v>
      </c>
    </row>
    <row r="171197" spans="1:3" x14ac:dyDescent="0.25">
      <c r="A171197" s="10" t="s">
        <v>346902</v>
      </c>
      <c r="B171197" s="11" t="s">
        <v>486984</v>
      </c>
      <c r="C171197" s="12" t="s">
        <v>159228</v>
      </c>
    </row>
    <row r="171198" spans="1:3" x14ac:dyDescent="0.25">
      <c r="A171198" s="7" t="s">
        <v>346903</v>
      </c>
      <c r="B171198" s="8" t="s">
        <v>486984</v>
      </c>
      <c r="C171198" s="9" t="s">
        <v>159229</v>
      </c>
    </row>
    <row r="171199" spans="1:3" x14ac:dyDescent="0.25">
      <c r="A171199" s="10" t="s">
        <v>346904</v>
      </c>
      <c r="B171199" s="11" t="s">
        <v>486984</v>
      </c>
      <c r="C171199" s="12" t="s">
        <v>159230</v>
      </c>
    </row>
    <row r="171200" spans="1:3" x14ac:dyDescent="0.25">
      <c r="A171200" s="7" t="s">
        <v>346905</v>
      </c>
      <c r="B171200" s="8" t="s">
        <v>486984</v>
      </c>
      <c r="C171200" s="9" t="s">
        <v>159231</v>
      </c>
    </row>
    <row r="171201" spans="1:3" x14ac:dyDescent="0.25">
      <c r="A171201" s="10" t="s">
        <v>346906</v>
      </c>
      <c r="B171201" s="11" t="s">
        <v>486984</v>
      </c>
      <c r="C171201" s="12" t="s">
        <v>159232</v>
      </c>
    </row>
    <row r="171202" spans="1:3" x14ac:dyDescent="0.25">
      <c r="A171202" s="7" t="s">
        <v>346907</v>
      </c>
      <c r="B171202" s="8" t="s">
        <v>486984</v>
      </c>
      <c r="C171202" s="9" t="s">
        <v>159233</v>
      </c>
    </row>
    <row r="171203" spans="1:3" x14ac:dyDescent="0.25">
      <c r="A171203" s="10" t="s">
        <v>346908</v>
      </c>
      <c r="B171203" s="11" t="s">
        <v>486984</v>
      </c>
      <c r="C171203" s="12" t="s">
        <v>159234</v>
      </c>
    </row>
    <row r="171204" spans="1:3" x14ac:dyDescent="0.25">
      <c r="A171204" s="7" t="s">
        <v>346909</v>
      </c>
      <c r="B171204" s="8" t="s">
        <v>486984</v>
      </c>
      <c r="C171204" s="9" t="s">
        <v>159235</v>
      </c>
    </row>
    <row r="171205" spans="1:3" x14ac:dyDescent="0.25">
      <c r="A171205" s="10" t="s">
        <v>346910</v>
      </c>
      <c r="B171205" s="11" t="s">
        <v>486984</v>
      </c>
      <c r="C171205" s="12" t="s">
        <v>159236</v>
      </c>
    </row>
    <row r="171206" spans="1:3" x14ac:dyDescent="0.25">
      <c r="A171206" s="7" t="s">
        <v>346911</v>
      </c>
      <c r="B171206" s="8" t="s">
        <v>486984</v>
      </c>
      <c r="C171206" s="9" t="s">
        <v>159237</v>
      </c>
    </row>
    <row r="171207" spans="1:3" x14ac:dyDescent="0.25">
      <c r="A171207" s="10" t="s">
        <v>346912</v>
      </c>
      <c r="B171207" s="11" t="s">
        <v>486984</v>
      </c>
      <c r="C171207" s="12" t="s">
        <v>159238</v>
      </c>
    </row>
    <row r="171208" spans="1:3" x14ac:dyDescent="0.25">
      <c r="A171208" s="7" t="s">
        <v>346913</v>
      </c>
      <c r="B171208" s="8" t="s">
        <v>486984</v>
      </c>
      <c r="C171208" s="9" t="s">
        <v>159239</v>
      </c>
    </row>
    <row r="171209" spans="1:3" x14ac:dyDescent="0.25">
      <c r="A171209" s="10" t="s">
        <v>346914</v>
      </c>
      <c r="B171209" s="11" t="s">
        <v>486984</v>
      </c>
      <c r="C171209" s="12" t="s">
        <v>159240</v>
      </c>
    </row>
    <row r="171210" spans="1:3" x14ac:dyDescent="0.25">
      <c r="A171210" s="7" t="s">
        <v>346915</v>
      </c>
      <c r="B171210" s="8" t="s">
        <v>486984</v>
      </c>
      <c r="C171210" s="9" t="s">
        <v>159241</v>
      </c>
    </row>
    <row r="171211" spans="1:3" x14ac:dyDescent="0.25">
      <c r="A171211" s="10" t="s">
        <v>346916</v>
      </c>
      <c r="B171211" s="11" t="s">
        <v>486984</v>
      </c>
      <c r="C171211" s="12" t="s">
        <v>159242</v>
      </c>
    </row>
    <row r="171212" spans="1:3" x14ac:dyDescent="0.25">
      <c r="A171212" s="7" t="s">
        <v>346917</v>
      </c>
      <c r="B171212" s="8" t="s">
        <v>486984</v>
      </c>
      <c r="C171212" s="9" t="s">
        <v>159243</v>
      </c>
    </row>
    <row r="171213" spans="1:3" x14ac:dyDescent="0.25">
      <c r="A171213" s="10" t="s">
        <v>346918</v>
      </c>
      <c r="B171213" s="11" t="s">
        <v>486984</v>
      </c>
      <c r="C171213" s="12" t="s">
        <v>159244</v>
      </c>
    </row>
    <row r="171214" spans="1:3" x14ac:dyDescent="0.25">
      <c r="A171214" s="7" t="s">
        <v>346919</v>
      </c>
      <c r="B171214" s="8" t="s">
        <v>500809</v>
      </c>
      <c r="C171214" s="9" t="s">
        <v>159245</v>
      </c>
    </row>
    <row r="171215" spans="1:3" x14ac:dyDescent="0.25">
      <c r="A171215" s="10" t="s">
        <v>346920</v>
      </c>
      <c r="B171215" s="11" t="s">
        <v>500809</v>
      </c>
      <c r="C171215" s="12" t="s">
        <v>159246</v>
      </c>
    </row>
    <row r="171216" spans="1:3" x14ac:dyDescent="0.25">
      <c r="A171216" s="7" t="s">
        <v>346921</v>
      </c>
      <c r="B171216" s="8" t="s">
        <v>500809</v>
      </c>
      <c r="C171216" s="9" t="s">
        <v>159247</v>
      </c>
    </row>
    <row r="171217" spans="1:3" x14ac:dyDescent="0.25">
      <c r="A171217" s="10" t="s">
        <v>346922</v>
      </c>
      <c r="B171217" s="11" t="s">
        <v>500809</v>
      </c>
      <c r="C171217" s="12" t="s">
        <v>159248</v>
      </c>
    </row>
    <row r="171218" spans="1:3" x14ac:dyDescent="0.25">
      <c r="A171218" s="7" t="s">
        <v>346923</v>
      </c>
      <c r="B171218" s="8" t="s">
        <v>500809</v>
      </c>
      <c r="C171218" s="9" t="s">
        <v>107156</v>
      </c>
    </row>
    <row r="171219" spans="1:3" x14ac:dyDescent="0.25">
      <c r="A171219" s="10" t="s">
        <v>346924</v>
      </c>
      <c r="B171219" s="11" t="s">
        <v>500809</v>
      </c>
      <c r="C171219" s="12" t="s">
        <v>159249</v>
      </c>
    </row>
    <row r="171220" spans="1:3" x14ac:dyDescent="0.25">
      <c r="A171220" s="7" t="s">
        <v>346925</v>
      </c>
      <c r="B171220" s="8" t="s">
        <v>500809</v>
      </c>
      <c r="C171220" s="9" t="s">
        <v>159250</v>
      </c>
    </row>
    <row r="171221" spans="1:3" x14ac:dyDescent="0.25">
      <c r="A171221" s="10" t="s">
        <v>346926</v>
      </c>
      <c r="B171221" s="11" t="s">
        <v>500809</v>
      </c>
      <c r="C171221" s="12" t="s">
        <v>159251</v>
      </c>
    </row>
    <row r="171222" spans="1:3" x14ac:dyDescent="0.25">
      <c r="A171222" s="7" t="s">
        <v>346927</v>
      </c>
      <c r="B171222" s="8" t="s">
        <v>500809</v>
      </c>
      <c r="C171222" s="9" t="s">
        <v>159252</v>
      </c>
    </row>
    <row r="171223" spans="1:3" x14ac:dyDescent="0.25">
      <c r="A171223" s="10" t="s">
        <v>346928</v>
      </c>
      <c r="B171223" s="11" t="s">
        <v>500809</v>
      </c>
      <c r="C171223" s="12" t="s">
        <v>159253</v>
      </c>
    </row>
    <row r="171224" spans="1:3" x14ac:dyDescent="0.25">
      <c r="A171224" s="7" t="s">
        <v>346929</v>
      </c>
      <c r="B171224" s="8" t="s">
        <v>500809</v>
      </c>
      <c r="C171224" s="9" t="s">
        <v>159254</v>
      </c>
    </row>
    <row r="171225" spans="1:3" x14ac:dyDescent="0.25">
      <c r="A171225" s="10" t="s">
        <v>346930</v>
      </c>
      <c r="B171225" s="11" t="s">
        <v>500809</v>
      </c>
      <c r="C171225" s="12" t="s">
        <v>159255</v>
      </c>
    </row>
    <row r="171226" spans="1:3" x14ac:dyDescent="0.25">
      <c r="A171226" s="7" t="s">
        <v>346931</v>
      </c>
      <c r="B171226" s="8" t="s">
        <v>500809</v>
      </c>
      <c r="C171226" s="9" t="s">
        <v>159256</v>
      </c>
    </row>
    <row r="171227" spans="1:3" x14ac:dyDescent="0.25">
      <c r="A171227" s="10" t="s">
        <v>346932</v>
      </c>
      <c r="B171227" s="11" t="s">
        <v>500809</v>
      </c>
      <c r="C171227" s="12" t="s">
        <v>159257</v>
      </c>
    </row>
    <row r="171228" spans="1:3" x14ac:dyDescent="0.25">
      <c r="A171228" s="7" t="s">
        <v>346933</v>
      </c>
      <c r="B171228" s="8" t="s">
        <v>500809</v>
      </c>
      <c r="C171228" s="9" t="s">
        <v>159258</v>
      </c>
    </row>
    <row r="171229" spans="1:3" x14ac:dyDescent="0.25">
      <c r="A171229" s="10" t="s">
        <v>346934</v>
      </c>
      <c r="B171229" s="11" t="s">
        <v>500809</v>
      </c>
      <c r="C171229" s="12" t="s">
        <v>159259</v>
      </c>
    </row>
    <row r="171230" spans="1:3" x14ac:dyDescent="0.25">
      <c r="A171230" s="7" t="s">
        <v>346935</v>
      </c>
      <c r="B171230" s="8" t="s">
        <v>500809</v>
      </c>
      <c r="C171230" s="9" t="s">
        <v>159260</v>
      </c>
    </row>
    <row r="171231" spans="1:3" x14ac:dyDescent="0.25">
      <c r="A171231" s="10" t="s">
        <v>346936</v>
      </c>
      <c r="B171231" s="11" t="s">
        <v>467192</v>
      </c>
      <c r="C171231" s="12" t="s">
        <v>159261</v>
      </c>
    </row>
    <row r="171232" spans="1:3" x14ac:dyDescent="0.25">
      <c r="A171232" s="7" t="s">
        <v>346937</v>
      </c>
      <c r="B171232" s="8" t="s">
        <v>467192</v>
      </c>
      <c r="C171232" s="9" t="s">
        <v>159262</v>
      </c>
    </row>
    <row r="171233" spans="1:3" x14ac:dyDescent="0.25">
      <c r="A171233" s="10" t="s">
        <v>346938</v>
      </c>
      <c r="B171233" s="11" t="s">
        <v>467192</v>
      </c>
      <c r="C171233" s="12" t="s">
        <v>159263</v>
      </c>
    </row>
    <row r="171234" spans="1:3" x14ac:dyDescent="0.25">
      <c r="A171234" s="7" t="s">
        <v>346939</v>
      </c>
      <c r="B171234" s="8" t="s">
        <v>467192</v>
      </c>
      <c r="C171234" s="9" t="s">
        <v>25208</v>
      </c>
    </row>
    <row r="171235" spans="1:3" x14ac:dyDescent="0.25">
      <c r="A171235" s="10" t="s">
        <v>346940</v>
      </c>
      <c r="B171235" s="11" t="s">
        <v>467192</v>
      </c>
      <c r="C171235" s="12" t="s">
        <v>159264</v>
      </c>
    </row>
    <row r="171236" spans="1:3" x14ac:dyDescent="0.25">
      <c r="A171236" s="7" t="s">
        <v>346941</v>
      </c>
      <c r="B171236" s="8" t="s">
        <v>467192</v>
      </c>
      <c r="C171236" s="9" t="s">
        <v>159265</v>
      </c>
    </row>
    <row r="171237" spans="1:3" x14ac:dyDescent="0.25">
      <c r="A171237" s="10" t="s">
        <v>346942</v>
      </c>
      <c r="B171237" s="11" t="s">
        <v>467192</v>
      </c>
      <c r="C171237" s="12" t="s">
        <v>159266</v>
      </c>
    </row>
    <row r="171238" spans="1:3" x14ac:dyDescent="0.25">
      <c r="A171238" s="7" t="s">
        <v>346943</v>
      </c>
      <c r="B171238" s="8" t="s">
        <v>467192</v>
      </c>
      <c r="C171238" s="9" t="s">
        <v>159267</v>
      </c>
    </row>
    <row r="171239" spans="1:3" x14ac:dyDescent="0.25">
      <c r="A171239" s="10" t="s">
        <v>346944</v>
      </c>
      <c r="B171239" s="11" t="s">
        <v>467192</v>
      </c>
      <c r="C171239" s="12" t="s">
        <v>159268</v>
      </c>
    </row>
    <row r="171240" spans="1:3" x14ac:dyDescent="0.25">
      <c r="A171240" s="7" t="s">
        <v>346945</v>
      </c>
      <c r="B171240" s="8" t="s">
        <v>467192</v>
      </c>
      <c r="C171240" s="9" t="s">
        <v>159269</v>
      </c>
    </row>
    <row r="171241" spans="1:3" x14ac:dyDescent="0.25">
      <c r="A171241" s="10" t="s">
        <v>346946</v>
      </c>
      <c r="B171241" s="11" t="s">
        <v>467192</v>
      </c>
      <c r="C171241" s="12" t="s">
        <v>159270</v>
      </c>
    </row>
    <row r="171242" spans="1:3" x14ac:dyDescent="0.25">
      <c r="A171242" s="7" t="s">
        <v>346947</v>
      </c>
      <c r="B171242" s="8" t="s">
        <v>467192</v>
      </c>
      <c r="C171242" s="9" t="s">
        <v>159271</v>
      </c>
    </row>
    <row r="171243" spans="1:3" x14ac:dyDescent="0.25">
      <c r="A171243" s="10" t="s">
        <v>346948</v>
      </c>
      <c r="B171243" s="11" t="s">
        <v>467192</v>
      </c>
      <c r="C171243" s="12" t="s">
        <v>159272</v>
      </c>
    </row>
    <row r="171244" spans="1:3" x14ac:dyDescent="0.25">
      <c r="A171244" s="7" t="s">
        <v>346949</v>
      </c>
      <c r="B171244" s="8" t="s">
        <v>467192</v>
      </c>
      <c r="C171244" s="9" t="s">
        <v>159273</v>
      </c>
    </row>
    <row r="171245" spans="1:3" x14ac:dyDescent="0.25">
      <c r="A171245" s="10" t="s">
        <v>346950</v>
      </c>
      <c r="B171245" s="11" t="s">
        <v>467192</v>
      </c>
      <c r="C171245" s="12" t="s">
        <v>66009</v>
      </c>
    </row>
    <row r="171246" spans="1:3" x14ac:dyDescent="0.25">
      <c r="A171246" s="7" t="s">
        <v>346951</v>
      </c>
      <c r="B171246" s="8" t="s">
        <v>467192</v>
      </c>
      <c r="C171246" s="9" t="s">
        <v>159274</v>
      </c>
    </row>
    <row r="171247" spans="1:3" x14ac:dyDescent="0.25">
      <c r="A171247" s="10" t="s">
        <v>346952</v>
      </c>
      <c r="B171247" s="11" t="s">
        <v>467192</v>
      </c>
      <c r="C171247" s="12" t="s">
        <v>159275</v>
      </c>
    </row>
    <row r="171248" spans="1:3" x14ac:dyDescent="0.25">
      <c r="A171248" s="7" t="s">
        <v>346953</v>
      </c>
      <c r="B171248" s="8" t="s">
        <v>476389</v>
      </c>
      <c r="C171248" s="9" t="s">
        <v>70993</v>
      </c>
    </row>
    <row r="171249" spans="1:3" x14ac:dyDescent="0.25">
      <c r="A171249" s="10" t="s">
        <v>346954</v>
      </c>
      <c r="B171249" s="11" t="s">
        <v>476389</v>
      </c>
      <c r="C171249" s="12" t="s">
        <v>159276</v>
      </c>
    </row>
    <row r="171250" spans="1:3" x14ac:dyDescent="0.25">
      <c r="A171250" s="7" t="s">
        <v>346955</v>
      </c>
      <c r="B171250" s="8" t="s">
        <v>476389</v>
      </c>
      <c r="C171250" s="9" t="s">
        <v>159277</v>
      </c>
    </row>
    <row r="171251" spans="1:3" x14ac:dyDescent="0.25">
      <c r="A171251" s="10" t="s">
        <v>346956</v>
      </c>
      <c r="B171251" s="11" t="s">
        <v>476389</v>
      </c>
      <c r="C171251" s="12" t="s">
        <v>159278</v>
      </c>
    </row>
    <row r="171252" spans="1:3" x14ac:dyDescent="0.25">
      <c r="A171252" s="7" t="s">
        <v>346957</v>
      </c>
      <c r="B171252" s="8" t="s">
        <v>476389</v>
      </c>
      <c r="C171252" s="9" t="s">
        <v>159279</v>
      </c>
    </row>
    <row r="171253" spans="1:3" x14ac:dyDescent="0.25">
      <c r="A171253" s="10" t="s">
        <v>346958</v>
      </c>
      <c r="B171253" s="11" t="s">
        <v>476389</v>
      </c>
      <c r="C171253" s="12" t="s">
        <v>159280</v>
      </c>
    </row>
    <row r="171254" spans="1:3" x14ac:dyDescent="0.25">
      <c r="A171254" s="7" t="s">
        <v>346959</v>
      </c>
      <c r="B171254" s="8" t="s">
        <v>476389</v>
      </c>
      <c r="C171254" s="9" t="s">
        <v>159281</v>
      </c>
    </row>
    <row r="171255" spans="1:3" x14ac:dyDescent="0.25">
      <c r="A171255" s="10" t="s">
        <v>346960</v>
      </c>
      <c r="B171255" s="11" t="s">
        <v>476389</v>
      </c>
      <c r="C171255" s="12" t="s">
        <v>159282</v>
      </c>
    </row>
    <row r="171256" spans="1:3" x14ac:dyDescent="0.25">
      <c r="A171256" s="7" t="s">
        <v>346961</v>
      </c>
      <c r="B171256" s="8" t="s">
        <v>476389</v>
      </c>
      <c r="C171256" s="9" t="s">
        <v>159283</v>
      </c>
    </row>
    <row r="171257" spans="1:3" x14ac:dyDescent="0.25">
      <c r="A171257" s="10" t="s">
        <v>346962</v>
      </c>
      <c r="B171257" s="11" t="s">
        <v>476389</v>
      </c>
      <c r="C171257" s="12" t="s">
        <v>159284</v>
      </c>
    </row>
    <row r="171258" spans="1:3" x14ac:dyDescent="0.25">
      <c r="A171258" s="7" t="s">
        <v>346963</v>
      </c>
      <c r="B171258" s="8" t="s">
        <v>476389</v>
      </c>
      <c r="C171258" s="9" t="s">
        <v>159285</v>
      </c>
    </row>
    <row r="171259" spans="1:3" x14ac:dyDescent="0.25">
      <c r="A171259" s="10" t="s">
        <v>346964</v>
      </c>
      <c r="B171259" s="11" t="s">
        <v>476389</v>
      </c>
      <c r="C171259" s="12" t="s">
        <v>159286</v>
      </c>
    </row>
    <row r="171260" spans="1:3" x14ac:dyDescent="0.25">
      <c r="A171260" s="7" t="s">
        <v>346965</v>
      </c>
      <c r="B171260" s="8" t="s">
        <v>476389</v>
      </c>
      <c r="C171260" s="9" t="s">
        <v>159287</v>
      </c>
    </row>
    <row r="171261" spans="1:3" x14ac:dyDescent="0.25">
      <c r="A171261" s="10" t="s">
        <v>346966</v>
      </c>
      <c r="B171261" s="11" t="s">
        <v>476389</v>
      </c>
      <c r="C171261" s="12" t="s">
        <v>159288</v>
      </c>
    </row>
    <row r="171262" spans="1:3" x14ac:dyDescent="0.25">
      <c r="A171262" s="7" t="s">
        <v>346967</v>
      </c>
      <c r="B171262" s="8" t="s">
        <v>476389</v>
      </c>
      <c r="C171262" s="9" t="s">
        <v>159289</v>
      </c>
    </row>
    <row r="171263" spans="1:3" x14ac:dyDescent="0.25">
      <c r="A171263" s="10" t="s">
        <v>346968</v>
      </c>
      <c r="B171263" s="11" t="s">
        <v>476389</v>
      </c>
      <c r="C171263" s="12" t="s">
        <v>159290</v>
      </c>
    </row>
    <row r="171264" spans="1:3" x14ac:dyDescent="0.25">
      <c r="A171264" s="7" t="s">
        <v>346969</v>
      </c>
      <c r="B171264" s="8" t="s">
        <v>476389</v>
      </c>
      <c r="C171264" s="9" t="s">
        <v>159291</v>
      </c>
    </row>
    <row r="171265" spans="1:3" x14ac:dyDescent="0.25">
      <c r="A171265" s="10" t="s">
        <v>346970</v>
      </c>
      <c r="B171265" s="11" t="s">
        <v>469261</v>
      </c>
      <c r="C171265" s="12" t="s">
        <v>159292</v>
      </c>
    </row>
    <row r="171266" spans="1:3" x14ac:dyDescent="0.25">
      <c r="A171266" s="7" t="s">
        <v>346971</v>
      </c>
      <c r="B171266" s="8" t="s">
        <v>469261</v>
      </c>
      <c r="C171266" s="9" t="s">
        <v>159293</v>
      </c>
    </row>
    <row r="171267" spans="1:3" x14ac:dyDescent="0.25">
      <c r="A171267" s="10" t="s">
        <v>346972</v>
      </c>
      <c r="B171267" s="11" t="s">
        <v>469261</v>
      </c>
      <c r="C171267" s="12" t="s">
        <v>159294</v>
      </c>
    </row>
    <row r="171268" spans="1:3" x14ac:dyDescent="0.25">
      <c r="A171268" s="7" t="s">
        <v>346973</v>
      </c>
      <c r="B171268" s="8" t="s">
        <v>469261</v>
      </c>
      <c r="C171268" s="9" t="s">
        <v>159295</v>
      </c>
    </row>
    <row r="171269" spans="1:3" x14ac:dyDescent="0.25">
      <c r="A171269" s="10" t="s">
        <v>346974</v>
      </c>
      <c r="B171269" s="11" t="s">
        <v>469261</v>
      </c>
      <c r="C171269" s="12" t="s">
        <v>159296</v>
      </c>
    </row>
    <row r="171270" spans="1:3" x14ac:dyDescent="0.25">
      <c r="A171270" s="7" t="s">
        <v>346975</v>
      </c>
      <c r="B171270" s="8" t="s">
        <v>469261</v>
      </c>
      <c r="C171270" s="9" t="s">
        <v>159297</v>
      </c>
    </row>
    <row r="171271" spans="1:3" x14ac:dyDescent="0.25">
      <c r="A171271" s="10" t="s">
        <v>346976</v>
      </c>
      <c r="B171271" s="11" t="s">
        <v>469261</v>
      </c>
      <c r="C171271" s="12" t="s">
        <v>159298</v>
      </c>
    </row>
    <row r="171272" spans="1:3" x14ac:dyDescent="0.25">
      <c r="A171272" s="7" t="s">
        <v>346977</v>
      </c>
      <c r="B171272" s="8" t="s">
        <v>469261</v>
      </c>
      <c r="C171272" s="9" t="s">
        <v>159299</v>
      </c>
    </row>
    <row r="171273" spans="1:3" x14ac:dyDescent="0.25">
      <c r="A171273" s="10" t="s">
        <v>346978</v>
      </c>
      <c r="B171273" s="11" t="s">
        <v>469261</v>
      </c>
      <c r="C171273" s="12" t="s">
        <v>159300</v>
      </c>
    </row>
    <row r="171274" spans="1:3" x14ac:dyDescent="0.25">
      <c r="A171274" s="7" t="s">
        <v>346979</v>
      </c>
      <c r="B171274" s="8" t="s">
        <v>469261</v>
      </c>
      <c r="C171274" s="9" t="s">
        <v>159301</v>
      </c>
    </row>
    <row r="171275" spans="1:3" x14ac:dyDescent="0.25">
      <c r="A171275" s="10" t="s">
        <v>346980</v>
      </c>
      <c r="B171275" s="11" t="s">
        <v>469261</v>
      </c>
      <c r="C171275" s="12" t="s">
        <v>159302</v>
      </c>
    </row>
    <row r="171276" spans="1:3" x14ac:dyDescent="0.25">
      <c r="A171276" s="7" t="s">
        <v>346981</v>
      </c>
      <c r="B171276" s="8" t="s">
        <v>469261</v>
      </c>
      <c r="C171276" s="9" t="s">
        <v>77932</v>
      </c>
    </row>
    <row r="171277" spans="1:3" x14ac:dyDescent="0.25">
      <c r="A171277" s="10" t="s">
        <v>346982</v>
      </c>
      <c r="B171277" s="11" t="s">
        <v>469261</v>
      </c>
      <c r="C171277" s="12" t="s">
        <v>159303</v>
      </c>
    </row>
    <row r="171278" spans="1:3" x14ac:dyDescent="0.25">
      <c r="A171278" s="7" t="s">
        <v>346983</v>
      </c>
      <c r="B171278" s="8" t="s">
        <v>469261</v>
      </c>
      <c r="C171278" s="9" t="s">
        <v>159304</v>
      </c>
    </row>
    <row r="171279" spans="1:3" x14ac:dyDescent="0.25">
      <c r="A171279" s="10" t="s">
        <v>346984</v>
      </c>
      <c r="B171279" s="11" t="s">
        <v>469261</v>
      </c>
      <c r="C171279" s="12" t="s">
        <v>126351</v>
      </c>
    </row>
    <row r="171280" spans="1:3" x14ac:dyDescent="0.25">
      <c r="A171280" s="7" t="s">
        <v>346985</v>
      </c>
      <c r="B171280" s="8" t="s">
        <v>469261</v>
      </c>
      <c r="C171280" s="9" t="s">
        <v>159305</v>
      </c>
    </row>
    <row r="171281" spans="1:3" x14ac:dyDescent="0.25">
      <c r="A171281" s="10" t="s">
        <v>346986</v>
      </c>
      <c r="B171281" s="11" t="s">
        <v>469261</v>
      </c>
      <c r="C171281" s="12" t="s">
        <v>159306</v>
      </c>
    </row>
    <row r="171282" spans="1:3" x14ac:dyDescent="0.25">
      <c r="A171282" s="7" t="s">
        <v>346987</v>
      </c>
      <c r="B171282" s="8" t="s">
        <v>500351</v>
      </c>
      <c r="C171282" s="9" t="s">
        <v>159307</v>
      </c>
    </row>
    <row r="171283" spans="1:3" x14ac:dyDescent="0.25">
      <c r="A171283" s="10" t="s">
        <v>346988</v>
      </c>
      <c r="B171283" s="11" t="s">
        <v>500351</v>
      </c>
      <c r="C171283" s="12" t="s">
        <v>159308</v>
      </c>
    </row>
    <row r="171284" spans="1:3" x14ac:dyDescent="0.25">
      <c r="A171284" s="7" t="s">
        <v>346989</v>
      </c>
      <c r="B171284" s="8" t="s">
        <v>500351</v>
      </c>
      <c r="C171284" s="9" t="s">
        <v>159309</v>
      </c>
    </row>
    <row r="171285" spans="1:3" x14ac:dyDescent="0.25">
      <c r="A171285" s="10" t="s">
        <v>346990</v>
      </c>
      <c r="B171285" s="11" t="s">
        <v>500351</v>
      </c>
      <c r="C171285" s="12" t="s">
        <v>159310</v>
      </c>
    </row>
    <row r="171286" spans="1:3" x14ac:dyDescent="0.25">
      <c r="A171286" s="7" t="s">
        <v>346991</v>
      </c>
      <c r="B171286" s="8" t="s">
        <v>500351</v>
      </c>
      <c r="C171286" s="9" t="s">
        <v>159311</v>
      </c>
    </row>
    <row r="171287" spans="1:3" x14ac:dyDescent="0.25">
      <c r="A171287" s="10" t="s">
        <v>346992</v>
      </c>
      <c r="B171287" s="11" t="s">
        <v>500351</v>
      </c>
      <c r="C171287" s="12" t="s">
        <v>159312</v>
      </c>
    </row>
    <row r="171288" spans="1:3" x14ac:dyDescent="0.25">
      <c r="A171288" s="7" t="s">
        <v>346993</v>
      </c>
      <c r="B171288" s="8" t="s">
        <v>500351</v>
      </c>
      <c r="C171288" s="9" t="s">
        <v>159313</v>
      </c>
    </row>
    <row r="171289" spans="1:3" x14ac:dyDescent="0.25">
      <c r="A171289" s="10" t="s">
        <v>346994</v>
      </c>
      <c r="B171289" s="11" t="s">
        <v>500351</v>
      </c>
      <c r="C171289" s="12" t="s">
        <v>159314</v>
      </c>
    </row>
    <row r="171290" spans="1:3" x14ac:dyDescent="0.25">
      <c r="A171290" s="7" t="s">
        <v>346995</v>
      </c>
      <c r="B171290" s="8" t="s">
        <v>500351</v>
      </c>
      <c r="C171290" s="9" t="s">
        <v>159315</v>
      </c>
    </row>
    <row r="171291" spans="1:3" x14ac:dyDescent="0.25">
      <c r="A171291" s="10" t="s">
        <v>346996</v>
      </c>
      <c r="B171291" s="11" t="s">
        <v>500351</v>
      </c>
      <c r="C171291" s="12" t="s">
        <v>159316</v>
      </c>
    </row>
    <row r="171292" spans="1:3" x14ac:dyDescent="0.25">
      <c r="A171292" s="7" t="s">
        <v>346997</v>
      </c>
      <c r="B171292" s="8" t="s">
        <v>500351</v>
      </c>
      <c r="C171292" s="9" t="s">
        <v>159317</v>
      </c>
    </row>
    <row r="171293" spans="1:3" x14ac:dyDescent="0.25">
      <c r="A171293" s="10" t="s">
        <v>346998</v>
      </c>
      <c r="B171293" s="11" t="s">
        <v>500351</v>
      </c>
      <c r="C171293" s="12" t="s">
        <v>159318</v>
      </c>
    </row>
    <row r="171294" spans="1:3" x14ac:dyDescent="0.25">
      <c r="A171294" s="7" t="s">
        <v>346999</v>
      </c>
      <c r="B171294" s="8" t="s">
        <v>500351</v>
      </c>
      <c r="C171294" s="9" t="s">
        <v>159319</v>
      </c>
    </row>
    <row r="171295" spans="1:3" x14ac:dyDescent="0.25">
      <c r="A171295" s="10" t="s">
        <v>347000</v>
      </c>
      <c r="B171295" s="11" t="s">
        <v>500351</v>
      </c>
      <c r="C171295" s="12" t="s">
        <v>159320</v>
      </c>
    </row>
    <row r="171296" spans="1:3" x14ac:dyDescent="0.25">
      <c r="A171296" s="7" t="s">
        <v>347001</v>
      </c>
      <c r="B171296" s="8" t="s">
        <v>500351</v>
      </c>
      <c r="C171296" s="9" t="s">
        <v>21155</v>
      </c>
    </row>
    <row r="171297" spans="1:3" x14ac:dyDescent="0.25">
      <c r="A171297" s="10" t="s">
        <v>347002</v>
      </c>
      <c r="B171297" s="11" t="s">
        <v>500351</v>
      </c>
      <c r="C171297" s="12" t="s">
        <v>159321</v>
      </c>
    </row>
    <row r="171298" spans="1:3" x14ac:dyDescent="0.25">
      <c r="A171298" s="7" t="s">
        <v>347003</v>
      </c>
      <c r="B171298" s="8" t="s">
        <v>500351</v>
      </c>
      <c r="C171298" s="9" t="s">
        <v>7331</v>
      </c>
    </row>
    <row r="171299" spans="1:3" x14ac:dyDescent="0.25">
      <c r="A171299" s="10" t="s">
        <v>347004</v>
      </c>
      <c r="B171299" s="11" t="s">
        <v>491649</v>
      </c>
      <c r="C171299" s="12" t="s">
        <v>40667</v>
      </c>
    </row>
    <row r="171300" spans="1:3" x14ac:dyDescent="0.25">
      <c r="A171300" s="7" t="s">
        <v>347005</v>
      </c>
      <c r="B171300" s="8" t="s">
        <v>491649</v>
      </c>
      <c r="C171300" s="9" t="s">
        <v>159322</v>
      </c>
    </row>
    <row r="171301" spans="1:3" x14ac:dyDescent="0.25">
      <c r="A171301" s="10" t="s">
        <v>347006</v>
      </c>
      <c r="B171301" s="11" t="s">
        <v>491649</v>
      </c>
      <c r="C171301" s="12" t="s">
        <v>159323</v>
      </c>
    </row>
    <row r="171302" spans="1:3" x14ac:dyDescent="0.25">
      <c r="A171302" s="7" t="s">
        <v>347007</v>
      </c>
      <c r="B171302" s="8" t="s">
        <v>491649</v>
      </c>
      <c r="C171302" s="9" t="s">
        <v>159324</v>
      </c>
    </row>
    <row r="171303" spans="1:3" x14ac:dyDescent="0.25">
      <c r="A171303" s="10" t="s">
        <v>347008</v>
      </c>
      <c r="B171303" s="11" t="s">
        <v>491649</v>
      </c>
      <c r="C171303" s="12" t="s">
        <v>159325</v>
      </c>
    </row>
    <row r="171304" spans="1:3" x14ac:dyDescent="0.25">
      <c r="A171304" s="7" t="s">
        <v>347009</v>
      </c>
      <c r="B171304" s="8" t="s">
        <v>491649</v>
      </c>
      <c r="C171304" s="9" t="s">
        <v>159326</v>
      </c>
    </row>
    <row r="171305" spans="1:3" x14ac:dyDescent="0.25">
      <c r="A171305" s="10" t="s">
        <v>347010</v>
      </c>
      <c r="B171305" s="11" t="s">
        <v>491649</v>
      </c>
      <c r="C171305" s="12" t="s">
        <v>159327</v>
      </c>
    </row>
    <row r="171306" spans="1:3" x14ac:dyDescent="0.25">
      <c r="A171306" s="7" t="s">
        <v>347011</v>
      </c>
      <c r="B171306" s="8" t="s">
        <v>491649</v>
      </c>
      <c r="C171306" s="9" t="s">
        <v>159328</v>
      </c>
    </row>
    <row r="171307" spans="1:3" x14ac:dyDescent="0.25">
      <c r="A171307" s="10" t="s">
        <v>347012</v>
      </c>
      <c r="B171307" s="11" t="s">
        <v>491649</v>
      </c>
      <c r="C171307" s="12" t="s">
        <v>159329</v>
      </c>
    </row>
    <row r="171308" spans="1:3" x14ac:dyDescent="0.25">
      <c r="A171308" s="7" t="s">
        <v>347013</v>
      </c>
      <c r="B171308" s="8" t="s">
        <v>491649</v>
      </c>
      <c r="C171308" s="9" t="s">
        <v>159330</v>
      </c>
    </row>
    <row r="171309" spans="1:3" x14ac:dyDescent="0.25">
      <c r="A171309" s="10" t="s">
        <v>347014</v>
      </c>
      <c r="B171309" s="11" t="s">
        <v>491649</v>
      </c>
      <c r="C171309" s="12" t="s">
        <v>159331</v>
      </c>
    </row>
    <row r="171310" spans="1:3" x14ac:dyDescent="0.25">
      <c r="A171310" s="7" t="s">
        <v>347015</v>
      </c>
      <c r="B171310" s="8" t="s">
        <v>491649</v>
      </c>
      <c r="C171310" s="9" t="s">
        <v>159332</v>
      </c>
    </row>
    <row r="171311" spans="1:3" x14ac:dyDescent="0.25">
      <c r="A171311" s="10" t="s">
        <v>347016</v>
      </c>
      <c r="B171311" s="11" t="s">
        <v>491649</v>
      </c>
      <c r="C171311" s="12" t="s">
        <v>159333</v>
      </c>
    </row>
    <row r="171312" spans="1:3" x14ac:dyDescent="0.25">
      <c r="A171312" s="7" t="s">
        <v>347017</v>
      </c>
      <c r="B171312" s="8" t="s">
        <v>491649</v>
      </c>
      <c r="C171312" s="9" t="s">
        <v>63036</v>
      </c>
    </row>
    <row r="171313" spans="1:3" x14ac:dyDescent="0.25">
      <c r="A171313" s="10" t="s">
        <v>347018</v>
      </c>
      <c r="B171313" s="11" t="s">
        <v>491649</v>
      </c>
      <c r="C171313" s="12" t="s">
        <v>159334</v>
      </c>
    </row>
    <row r="171314" spans="1:3" x14ac:dyDescent="0.25">
      <c r="A171314" s="7" t="s">
        <v>347019</v>
      </c>
      <c r="B171314" s="8" t="s">
        <v>491649</v>
      </c>
      <c r="C171314" s="9" t="s">
        <v>159335</v>
      </c>
    </row>
    <row r="171315" spans="1:3" x14ac:dyDescent="0.25">
      <c r="A171315" s="10" t="s">
        <v>347020</v>
      </c>
      <c r="B171315" s="11" t="s">
        <v>491649</v>
      </c>
      <c r="C171315" s="12" t="s">
        <v>159336</v>
      </c>
    </row>
    <row r="171316" spans="1:3" x14ac:dyDescent="0.25">
      <c r="A171316" s="7" t="s">
        <v>347021</v>
      </c>
      <c r="B171316" s="8" t="s">
        <v>483051</v>
      </c>
      <c r="C171316" s="9" t="s">
        <v>159337</v>
      </c>
    </row>
    <row r="171317" spans="1:3" x14ac:dyDescent="0.25">
      <c r="A171317" s="10" t="s">
        <v>347022</v>
      </c>
      <c r="B171317" s="11" t="s">
        <v>483051</v>
      </c>
      <c r="C171317" s="12" t="s">
        <v>159338</v>
      </c>
    </row>
    <row r="171318" spans="1:3" x14ac:dyDescent="0.25">
      <c r="A171318" s="7" t="s">
        <v>347023</v>
      </c>
      <c r="B171318" s="8" t="s">
        <v>483051</v>
      </c>
      <c r="C171318" s="9" t="s">
        <v>159339</v>
      </c>
    </row>
    <row r="171319" spans="1:3" x14ac:dyDescent="0.25">
      <c r="A171319" s="10" t="s">
        <v>347024</v>
      </c>
      <c r="B171319" s="11" t="s">
        <v>483051</v>
      </c>
      <c r="C171319" s="12" t="s">
        <v>159340</v>
      </c>
    </row>
    <row r="171320" spans="1:3" x14ac:dyDescent="0.25">
      <c r="A171320" s="7" t="s">
        <v>347025</v>
      </c>
      <c r="B171320" s="8" t="s">
        <v>483051</v>
      </c>
      <c r="C171320" s="9" t="s">
        <v>159341</v>
      </c>
    </row>
    <row r="171321" spans="1:3" x14ac:dyDescent="0.25">
      <c r="A171321" s="10" t="s">
        <v>347026</v>
      </c>
      <c r="B171321" s="11" t="s">
        <v>483051</v>
      </c>
      <c r="C171321" s="12" t="s">
        <v>159342</v>
      </c>
    </row>
    <row r="171322" spans="1:3" x14ac:dyDescent="0.25">
      <c r="A171322" s="7" t="s">
        <v>347027</v>
      </c>
      <c r="B171322" s="8" t="s">
        <v>483051</v>
      </c>
      <c r="C171322" s="9" t="s">
        <v>159343</v>
      </c>
    </row>
    <row r="171323" spans="1:3" x14ac:dyDescent="0.25">
      <c r="A171323" s="10" t="s">
        <v>347028</v>
      </c>
      <c r="B171323" s="11" t="s">
        <v>483051</v>
      </c>
      <c r="C171323" s="12" t="s">
        <v>159344</v>
      </c>
    </row>
    <row r="171324" spans="1:3" x14ac:dyDescent="0.25">
      <c r="A171324" s="7" t="s">
        <v>347029</v>
      </c>
      <c r="B171324" s="8" t="s">
        <v>483051</v>
      </c>
      <c r="C171324" s="9" t="s">
        <v>159345</v>
      </c>
    </row>
    <row r="171325" spans="1:3" x14ac:dyDescent="0.25">
      <c r="A171325" s="10" t="s">
        <v>347030</v>
      </c>
      <c r="B171325" s="11" t="s">
        <v>483051</v>
      </c>
      <c r="C171325" s="12" t="s">
        <v>159346</v>
      </c>
    </row>
    <row r="171326" spans="1:3" x14ac:dyDescent="0.25">
      <c r="A171326" s="7" t="s">
        <v>347031</v>
      </c>
      <c r="B171326" s="8" t="s">
        <v>483051</v>
      </c>
      <c r="C171326" s="9" t="s">
        <v>159347</v>
      </c>
    </row>
    <row r="171327" spans="1:3" x14ac:dyDescent="0.25">
      <c r="A171327" s="10" t="s">
        <v>347032</v>
      </c>
      <c r="B171327" s="11" t="s">
        <v>483051</v>
      </c>
      <c r="C171327" s="12" t="s">
        <v>159348</v>
      </c>
    </row>
    <row r="171328" spans="1:3" x14ac:dyDescent="0.25">
      <c r="A171328" s="7" t="s">
        <v>347033</v>
      </c>
      <c r="B171328" s="8" t="s">
        <v>483051</v>
      </c>
      <c r="C171328" s="9" t="s">
        <v>159349</v>
      </c>
    </row>
    <row r="171329" spans="1:3" x14ac:dyDescent="0.25">
      <c r="A171329" s="10" t="s">
        <v>347034</v>
      </c>
      <c r="B171329" s="11" t="s">
        <v>483051</v>
      </c>
      <c r="C171329" s="12" t="s">
        <v>77183</v>
      </c>
    </row>
    <row r="171330" spans="1:3" x14ac:dyDescent="0.25">
      <c r="A171330" s="7" t="s">
        <v>347035</v>
      </c>
      <c r="B171330" s="8" t="s">
        <v>483051</v>
      </c>
      <c r="C171330" s="9" t="s">
        <v>83175</v>
      </c>
    </row>
    <row r="171331" spans="1:3" x14ac:dyDescent="0.25">
      <c r="A171331" s="10" t="s">
        <v>347036</v>
      </c>
      <c r="B171331" s="11" t="s">
        <v>483051</v>
      </c>
      <c r="C171331" s="12" t="s">
        <v>159350</v>
      </c>
    </row>
    <row r="171332" spans="1:3" x14ac:dyDescent="0.25">
      <c r="A171332" s="7" t="s">
        <v>347037</v>
      </c>
      <c r="B171332" s="8" t="s">
        <v>483051</v>
      </c>
      <c r="C171332" s="9" t="s">
        <v>131131</v>
      </c>
    </row>
    <row r="171333" spans="1:3" x14ac:dyDescent="0.25">
      <c r="A171333" s="10" t="s">
        <v>347038</v>
      </c>
      <c r="B171333" s="11" t="s">
        <v>490845</v>
      </c>
      <c r="C171333" s="12" t="s">
        <v>121701</v>
      </c>
    </row>
    <row r="171334" spans="1:3" x14ac:dyDescent="0.25">
      <c r="A171334" s="7" t="s">
        <v>347039</v>
      </c>
      <c r="B171334" s="8" t="s">
        <v>490845</v>
      </c>
      <c r="C171334" s="9" t="s">
        <v>159351</v>
      </c>
    </row>
    <row r="171335" spans="1:3" x14ac:dyDescent="0.25">
      <c r="A171335" s="10" t="s">
        <v>347040</v>
      </c>
      <c r="B171335" s="11" t="s">
        <v>490845</v>
      </c>
      <c r="C171335" s="12" t="s">
        <v>159352</v>
      </c>
    </row>
    <row r="171336" spans="1:3" x14ac:dyDescent="0.25">
      <c r="A171336" s="7" t="s">
        <v>347041</v>
      </c>
      <c r="B171336" s="8" t="s">
        <v>490845</v>
      </c>
      <c r="C171336" s="9" t="s">
        <v>159353</v>
      </c>
    </row>
    <row r="171337" spans="1:3" x14ac:dyDescent="0.25">
      <c r="A171337" s="10" t="s">
        <v>347042</v>
      </c>
      <c r="B171337" s="11" t="s">
        <v>490845</v>
      </c>
      <c r="C171337" s="12" t="s">
        <v>73544</v>
      </c>
    </row>
    <row r="171338" spans="1:3" x14ac:dyDescent="0.25">
      <c r="A171338" s="7" t="s">
        <v>347043</v>
      </c>
      <c r="B171338" s="8" t="s">
        <v>490845</v>
      </c>
      <c r="C171338" s="9" t="s">
        <v>159354</v>
      </c>
    </row>
    <row r="171339" spans="1:3" x14ac:dyDescent="0.25">
      <c r="A171339" s="10" t="s">
        <v>347044</v>
      </c>
      <c r="B171339" s="11" t="s">
        <v>490845</v>
      </c>
      <c r="C171339" s="12" t="s">
        <v>159355</v>
      </c>
    </row>
    <row r="171340" spans="1:3" x14ac:dyDescent="0.25">
      <c r="A171340" s="7" t="s">
        <v>347045</v>
      </c>
      <c r="B171340" s="8" t="s">
        <v>490845</v>
      </c>
      <c r="C171340" s="9" t="s">
        <v>9367</v>
      </c>
    </row>
    <row r="171341" spans="1:3" x14ac:dyDescent="0.25">
      <c r="A171341" s="10" t="s">
        <v>347046</v>
      </c>
      <c r="B171341" s="11" t="s">
        <v>490845</v>
      </c>
      <c r="C171341" s="12" t="s">
        <v>159356</v>
      </c>
    </row>
    <row r="171342" spans="1:3" x14ac:dyDescent="0.25">
      <c r="A171342" s="7" t="s">
        <v>347047</v>
      </c>
      <c r="B171342" s="8" t="s">
        <v>490845</v>
      </c>
      <c r="C171342" s="9" t="s">
        <v>100565</v>
      </c>
    </row>
    <row r="171343" spans="1:3" x14ac:dyDescent="0.25">
      <c r="A171343" s="10" t="s">
        <v>347048</v>
      </c>
      <c r="B171343" s="11" t="s">
        <v>490845</v>
      </c>
      <c r="C171343" s="12" t="s">
        <v>159357</v>
      </c>
    </row>
    <row r="171344" spans="1:3" x14ac:dyDescent="0.25">
      <c r="A171344" s="7" t="s">
        <v>347049</v>
      </c>
      <c r="B171344" s="8" t="s">
        <v>490845</v>
      </c>
      <c r="C171344" s="9" t="s">
        <v>159358</v>
      </c>
    </row>
    <row r="171345" spans="1:3" x14ac:dyDescent="0.25">
      <c r="A171345" s="10" t="s">
        <v>347050</v>
      </c>
      <c r="B171345" s="11" t="s">
        <v>490845</v>
      </c>
      <c r="C171345" s="12" t="s">
        <v>159359</v>
      </c>
    </row>
    <row r="171346" spans="1:3" x14ac:dyDescent="0.25">
      <c r="A171346" s="7" t="s">
        <v>347051</v>
      </c>
      <c r="B171346" s="8" t="s">
        <v>490845</v>
      </c>
      <c r="C171346" s="9" t="s">
        <v>159360</v>
      </c>
    </row>
    <row r="171347" spans="1:3" x14ac:dyDescent="0.25">
      <c r="A171347" s="10" t="s">
        <v>347052</v>
      </c>
      <c r="B171347" s="11" t="s">
        <v>490845</v>
      </c>
      <c r="C171347" s="12" t="s">
        <v>159361</v>
      </c>
    </row>
    <row r="171348" spans="1:3" x14ac:dyDescent="0.25">
      <c r="A171348" s="7" t="s">
        <v>347053</v>
      </c>
      <c r="B171348" s="8" t="s">
        <v>490845</v>
      </c>
      <c r="C171348" s="9" t="s">
        <v>159362</v>
      </c>
    </row>
    <row r="171349" spans="1:3" x14ac:dyDescent="0.25">
      <c r="A171349" s="10" t="s">
        <v>347054</v>
      </c>
      <c r="B171349" s="11" t="s">
        <v>490845</v>
      </c>
      <c r="C171349" s="12" t="s">
        <v>159363</v>
      </c>
    </row>
    <row r="171350" spans="1:3" x14ac:dyDescent="0.25">
      <c r="A171350" s="7" t="s">
        <v>347055</v>
      </c>
      <c r="B171350" s="8" t="s">
        <v>465423</v>
      </c>
      <c r="C171350" s="9" t="s">
        <v>159364</v>
      </c>
    </row>
    <row r="171351" spans="1:3" x14ac:dyDescent="0.25">
      <c r="A171351" s="10" t="s">
        <v>347056</v>
      </c>
      <c r="B171351" s="11" t="s">
        <v>465423</v>
      </c>
      <c r="C171351" s="12" t="s">
        <v>159365</v>
      </c>
    </row>
    <row r="171352" spans="1:3" x14ac:dyDescent="0.25">
      <c r="A171352" s="7" t="s">
        <v>347057</v>
      </c>
      <c r="B171352" s="8" t="s">
        <v>465423</v>
      </c>
      <c r="C171352" s="9" t="s">
        <v>159366</v>
      </c>
    </row>
    <row r="171353" spans="1:3" x14ac:dyDescent="0.25">
      <c r="A171353" s="10" t="s">
        <v>347058</v>
      </c>
      <c r="B171353" s="11" t="s">
        <v>465423</v>
      </c>
      <c r="C171353" s="12" t="s">
        <v>159367</v>
      </c>
    </row>
    <row r="171354" spans="1:3" x14ac:dyDescent="0.25">
      <c r="A171354" s="7" t="s">
        <v>347059</v>
      </c>
      <c r="B171354" s="8" t="s">
        <v>465423</v>
      </c>
      <c r="C171354" s="9" t="s">
        <v>159368</v>
      </c>
    </row>
    <row r="171355" spans="1:3" x14ac:dyDescent="0.25">
      <c r="A171355" s="10" t="s">
        <v>347060</v>
      </c>
      <c r="B171355" s="11" t="s">
        <v>465423</v>
      </c>
      <c r="C171355" s="12" t="s">
        <v>159369</v>
      </c>
    </row>
    <row r="171356" spans="1:3" x14ac:dyDescent="0.25">
      <c r="A171356" s="7" t="s">
        <v>347061</v>
      </c>
      <c r="B171356" s="8" t="s">
        <v>465423</v>
      </c>
      <c r="C171356" s="9" t="s">
        <v>159370</v>
      </c>
    </row>
    <row r="171357" spans="1:3" x14ac:dyDescent="0.25">
      <c r="A171357" s="10" t="s">
        <v>347062</v>
      </c>
      <c r="B171357" s="11" t="s">
        <v>465423</v>
      </c>
      <c r="C171357" s="12" t="s">
        <v>159371</v>
      </c>
    </row>
    <row r="171358" spans="1:3" x14ac:dyDescent="0.25">
      <c r="A171358" s="7" t="s">
        <v>347063</v>
      </c>
      <c r="B171358" s="8" t="s">
        <v>465423</v>
      </c>
      <c r="C171358" s="9" t="s">
        <v>159372</v>
      </c>
    </row>
    <row r="171359" spans="1:3" x14ac:dyDescent="0.25">
      <c r="A171359" s="10" t="s">
        <v>347064</v>
      </c>
      <c r="B171359" s="11" t="s">
        <v>465423</v>
      </c>
      <c r="C171359" s="12" t="s">
        <v>159373</v>
      </c>
    </row>
    <row r="171360" spans="1:3" x14ac:dyDescent="0.25">
      <c r="A171360" s="7" t="s">
        <v>347065</v>
      </c>
      <c r="B171360" s="8" t="s">
        <v>465423</v>
      </c>
      <c r="C171360" s="9" t="s">
        <v>159374</v>
      </c>
    </row>
    <row r="171361" spans="1:3" x14ac:dyDescent="0.25">
      <c r="A171361" s="10" t="s">
        <v>347066</v>
      </c>
      <c r="B171361" s="11" t="s">
        <v>465423</v>
      </c>
      <c r="C171361" s="12" t="s">
        <v>159375</v>
      </c>
    </row>
    <row r="171362" spans="1:3" x14ac:dyDescent="0.25">
      <c r="A171362" s="7" t="s">
        <v>347067</v>
      </c>
      <c r="B171362" s="8" t="s">
        <v>465423</v>
      </c>
      <c r="C171362" s="9" t="s">
        <v>7359</v>
      </c>
    </row>
    <row r="171363" spans="1:3" x14ac:dyDescent="0.25">
      <c r="A171363" s="10" t="s">
        <v>347068</v>
      </c>
      <c r="B171363" s="11" t="s">
        <v>465423</v>
      </c>
      <c r="C171363" s="12" t="s">
        <v>159376</v>
      </c>
    </row>
    <row r="171364" spans="1:3" x14ac:dyDescent="0.25">
      <c r="A171364" s="7" t="s">
        <v>347069</v>
      </c>
      <c r="B171364" s="8" t="s">
        <v>465423</v>
      </c>
      <c r="C171364" s="9" t="s">
        <v>159377</v>
      </c>
    </row>
    <row r="171365" spans="1:3" x14ac:dyDescent="0.25">
      <c r="A171365" s="10" t="s">
        <v>347070</v>
      </c>
      <c r="B171365" s="11" t="s">
        <v>465423</v>
      </c>
      <c r="C171365" s="12" t="s">
        <v>159378</v>
      </c>
    </row>
    <row r="171366" spans="1:3" x14ac:dyDescent="0.25">
      <c r="A171366" s="7" t="s">
        <v>347071</v>
      </c>
      <c r="B171366" s="8" t="s">
        <v>465423</v>
      </c>
      <c r="C171366" s="9" t="s">
        <v>159379</v>
      </c>
    </row>
    <row r="171367" spans="1:3" x14ac:dyDescent="0.25">
      <c r="A171367" s="10" t="s">
        <v>347072</v>
      </c>
      <c r="B171367" s="11" t="s">
        <v>479290</v>
      </c>
      <c r="C171367" s="12" t="s">
        <v>159380</v>
      </c>
    </row>
    <row r="171368" spans="1:3" x14ac:dyDescent="0.25">
      <c r="A171368" s="7" t="s">
        <v>347073</v>
      </c>
      <c r="B171368" s="8" t="s">
        <v>479290</v>
      </c>
      <c r="C171368" s="9" t="s">
        <v>159381</v>
      </c>
    </row>
    <row r="171369" spans="1:3" x14ac:dyDescent="0.25">
      <c r="A171369" s="10" t="s">
        <v>347074</v>
      </c>
      <c r="B171369" s="11" t="s">
        <v>479290</v>
      </c>
      <c r="C171369" s="12" t="s">
        <v>159382</v>
      </c>
    </row>
    <row r="171370" spans="1:3" x14ac:dyDescent="0.25">
      <c r="A171370" s="7" t="s">
        <v>347075</v>
      </c>
      <c r="B171370" s="8" t="s">
        <v>479290</v>
      </c>
      <c r="C171370" s="9" t="s">
        <v>159383</v>
      </c>
    </row>
    <row r="171371" spans="1:3" x14ac:dyDescent="0.25">
      <c r="A171371" s="10" t="s">
        <v>347076</v>
      </c>
      <c r="B171371" s="11" t="s">
        <v>479290</v>
      </c>
      <c r="C171371" s="12" t="s">
        <v>159384</v>
      </c>
    </row>
    <row r="171372" spans="1:3" x14ac:dyDescent="0.25">
      <c r="A171372" s="7" t="s">
        <v>347077</v>
      </c>
      <c r="B171372" s="8" t="s">
        <v>479290</v>
      </c>
      <c r="C171372" s="9" t="s">
        <v>159385</v>
      </c>
    </row>
    <row r="171373" spans="1:3" x14ac:dyDescent="0.25">
      <c r="A171373" s="10" t="s">
        <v>347078</v>
      </c>
      <c r="B171373" s="11" t="s">
        <v>479290</v>
      </c>
      <c r="C171373" s="12" t="s">
        <v>159386</v>
      </c>
    </row>
    <row r="171374" spans="1:3" x14ac:dyDescent="0.25">
      <c r="A171374" s="7" t="s">
        <v>347079</v>
      </c>
      <c r="B171374" s="8" t="s">
        <v>479290</v>
      </c>
      <c r="C171374" s="9" t="s">
        <v>110645</v>
      </c>
    </row>
    <row r="171375" spans="1:3" x14ac:dyDescent="0.25">
      <c r="A171375" s="10" t="s">
        <v>347080</v>
      </c>
      <c r="B171375" s="11" t="s">
        <v>479290</v>
      </c>
      <c r="C171375" s="12" t="s">
        <v>159387</v>
      </c>
    </row>
    <row r="171376" spans="1:3" x14ac:dyDescent="0.25">
      <c r="A171376" s="7" t="s">
        <v>347081</v>
      </c>
      <c r="B171376" s="8" t="s">
        <v>479290</v>
      </c>
      <c r="C171376" s="9" t="s">
        <v>159388</v>
      </c>
    </row>
    <row r="171377" spans="1:3" x14ac:dyDescent="0.25">
      <c r="A171377" s="10" t="s">
        <v>347082</v>
      </c>
      <c r="B171377" s="11" t="s">
        <v>479290</v>
      </c>
      <c r="C171377" s="12" t="s">
        <v>159389</v>
      </c>
    </row>
    <row r="171378" spans="1:3" x14ac:dyDescent="0.25">
      <c r="A171378" s="7" t="s">
        <v>347083</v>
      </c>
      <c r="B171378" s="8" t="s">
        <v>479290</v>
      </c>
      <c r="C171378" s="9" t="s">
        <v>159390</v>
      </c>
    </row>
    <row r="171379" spans="1:3" x14ac:dyDescent="0.25">
      <c r="A171379" s="10" t="s">
        <v>347084</v>
      </c>
      <c r="B171379" s="11" t="s">
        <v>479290</v>
      </c>
      <c r="C171379" s="12" t="s">
        <v>159391</v>
      </c>
    </row>
    <row r="171380" spans="1:3" x14ac:dyDescent="0.25">
      <c r="A171380" s="7" t="s">
        <v>347085</v>
      </c>
      <c r="B171380" s="8" t="s">
        <v>479290</v>
      </c>
      <c r="C171380" s="9" t="s">
        <v>159392</v>
      </c>
    </row>
    <row r="171381" spans="1:3" x14ac:dyDescent="0.25">
      <c r="A171381" s="10" t="s">
        <v>347086</v>
      </c>
      <c r="B171381" s="11" t="s">
        <v>479290</v>
      </c>
      <c r="C171381" s="12" t="s">
        <v>159393</v>
      </c>
    </row>
    <row r="171382" spans="1:3" x14ac:dyDescent="0.25">
      <c r="A171382" s="7" t="s">
        <v>347087</v>
      </c>
      <c r="B171382" s="8" t="s">
        <v>479290</v>
      </c>
      <c r="C171382" s="9" t="s">
        <v>159394</v>
      </c>
    </row>
    <row r="171383" spans="1:3" x14ac:dyDescent="0.25">
      <c r="A171383" s="10" t="s">
        <v>347088</v>
      </c>
      <c r="B171383" s="11" t="s">
        <v>479290</v>
      </c>
      <c r="C171383" s="12" t="s">
        <v>159395</v>
      </c>
    </row>
    <row r="171384" spans="1:3" x14ac:dyDescent="0.25">
      <c r="A171384" s="7" t="s">
        <v>347089</v>
      </c>
      <c r="B171384" s="8" t="s">
        <v>471809</v>
      </c>
      <c r="C171384" s="9" t="s">
        <v>159396</v>
      </c>
    </row>
    <row r="171385" spans="1:3" x14ac:dyDescent="0.25">
      <c r="A171385" s="10" t="s">
        <v>347090</v>
      </c>
      <c r="B171385" s="11" t="s">
        <v>471809</v>
      </c>
      <c r="C171385" s="12" t="s">
        <v>159397</v>
      </c>
    </row>
    <row r="171386" spans="1:3" x14ac:dyDescent="0.25">
      <c r="A171386" s="7" t="s">
        <v>347091</v>
      </c>
      <c r="B171386" s="8" t="s">
        <v>471809</v>
      </c>
      <c r="C171386" s="9" t="s">
        <v>159398</v>
      </c>
    </row>
    <row r="171387" spans="1:3" x14ac:dyDescent="0.25">
      <c r="A171387" s="10" t="s">
        <v>347092</v>
      </c>
      <c r="B171387" s="11" t="s">
        <v>471809</v>
      </c>
      <c r="C171387" s="12" t="s">
        <v>159399</v>
      </c>
    </row>
    <row r="171388" spans="1:3" x14ac:dyDescent="0.25">
      <c r="A171388" s="7" t="s">
        <v>347093</v>
      </c>
      <c r="B171388" s="8" t="s">
        <v>471809</v>
      </c>
      <c r="C171388" s="9" t="s">
        <v>159400</v>
      </c>
    </row>
    <row r="171389" spans="1:3" x14ac:dyDescent="0.25">
      <c r="A171389" s="10" t="s">
        <v>347094</v>
      </c>
      <c r="B171389" s="11" t="s">
        <v>471809</v>
      </c>
      <c r="C171389" s="12" t="s">
        <v>159401</v>
      </c>
    </row>
    <row r="171390" spans="1:3" x14ac:dyDescent="0.25">
      <c r="A171390" s="7" t="s">
        <v>347095</v>
      </c>
      <c r="B171390" s="8" t="s">
        <v>471809</v>
      </c>
      <c r="C171390" s="9" t="s">
        <v>159402</v>
      </c>
    </row>
    <row r="171391" spans="1:3" x14ac:dyDescent="0.25">
      <c r="A171391" s="10" t="s">
        <v>347096</v>
      </c>
      <c r="B171391" s="11" t="s">
        <v>471809</v>
      </c>
      <c r="C171391" s="12" t="s">
        <v>159403</v>
      </c>
    </row>
    <row r="171392" spans="1:3" x14ac:dyDescent="0.25">
      <c r="A171392" s="7" t="s">
        <v>347097</v>
      </c>
      <c r="B171392" s="8" t="s">
        <v>471809</v>
      </c>
      <c r="C171392" s="9" t="s">
        <v>159404</v>
      </c>
    </row>
    <row r="171393" spans="1:3" x14ac:dyDescent="0.25">
      <c r="A171393" s="10" t="s">
        <v>347098</v>
      </c>
      <c r="B171393" s="11" t="s">
        <v>471809</v>
      </c>
      <c r="C171393" s="12" t="s">
        <v>159405</v>
      </c>
    </row>
    <row r="171394" spans="1:3" x14ac:dyDescent="0.25">
      <c r="A171394" s="7" t="s">
        <v>347099</v>
      </c>
      <c r="B171394" s="8" t="s">
        <v>471809</v>
      </c>
      <c r="C171394" s="9" t="s">
        <v>159406</v>
      </c>
    </row>
    <row r="171395" spans="1:3" x14ac:dyDescent="0.25">
      <c r="A171395" s="10" t="s">
        <v>347100</v>
      </c>
      <c r="B171395" s="11" t="s">
        <v>471809</v>
      </c>
      <c r="C171395" s="12" t="s">
        <v>40985</v>
      </c>
    </row>
    <row r="171396" spans="1:3" x14ac:dyDescent="0.25">
      <c r="A171396" s="7" t="s">
        <v>347101</v>
      </c>
      <c r="B171396" s="8" t="s">
        <v>471809</v>
      </c>
      <c r="C171396" s="9" t="s">
        <v>159407</v>
      </c>
    </row>
    <row r="171397" spans="1:3" x14ac:dyDescent="0.25">
      <c r="A171397" s="10" t="s">
        <v>347102</v>
      </c>
      <c r="B171397" s="11" t="s">
        <v>471809</v>
      </c>
      <c r="C171397" s="12" t="s">
        <v>145557</v>
      </c>
    </row>
    <row r="171398" spans="1:3" x14ac:dyDescent="0.25">
      <c r="A171398" s="7" t="s">
        <v>347103</v>
      </c>
      <c r="B171398" s="8" t="s">
        <v>471809</v>
      </c>
      <c r="C171398" s="9" t="s">
        <v>159408</v>
      </c>
    </row>
    <row r="171399" spans="1:3" x14ac:dyDescent="0.25">
      <c r="A171399" s="10" t="s">
        <v>347104</v>
      </c>
      <c r="B171399" s="11" t="s">
        <v>471809</v>
      </c>
      <c r="C171399" s="12" t="s">
        <v>155207</v>
      </c>
    </row>
    <row r="171400" spans="1:3" x14ac:dyDescent="0.25">
      <c r="A171400" s="7" t="s">
        <v>347105</v>
      </c>
      <c r="B171400" s="8" t="s">
        <v>471809</v>
      </c>
      <c r="C171400" s="9" t="s">
        <v>159409</v>
      </c>
    </row>
    <row r="171401" spans="1:3" x14ac:dyDescent="0.25">
      <c r="A171401" s="10" t="s">
        <v>347106</v>
      </c>
      <c r="B171401" s="11" t="s">
        <v>472527</v>
      </c>
      <c r="C171401" s="12" t="s">
        <v>159410</v>
      </c>
    </row>
    <row r="171402" spans="1:3" x14ac:dyDescent="0.25">
      <c r="A171402" s="7" t="s">
        <v>347107</v>
      </c>
      <c r="B171402" s="8" t="s">
        <v>472527</v>
      </c>
      <c r="C171402" s="9" t="s">
        <v>159411</v>
      </c>
    </row>
    <row r="171403" spans="1:3" x14ac:dyDescent="0.25">
      <c r="A171403" s="10" t="s">
        <v>347108</v>
      </c>
      <c r="B171403" s="11" t="s">
        <v>472527</v>
      </c>
      <c r="C171403" s="12" t="s">
        <v>159412</v>
      </c>
    </row>
    <row r="171404" spans="1:3" x14ac:dyDescent="0.25">
      <c r="A171404" s="7" t="s">
        <v>347109</v>
      </c>
      <c r="B171404" s="8" t="s">
        <v>472527</v>
      </c>
      <c r="C171404" s="9" t="s">
        <v>159413</v>
      </c>
    </row>
    <row r="171405" spans="1:3" x14ac:dyDescent="0.25">
      <c r="A171405" s="10" t="s">
        <v>347110</v>
      </c>
      <c r="B171405" s="11" t="s">
        <v>472527</v>
      </c>
      <c r="C171405" s="12" t="s">
        <v>159414</v>
      </c>
    </row>
    <row r="171406" spans="1:3" x14ac:dyDescent="0.25">
      <c r="A171406" s="7" t="s">
        <v>347111</v>
      </c>
      <c r="B171406" s="8" t="s">
        <v>472527</v>
      </c>
      <c r="C171406" s="9" t="s">
        <v>159415</v>
      </c>
    </row>
    <row r="171407" spans="1:3" x14ac:dyDescent="0.25">
      <c r="A171407" s="10" t="s">
        <v>347112</v>
      </c>
      <c r="B171407" s="11" t="s">
        <v>472527</v>
      </c>
      <c r="C171407" s="12" t="s">
        <v>159416</v>
      </c>
    </row>
    <row r="171408" spans="1:3" x14ac:dyDescent="0.25">
      <c r="A171408" s="7" t="s">
        <v>347113</v>
      </c>
      <c r="B171408" s="8" t="s">
        <v>472527</v>
      </c>
      <c r="C171408" s="9" t="s">
        <v>159417</v>
      </c>
    </row>
    <row r="171409" spans="1:3" x14ac:dyDescent="0.25">
      <c r="A171409" s="10" t="s">
        <v>347114</v>
      </c>
      <c r="B171409" s="11" t="s">
        <v>472527</v>
      </c>
      <c r="C171409" s="12" t="s">
        <v>159418</v>
      </c>
    </row>
    <row r="171410" spans="1:3" x14ac:dyDescent="0.25">
      <c r="A171410" s="7" t="s">
        <v>347115</v>
      </c>
      <c r="B171410" s="8" t="s">
        <v>472527</v>
      </c>
      <c r="C171410" s="9" t="s">
        <v>159419</v>
      </c>
    </row>
    <row r="171411" spans="1:3" x14ac:dyDescent="0.25">
      <c r="A171411" s="10" t="s">
        <v>347116</v>
      </c>
      <c r="B171411" s="11" t="s">
        <v>472527</v>
      </c>
      <c r="C171411" s="12" t="s">
        <v>49629</v>
      </c>
    </row>
    <row r="171412" spans="1:3" x14ac:dyDescent="0.25">
      <c r="A171412" s="7" t="s">
        <v>347117</v>
      </c>
      <c r="B171412" s="8" t="s">
        <v>472527</v>
      </c>
      <c r="C171412" s="9" t="s">
        <v>159420</v>
      </c>
    </row>
    <row r="171413" spans="1:3" x14ac:dyDescent="0.25">
      <c r="A171413" s="10" t="s">
        <v>347118</v>
      </c>
      <c r="B171413" s="11" t="s">
        <v>472527</v>
      </c>
      <c r="C171413" s="12" t="s">
        <v>159421</v>
      </c>
    </row>
    <row r="171414" spans="1:3" x14ac:dyDescent="0.25">
      <c r="A171414" s="7" t="s">
        <v>347119</v>
      </c>
      <c r="B171414" s="8" t="s">
        <v>472527</v>
      </c>
      <c r="C171414" s="9" t="s">
        <v>159422</v>
      </c>
    </row>
    <row r="171415" spans="1:3" x14ac:dyDescent="0.25">
      <c r="A171415" s="10" t="s">
        <v>347120</v>
      </c>
      <c r="B171415" s="11" t="s">
        <v>472527</v>
      </c>
      <c r="C171415" s="12" t="s">
        <v>159423</v>
      </c>
    </row>
    <row r="171416" spans="1:3" x14ac:dyDescent="0.25">
      <c r="A171416" s="7" t="s">
        <v>347121</v>
      </c>
      <c r="B171416" s="8" t="s">
        <v>472527</v>
      </c>
      <c r="C171416" s="9" t="s">
        <v>159424</v>
      </c>
    </row>
    <row r="171417" spans="1:3" x14ac:dyDescent="0.25">
      <c r="A171417" s="10" t="s">
        <v>347122</v>
      </c>
      <c r="B171417" s="11" t="s">
        <v>472527</v>
      </c>
      <c r="C171417" s="12" t="s">
        <v>159425</v>
      </c>
    </row>
    <row r="171418" spans="1:3" x14ac:dyDescent="0.25">
      <c r="A171418" s="7" t="s">
        <v>347123</v>
      </c>
      <c r="B171418" s="8" t="s">
        <v>486458</v>
      </c>
      <c r="C171418" s="9" t="s">
        <v>159426</v>
      </c>
    </row>
    <row r="171419" spans="1:3" x14ac:dyDescent="0.25">
      <c r="A171419" s="10" t="s">
        <v>347124</v>
      </c>
      <c r="B171419" s="11" t="s">
        <v>486458</v>
      </c>
      <c r="C171419" s="12" t="s">
        <v>30194</v>
      </c>
    </row>
    <row r="171420" spans="1:3" x14ac:dyDescent="0.25">
      <c r="A171420" s="7" t="s">
        <v>347125</v>
      </c>
      <c r="B171420" s="8" t="s">
        <v>486458</v>
      </c>
      <c r="C171420" s="9" t="s">
        <v>159427</v>
      </c>
    </row>
    <row r="171421" spans="1:3" x14ac:dyDescent="0.25">
      <c r="A171421" s="10" t="s">
        <v>347126</v>
      </c>
      <c r="B171421" s="11" t="s">
        <v>486458</v>
      </c>
      <c r="C171421" s="12" t="s">
        <v>159428</v>
      </c>
    </row>
    <row r="171422" spans="1:3" x14ac:dyDescent="0.25">
      <c r="A171422" s="7" t="s">
        <v>347127</v>
      </c>
      <c r="B171422" s="8" t="s">
        <v>486458</v>
      </c>
      <c r="C171422" s="9" t="s">
        <v>159429</v>
      </c>
    </row>
    <row r="171423" spans="1:3" x14ac:dyDescent="0.25">
      <c r="A171423" s="10" t="s">
        <v>347128</v>
      </c>
      <c r="B171423" s="11" t="s">
        <v>486458</v>
      </c>
      <c r="C171423" s="12" t="s">
        <v>159430</v>
      </c>
    </row>
    <row r="171424" spans="1:3" x14ac:dyDescent="0.25">
      <c r="A171424" s="7" t="s">
        <v>347129</v>
      </c>
      <c r="B171424" s="8" t="s">
        <v>486458</v>
      </c>
      <c r="C171424" s="9" t="s">
        <v>159431</v>
      </c>
    </row>
    <row r="171425" spans="1:3" x14ac:dyDescent="0.25">
      <c r="A171425" s="10" t="s">
        <v>347130</v>
      </c>
      <c r="B171425" s="11" t="s">
        <v>486458</v>
      </c>
      <c r="C171425" s="12" t="s">
        <v>159432</v>
      </c>
    </row>
    <row r="171426" spans="1:3" x14ac:dyDescent="0.25">
      <c r="A171426" s="7" t="s">
        <v>347131</v>
      </c>
      <c r="B171426" s="8" t="s">
        <v>486458</v>
      </c>
      <c r="C171426" s="9" t="s">
        <v>159433</v>
      </c>
    </row>
    <row r="171427" spans="1:3" x14ac:dyDescent="0.25">
      <c r="A171427" s="10" t="s">
        <v>347132</v>
      </c>
      <c r="B171427" s="11" t="s">
        <v>486458</v>
      </c>
      <c r="C171427" s="12" t="s">
        <v>159434</v>
      </c>
    </row>
    <row r="171428" spans="1:3" x14ac:dyDescent="0.25">
      <c r="A171428" s="7" t="s">
        <v>347133</v>
      </c>
      <c r="B171428" s="8" t="s">
        <v>486458</v>
      </c>
      <c r="C171428" s="9" t="s">
        <v>159435</v>
      </c>
    </row>
    <row r="171429" spans="1:3" x14ac:dyDescent="0.25">
      <c r="A171429" s="10" t="s">
        <v>347134</v>
      </c>
      <c r="B171429" s="11" t="s">
        <v>486458</v>
      </c>
      <c r="C171429" s="12" t="s">
        <v>159436</v>
      </c>
    </row>
    <row r="171430" spans="1:3" x14ac:dyDescent="0.25">
      <c r="A171430" s="7" t="s">
        <v>347135</v>
      </c>
      <c r="B171430" s="8" t="s">
        <v>486458</v>
      </c>
      <c r="C171430" s="9" t="s">
        <v>159437</v>
      </c>
    </row>
    <row r="171431" spans="1:3" x14ac:dyDescent="0.25">
      <c r="A171431" s="10" t="s">
        <v>347136</v>
      </c>
      <c r="B171431" s="11" t="s">
        <v>486458</v>
      </c>
      <c r="C171431" s="12" t="s">
        <v>159438</v>
      </c>
    </row>
    <row r="171432" spans="1:3" x14ac:dyDescent="0.25">
      <c r="A171432" s="7" t="s">
        <v>347137</v>
      </c>
      <c r="B171432" s="8" t="s">
        <v>486458</v>
      </c>
      <c r="C171432" s="9" t="s">
        <v>159439</v>
      </c>
    </row>
    <row r="171433" spans="1:3" x14ac:dyDescent="0.25">
      <c r="A171433" s="10" t="s">
        <v>347138</v>
      </c>
      <c r="B171433" s="11" t="s">
        <v>486458</v>
      </c>
      <c r="C171433" s="12" t="s">
        <v>159440</v>
      </c>
    </row>
    <row r="171434" spans="1:3" x14ac:dyDescent="0.25">
      <c r="A171434" s="7" t="s">
        <v>347139</v>
      </c>
      <c r="B171434" s="8" t="s">
        <v>486458</v>
      </c>
      <c r="C171434" s="9" t="s">
        <v>159441</v>
      </c>
    </row>
    <row r="171435" spans="1:3" x14ac:dyDescent="0.25">
      <c r="A171435" s="10" t="s">
        <v>347140</v>
      </c>
      <c r="B171435" s="11" t="s">
        <v>499910</v>
      </c>
      <c r="C171435" s="12" t="s">
        <v>159442</v>
      </c>
    </row>
    <row r="171436" spans="1:3" x14ac:dyDescent="0.25">
      <c r="A171436" s="7" t="s">
        <v>347141</v>
      </c>
      <c r="B171436" s="8" t="s">
        <v>499910</v>
      </c>
      <c r="C171436" s="9" t="s">
        <v>91312</v>
      </c>
    </row>
    <row r="171437" spans="1:3" x14ac:dyDescent="0.25">
      <c r="A171437" s="10" t="s">
        <v>347142</v>
      </c>
      <c r="B171437" s="11" t="s">
        <v>499910</v>
      </c>
      <c r="C171437" s="12" t="s">
        <v>159443</v>
      </c>
    </row>
    <row r="171438" spans="1:3" x14ac:dyDescent="0.25">
      <c r="A171438" s="7" t="s">
        <v>347143</v>
      </c>
      <c r="B171438" s="8" t="s">
        <v>499910</v>
      </c>
      <c r="C171438" s="9" t="s">
        <v>159444</v>
      </c>
    </row>
    <row r="171439" spans="1:3" x14ac:dyDescent="0.25">
      <c r="A171439" s="10" t="s">
        <v>347144</v>
      </c>
      <c r="B171439" s="11" t="s">
        <v>499910</v>
      </c>
      <c r="C171439" s="12" t="s">
        <v>159445</v>
      </c>
    </row>
    <row r="171440" spans="1:3" x14ac:dyDescent="0.25">
      <c r="A171440" s="7" t="s">
        <v>347145</v>
      </c>
      <c r="B171440" s="8" t="s">
        <v>499910</v>
      </c>
      <c r="C171440" s="9" t="s">
        <v>159446</v>
      </c>
    </row>
    <row r="171441" spans="1:3" x14ac:dyDescent="0.25">
      <c r="A171441" s="10" t="s">
        <v>347146</v>
      </c>
      <c r="B171441" s="11" t="s">
        <v>499910</v>
      </c>
      <c r="C171441" s="12" t="s">
        <v>159447</v>
      </c>
    </row>
    <row r="171442" spans="1:3" x14ac:dyDescent="0.25">
      <c r="A171442" s="7" t="s">
        <v>347147</v>
      </c>
      <c r="B171442" s="8" t="s">
        <v>499910</v>
      </c>
      <c r="C171442" s="9" t="s">
        <v>113127</v>
      </c>
    </row>
    <row r="171443" spans="1:3" x14ac:dyDescent="0.25">
      <c r="A171443" s="10" t="s">
        <v>347148</v>
      </c>
      <c r="B171443" s="11" t="s">
        <v>499910</v>
      </c>
      <c r="C171443" s="12" t="s">
        <v>159448</v>
      </c>
    </row>
    <row r="171444" spans="1:3" x14ac:dyDescent="0.25">
      <c r="A171444" s="7" t="s">
        <v>347149</v>
      </c>
      <c r="B171444" s="8" t="s">
        <v>499910</v>
      </c>
      <c r="C171444" s="9" t="s">
        <v>159449</v>
      </c>
    </row>
    <row r="171445" spans="1:3" x14ac:dyDescent="0.25">
      <c r="A171445" s="10" t="s">
        <v>347150</v>
      </c>
      <c r="B171445" s="11" t="s">
        <v>499910</v>
      </c>
      <c r="C171445" s="12" t="s">
        <v>159450</v>
      </c>
    </row>
    <row r="171446" spans="1:3" x14ac:dyDescent="0.25">
      <c r="A171446" s="7" t="s">
        <v>347151</v>
      </c>
      <c r="B171446" s="8" t="s">
        <v>499910</v>
      </c>
      <c r="C171446" s="9" t="s">
        <v>159451</v>
      </c>
    </row>
    <row r="171447" spans="1:3" x14ac:dyDescent="0.25">
      <c r="A171447" s="10" t="s">
        <v>347152</v>
      </c>
      <c r="B171447" s="11" t="s">
        <v>499910</v>
      </c>
      <c r="C171447" s="12" t="s">
        <v>136645</v>
      </c>
    </row>
    <row r="171448" spans="1:3" x14ac:dyDescent="0.25">
      <c r="A171448" s="7" t="s">
        <v>347153</v>
      </c>
      <c r="B171448" s="8" t="s">
        <v>499910</v>
      </c>
      <c r="C171448" s="9" t="s">
        <v>159452</v>
      </c>
    </row>
    <row r="171449" spans="1:3" x14ac:dyDescent="0.25">
      <c r="A171449" s="10" t="s">
        <v>347154</v>
      </c>
      <c r="B171449" s="11" t="s">
        <v>499910</v>
      </c>
      <c r="C171449" s="12" t="s">
        <v>159453</v>
      </c>
    </row>
    <row r="171450" spans="1:3" x14ac:dyDescent="0.25">
      <c r="A171450" s="7" t="s">
        <v>347155</v>
      </c>
      <c r="B171450" s="8" t="s">
        <v>499910</v>
      </c>
      <c r="C171450" s="9" t="s">
        <v>159454</v>
      </c>
    </row>
    <row r="171451" spans="1:3" x14ac:dyDescent="0.25">
      <c r="A171451" s="10" t="s">
        <v>347156</v>
      </c>
      <c r="B171451" s="11" t="s">
        <v>499910</v>
      </c>
      <c r="C171451" s="12" t="s">
        <v>159455</v>
      </c>
    </row>
    <row r="171452" spans="1:3" x14ac:dyDescent="0.25">
      <c r="A171452" s="7" t="s">
        <v>347157</v>
      </c>
      <c r="B171452" s="8" t="s">
        <v>500936</v>
      </c>
      <c r="C171452" s="9" t="s">
        <v>159456</v>
      </c>
    </row>
    <row r="171453" spans="1:3" x14ac:dyDescent="0.25">
      <c r="A171453" s="10" t="s">
        <v>347158</v>
      </c>
      <c r="B171453" s="11" t="s">
        <v>500936</v>
      </c>
      <c r="C171453" s="12" t="s">
        <v>159457</v>
      </c>
    </row>
    <row r="171454" spans="1:3" x14ac:dyDescent="0.25">
      <c r="A171454" s="7" t="s">
        <v>347159</v>
      </c>
      <c r="B171454" s="8" t="s">
        <v>500936</v>
      </c>
      <c r="C171454" s="9" t="s">
        <v>159458</v>
      </c>
    </row>
    <row r="171455" spans="1:3" x14ac:dyDescent="0.25">
      <c r="A171455" s="10" t="s">
        <v>347160</v>
      </c>
      <c r="B171455" s="11" t="s">
        <v>500936</v>
      </c>
      <c r="C171455" s="12" t="s">
        <v>159459</v>
      </c>
    </row>
    <row r="171456" spans="1:3" x14ac:dyDescent="0.25">
      <c r="A171456" s="7" t="s">
        <v>347161</v>
      </c>
      <c r="B171456" s="8" t="s">
        <v>500936</v>
      </c>
      <c r="C171456" s="9" t="s">
        <v>159460</v>
      </c>
    </row>
    <row r="171457" spans="1:3" x14ac:dyDescent="0.25">
      <c r="A171457" s="10" t="s">
        <v>347162</v>
      </c>
      <c r="B171457" s="11" t="s">
        <v>500936</v>
      </c>
      <c r="C171457" s="12" t="s">
        <v>159461</v>
      </c>
    </row>
    <row r="171458" spans="1:3" x14ac:dyDescent="0.25">
      <c r="A171458" s="7" t="s">
        <v>347163</v>
      </c>
      <c r="B171458" s="8" t="s">
        <v>500936</v>
      </c>
      <c r="C171458" s="9" t="s">
        <v>159462</v>
      </c>
    </row>
    <row r="171459" spans="1:3" x14ac:dyDescent="0.25">
      <c r="A171459" s="10" t="s">
        <v>347164</v>
      </c>
      <c r="B171459" s="11" t="s">
        <v>500936</v>
      </c>
      <c r="C171459" s="12" t="s">
        <v>159463</v>
      </c>
    </row>
    <row r="171460" spans="1:3" x14ac:dyDescent="0.25">
      <c r="A171460" s="7" t="s">
        <v>347165</v>
      </c>
      <c r="B171460" s="8" t="s">
        <v>500936</v>
      </c>
      <c r="C171460" s="9" t="s">
        <v>159464</v>
      </c>
    </row>
    <row r="171461" spans="1:3" x14ac:dyDescent="0.25">
      <c r="A171461" s="10" t="s">
        <v>347166</v>
      </c>
      <c r="B171461" s="11" t="s">
        <v>500936</v>
      </c>
      <c r="C171461" s="12" t="s">
        <v>159465</v>
      </c>
    </row>
    <row r="171462" spans="1:3" x14ac:dyDescent="0.25">
      <c r="A171462" s="7" t="s">
        <v>347167</v>
      </c>
      <c r="B171462" s="8" t="s">
        <v>500936</v>
      </c>
      <c r="C171462" s="9" t="s">
        <v>159466</v>
      </c>
    </row>
    <row r="171463" spans="1:3" x14ac:dyDescent="0.25">
      <c r="A171463" s="10" t="s">
        <v>347168</v>
      </c>
      <c r="B171463" s="11" t="s">
        <v>500936</v>
      </c>
      <c r="C171463" s="12" t="s">
        <v>159467</v>
      </c>
    </row>
    <row r="171464" spans="1:3" x14ac:dyDescent="0.25">
      <c r="A171464" s="7" t="s">
        <v>347169</v>
      </c>
      <c r="B171464" s="8" t="s">
        <v>500936</v>
      </c>
      <c r="C171464" s="9" t="s">
        <v>159468</v>
      </c>
    </row>
    <row r="171465" spans="1:3" x14ac:dyDescent="0.25">
      <c r="A171465" s="10" t="s">
        <v>347170</v>
      </c>
      <c r="B171465" s="11" t="s">
        <v>500936</v>
      </c>
      <c r="C171465" s="12" t="s">
        <v>159469</v>
      </c>
    </row>
    <row r="171466" spans="1:3" x14ac:dyDescent="0.25">
      <c r="A171466" s="7" t="s">
        <v>347171</v>
      </c>
      <c r="B171466" s="8" t="s">
        <v>500936</v>
      </c>
      <c r="C171466" s="9" t="s">
        <v>39775</v>
      </c>
    </row>
    <row r="171467" spans="1:3" x14ac:dyDescent="0.25">
      <c r="A171467" s="10" t="s">
        <v>347172</v>
      </c>
      <c r="B171467" s="11" t="s">
        <v>500936</v>
      </c>
      <c r="C171467" s="12" t="s">
        <v>159470</v>
      </c>
    </row>
    <row r="171468" spans="1:3" x14ac:dyDescent="0.25">
      <c r="A171468" s="7" t="s">
        <v>347173</v>
      </c>
      <c r="B171468" s="8" t="s">
        <v>500936</v>
      </c>
      <c r="C171468" s="9" t="s">
        <v>159471</v>
      </c>
    </row>
    <row r="171469" spans="1:3" x14ac:dyDescent="0.25">
      <c r="A171469" s="10" t="s">
        <v>347174</v>
      </c>
      <c r="B171469" s="11" t="s">
        <v>482611</v>
      </c>
      <c r="C171469" s="12" t="s">
        <v>159472</v>
      </c>
    </row>
    <row r="171470" spans="1:3" x14ac:dyDescent="0.25">
      <c r="A171470" s="7" t="s">
        <v>347175</v>
      </c>
      <c r="B171470" s="8" t="s">
        <v>482611</v>
      </c>
      <c r="C171470" s="9" t="s">
        <v>159473</v>
      </c>
    </row>
    <row r="171471" spans="1:3" x14ac:dyDescent="0.25">
      <c r="A171471" s="10" t="s">
        <v>347176</v>
      </c>
      <c r="B171471" s="11" t="s">
        <v>482611</v>
      </c>
      <c r="C171471" s="12" t="s">
        <v>10117</v>
      </c>
    </row>
    <row r="171472" spans="1:3" x14ac:dyDescent="0.25">
      <c r="A171472" s="7" t="s">
        <v>347177</v>
      </c>
      <c r="B171472" s="8" t="s">
        <v>482611</v>
      </c>
      <c r="C171472" s="9" t="s">
        <v>159474</v>
      </c>
    </row>
    <row r="171473" spans="1:3" x14ac:dyDescent="0.25">
      <c r="A171473" s="10" t="s">
        <v>347178</v>
      </c>
      <c r="B171473" s="11" t="s">
        <v>482611</v>
      </c>
      <c r="C171473" s="12" t="s">
        <v>159475</v>
      </c>
    </row>
    <row r="171474" spans="1:3" x14ac:dyDescent="0.25">
      <c r="A171474" s="7" t="s">
        <v>347179</v>
      </c>
      <c r="B171474" s="8" t="s">
        <v>482611</v>
      </c>
      <c r="C171474" s="9" t="s">
        <v>159476</v>
      </c>
    </row>
    <row r="171475" spans="1:3" x14ac:dyDescent="0.25">
      <c r="A171475" s="10" t="s">
        <v>347180</v>
      </c>
      <c r="B171475" s="11" t="s">
        <v>482611</v>
      </c>
      <c r="C171475" s="12" t="s">
        <v>159477</v>
      </c>
    </row>
    <row r="171476" spans="1:3" x14ac:dyDescent="0.25">
      <c r="A171476" s="7" t="s">
        <v>347181</v>
      </c>
      <c r="B171476" s="8" t="s">
        <v>482611</v>
      </c>
      <c r="C171476" s="9" t="s">
        <v>159478</v>
      </c>
    </row>
    <row r="171477" spans="1:3" x14ac:dyDescent="0.25">
      <c r="A171477" s="10" t="s">
        <v>347182</v>
      </c>
      <c r="B171477" s="11" t="s">
        <v>482611</v>
      </c>
      <c r="C171477" s="12" t="s">
        <v>84453</v>
      </c>
    </row>
    <row r="171478" spans="1:3" x14ac:dyDescent="0.25">
      <c r="A171478" s="7" t="s">
        <v>347183</v>
      </c>
      <c r="B171478" s="8" t="s">
        <v>482611</v>
      </c>
      <c r="C171478" s="9" t="s">
        <v>159479</v>
      </c>
    </row>
    <row r="171479" spans="1:3" x14ac:dyDescent="0.25">
      <c r="A171479" s="10" t="s">
        <v>347184</v>
      </c>
      <c r="B171479" s="11" t="s">
        <v>482611</v>
      </c>
      <c r="C171479" s="12" t="s">
        <v>159480</v>
      </c>
    </row>
    <row r="171480" spans="1:3" x14ac:dyDescent="0.25">
      <c r="A171480" s="7" t="s">
        <v>347185</v>
      </c>
      <c r="B171480" s="8" t="s">
        <v>482611</v>
      </c>
      <c r="C171480" s="9" t="s">
        <v>159481</v>
      </c>
    </row>
    <row r="171481" spans="1:3" x14ac:dyDescent="0.25">
      <c r="A171481" s="10" t="s">
        <v>347186</v>
      </c>
      <c r="B171481" s="11" t="s">
        <v>482611</v>
      </c>
      <c r="C171481" s="12" t="s">
        <v>159482</v>
      </c>
    </row>
    <row r="171482" spans="1:3" x14ac:dyDescent="0.25">
      <c r="A171482" s="7" t="s">
        <v>347187</v>
      </c>
      <c r="B171482" s="8" t="s">
        <v>482611</v>
      </c>
      <c r="C171482" s="9" t="s">
        <v>159483</v>
      </c>
    </row>
    <row r="171483" spans="1:3" x14ac:dyDescent="0.25">
      <c r="A171483" s="10" t="s">
        <v>347188</v>
      </c>
      <c r="B171483" s="11" t="s">
        <v>482611</v>
      </c>
      <c r="C171483" s="12" t="s">
        <v>159484</v>
      </c>
    </row>
    <row r="171484" spans="1:3" x14ac:dyDescent="0.25">
      <c r="A171484" s="7" t="s">
        <v>347189</v>
      </c>
      <c r="B171484" s="8" t="s">
        <v>482611</v>
      </c>
      <c r="C171484" s="9" t="s">
        <v>159485</v>
      </c>
    </row>
    <row r="171485" spans="1:3" x14ac:dyDescent="0.25">
      <c r="A171485" s="10" t="s">
        <v>347190</v>
      </c>
      <c r="B171485" s="11" t="s">
        <v>482611</v>
      </c>
      <c r="C171485" s="12" t="s">
        <v>159486</v>
      </c>
    </row>
    <row r="171486" spans="1:3" x14ac:dyDescent="0.25">
      <c r="A171486" s="7" t="s">
        <v>347191</v>
      </c>
      <c r="B171486" s="8" t="s">
        <v>497975</v>
      </c>
      <c r="C171486" s="9" t="s">
        <v>159487</v>
      </c>
    </row>
    <row r="171487" spans="1:3" x14ac:dyDescent="0.25">
      <c r="A171487" s="10" t="s">
        <v>347192</v>
      </c>
      <c r="B171487" s="11" t="s">
        <v>497975</v>
      </c>
      <c r="C171487" s="12" t="s">
        <v>30595</v>
      </c>
    </row>
    <row r="171488" spans="1:3" x14ac:dyDescent="0.25">
      <c r="A171488" s="7" t="s">
        <v>347193</v>
      </c>
      <c r="B171488" s="8" t="s">
        <v>497975</v>
      </c>
      <c r="C171488" s="9" t="s">
        <v>159488</v>
      </c>
    </row>
    <row r="171489" spans="1:3" x14ac:dyDescent="0.25">
      <c r="A171489" s="10" t="s">
        <v>347194</v>
      </c>
      <c r="B171489" s="11" t="s">
        <v>497975</v>
      </c>
      <c r="C171489" s="12" t="s">
        <v>159489</v>
      </c>
    </row>
    <row r="171490" spans="1:3" x14ac:dyDescent="0.25">
      <c r="A171490" s="7" t="s">
        <v>347195</v>
      </c>
      <c r="B171490" s="8" t="s">
        <v>497975</v>
      </c>
      <c r="C171490" s="9" t="s">
        <v>159490</v>
      </c>
    </row>
    <row r="171491" spans="1:3" x14ac:dyDescent="0.25">
      <c r="A171491" s="10" t="s">
        <v>347196</v>
      </c>
      <c r="B171491" s="11" t="s">
        <v>497975</v>
      </c>
      <c r="C171491" s="12" t="s">
        <v>159491</v>
      </c>
    </row>
    <row r="171492" spans="1:3" x14ac:dyDescent="0.25">
      <c r="A171492" s="7" t="s">
        <v>347197</v>
      </c>
      <c r="B171492" s="8" t="s">
        <v>497975</v>
      </c>
      <c r="C171492" s="9" t="s">
        <v>159492</v>
      </c>
    </row>
    <row r="171493" spans="1:3" x14ac:dyDescent="0.25">
      <c r="A171493" s="10" t="s">
        <v>347198</v>
      </c>
      <c r="B171493" s="11" t="s">
        <v>497975</v>
      </c>
      <c r="C171493" s="12" t="s">
        <v>159493</v>
      </c>
    </row>
    <row r="171494" spans="1:3" x14ac:dyDescent="0.25">
      <c r="A171494" s="7" t="s">
        <v>347199</v>
      </c>
      <c r="B171494" s="8" t="s">
        <v>497975</v>
      </c>
      <c r="C171494" s="9" t="s">
        <v>159494</v>
      </c>
    </row>
    <row r="171495" spans="1:3" x14ac:dyDescent="0.25">
      <c r="A171495" s="10" t="s">
        <v>347200</v>
      </c>
      <c r="B171495" s="11" t="s">
        <v>497975</v>
      </c>
      <c r="C171495" s="12" t="s">
        <v>9971</v>
      </c>
    </row>
    <row r="171496" spans="1:3" x14ac:dyDescent="0.25">
      <c r="A171496" s="7" t="s">
        <v>347201</v>
      </c>
      <c r="B171496" s="8" t="s">
        <v>497975</v>
      </c>
      <c r="C171496" s="9" t="s">
        <v>159495</v>
      </c>
    </row>
    <row r="171497" spans="1:3" x14ac:dyDescent="0.25">
      <c r="A171497" s="10" t="s">
        <v>347202</v>
      </c>
      <c r="B171497" s="11" t="s">
        <v>497975</v>
      </c>
      <c r="C171497" s="12" t="s">
        <v>159496</v>
      </c>
    </row>
    <row r="171498" spans="1:3" x14ac:dyDescent="0.25">
      <c r="A171498" s="7" t="s">
        <v>347203</v>
      </c>
      <c r="B171498" s="8" t="s">
        <v>497975</v>
      </c>
      <c r="C171498" s="9" t="s">
        <v>159497</v>
      </c>
    </row>
    <row r="171499" spans="1:3" x14ac:dyDescent="0.25">
      <c r="A171499" s="10" t="s">
        <v>347204</v>
      </c>
      <c r="B171499" s="11" t="s">
        <v>497975</v>
      </c>
      <c r="C171499" s="12" t="s">
        <v>159498</v>
      </c>
    </row>
    <row r="171500" spans="1:3" x14ac:dyDescent="0.25">
      <c r="A171500" s="7" t="s">
        <v>347205</v>
      </c>
      <c r="B171500" s="8" t="s">
        <v>497975</v>
      </c>
      <c r="C171500" s="9" t="s">
        <v>159499</v>
      </c>
    </row>
    <row r="171501" spans="1:3" x14ac:dyDescent="0.25">
      <c r="A171501" s="10" t="s">
        <v>347206</v>
      </c>
      <c r="B171501" s="11" t="s">
        <v>497975</v>
      </c>
      <c r="C171501" s="12" t="s">
        <v>159500</v>
      </c>
    </row>
    <row r="171502" spans="1:3" x14ac:dyDescent="0.25">
      <c r="A171502" s="7" t="s">
        <v>347207</v>
      </c>
      <c r="B171502" s="8" t="s">
        <v>497975</v>
      </c>
      <c r="C171502" s="9" t="s">
        <v>13777</v>
      </c>
    </row>
    <row r="171503" spans="1:3" x14ac:dyDescent="0.25">
      <c r="A171503" s="10" t="s">
        <v>347208</v>
      </c>
      <c r="B171503" s="11" t="s">
        <v>483487</v>
      </c>
      <c r="C171503" s="12" t="s">
        <v>159501</v>
      </c>
    </row>
    <row r="171504" spans="1:3" x14ac:dyDescent="0.25">
      <c r="A171504" s="7" t="s">
        <v>347209</v>
      </c>
      <c r="B171504" s="8" t="s">
        <v>483487</v>
      </c>
      <c r="C171504" s="9" t="s">
        <v>13535</v>
      </c>
    </row>
    <row r="171505" spans="1:3" x14ac:dyDescent="0.25">
      <c r="A171505" s="10" t="s">
        <v>347210</v>
      </c>
      <c r="B171505" s="11" t="s">
        <v>483487</v>
      </c>
      <c r="C171505" s="12" t="s">
        <v>159502</v>
      </c>
    </row>
    <row r="171506" spans="1:3" x14ac:dyDescent="0.25">
      <c r="A171506" s="7" t="s">
        <v>347211</v>
      </c>
      <c r="B171506" s="8" t="s">
        <v>483487</v>
      </c>
      <c r="C171506" s="9" t="s">
        <v>159503</v>
      </c>
    </row>
    <row r="171507" spans="1:3" x14ac:dyDescent="0.25">
      <c r="A171507" s="10" t="s">
        <v>347212</v>
      </c>
      <c r="B171507" s="11" t="s">
        <v>483487</v>
      </c>
      <c r="C171507" s="12" t="s">
        <v>159504</v>
      </c>
    </row>
    <row r="171508" spans="1:3" x14ac:dyDescent="0.25">
      <c r="A171508" s="7" t="s">
        <v>347213</v>
      </c>
      <c r="B171508" s="8" t="s">
        <v>483487</v>
      </c>
      <c r="C171508" s="9" t="s">
        <v>159505</v>
      </c>
    </row>
    <row r="171509" spans="1:3" x14ac:dyDescent="0.25">
      <c r="A171509" s="10" t="s">
        <v>347214</v>
      </c>
      <c r="B171509" s="11" t="s">
        <v>483487</v>
      </c>
      <c r="C171509" s="12" t="s">
        <v>159506</v>
      </c>
    </row>
    <row r="171510" spans="1:3" x14ac:dyDescent="0.25">
      <c r="A171510" s="7" t="s">
        <v>347215</v>
      </c>
      <c r="B171510" s="8" t="s">
        <v>483487</v>
      </c>
      <c r="C171510" s="9" t="s">
        <v>157956</v>
      </c>
    </row>
    <row r="171511" spans="1:3" x14ac:dyDescent="0.25">
      <c r="A171511" s="10" t="s">
        <v>347216</v>
      </c>
      <c r="B171511" s="11" t="s">
        <v>483487</v>
      </c>
      <c r="C171511" s="12" t="s">
        <v>159507</v>
      </c>
    </row>
    <row r="171512" spans="1:3" x14ac:dyDescent="0.25">
      <c r="A171512" s="7" t="s">
        <v>347217</v>
      </c>
      <c r="B171512" s="8" t="s">
        <v>483487</v>
      </c>
      <c r="C171512" s="9" t="s">
        <v>159508</v>
      </c>
    </row>
    <row r="171513" spans="1:3" x14ac:dyDescent="0.25">
      <c r="A171513" s="10" t="s">
        <v>347218</v>
      </c>
      <c r="B171513" s="11" t="s">
        <v>483487</v>
      </c>
      <c r="C171513" s="12" t="s">
        <v>159509</v>
      </c>
    </row>
    <row r="171514" spans="1:3" x14ac:dyDescent="0.25">
      <c r="A171514" s="7" t="s">
        <v>347219</v>
      </c>
      <c r="B171514" s="8" t="s">
        <v>483487</v>
      </c>
      <c r="C171514" s="9" t="s">
        <v>79930</v>
      </c>
    </row>
    <row r="171515" spans="1:3" x14ac:dyDescent="0.25">
      <c r="A171515" s="10" t="s">
        <v>347220</v>
      </c>
      <c r="B171515" s="11" t="s">
        <v>483487</v>
      </c>
      <c r="C171515" s="12" t="s">
        <v>159510</v>
      </c>
    </row>
    <row r="171516" spans="1:3" x14ac:dyDescent="0.25">
      <c r="A171516" s="7" t="s">
        <v>347221</v>
      </c>
      <c r="B171516" s="8" t="s">
        <v>483487</v>
      </c>
      <c r="C171516" s="9" t="s">
        <v>159511</v>
      </c>
    </row>
    <row r="171517" spans="1:3" x14ac:dyDescent="0.25">
      <c r="A171517" s="10" t="s">
        <v>347222</v>
      </c>
      <c r="B171517" s="11" t="s">
        <v>483487</v>
      </c>
      <c r="C171517" s="12" t="s">
        <v>159512</v>
      </c>
    </row>
    <row r="171518" spans="1:3" x14ac:dyDescent="0.25">
      <c r="A171518" s="7" t="s">
        <v>347223</v>
      </c>
      <c r="B171518" s="8" t="s">
        <v>483487</v>
      </c>
      <c r="C171518" s="9" t="s">
        <v>76170</v>
      </c>
    </row>
    <row r="171519" spans="1:3" x14ac:dyDescent="0.25">
      <c r="A171519" s="10" t="s">
        <v>347224</v>
      </c>
      <c r="B171519" s="11" t="s">
        <v>483487</v>
      </c>
      <c r="C171519" s="12" t="s">
        <v>159513</v>
      </c>
    </row>
    <row r="171520" spans="1:3" x14ac:dyDescent="0.25">
      <c r="A171520" s="7" t="s">
        <v>347225</v>
      </c>
      <c r="B171520" s="8" t="s">
        <v>491303</v>
      </c>
      <c r="C171520" s="9" t="s">
        <v>159514</v>
      </c>
    </row>
    <row r="171521" spans="1:3" x14ac:dyDescent="0.25">
      <c r="A171521" s="10" t="s">
        <v>347226</v>
      </c>
      <c r="B171521" s="11" t="s">
        <v>491303</v>
      </c>
      <c r="C171521" s="12" t="s">
        <v>159515</v>
      </c>
    </row>
    <row r="171522" spans="1:3" x14ac:dyDescent="0.25">
      <c r="A171522" s="7" t="s">
        <v>347227</v>
      </c>
      <c r="B171522" s="8" t="s">
        <v>491303</v>
      </c>
      <c r="C171522" s="9" t="s">
        <v>159516</v>
      </c>
    </row>
    <row r="171523" spans="1:3" x14ac:dyDescent="0.25">
      <c r="A171523" s="10" t="s">
        <v>347228</v>
      </c>
      <c r="B171523" s="11" t="s">
        <v>491303</v>
      </c>
      <c r="C171523" s="12" t="s">
        <v>159517</v>
      </c>
    </row>
    <row r="171524" spans="1:3" x14ac:dyDescent="0.25">
      <c r="A171524" s="7" t="s">
        <v>347229</v>
      </c>
      <c r="B171524" s="8" t="s">
        <v>491303</v>
      </c>
      <c r="C171524" s="9" t="s">
        <v>159518</v>
      </c>
    </row>
    <row r="171525" spans="1:3" x14ac:dyDescent="0.25">
      <c r="A171525" s="10" t="s">
        <v>347230</v>
      </c>
      <c r="B171525" s="11" t="s">
        <v>491303</v>
      </c>
      <c r="C171525" s="12" t="s">
        <v>159519</v>
      </c>
    </row>
    <row r="171526" spans="1:3" x14ac:dyDescent="0.25">
      <c r="A171526" s="7" t="s">
        <v>347231</v>
      </c>
      <c r="B171526" s="8" t="s">
        <v>491303</v>
      </c>
      <c r="C171526" s="9" t="s">
        <v>159520</v>
      </c>
    </row>
    <row r="171527" spans="1:3" x14ac:dyDescent="0.25">
      <c r="A171527" s="10" t="s">
        <v>347232</v>
      </c>
      <c r="B171527" s="11" t="s">
        <v>491303</v>
      </c>
      <c r="C171527" s="12" t="s">
        <v>153415</v>
      </c>
    </row>
    <row r="171528" spans="1:3" x14ac:dyDescent="0.25">
      <c r="A171528" s="7" t="s">
        <v>347233</v>
      </c>
      <c r="B171528" s="8" t="s">
        <v>491303</v>
      </c>
      <c r="C171528" s="9" t="s">
        <v>159521</v>
      </c>
    </row>
    <row r="171529" spans="1:3" x14ac:dyDescent="0.25">
      <c r="A171529" s="10" t="s">
        <v>347234</v>
      </c>
      <c r="B171529" s="11" t="s">
        <v>491303</v>
      </c>
      <c r="C171529" s="12" t="s">
        <v>159522</v>
      </c>
    </row>
    <row r="171530" spans="1:3" x14ac:dyDescent="0.25">
      <c r="A171530" s="7" t="s">
        <v>347235</v>
      </c>
      <c r="B171530" s="8" t="s">
        <v>491303</v>
      </c>
      <c r="C171530" s="9" t="s">
        <v>159523</v>
      </c>
    </row>
    <row r="171531" spans="1:3" x14ac:dyDescent="0.25">
      <c r="A171531" s="10" t="s">
        <v>347236</v>
      </c>
      <c r="B171531" s="11" t="s">
        <v>491303</v>
      </c>
      <c r="C171531" s="12" t="s">
        <v>100417</v>
      </c>
    </row>
    <row r="171532" spans="1:3" x14ac:dyDescent="0.25">
      <c r="A171532" s="7" t="s">
        <v>347237</v>
      </c>
      <c r="B171532" s="8" t="s">
        <v>491303</v>
      </c>
      <c r="C171532" s="9" t="s">
        <v>159524</v>
      </c>
    </row>
    <row r="171533" spans="1:3" x14ac:dyDescent="0.25">
      <c r="A171533" s="10" t="s">
        <v>347238</v>
      </c>
      <c r="B171533" s="11" t="s">
        <v>491303</v>
      </c>
      <c r="C171533" s="12" t="s">
        <v>159525</v>
      </c>
    </row>
    <row r="171534" spans="1:3" x14ac:dyDescent="0.25">
      <c r="A171534" s="7" t="s">
        <v>347239</v>
      </c>
      <c r="B171534" s="8" t="s">
        <v>491303</v>
      </c>
      <c r="C171534" s="9" t="s">
        <v>159526</v>
      </c>
    </row>
    <row r="171535" spans="1:3" x14ac:dyDescent="0.25">
      <c r="A171535" s="10" t="s">
        <v>347240</v>
      </c>
      <c r="B171535" s="11" t="s">
        <v>491303</v>
      </c>
      <c r="C171535" s="12" t="s">
        <v>159527</v>
      </c>
    </row>
    <row r="171536" spans="1:3" x14ac:dyDescent="0.25">
      <c r="A171536" s="7" t="s">
        <v>347241</v>
      </c>
      <c r="B171536" s="8" t="s">
        <v>491303</v>
      </c>
      <c r="C171536" s="9" t="s">
        <v>159528</v>
      </c>
    </row>
    <row r="171537" spans="1:3" x14ac:dyDescent="0.25">
      <c r="A171537" s="10" t="s">
        <v>347242</v>
      </c>
      <c r="B171537" s="11" t="s">
        <v>482898</v>
      </c>
      <c r="C171537" s="12" t="s">
        <v>159529</v>
      </c>
    </row>
    <row r="171538" spans="1:3" x14ac:dyDescent="0.25">
      <c r="A171538" s="7" t="s">
        <v>347243</v>
      </c>
      <c r="B171538" s="8" t="s">
        <v>482898</v>
      </c>
      <c r="C171538" s="9" t="s">
        <v>49135</v>
      </c>
    </row>
    <row r="171539" spans="1:3" x14ac:dyDescent="0.25">
      <c r="A171539" s="10" t="s">
        <v>347244</v>
      </c>
      <c r="B171539" s="11" t="s">
        <v>482898</v>
      </c>
      <c r="C171539" s="12" t="s">
        <v>159530</v>
      </c>
    </row>
    <row r="171540" spans="1:3" x14ac:dyDescent="0.25">
      <c r="A171540" s="7" t="s">
        <v>347245</v>
      </c>
      <c r="B171540" s="8" t="s">
        <v>482898</v>
      </c>
      <c r="C171540" s="9" t="s">
        <v>159531</v>
      </c>
    </row>
    <row r="171541" spans="1:3" x14ac:dyDescent="0.25">
      <c r="A171541" s="10" t="s">
        <v>347246</v>
      </c>
      <c r="B171541" s="11" t="s">
        <v>482898</v>
      </c>
      <c r="C171541" s="12" t="s">
        <v>159532</v>
      </c>
    </row>
    <row r="171542" spans="1:3" x14ac:dyDescent="0.25">
      <c r="A171542" s="7" t="s">
        <v>347247</v>
      </c>
      <c r="B171542" s="8" t="s">
        <v>482898</v>
      </c>
      <c r="C171542" s="9" t="s">
        <v>159533</v>
      </c>
    </row>
    <row r="171543" spans="1:3" x14ac:dyDescent="0.25">
      <c r="A171543" s="10" t="s">
        <v>347248</v>
      </c>
      <c r="B171543" s="11" t="s">
        <v>482898</v>
      </c>
      <c r="C171543" s="12" t="s">
        <v>72765</v>
      </c>
    </row>
    <row r="171544" spans="1:3" x14ac:dyDescent="0.25">
      <c r="A171544" s="7" t="s">
        <v>347249</v>
      </c>
      <c r="B171544" s="8" t="s">
        <v>482898</v>
      </c>
      <c r="C171544" s="9" t="s">
        <v>159534</v>
      </c>
    </row>
    <row r="171545" spans="1:3" x14ac:dyDescent="0.25">
      <c r="A171545" s="10" t="s">
        <v>347250</v>
      </c>
      <c r="B171545" s="11" t="s">
        <v>482898</v>
      </c>
      <c r="C171545" s="12" t="s">
        <v>159535</v>
      </c>
    </row>
    <row r="171546" spans="1:3" x14ac:dyDescent="0.25">
      <c r="A171546" s="7" t="s">
        <v>347251</v>
      </c>
      <c r="B171546" s="8" t="s">
        <v>482898</v>
      </c>
      <c r="C171546" s="9" t="s">
        <v>159536</v>
      </c>
    </row>
    <row r="171547" spans="1:3" x14ac:dyDescent="0.25">
      <c r="A171547" s="10" t="s">
        <v>347252</v>
      </c>
      <c r="B171547" s="11" t="s">
        <v>482898</v>
      </c>
      <c r="C171547" s="12" t="s">
        <v>159537</v>
      </c>
    </row>
    <row r="171548" spans="1:3" x14ac:dyDescent="0.25">
      <c r="A171548" s="7" t="s">
        <v>347253</v>
      </c>
      <c r="B171548" s="8" t="s">
        <v>482898</v>
      </c>
      <c r="C171548" s="9" t="s">
        <v>159538</v>
      </c>
    </row>
    <row r="171549" spans="1:3" x14ac:dyDescent="0.25">
      <c r="A171549" s="10" t="s">
        <v>347254</v>
      </c>
      <c r="B171549" s="11" t="s">
        <v>482898</v>
      </c>
      <c r="C171549" s="12" t="s">
        <v>159539</v>
      </c>
    </row>
    <row r="171550" spans="1:3" x14ac:dyDescent="0.25">
      <c r="A171550" s="7" t="s">
        <v>347255</v>
      </c>
      <c r="B171550" s="8" t="s">
        <v>482898</v>
      </c>
      <c r="C171550" s="9" t="s">
        <v>159540</v>
      </c>
    </row>
    <row r="171551" spans="1:3" x14ac:dyDescent="0.25">
      <c r="A171551" s="10" t="s">
        <v>347256</v>
      </c>
      <c r="B171551" s="11" t="s">
        <v>482898</v>
      </c>
      <c r="C171551" s="12" t="s">
        <v>159541</v>
      </c>
    </row>
    <row r="171552" spans="1:3" x14ac:dyDescent="0.25">
      <c r="A171552" s="7" t="s">
        <v>347257</v>
      </c>
      <c r="B171552" s="8" t="s">
        <v>482898</v>
      </c>
      <c r="C171552" s="9" t="s">
        <v>159542</v>
      </c>
    </row>
    <row r="171553" spans="1:3" x14ac:dyDescent="0.25">
      <c r="A171553" s="10" t="s">
        <v>347258</v>
      </c>
      <c r="B171553" s="11" t="s">
        <v>482898</v>
      </c>
      <c r="C171553" s="12" t="s">
        <v>159543</v>
      </c>
    </row>
    <row r="171554" spans="1:3" x14ac:dyDescent="0.25">
      <c r="A171554" s="7" t="s">
        <v>347259</v>
      </c>
      <c r="B171554" s="8" t="s">
        <v>485004</v>
      </c>
      <c r="C171554" s="9" t="s">
        <v>159544</v>
      </c>
    </row>
    <row r="171555" spans="1:3" x14ac:dyDescent="0.25">
      <c r="A171555" s="10" t="s">
        <v>347260</v>
      </c>
      <c r="B171555" s="11" t="s">
        <v>485004</v>
      </c>
      <c r="C171555" s="12" t="s">
        <v>159545</v>
      </c>
    </row>
    <row r="171556" spans="1:3" x14ac:dyDescent="0.25">
      <c r="A171556" s="7" t="s">
        <v>347261</v>
      </c>
      <c r="B171556" s="8" t="s">
        <v>485004</v>
      </c>
      <c r="C171556" s="9" t="s">
        <v>159546</v>
      </c>
    </row>
    <row r="171557" spans="1:3" x14ac:dyDescent="0.25">
      <c r="A171557" s="10" t="s">
        <v>347262</v>
      </c>
      <c r="B171557" s="11" t="s">
        <v>485004</v>
      </c>
      <c r="C171557" s="12" t="s">
        <v>22115</v>
      </c>
    </row>
    <row r="171558" spans="1:3" x14ac:dyDescent="0.25">
      <c r="A171558" s="7" t="s">
        <v>347263</v>
      </c>
      <c r="B171558" s="8" t="s">
        <v>485004</v>
      </c>
      <c r="C171558" s="9" t="s">
        <v>159547</v>
      </c>
    </row>
    <row r="171559" spans="1:3" x14ac:dyDescent="0.25">
      <c r="A171559" s="10" t="s">
        <v>347264</v>
      </c>
      <c r="B171559" s="11" t="s">
        <v>485004</v>
      </c>
      <c r="C171559" s="12" t="s">
        <v>159548</v>
      </c>
    </row>
    <row r="171560" spans="1:3" x14ac:dyDescent="0.25">
      <c r="A171560" s="7" t="s">
        <v>347265</v>
      </c>
      <c r="B171560" s="8" t="s">
        <v>485004</v>
      </c>
      <c r="C171560" s="9" t="s">
        <v>159549</v>
      </c>
    </row>
    <row r="171561" spans="1:3" x14ac:dyDescent="0.25">
      <c r="A171561" s="10" t="s">
        <v>347266</v>
      </c>
      <c r="B171561" s="11" t="s">
        <v>485004</v>
      </c>
      <c r="C171561" s="12" t="s">
        <v>159550</v>
      </c>
    </row>
    <row r="171562" spans="1:3" x14ac:dyDescent="0.25">
      <c r="A171562" s="7" t="s">
        <v>347267</v>
      </c>
      <c r="B171562" s="8" t="s">
        <v>485004</v>
      </c>
      <c r="C171562" s="9" t="s">
        <v>159551</v>
      </c>
    </row>
    <row r="171563" spans="1:3" x14ac:dyDescent="0.25">
      <c r="A171563" s="10" t="s">
        <v>347268</v>
      </c>
      <c r="B171563" s="11" t="s">
        <v>485004</v>
      </c>
      <c r="C171563" s="12" t="s">
        <v>159552</v>
      </c>
    </row>
    <row r="171564" spans="1:3" x14ac:dyDescent="0.25">
      <c r="A171564" s="7" t="s">
        <v>347269</v>
      </c>
      <c r="B171564" s="8" t="s">
        <v>485004</v>
      </c>
      <c r="C171564" s="9" t="s">
        <v>159553</v>
      </c>
    </row>
    <row r="171565" spans="1:3" x14ac:dyDescent="0.25">
      <c r="A171565" s="10" t="s">
        <v>347270</v>
      </c>
      <c r="B171565" s="11" t="s">
        <v>485004</v>
      </c>
      <c r="C171565" s="12" t="s">
        <v>159554</v>
      </c>
    </row>
    <row r="171566" spans="1:3" x14ac:dyDescent="0.25">
      <c r="A171566" s="7" t="s">
        <v>347271</v>
      </c>
      <c r="B171566" s="8" t="s">
        <v>485004</v>
      </c>
      <c r="C171566" s="9" t="s">
        <v>159555</v>
      </c>
    </row>
    <row r="171567" spans="1:3" x14ac:dyDescent="0.25">
      <c r="A171567" s="10" t="s">
        <v>347272</v>
      </c>
      <c r="B171567" s="11" t="s">
        <v>485004</v>
      </c>
      <c r="C171567" s="12" t="s">
        <v>159556</v>
      </c>
    </row>
    <row r="171568" spans="1:3" x14ac:dyDescent="0.25">
      <c r="A171568" s="7" t="s">
        <v>347273</v>
      </c>
      <c r="B171568" s="8" t="s">
        <v>485004</v>
      </c>
      <c r="C171568" s="9" t="s">
        <v>58007</v>
      </c>
    </row>
    <row r="171569" spans="1:3" x14ac:dyDescent="0.25">
      <c r="A171569" s="10" t="s">
        <v>347274</v>
      </c>
      <c r="B171569" s="11" t="s">
        <v>485004</v>
      </c>
      <c r="C171569" s="12" t="s">
        <v>50043</v>
      </c>
    </row>
    <row r="171570" spans="1:3" x14ac:dyDescent="0.25">
      <c r="A171570" s="7" t="s">
        <v>347275</v>
      </c>
      <c r="B171570" s="8" t="s">
        <v>485004</v>
      </c>
      <c r="C171570" s="9" t="s">
        <v>159557</v>
      </c>
    </row>
    <row r="171571" spans="1:3" x14ac:dyDescent="0.25">
      <c r="A171571" s="10" t="s">
        <v>347276</v>
      </c>
      <c r="B171571" s="11" t="s">
        <v>467256</v>
      </c>
      <c r="C171571" s="12" t="s">
        <v>159558</v>
      </c>
    </row>
    <row r="171572" spans="1:3" x14ac:dyDescent="0.25">
      <c r="A171572" s="7" t="s">
        <v>347277</v>
      </c>
      <c r="B171572" s="8" t="s">
        <v>467256</v>
      </c>
      <c r="C171572" s="9" t="s">
        <v>159559</v>
      </c>
    </row>
    <row r="171573" spans="1:3" x14ac:dyDescent="0.25">
      <c r="A171573" s="10" t="s">
        <v>347278</v>
      </c>
      <c r="B171573" s="11" t="s">
        <v>467256</v>
      </c>
      <c r="C171573" s="12" t="s">
        <v>159560</v>
      </c>
    </row>
    <row r="171574" spans="1:3" x14ac:dyDescent="0.25">
      <c r="A171574" s="7" t="s">
        <v>347279</v>
      </c>
      <c r="B171574" s="8" t="s">
        <v>467256</v>
      </c>
      <c r="C171574" s="9" t="s">
        <v>159561</v>
      </c>
    </row>
    <row r="171575" spans="1:3" x14ac:dyDescent="0.25">
      <c r="A171575" s="10" t="s">
        <v>347280</v>
      </c>
      <c r="B171575" s="11" t="s">
        <v>467256</v>
      </c>
      <c r="C171575" s="12" t="s">
        <v>159562</v>
      </c>
    </row>
    <row r="171576" spans="1:3" x14ac:dyDescent="0.25">
      <c r="A171576" s="7" t="s">
        <v>347281</v>
      </c>
      <c r="B171576" s="8" t="s">
        <v>467256</v>
      </c>
      <c r="C171576" s="9" t="s">
        <v>159563</v>
      </c>
    </row>
    <row r="171577" spans="1:3" x14ac:dyDescent="0.25">
      <c r="A171577" s="10" t="s">
        <v>347282</v>
      </c>
      <c r="B171577" s="11" t="s">
        <v>467256</v>
      </c>
      <c r="C171577" s="12" t="s">
        <v>159564</v>
      </c>
    </row>
    <row r="171578" spans="1:3" x14ac:dyDescent="0.25">
      <c r="A171578" s="7" t="s">
        <v>347283</v>
      </c>
      <c r="B171578" s="8" t="s">
        <v>467256</v>
      </c>
      <c r="C171578" s="9" t="s">
        <v>126070</v>
      </c>
    </row>
    <row r="171579" spans="1:3" x14ac:dyDescent="0.25">
      <c r="A171579" s="10" t="s">
        <v>347284</v>
      </c>
      <c r="B171579" s="11" t="s">
        <v>467256</v>
      </c>
      <c r="C171579" s="12" t="s">
        <v>159565</v>
      </c>
    </row>
    <row r="171580" spans="1:3" x14ac:dyDescent="0.25">
      <c r="A171580" s="7" t="s">
        <v>347285</v>
      </c>
      <c r="B171580" s="8" t="s">
        <v>467256</v>
      </c>
      <c r="C171580" s="9" t="s">
        <v>20378</v>
      </c>
    </row>
    <row r="171581" spans="1:3" x14ac:dyDescent="0.25">
      <c r="A171581" s="10" t="s">
        <v>347286</v>
      </c>
      <c r="B171581" s="11" t="s">
        <v>467256</v>
      </c>
      <c r="C171581" s="12" t="s">
        <v>159566</v>
      </c>
    </row>
    <row r="171582" spans="1:3" x14ac:dyDescent="0.25">
      <c r="A171582" s="7" t="s">
        <v>347287</v>
      </c>
      <c r="B171582" s="8" t="s">
        <v>467256</v>
      </c>
      <c r="C171582" s="9" t="s">
        <v>159567</v>
      </c>
    </row>
    <row r="171583" spans="1:3" x14ac:dyDescent="0.25">
      <c r="A171583" s="10" t="s">
        <v>347288</v>
      </c>
      <c r="B171583" s="11" t="s">
        <v>467256</v>
      </c>
      <c r="C171583" s="12" t="s">
        <v>159568</v>
      </c>
    </row>
    <row r="171584" spans="1:3" x14ac:dyDescent="0.25">
      <c r="A171584" s="7" t="s">
        <v>347289</v>
      </c>
      <c r="B171584" s="8" t="s">
        <v>467256</v>
      </c>
      <c r="C171584" s="9" t="s">
        <v>52086</v>
      </c>
    </row>
    <row r="171585" spans="1:3" x14ac:dyDescent="0.25">
      <c r="A171585" s="10" t="s">
        <v>347290</v>
      </c>
      <c r="B171585" s="11" t="s">
        <v>467256</v>
      </c>
      <c r="C171585" s="12" t="s">
        <v>132481</v>
      </c>
    </row>
    <row r="171586" spans="1:3" x14ac:dyDescent="0.25">
      <c r="A171586" s="7" t="s">
        <v>347291</v>
      </c>
      <c r="B171586" s="8" t="s">
        <v>467256</v>
      </c>
      <c r="C171586" s="9" t="s">
        <v>159569</v>
      </c>
    </row>
    <row r="171587" spans="1:3" x14ac:dyDescent="0.25">
      <c r="A171587" s="10" t="s">
        <v>347292</v>
      </c>
      <c r="B171587" s="11" t="s">
        <v>467256</v>
      </c>
      <c r="C171587" s="12" t="s">
        <v>159570</v>
      </c>
    </row>
    <row r="171588" spans="1:3" x14ac:dyDescent="0.25">
      <c r="A171588" s="7" t="s">
        <v>347293</v>
      </c>
      <c r="B171588" s="8" t="s">
        <v>473671</v>
      </c>
      <c r="C171588" s="9" t="s">
        <v>159571</v>
      </c>
    </row>
    <row r="171589" spans="1:3" x14ac:dyDescent="0.25">
      <c r="A171589" s="10" t="s">
        <v>347294</v>
      </c>
      <c r="B171589" s="11" t="s">
        <v>473671</v>
      </c>
      <c r="C171589" s="12" t="s">
        <v>159572</v>
      </c>
    </row>
    <row r="171590" spans="1:3" x14ac:dyDescent="0.25">
      <c r="A171590" s="7" t="s">
        <v>347295</v>
      </c>
      <c r="B171590" s="8" t="s">
        <v>473671</v>
      </c>
      <c r="C171590" s="9" t="s">
        <v>159573</v>
      </c>
    </row>
    <row r="171591" spans="1:3" x14ac:dyDescent="0.25">
      <c r="A171591" s="10" t="s">
        <v>347296</v>
      </c>
      <c r="B171591" s="11" t="s">
        <v>473671</v>
      </c>
      <c r="C171591" s="12" t="s">
        <v>130528</v>
      </c>
    </row>
    <row r="171592" spans="1:3" x14ac:dyDescent="0.25">
      <c r="A171592" s="7" t="s">
        <v>347297</v>
      </c>
      <c r="B171592" s="8" t="s">
        <v>473671</v>
      </c>
      <c r="C171592" s="9" t="s">
        <v>159574</v>
      </c>
    </row>
    <row r="171593" spans="1:3" x14ac:dyDescent="0.25">
      <c r="A171593" s="10" t="s">
        <v>347298</v>
      </c>
      <c r="B171593" s="11" t="s">
        <v>473671</v>
      </c>
      <c r="C171593" s="12" t="s">
        <v>159575</v>
      </c>
    </row>
    <row r="171594" spans="1:3" x14ac:dyDescent="0.25">
      <c r="A171594" s="7" t="s">
        <v>347299</v>
      </c>
      <c r="B171594" s="8" t="s">
        <v>473671</v>
      </c>
      <c r="C171594" s="9" t="s">
        <v>159576</v>
      </c>
    </row>
    <row r="171595" spans="1:3" x14ac:dyDescent="0.25">
      <c r="A171595" s="10" t="s">
        <v>347300</v>
      </c>
      <c r="B171595" s="11" t="s">
        <v>473671</v>
      </c>
      <c r="C171595" s="12" t="s">
        <v>55854</v>
      </c>
    </row>
    <row r="171596" spans="1:3" x14ac:dyDescent="0.25">
      <c r="A171596" s="7" t="s">
        <v>347301</v>
      </c>
      <c r="B171596" s="8" t="s">
        <v>473671</v>
      </c>
      <c r="C171596" s="9" t="s">
        <v>159577</v>
      </c>
    </row>
    <row r="171597" spans="1:3" x14ac:dyDescent="0.25">
      <c r="A171597" s="10" t="s">
        <v>347302</v>
      </c>
      <c r="B171597" s="11" t="s">
        <v>473671</v>
      </c>
      <c r="C171597" s="12" t="s">
        <v>159578</v>
      </c>
    </row>
    <row r="171598" spans="1:3" x14ac:dyDescent="0.25">
      <c r="A171598" s="7" t="s">
        <v>347303</v>
      </c>
      <c r="B171598" s="8" t="s">
        <v>473671</v>
      </c>
      <c r="C171598" s="9" t="s">
        <v>159579</v>
      </c>
    </row>
    <row r="171599" spans="1:3" x14ac:dyDescent="0.25">
      <c r="A171599" s="10" t="s">
        <v>347304</v>
      </c>
      <c r="B171599" s="11" t="s">
        <v>473671</v>
      </c>
      <c r="C171599" s="12" t="s">
        <v>108521</v>
      </c>
    </row>
    <row r="171600" spans="1:3" x14ac:dyDescent="0.25">
      <c r="A171600" s="7" t="s">
        <v>347305</v>
      </c>
      <c r="B171600" s="8" t="s">
        <v>473671</v>
      </c>
      <c r="C171600" s="9" t="s">
        <v>159580</v>
      </c>
    </row>
    <row r="171601" spans="1:3" x14ac:dyDescent="0.25">
      <c r="A171601" s="10" t="s">
        <v>347306</v>
      </c>
      <c r="B171601" s="11" t="s">
        <v>473671</v>
      </c>
      <c r="C171601" s="12" t="s">
        <v>159581</v>
      </c>
    </row>
    <row r="171602" spans="1:3" x14ac:dyDescent="0.25">
      <c r="A171602" s="7" t="s">
        <v>347307</v>
      </c>
      <c r="B171602" s="8" t="s">
        <v>473671</v>
      </c>
      <c r="C171602" s="9" t="s">
        <v>159582</v>
      </c>
    </row>
    <row r="171603" spans="1:3" x14ac:dyDescent="0.25">
      <c r="A171603" s="10" t="s">
        <v>347308</v>
      </c>
      <c r="B171603" s="11" t="s">
        <v>473671</v>
      </c>
      <c r="C171603" s="12" t="s">
        <v>159583</v>
      </c>
    </row>
    <row r="171604" spans="1:3" x14ac:dyDescent="0.25">
      <c r="A171604" s="7" t="s">
        <v>347309</v>
      </c>
      <c r="B171604" s="8" t="s">
        <v>473671</v>
      </c>
      <c r="C171604" s="9" t="s">
        <v>159584</v>
      </c>
    </row>
    <row r="171605" spans="1:3" x14ac:dyDescent="0.25">
      <c r="A171605" s="10" t="s">
        <v>347310</v>
      </c>
      <c r="B171605" s="11" t="s">
        <v>486317</v>
      </c>
      <c r="C171605" s="12" t="s">
        <v>159585</v>
      </c>
    </row>
    <row r="171606" spans="1:3" x14ac:dyDescent="0.25">
      <c r="A171606" s="7" t="s">
        <v>347311</v>
      </c>
      <c r="B171606" s="8" t="s">
        <v>486317</v>
      </c>
      <c r="C171606" s="9" t="s">
        <v>94045</v>
      </c>
    </row>
    <row r="171607" spans="1:3" x14ac:dyDescent="0.25">
      <c r="A171607" s="10" t="s">
        <v>347312</v>
      </c>
      <c r="B171607" s="11" t="s">
        <v>486317</v>
      </c>
      <c r="C171607" s="12" t="s">
        <v>159586</v>
      </c>
    </row>
    <row r="171608" spans="1:3" x14ac:dyDescent="0.25">
      <c r="A171608" s="7" t="s">
        <v>347313</v>
      </c>
      <c r="B171608" s="8" t="s">
        <v>486317</v>
      </c>
      <c r="C171608" s="9" t="s">
        <v>159587</v>
      </c>
    </row>
    <row r="171609" spans="1:3" x14ac:dyDescent="0.25">
      <c r="A171609" s="10" t="s">
        <v>347314</v>
      </c>
      <c r="B171609" s="11" t="s">
        <v>486317</v>
      </c>
      <c r="C171609" s="12" t="s">
        <v>159588</v>
      </c>
    </row>
    <row r="171610" spans="1:3" x14ac:dyDescent="0.25">
      <c r="A171610" s="7" t="s">
        <v>347315</v>
      </c>
      <c r="B171610" s="8" t="s">
        <v>486317</v>
      </c>
      <c r="C171610" s="9" t="s">
        <v>159589</v>
      </c>
    </row>
    <row r="171611" spans="1:3" x14ac:dyDescent="0.25">
      <c r="A171611" s="10" t="s">
        <v>347316</v>
      </c>
      <c r="B171611" s="11" t="s">
        <v>486317</v>
      </c>
      <c r="C171611" s="12" t="s">
        <v>159590</v>
      </c>
    </row>
    <row r="171612" spans="1:3" x14ac:dyDescent="0.25">
      <c r="A171612" s="7" t="s">
        <v>347317</v>
      </c>
      <c r="B171612" s="8" t="s">
        <v>486317</v>
      </c>
      <c r="C171612" s="9" t="s">
        <v>42554</v>
      </c>
    </row>
    <row r="171613" spans="1:3" x14ac:dyDescent="0.25">
      <c r="A171613" s="10" t="s">
        <v>347318</v>
      </c>
      <c r="B171613" s="11" t="s">
        <v>486317</v>
      </c>
      <c r="C171613" s="12" t="s">
        <v>159591</v>
      </c>
    </row>
    <row r="171614" spans="1:3" x14ac:dyDescent="0.25">
      <c r="A171614" s="7" t="s">
        <v>347319</v>
      </c>
      <c r="B171614" s="8" t="s">
        <v>486317</v>
      </c>
      <c r="C171614" s="9" t="s">
        <v>146370</v>
      </c>
    </row>
    <row r="171615" spans="1:3" x14ac:dyDescent="0.25">
      <c r="A171615" s="10" t="s">
        <v>347320</v>
      </c>
      <c r="B171615" s="11" t="s">
        <v>486317</v>
      </c>
      <c r="C171615" s="12" t="s">
        <v>159592</v>
      </c>
    </row>
    <row r="171616" spans="1:3" x14ac:dyDescent="0.25">
      <c r="A171616" s="7" t="s">
        <v>347321</v>
      </c>
      <c r="B171616" s="8" t="s">
        <v>486317</v>
      </c>
      <c r="C171616" s="9" t="s">
        <v>159593</v>
      </c>
    </row>
    <row r="171617" spans="1:3" x14ac:dyDescent="0.25">
      <c r="A171617" s="10" t="s">
        <v>347322</v>
      </c>
      <c r="B171617" s="11" t="s">
        <v>486317</v>
      </c>
      <c r="C171617" s="12" t="s">
        <v>159594</v>
      </c>
    </row>
    <row r="171618" spans="1:3" x14ac:dyDescent="0.25">
      <c r="A171618" s="7" t="s">
        <v>347323</v>
      </c>
      <c r="B171618" s="8" t="s">
        <v>486317</v>
      </c>
      <c r="C171618" s="9" t="s">
        <v>20914</v>
      </c>
    </row>
    <row r="171619" spans="1:3" x14ac:dyDescent="0.25">
      <c r="A171619" s="10" t="s">
        <v>347324</v>
      </c>
      <c r="B171619" s="11" t="s">
        <v>486317</v>
      </c>
      <c r="C171619" s="12" t="s">
        <v>159595</v>
      </c>
    </row>
    <row r="171620" spans="1:3" x14ac:dyDescent="0.25">
      <c r="A171620" s="7" t="s">
        <v>347325</v>
      </c>
      <c r="B171620" s="8" t="s">
        <v>486317</v>
      </c>
      <c r="C171620" s="9" t="s">
        <v>159596</v>
      </c>
    </row>
    <row r="171621" spans="1:3" x14ac:dyDescent="0.25">
      <c r="A171621" s="10" t="s">
        <v>347326</v>
      </c>
      <c r="B171621" s="11" t="s">
        <v>486317</v>
      </c>
      <c r="C171621" s="12" t="s">
        <v>159597</v>
      </c>
    </row>
    <row r="171622" spans="1:3" x14ac:dyDescent="0.25">
      <c r="A171622" s="7" t="s">
        <v>347327</v>
      </c>
      <c r="B171622" s="8" t="s">
        <v>475592</v>
      </c>
      <c r="C171622" s="9" t="s">
        <v>159598</v>
      </c>
    </row>
    <row r="171623" spans="1:3" x14ac:dyDescent="0.25">
      <c r="A171623" s="10" t="s">
        <v>347328</v>
      </c>
      <c r="B171623" s="11" t="s">
        <v>475592</v>
      </c>
      <c r="C171623" s="12" t="s">
        <v>159599</v>
      </c>
    </row>
    <row r="171624" spans="1:3" x14ac:dyDescent="0.25">
      <c r="A171624" s="7" t="s">
        <v>347329</v>
      </c>
      <c r="B171624" s="8" t="s">
        <v>475592</v>
      </c>
      <c r="C171624" s="9" t="s">
        <v>159600</v>
      </c>
    </row>
    <row r="171625" spans="1:3" x14ac:dyDescent="0.25">
      <c r="A171625" s="10" t="s">
        <v>347330</v>
      </c>
      <c r="B171625" s="11" t="s">
        <v>475592</v>
      </c>
      <c r="C171625" s="12" t="s">
        <v>159601</v>
      </c>
    </row>
    <row r="171626" spans="1:3" x14ac:dyDescent="0.25">
      <c r="A171626" s="7" t="s">
        <v>347331</v>
      </c>
      <c r="B171626" s="8" t="s">
        <v>475592</v>
      </c>
      <c r="C171626" s="9" t="s">
        <v>159602</v>
      </c>
    </row>
    <row r="171627" spans="1:3" x14ac:dyDescent="0.25">
      <c r="A171627" s="10" t="s">
        <v>347332</v>
      </c>
      <c r="B171627" s="11" t="s">
        <v>475592</v>
      </c>
      <c r="C171627" s="12" t="s">
        <v>159603</v>
      </c>
    </row>
    <row r="171628" spans="1:3" x14ac:dyDescent="0.25">
      <c r="A171628" s="7" t="s">
        <v>347333</v>
      </c>
      <c r="B171628" s="8" t="s">
        <v>475592</v>
      </c>
      <c r="C171628" s="9" t="s">
        <v>159604</v>
      </c>
    </row>
    <row r="171629" spans="1:3" x14ac:dyDescent="0.25">
      <c r="A171629" s="10" t="s">
        <v>347334</v>
      </c>
      <c r="B171629" s="11" t="s">
        <v>475592</v>
      </c>
      <c r="C171629" s="12" t="s">
        <v>39574</v>
      </c>
    </row>
    <row r="171630" spans="1:3" x14ac:dyDescent="0.25">
      <c r="A171630" s="7" t="s">
        <v>347335</v>
      </c>
      <c r="B171630" s="8" t="s">
        <v>475592</v>
      </c>
      <c r="C171630" s="9" t="s">
        <v>102455</v>
      </c>
    </row>
    <row r="171631" spans="1:3" x14ac:dyDescent="0.25">
      <c r="A171631" s="10" t="s">
        <v>347336</v>
      </c>
      <c r="B171631" s="11" t="s">
        <v>475592</v>
      </c>
      <c r="C171631" s="12" t="s">
        <v>159605</v>
      </c>
    </row>
    <row r="171632" spans="1:3" x14ac:dyDescent="0.25">
      <c r="A171632" s="7" t="s">
        <v>347337</v>
      </c>
      <c r="B171632" s="8" t="s">
        <v>475592</v>
      </c>
      <c r="C171632" s="9" t="s">
        <v>159606</v>
      </c>
    </row>
    <row r="171633" spans="1:3" x14ac:dyDescent="0.25">
      <c r="A171633" s="10" t="s">
        <v>347338</v>
      </c>
      <c r="B171633" s="11" t="s">
        <v>475592</v>
      </c>
      <c r="C171633" s="12" t="s">
        <v>159607</v>
      </c>
    </row>
    <row r="171634" spans="1:3" x14ac:dyDescent="0.25">
      <c r="A171634" s="7" t="s">
        <v>347339</v>
      </c>
      <c r="B171634" s="8" t="s">
        <v>475592</v>
      </c>
      <c r="C171634" s="9" t="s">
        <v>159608</v>
      </c>
    </row>
    <row r="171635" spans="1:3" x14ac:dyDescent="0.25">
      <c r="A171635" s="10" t="s">
        <v>347340</v>
      </c>
      <c r="B171635" s="11" t="s">
        <v>475592</v>
      </c>
      <c r="C171635" s="12" t="s">
        <v>2298</v>
      </c>
    </row>
    <row r="171636" spans="1:3" x14ac:dyDescent="0.25">
      <c r="A171636" s="7" t="s">
        <v>347341</v>
      </c>
      <c r="B171636" s="8" t="s">
        <v>475592</v>
      </c>
      <c r="C171636" s="9" t="s">
        <v>159609</v>
      </c>
    </row>
    <row r="171637" spans="1:3" x14ac:dyDescent="0.25">
      <c r="A171637" s="10" t="s">
        <v>347342</v>
      </c>
      <c r="B171637" s="11" t="s">
        <v>475592</v>
      </c>
      <c r="C171637" s="12" t="s">
        <v>159610</v>
      </c>
    </row>
    <row r="171638" spans="1:3" x14ac:dyDescent="0.25">
      <c r="A171638" s="7" t="s">
        <v>347343</v>
      </c>
      <c r="B171638" s="8" t="s">
        <v>475592</v>
      </c>
      <c r="C171638" s="9" t="s">
        <v>159611</v>
      </c>
    </row>
    <row r="171639" spans="1:3" x14ac:dyDescent="0.25">
      <c r="A171639" s="10" t="s">
        <v>347344</v>
      </c>
      <c r="B171639" s="11" t="s">
        <v>469219</v>
      </c>
      <c r="C171639" s="12" t="s">
        <v>159612</v>
      </c>
    </row>
    <row r="171640" spans="1:3" x14ac:dyDescent="0.25">
      <c r="A171640" s="7" t="s">
        <v>347345</v>
      </c>
      <c r="B171640" s="8" t="s">
        <v>469219</v>
      </c>
      <c r="C171640" s="9" t="s">
        <v>639</v>
      </c>
    </row>
    <row r="171641" spans="1:3" x14ac:dyDescent="0.25">
      <c r="A171641" s="10" t="s">
        <v>347346</v>
      </c>
      <c r="B171641" s="11" t="s">
        <v>469219</v>
      </c>
      <c r="C171641" s="12" t="s">
        <v>159613</v>
      </c>
    </row>
    <row r="171642" spans="1:3" x14ac:dyDescent="0.25">
      <c r="A171642" s="7" t="s">
        <v>347347</v>
      </c>
      <c r="B171642" s="8" t="s">
        <v>469219</v>
      </c>
      <c r="C171642" s="9" t="s">
        <v>159614</v>
      </c>
    </row>
    <row r="171643" spans="1:3" x14ac:dyDescent="0.25">
      <c r="A171643" s="10" t="s">
        <v>347348</v>
      </c>
      <c r="B171643" s="11" t="s">
        <v>469219</v>
      </c>
      <c r="C171643" s="12" t="s">
        <v>159615</v>
      </c>
    </row>
    <row r="171644" spans="1:3" x14ac:dyDescent="0.25">
      <c r="A171644" s="7" t="s">
        <v>347349</v>
      </c>
      <c r="B171644" s="8" t="s">
        <v>469219</v>
      </c>
      <c r="C171644" s="9" t="s">
        <v>159616</v>
      </c>
    </row>
    <row r="171645" spans="1:3" x14ac:dyDescent="0.25">
      <c r="A171645" s="10" t="s">
        <v>347350</v>
      </c>
      <c r="B171645" s="11" t="s">
        <v>469219</v>
      </c>
      <c r="C171645" s="12" t="s">
        <v>159617</v>
      </c>
    </row>
    <row r="171646" spans="1:3" x14ac:dyDescent="0.25">
      <c r="A171646" s="7" t="s">
        <v>347351</v>
      </c>
      <c r="B171646" s="8" t="s">
        <v>469219</v>
      </c>
      <c r="C171646" s="9" t="s">
        <v>159618</v>
      </c>
    </row>
    <row r="171647" spans="1:3" x14ac:dyDescent="0.25">
      <c r="A171647" s="10" t="s">
        <v>347352</v>
      </c>
      <c r="B171647" s="11" t="s">
        <v>469219</v>
      </c>
      <c r="C171647" s="12" t="s">
        <v>159619</v>
      </c>
    </row>
    <row r="171648" spans="1:3" x14ac:dyDescent="0.25">
      <c r="A171648" s="7" t="s">
        <v>347353</v>
      </c>
      <c r="B171648" s="8" t="s">
        <v>469219</v>
      </c>
      <c r="C171648" s="9" t="s">
        <v>159620</v>
      </c>
    </row>
    <row r="171649" spans="1:3" x14ac:dyDescent="0.25">
      <c r="A171649" s="10" t="s">
        <v>347354</v>
      </c>
      <c r="B171649" s="11" t="s">
        <v>469219</v>
      </c>
      <c r="C171649" s="12" t="s">
        <v>159621</v>
      </c>
    </row>
    <row r="171650" spans="1:3" x14ac:dyDescent="0.25">
      <c r="A171650" s="7" t="s">
        <v>347355</v>
      </c>
      <c r="B171650" s="8" t="s">
        <v>469219</v>
      </c>
      <c r="C171650" s="9" t="s">
        <v>159622</v>
      </c>
    </row>
    <row r="171651" spans="1:3" x14ac:dyDescent="0.25">
      <c r="A171651" s="10" t="s">
        <v>347356</v>
      </c>
      <c r="B171651" s="11" t="s">
        <v>469219</v>
      </c>
      <c r="C171651" s="12" t="s">
        <v>159623</v>
      </c>
    </row>
    <row r="171652" spans="1:3" x14ac:dyDescent="0.25">
      <c r="A171652" s="7" t="s">
        <v>347357</v>
      </c>
      <c r="B171652" s="8" t="s">
        <v>469219</v>
      </c>
      <c r="C171652" s="9" t="s">
        <v>159624</v>
      </c>
    </row>
    <row r="171653" spans="1:3" x14ac:dyDescent="0.25">
      <c r="A171653" s="10" t="s">
        <v>347358</v>
      </c>
      <c r="B171653" s="11" t="s">
        <v>469219</v>
      </c>
      <c r="C171653" s="12" t="s">
        <v>159625</v>
      </c>
    </row>
    <row r="171654" spans="1:3" x14ac:dyDescent="0.25">
      <c r="A171654" s="7" t="s">
        <v>347359</v>
      </c>
      <c r="B171654" s="8" t="s">
        <v>469219</v>
      </c>
      <c r="C171654" s="9" t="s">
        <v>159626</v>
      </c>
    </row>
    <row r="171655" spans="1:3" x14ac:dyDescent="0.25">
      <c r="A171655" s="10" t="s">
        <v>347360</v>
      </c>
      <c r="B171655" s="11" t="s">
        <v>469219</v>
      </c>
      <c r="C171655" s="12" t="s">
        <v>159627</v>
      </c>
    </row>
    <row r="171656" spans="1:3" x14ac:dyDescent="0.25">
      <c r="A171656" s="7" t="s">
        <v>347361</v>
      </c>
      <c r="B171656" s="8" t="s">
        <v>482749</v>
      </c>
      <c r="C171656" s="9" t="s">
        <v>159628</v>
      </c>
    </row>
    <row r="171657" spans="1:3" x14ac:dyDescent="0.25">
      <c r="A171657" s="10" t="s">
        <v>347362</v>
      </c>
      <c r="B171657" s="11" t="s">
        <v>482749</v>
      </c>
      <c r="C171657" s="12" t="s">
        <v>159629</v>
      </c>
    </row>
    <row r="171658" spans="1:3" x14ac:dyDescent="0.25">
      <c r="A171658" s="7" t="s">
        <v>347363</v>
      </c>
      <c r="B171658" s="8" t="s">
        <v>482749</v>
      </c>
      <c r="C171658" s="9" t="s">
        <v>159630</v>
      </c>
    </row>
    <row r="171659" spans="1:3" x14ac:dyDescent="0.25">
      <c r="A171659" s="10" t="s">
        <v>347364</v>
      </c>
      <c r="B171659" s="11" t="s">
        <v>482749</v>
      </c>
      <c r="C171659" s="12" t="s">
        <v>100706</v>
      </c>
    </row>
    <row r="171660" spans="1:3" x14ac:dyDescent="0.25">
      <c r="A171660" s="7" t="s">
        <v>347365</v>
      </c>
      <c r="B171660" s="8" t="s">
        <v>482749</v>
      </c>
      <c r="C171660" s="9" t="s">
        <v>159631</v>
      </c>
    </row>
    <row r="171661" spans="1:3" x14ac:dyDescent="0.25">
      <c r="A171661" s="10" t="s">
        <v>347366</v>
      </c>
      <c r="B171661" s="11" t="s">
        <v>482749</v>
      </c>
      <c r="C171661" s="12" t="s">
        <v>159632</v>
      </c>
    </row>
    <row r="171662" spans="1:3" x14ac:dyDescent="0.25">
      <c r="A171662" s="7" t="s">
        <v>347367</v>
      </c>
      <c r="B171662" s="8" t="s">
        <v>482749</v>
      </c>
      <c r="C171662" s="9" t="s">
        <v>159633</v>
      </c>
    </row>
    <row r="171663" spans="1:3" x14ac:dyDescent="0.25">
      <c r="A171663" s="10" t="s">
        <v>347368</v>
      </c>
      <c r="B171663" s="11" t="s">
        <v>482749</v>
      </c>
      <c r="C171663" s="12" t="s">
        <v>159634</v>
      </c>
    </row>
    <row r="171664" spans="1:3" x14ac:dyDescent="0.25">
      <c r="A171664" s="7" t="s">
        <v>347369</v>
      </c>
      <c r="B171664" s="8" t="s">
        <v>482749</v>
      </c>
      <c r="C171664" s="9" t="s">
        <v>159635</v>
      </c>
    </row>
    <row r="171665" spans="1:3" x14ac:dyDescent="0.25">
      <c r="A171665" s="10" t="s">
        <v>347370</v>
      </c>
      <c r="B171665" s="11" t="s">
        <v>482749</v>
      </c>
      <c r="C171665" s="12" t="s">
        <v>159636</v>
      </c>
    </row>
    <row r="171666" spans="1:3" x14ac:dyDescent="0.25">
      <c r="A171666" s="7" t="s">
        <v>347371</v>
      </c>
      <c r="B171666" s="8" t="s">
        <v>482749</v>
      </c>
      <c r="C171666" s="9" t="s">
        <v>159637</v>
      </c>
    </row>
    <row r="171667" spans="1:3" x14ac:dyDescent="0.25">
      <c r="A171667" s="10" t="s">
        <v>347372</v>
      </c>
      <c r="B171667" s="11" t="s">
        <v>482749</v>
      </c>
      <c r="C171667" s="12" t="s">
        <v>64642</v>
      </c>
    </row>
    <row r="171668" spans="1:3" x14ac:dyDescent="0.25">
      <c r="A171668" s="7" t="s">
        <v>347373</v>
      </c>
      <c r="B171668" s="8" t="s">
        <v>482749</v>
      </c>
      <c r="C171668" s="9" t="s">
        <v>159638</v>
      </c>
    </row>
    <row r="171669" spans="1:3" x14ac:dyDescent="0.25">
      <c r="A171669" s="10" t="s">
        <v>347374</v>
      </c>
      <c r="B171669" s="11" t="s">
        <v>482749</v>
      </c>
      <c r="C171669" s="12" t="s">
        <v>159639</v>
      </c>
    </row>
    <row r="171670" spans="1:3" x14ac:dyDescent="0.25">
      <c r="A171670" s="7" t="s">
        <v>347375</v>
      </c>
      <c r="B171670" s="8" t="s">
        <v>482749</v>
      </c>
      <c r="C171670" s="9" t="s">
        <v>159640</v>
      </c>
    </row>
    <row r="171671" spans="1:3" x14ac:dyDescent="0.25">
      <c r="A171671" s="10" t="s">
        <v>347376</v>
      </c>
      <c r="B171671" s="11" t="s">
        <v>482749</v>
      </c>
      <c r="C171671" s="12" t="s">
        <v>50770</v>
      </c>
    </row>
    <row r="171672" spans="1:3" x14ac:dyDescent="0.25">
      <c r="A171672" s="7" t="s">
        <v>347377</v>
      </c>
      <c r="B171672" s="8" t="s">
        <v>482749</v>
      </c>
      <c r="C171672" s="9" t="s">
        <v>159641</v>
      </c>
    </row>
    <row r="171673" spans="1:3" x14ac:dyDescent="0.25">
      <c r="A171673" s="10" t="s">
        <v>347378</v>
      </c>
      <c r="B171673" s="11" t="s">
        <v>493854</v>
      </c>
      <c r="C171673" s="12" t="s">
        <v>159642</v>
      </c>
    </row>
    <row r="171674" spans="1:3" x14ac:dyDescent="0.25">
      <c r="A171674" s="7" t="s">
        <v>347379</v>
      </c>
      <c r="B171674" s="8" t="s">
        <v>493854</v>
      </c>
      <c r="C171674" s="9" t="s">
        <v>159643</v>
      </c>
    </row>
    <row r="171675" spans="1:3" x14ac:dyDescent="0.25">
      <c r="A171675" s="10" t="s">
        <v>347380</v>
      </c>
      <c r="B171675" s="11" t="s">
        <v>493854</v>
      </c>
      <c r="C171675" s="12" t="s">
        <v>159644</v>
      </c>
    </row>
    <row r="171676" spans="1:3" x14ac:dyDescent="0.25">
      <c r="A171676" s="7" t="s">
        <v>347381</v>
      </c>
      <c r="B171676" s="8" t="s">
        <v>493854</v>
      </c>
      <c r="C171676" s="9" t="s">
        <v>159645</v>
      </c>
    </row>
    <row r="171677" spans="1:3" x14ac:dyDescent="0.25">
      <c r="A171677" s="10" t="s">
        <v>347382</v>
      </c>
      <c r="B171677" s="11" t="s">
        <v>493854</v>
      </c>
      <c r="C171677" s="12" t="s">
        <v>159646</v>
      </c>
    </row>
    <row r="171678" spans="1:3" x14ac:dyDescent="0.25">
      <c r="A171678" s="7" t="s">
        <v>347383</v>
      </c>
      <c r="B171678" s="8" t="s">
        <v>493854</v>
      </c>
      <c r="C171678" s="9" t="s">
        <v>159647</v>
      </c>
    </row>
    <row r="171679" spans="1:3" x14ac:dyDescent="0.25">
      <c r="A171679" s="10" t="s">
        <v>347384</v>
      </c>
      <c r="B171679" s="11" t="s">
        <v>493854</v>
      </c>
      <c r="C171679" s="12" t="s">
        <v>159648</v>
      </c>
    </row>
    <row r="171680" spans="1:3" x14ac:dyDescent="0.25">
      <c r="A171680" s="7" t="s">
        <v>347385</v>
      </c>
      <c r="B171680" s="8" t="s">
        <v>493854</v>
      </c>
      <c r="C171680" s="9" t="s">
        <v>152528</v>
      </c>
    </row>
    <row r="171681" spans="1:3" x14ac:dyDescent="0.25">
      <c r="A171681" s="10" t="s">
        <v>347386</v>
      </c>
      <c r="B171681" s="11" t="s">
        <v>493854</v>
      </c>
      <c r="C171681" s="12" t="s">
        <v>159649</v>
      </c>
    </row>
    <row r="171682" spans="1:3" x14ac:dyDescent="0.25">
      <c r="A171682" s="7" t="s">
        <v>347387</v>
      </c>
      <c r="B171682" s="8" t="s">
        <v>493854</v>
      </c>
      <c r="C171682" s="9" t="s">
        <v>159650</v>
      </c>
    </row>
    <row r="171683" spans="1:3" x14ac:dyDescent="0.25">
      <c r="A171683" s="10" t="s">
        <v>347388</v>
      </c>
      <c r="B171683" s="11" t="s">
        <v>493854</v>
      </c>
      <c r="C171683" s="12" t="s">
        <v>63400</v>
      </c>
    </row>
    <row r="171684" spans="1:3" x14ac:dyDescent="0.25">
      <c r="A171684" s="7" t="s">
        <v>347389</v>
      </c>
      <c r="B171684" s="8" t="s">
        <v>493854</v>
      </c>
      <c r="C171684" s="9" t="s">
        <v>159651</v>
      </c>
    </row>
    <row r="171685" spans="1:3" x14ac:dyDescent="0.25">
      <c r="A171685" s="10" t="s">
        <v>347390</v>
      </c>
      <c r="B171685" s="11" t="s">
        <v>493854</v>
      </c>
      <c r="C171685" s="12" t="s">
        <v>159652</v>
      </c>
    </row>
    <row r="171686" spans="1:3" x14ac:dyDescent="0.25">
      <c r="A171686" s="7" t="s">
        <v>347391</v>
      </c>
      <c r="B171686" s="8" t="s">
        <v>493854</v>
      </c>
      <c r="C171686" s="9" t="s">
        <v>59857</v>
      </c>
    </row>
    <row r="171687" spans="1:3" x14ac:dyDescent="0.25">
      <c r="A171687" s="10" t="s">
        <v>347392</v>
      </c>
      <c r="B171687" s="11" t="s">
        <v>493854</v>
      </c>
      <c r="C171687" s="12" t="s">
        <v>159653</v>
      </c>
    </row>
    <row r="171688" spans="1:3" x14ac:dyDescent="0.25">
      <c r="A171688" s="7" t="s">
        <v>347393</v>
      </c>
      <c r="B171688" s="8" t="s">
        <v>493854</v>
      </c>
      <c r="C171688" s="9" t="s">
        <v>159654</v>
      </c>
    </row>
    <row r="171689" spans="1:3" x14ac:dyDescent="0.25">
      <c r="A171689" s="10" t="s">
        <v>347394</v>
      </c>
      <c r="B171689" s="11" t="s">
        <v>493854</v>
      </c>
      <c r="C171689" s="12" t="s">
        <v>63637</v>
      </c>
    </row>
    <row r="171690" spans="1:3" x14ac:dyDescent="0.25">
      <c r="A171690" s="7" t="s">
        <v>347395</v>
      </c>
      <c r="B171690" s="8" t="s">
        <v>473638</v>
      </c>
      <c r="C171690" s="9" t="s">
        <v>159655</v>
      </c>
    </row>
    <row r="171691" spans="1:3" x14ac:dyDescent="0.25">
      <c r="A171691" s="10" t="s">
        <v>347396</v>
      </c>
      <c r="B171691" s="11" t="s">
        <v>473638</v>
      </c>
      <c r="C171691" s="12" t="s">
        <v>159656</v>
      </c>
    </row>
    <row r="171692" spans="1:3" x14ac:dyDescent="0.25">
      <c r="A171692" s="7" t="s">
        <v>347397</v>
      </c>
      <c r="B171692" s="8" t="s">
        <v>473638</v>
      </c>
      <c r="C171692" s="9" t="s">
        <v>159657</v>
      </c>
    </row>
    <row r="171693" spans="1:3" x14ac:dyDescent="0.25">
      <c r="A171693" s="10" t="s">
        <v>347398</v>
      </c>
      <c r="B171693" s="11" t="s">
        <v>473638</v>
      </c>
      <c r="C171693" s="12" t="s">
        <v>159658</v>
      </c>
    </row>
    <row r="171694" spans="1:3" x14ac:dyDescent="0.25">
      <c r="A171694" s="7" t="s">
        <v>347399</v>
      </c>
      <c r="B171694" s="8" t="s">
        <v>473638</v>
      </c>
      <c r="C171694" s="9" t="s">
        <v>159659</v>
      </c>
    </row>
    <row r="171695" spans="1:3" x14ac:dyDescent="0.25">
      <c r="A171695" s="10" t="s">
        <v>347400</v>
      </c>
      <c r="B171695" s="11" t="s">
        <v>473638</v>
      </c>
      <c r="C171695" s="12" t="s">
        <v>159660</v>
      </c>
    </row>
    <row r="171696" spans="1:3" x14ac:dyDescent="0.25">
      <c r="A171696" s="7" t="s">
        <v>347401</v>
      </c>
      <c r="B171696" s="8" t="s">
        <v>473638</v>
      </c>
      <c r="C171696" s="9" t="s">
        <v>159661</v>
      </c>
    </row>
    <row r="171697" spans="1:3" x14ac:dyDescent="0.25">
      <c r="A171697" s="10" t="s">
        <v>347402</v>
      </c>
      <c r="B171697" s="11" t="s">
        <v>473638</v>
      </c>
      <c r="C171697" s="12" t="s">
        <v>159662</v>
      </c>
    </row>
    <row r="171698" spans="1:3" x14ac:dyDescent="0.25">
      <c r="A171698" s="7" t="s">
        <v>347403</v>
      </c>
      <c r="B171698" s="8" t="s">
        <v>473638</v>
      </c>
      <c r="C171698" s="9" t="s">
        <v>159663</v>
      </c>
    </row>
    <row r="171699" spans="1:3" x14ac:dyDescent="0.25">
      <c r="A171699" s="10" t="s">
        <v>347404</v>
      </c>
      <c r="B171699" s="11" t="s">
        <v>473638</v>
      </c>
      <c r="C171699" s="12" t="s">
        <v>159664</v>
      </c>
    </row>
    <row r="171700" spans="1:3" x14ac:dyDescent="0.25">
      <c r="A171700" s="7" t="s">
        <v>347405</v>
      </c>
      <c r="B171700" s="8" t="s">
        <v>473638</v>
      </c>
      <c r="C171700" s="9" t="s">
        <v>42045</v>
      </c>
    </row>
    <row r="171701" spans="1:3" x14ac:dyDescent="0.25">
      <c r="A171701" s="10" t="s">
        <v>347406</v>
      </c>
      <c r="B171701" s="11" t="s">
        <v>473638</v>
      </c>
      <c r="C171701" s="12" t="s">
        <v>143436</v>
      </c>
    </row>
    <row r="171702" spans="1:3" x14ac:dyDescent="0.25">
      <c r="A171702" s="7" t="s">
        <v>347407</v>
      </c>
      <c r="B171702" s="8" t="s">
        <v>473638</v>
      </c>
      <c r="C171702" s="9" t="s">
        <v>159665</v>
      </c>
    </row>
    <row r="171703" spans="1:3" x14ac:dyDescent="0.25">
      <c r="A171703" s="10" t="s">
        <v>347408</v>
      </c>
      <c r="B171703" s="11" t="s">
        <v>473638</v>
      </c>
      <c r="C171703" s="12" t="s">
        <v>159666</v>
      </c>
    </row>
    <row r="171704" spans="1:3" x14ac:dyDescent="0.25">
      <c r="A171704" s="7" t="s">
        <v>347409</v>
      </c>
      <c r="B171704" s="8" t="s">
        <v>473638</v>
      </c>
      <c r="C171704" s="9" t="s">
        <v>159667</v>
      </c>
    </row>
    <row r="171705" spans="1:3" x14ac:dyDescent="0.25">
      <c r="A171705" s="10" t="s">
        <v>347410</v>
      </c>
      <c r="B171705" s="11" t="s">
        <v>473638</v>
      </c>
      <c r="C171705" s="12" t="s">
        <v>159668</v>
      </c>
    </row>
    <row r="171706" spans="1:3" x14ac:dyDescent="0.25">
      <c r="A171706" s="7" t="s">
        <v>347411</v>
      </c>
      <c r="B171706" s="8" t="s">
        <v>473638</v>
      </c>
      <c r="C171706" s="9" t="s">
        <v>159669</v>
      </c>
    </row>
    <row r="171707" spans="1:3" x14ac:dyDescent="0.25">
      <c r="A171707" s="10" t="s">
        <v>347412</v>
      </c>
      <c r="B171707" s="11" t="s">
        <v>488774</v>
      </c>
      <c r="C171707" s="12" t="s">
        <v>159670</v>
      </c>
    </row>
    <row r="171708" spans="1:3" x14ac:dyDescent="0.25">
      <c r="A171708" s="7" t="s">
        <v>347413</v>
      </c>
      <c r="B171708" s="8" t="s">
        <v>488774</v>
      </c>
      <c r="C171708" s="9" t="s">
        <v>159671</v>
      </c>
    </row>
    <row r="171709" spans="1:3" x14ac:dyDescent="0.25">
      <c r="A171709" s="10" t="s">
        <v>347414</v>
      </c>
      <c r="B171709" s="11" t="s">
        <v>488774</v>
      </c>
      <c r="C171709" s="12" t="s">
        <v>159672</v>
      </c>
    </row>
    <row r="171710" spans="1:3" x14ac:dyDescent="0.25">
      <c r="A171710" s="7" t="s">
        <v>347415</v>
      </c>
      <c r="B171710" s="8" t="s">
        <v>488774</v>
      </c>
      <c r="C171710" s="9" t="s">
        <v>71729</v>
      </c>
    </row>
    <row r="171711" spans="1:3" x14ac:dyDescent="0.25">
      <c r="A171711" s="10" t="s">
        <v>347416</v>
      </c>
      <c r="B171711" s="11" t="s">
        <v>488774</v>
      </c>
      <c r="C171711" s="12" t="s">
        <v>159673</v>
      </c>
    </row>
    <row r="171712" spans="1:3" x14ac:dyDescent="0.25">
      <c r="A171712" s="7" t="s">
        <v>347417</v>
      </c>
      <c r="B171712" s="8" t="s">
        <v>488774</v>
      </c>
      <c r="C171712" s="9" t="s">
        <v>159674</v>
      </c>
    </row>
    <row r="171713" spans="1:3" x14ac:dyDescent="0.25">
      <c r="A171713" s="10" t="s">
        <v>347418</v>
      </c>
      <c r="B171713" s="11" t="s">
        <v>488774</v>
      </c>
      <c r="C171713" s="12" t="s">
        <v>159675</v>
      </c>
    </row>
    <row r="171714" spans="1:3" x14ac:dyDescent="0.25">
      <c r="A171714" s="7" t="s">
        <v>347419</v>
      </c>
      <c r="B171714" s="8" t="s">
        <v>488774</v>
      </c>
      <c r="C171714" s="9" t="s">
        <v>159676</v>
      </c>
    </row>
    <row r="171715" spans="1:3" x14ac:dyDescent="0.25">
      <c r="A171715" s="10" t="s">
        <v>347420</v>
      </c>
      <c r="B171715" s="11" t="s">
        <v>488774</v>
      </c>
      <c r="C171715" s="12" t="s">
        <v>159677</v>
      </c>
    </row>
    <row r="171716" spans="1:3" x14ac:dyDescent="0.25">
      <c r="A171716" s="7" t="s">
        <v>347421</v>
      </c>
      <c r="B171716" s="8" t="s">
        <v>488774</v>
      </c>
      <c r="C171716" s="9" t="s">
        <v>159678</v>
      </c>
    </row>
    <row r="171717" spans="1:3" x14ac:dyDescent="0.25">
      <c r="A171717" s="10" t="s">
        <v>347422</v>
      </c>
      <c r="B171717" s="11" t="s">
        <v>488774</v>
      </c>
      <c r="C171717" s="12" t="s">
        <v>159679</v>
      </c>
    </row>
    <row r="171718" spans="1:3" x14ac:dyDescent="0.25">
      <c r="A171718" s="7" t="s">
        <v>347423</v>
      </c>
      <c r="B171718" s="8" t="s">
        <v>488774</v>
      </c>
      <c r="C171718" s="9" t="s">
        <v>159680</v>
      </c>
    </row>
    <row r="171719" spans="1:3" x14ac:dyDescent="0.25">
      <c r="A171719" s="10" t="s">
        <v>347424</v>
      </c>
      <c r="B171719" s="11" t="s">
        <v>488774</v>
      </c>
      <c r="C171719" s="12" t="s">
        <v>159681</v>
      </c>
    </row>
    <row r="171720" spans="1:3" x14ac:dyDescent="0.25">
      <c r="A171720" s="7" t="s">
        <v>347425</v>
      </c>
      <c r="B171720" s="8" t="s">
        <v>488774</v>
      </c>
      <c r="C171720" s="9" t="s">
        <v>89439</v>
      </c>
    </row>
    <row r="171721" spans="1:3" x14ac:dyDescent="0.25">
      <c r="A171721" s="10" t="s">
        <v>347426</v>
      </c>
      <c r="B171721" s="11" t="s">
        <v>488774</v>
      </c>
      <c r="C171721" s="12" t="s">
        <v>159682</v>
      </c>
    </row>
    <row r="171722" spans="1:3" x14ac:dyDescent="0.25">
      <c r="A171722" s="7" t="s">
        <v>347427</v>
      </c>
      <c r="B171722" s="8" t="s">
        <v>488774</v>
      </c>
      <c r="C171722" s="9" t="s">
        <v>159683</v>
      </c>
    </row>
    <row r="171723" spans="1:3" x14ac:dyDescent="0.25">
      <c r="A171723" s="10" t="s">
        <v>347428</v>
      </c>
      <c r="B171723" s="11" t="s">
        <v>488774</v>
      </c>
      <c r="C171723" s="12" t="s">
        <v>147565</v>
      </c>
    </row>
    <row r="171724" spans="1:3" x14ac:dyDescent="0.25">
      <c r="A171724" s="7" t="s">
        <v>347429</v>
      </c>
      <c r="B171724" s="8" t="s">
        <v>471669</v>
      </c>
      <c r="C171724" s="9" t="s">
        <v>159684</v>
      </c>
    </row>
    <row r="171725" spans="1:3" x14ac:dyDescent="0.25">
      <c r="A171725" s="10" t="s">
        <v>347430</v>
      </c>
      <c r="B171725" s="11" t="s">
        <v>471669</v>
      </c>
      <c r="C171725" s="12" t="s">
        <v>159685</v>
      </c>
    </row>
    <row r="171726" spans="1:3" x14ac:dyDescent="0.25">
      <c r="A171726" s="7" t="s">
        <v>347431</v>
      </c>
      <c r="B171726" s="8" t="s">
        <v>471669</v>
      </c>
      <c r="C171726" s="9" t="s">
        <v>159686</v>
      </c>
    </row>
    <row r="171727" spans="1:3" x14ac:dyDescent="0.25">
      <c r="A171727" s="10" t="s">
        <v>347432</v>
      </c>
      <c r="B171727" s="11" t="s">
        <v>471669</v>
      </c>
      <c r="C171727" s="12" t="s">
        <v>159687</v>
      </c>
    </row>
    <row r="171728" spans="1:3" x14ac:dyDescent="0.25">
      <c r="A171728" s="7" t="s">
        <v>347433</v>
      </c>
      <c r="B171728" s="8" t="s">
        <v>471669</v>
      </c>
      <c r="C171728" s="9" t="s">
        <v>159688</v>
      </c>
    </row>
    <row r="171729" spans="1:3" x14ac:dyDescent="0.25">
      <c r="A171729" s="10" t="s">
        <v>347434</v>
      </c>
      <c r="B171729" s="11" t="s">
        <v>471669</v>
      </c>
      <c r="C171729" s="12" t="s">
        <v>159689</v>
      </c>
    </row>
    <row r="171730" spans="1:3" x14ac:dyDescent="0.25">
      <c r="A171730" s="7" t="s">
        <v>347435</v>
      </c>
      <c r="B171730" s="8" t="s">
        <v>471669</v>
      </c>
      <c r="C171730" s="9" t="s">
        <v>159690</v>
      </c>
    </row>
    <row r="171731" spans="1:3" x14ac:dyDescent="0.25">
      <c r="A171731" s="10" t="s">
        <v>347436</v>
      </c>
      <c r="B171731" s="11" t="s">
        <v>471669</v>
      </c>
      <c r="C171731" s="12" t="s">
        <v>159691</v>
      </c>
    </row>
    <row r="171732" spans="1:3" x14ac:dyDescent="0.25">
      <c r="A171732" s="7" t="s">
        <v>347437</v>
      </c>
      <c r="B171732" s="8" t="s">
        <v>471669</v>
      </c>
      <c r="C171732" s="9" t="s">
        <v>159692</v>
      </c>
    </row>
    <row r="171733" spans="1:3" x14ac:dyDescent="0.25">
      <c r="A171733" s="10" t="s">
        <v>347438</v>
      </c>
      <c r="B171733" s="11" t="s">
        <v>471669</v>
      </c>
      <c r="C171733" s="12" t="s">
        <v>159693</v>
      </c>
    </row>
    <row r="171734" spans="1:3" x14ac:dyDescent="0.25">
      <c r="A171734" s="7" t="s">
        <v>347439</v>
      </c>
      <c r="B171734" s="8" t="s">
        <v>471669</v>
      </c>
      <c r="C171734" s="9" t="s">
        <v>159694</v>
      </c>
    </row>
    <row r="171735" spans="1:3" x14ac:dyDescent="0.25">
      <c r="A171735" s="10" t="s">
        <v>347440</v>
      </c>
      <c r="B171735" s="11" t="s">
        <v>471669</v>
      </c>
      <c r="C171735" s="12" t="s">
        <v>159695</v>
      </c>
    </row>
    <row r="171736" spans="1:3" x14ac:dyDescent="0.25">
      <c r="A171736" s="7" t="s">
        <v>347441</v>
      </c>
      <c r="B171736" s="8" t="s">
        <v>471669</v>
      </c>
      <c r="C171736" s="9" t="s">
        <v>117196</v>
      </c>
    </row>
    <row r="171737" spans="1:3" x14ac:dyDescent="0.25">
      <c r="A171737" s="10" t="s">
        <v>347442</v>
      </c>
      <c r="B171737" s="11" t="s">
        <v>471669</v>
      </c>
      <c r="C171737" s="12" t="s">
        <v>100826</v>
      </c>
    </row>
    <row r="171738" spans="1:3" x14ac:dyDescent="0.25">
      <c r="A171738" s="7" t="s">
        <v>347443</v>
      </c>
      <c r="B171738" s="8" t="s">
        <v>471669</v>
      </c>
      <c r="C171738" s="9" t="s">
        <v>159696</v>
      </c>
    </row>
    <row r="171739" spans="1:3" x14ac:dyDescent="0.25">
      <c r="A171739" s="10" t="s">
        <v>347444</v>
      </c>
      <c r="B171739" s="11" t="s">
        <v>471669</v>
      </c>
      <c r="C171739" s="12" t="s">
        <v>159697</v>
      </c>
    </row>
    <row r="171740" spans="1:3" x14ac:dyDescent="0.25">
      <c r="A171740" s="7" t="s">
        <v>347445</v>
      </c>
      <c r="B171740" s="8" t="s">
        <v>471669</v>
      </c>
      <c r="C171740" s="9" t="s">
        <v>159698</v>
      </c>
    </row>
    <row r="171741" spans="1:3" x14ac:dyDescent="0.25">
      <c r="A171741" s="10" t="s">
        <v>347446</v>
      </c>
      <c r="B171741" s="11" t="s">
        <v>501076</v>
      </c>
      <c r="C171741" s="12" t="s">
        <v>159699</v>
      </c>
    </row>
    <row r="171742" spans="1:3" x14ac:dyDescent="0.25">
      <c r="A171742" s="7" t="s">
        <v>347447</v>
      </c>
      <c r="B171742" s="8" t="s">
        <v>501076</v>
      </c>
      <c r="C171742" s="9" t="s">
        <v>159700</v>
      </c>
    </row>
    <row r="171743" spans="1:3" x14ac:dyDescent="0.25">
      <c r="A171743" s="10" t="s">
        <v>347448</v>
      </c>
      <c r="B171743" s="11" t="s">
        <v>501076</v>
      </c>
      <c r="C171743" s="12" t="s">
        <v>159701</v>
      </c>
    </row>
    <row r="171744" spans="1:3" x14ac:dyDescent="0.25">
      <c r="A171744" s="7" t="s">
        <v>347449</v>
      </c>
      <c r="B171744" s="8" t="s">
        <v>501076</v>
      </c>
      <c r="C171744" s="9" t="s">
        <v>159702</v>
      </c>
    </row>
    <row r="171745" spans="1:3" x14ac:dyDescent="0.25">
      <c r="A171745" s="10" t="s">
        <v>347450</v>
      </c>
      <c r="B171745" s="11" t="s">
        <v>501076</v>
      </c>
      <c r="C171745" s="12" t="s">
        <v>159703</v>
      </c>
    </row>
    <row r="171746" spans="1:3" x14ac:dyDescent="0.25">
      <c r="A171746" s="7" t="s">
        <v>347451</v>
      </c>
      <c r="B171746" s="8" t="s">
        <v>501076</v>
      </c>
      <c r="C171746" s="9" t="s">
        <v>159704</v>
      </c>
    </row>
    <row r="171747" spans="1:3" x14ac:dyDescent="0.25">
      <c r="A171747" s="10" t="s">
        <v>347452</v>
      </c>
      <c r="B171747" s="11" t="s">
        <v>501076</v>
      </c>
      <c r="C171747" s="12" t="s">
        <v>159705</v>
      </c>
    </row>
    <row r="171748" spans="1:3" x14ac:dyDescent="0.25">
      <c r="A171748" s="7" t="s">
        <v>347453</v>
      </c>
      <c r="B171748" s="8" t="s">
        <v>501076</v>
      </c>
      <c r="C171748" s="9" t="s">
        <v>99327</v>
      </c>
    </row>
    <row r="171749" spans="1:3" x14ac:dyDescent="0.25">
      <c r="A171749" s="10" t="s">
        <v>347454</v>
      </c>
      <c r="B171749" s="11" t="s">
        <v>501076</v>
      </c>
      <c r="C171749" s="12" t="s">
        <v>159706</v>
      </c>
    </row>
    <row r="171750" spans="1:3" x14ac:dyDescent="0.25">
      <c r="A171750" s="7" t="s">
        <v>347455</v>
      </c>
      <c r="B171750" s="8" t="s">
        <v>501076</v>
      </c>
      <c r="C171750" s="9" t="s">
        <v>159707</v>
      </c>
    </row>
    <row r="171751" spans="1:3" x14ac:dyDescent="0.25">
      <c r="A171751" s="10" t="s">
        <v>347456</v>
      </c>
      <c r="B171751" s="11" t="s">
        <v>501076</v>
      </c>
      <c r="C171751" s="12" t="s">
        <v>159708</v>
      </c>
    </row>
    <row r="171752" spans="1:3" x14ac:dyDescent="0.25">
      <c r="A171752" s="7" t="s">
        <v>347457</v>
      </c>
      <c r="B171752" s="8" t="s">
        <v>501076</v>
      </c>
      <c r="C171752" s="9" t="s">
        <v>159709</v>
      </c>
    </row>
    <row r="171753" spans="1:3" x14ac:dyDescent="0.25">
      <c r="A171753" s="10" t="s">
        <v>347458</v>
      </c>
      <c r="B171753" s="11" t="s">
        <v>501076</v>
      </c>
      <c r="C171753" s="12" t="s">
        <v>159710</v>
      </c>
    </row>
    <row r="171754" spans="1:3" x14ac:dyDescent="0.25">
      <c r="A171754" s="7" t="s">
        <v>347459</v>
      </c>
      <c r="B171754" s="8" t="s">
        <v>501076</v>
      </c>
      <c r="C171754" s="9" t="s">
        <v>159711</v>
      </c>
    </row>
    <row r="171755" spans="1:3" x14ac:dyDescent="0.25">
      <c r="A171755" s="10" t="s">
        <v>347460</v>
      </c>
      <c r="B171755" s="11" t="s">
        <v>501076</v>
      </c>
      <c r="C171755" s="12" t="s">
        <v>159712</v>
      </c>
    </row>
    <row r="171756" spans="1:3" x14ac:dyDescent="0.25">
      <c r="A171756" s="7" t="s">
        <v>347461</v>
      </c>
      <c r="B171756" s="8" t="s">
        <v>501076</v>
      </c>
      <c r="C171756" s="9" t="s">
        <v>159713</v>
      </c>
    </row>
    <row r="171757" spans="1:3" x14ac:dyDescent="0.25">
      <c r="A171757" s="10" t="s">
        <v>347462</v>
      </c>
      <c r="B171757" s="11" t="s">
        <v>501076</v>
      </c>
      <c r="C171757" s="12" t="s">
        <v>159714</v>
      </c>
    </row>
    <row r="171758" spans="1:3" x14ac:dyDescent="0.25">
      <c r="A171758" s="7" t="s">
        <v>347463</v>
      </c>
      <c r="B171758" s="8" t="s">
        <v>500642</v>
      </c>
      <c r="C171758" s="9" t="s">
        <v>99118</v>
      </c>
    </row>
    <row r="171759" spans="1:3" x14ac:dyDescent="0.25">
      <c r="A171759" s="10" t="s">
        <v>347464</v>
      </c>
      <c r="B171759" s="11" t="s">
        <v>500642</v>
      </c>
      <c r="C171759" s="12" t="s">
        <v>159715</v>
      </c>
    </row>
    <row r="171760" spans="1:3" x14ac:dyDescent="0.25">
      <c r="A171760" s="7" t="s">
        <v>347465</v>
      </c>
      <c r="B171760" s="8" t="s">
        <v>500642</v>
      </c>
      <c r="C171760" s="9" t="s">
        <v>159716</v>
      </c>
    </row>
    <row r="171761" spans="1:3" x14ac:dyDescent="0.25">
      <c r="A171761" s="10" t="s">
        <v>347466</v>
      </c>
      <c r="B171761" s="11" t="s">
        <v>500642</v>
      </c>
      <c r="C171761" s="12" t="s">
        <v>159717</v>
      </c>
    </row>
    <row r="171762" spans="1:3" x14ac:dyDescent="0.25">
      <c r="A171762" s="7" t="s">
        <v>347467</v>
      </c>
      <c r="B171762" s="8" t="s">
        <v>500642</v>
      </c>
      <c r="C171762" s="9" t="s">
        <v>102883</v>
      </c>
    </row>
    <row r="171763" spans="1:3" x14ac:dyDescent="0.25">
      <c r="A171763" s="10" t="s">
        <v>347468</v>
      </c>
      <c r="B171763" s="11" t="s">
        <v>500642</v>
      </c>
      <c r="C171763" s="12" t="s">
        <v>159718</v>
      </c>
    </row>
    <row r="171764" spans="1:3" x14ac:dyDescent="0.25">
      <c r="A171764" s="7" t="s">
        <v>347469</v>
      </c>
      <c r="B171764" s="8" t="s">
        <v>500642</v>
      </c>
      <c r="C171764" s="9" t="s">
        <v>159719</v>
      </c>
    </row>
    <row r="171765" spans="1:3" x14ac:dyDescent="0.25">
      <c r="A171765" s="10" t="s">
        <v>347470</v>
      </c>
      <c r="B171765" s="11" t="s">
        <v>500642</v>
      </c>
      <c r="C171765" s="12" t="s">
        <v>159720</v>
      </c>
    </row>
    <row r="171766" spans="1:3" x14ac:dyDescent="0.25">
      <c r="A171766" s="7" t="s">
        <v>347471</v>
      </c>
      <c r="B171766" s="8" t="s">
        <v>500642</v>
      </c>
      <c r="C171766" s="9" t="s">
        <v>36112</v>
      </c>
    </row>
    <row r="171767" spans="1:3" x14ac:dyDescent="0.25">
      <c r="A171767" s="10" t="s">
        <v>347472</v>
      </c>
      <c r="B171767" s="11" t="s">
        <v>500642</v>
      </c>
      <c r="C171767" s="12" t="s">
        <v>159721</v>
      </c>
    </row>
    <row r="171768" spans="1:3" x14ac:dyDescent="0.25">
      <c r="A171768" s="7" t="s">
        <v>347473</v>
      </c>
      <c r="B171768" s="8" t="s">
        <v>500642</v>
      </c>
      <c r="C171768" s="9" t="s">
        <v>159722</v>
      </c>
    </row>
    <row r="171769" spans="1:3" x14ac:dyDescent="0.25">
      <c r="A171769" s="10" t="s">
        <v>347474</v>
      </c>
      <c r="B171769" s="11" t="s">
        <v>500642</v>
      </c>
      <c r="C171769" s="12" t="s">
        <v>159723</v>
      </c>
    </row>
    <row r="171770" spans="1:3" x14ac:dyDescent="0.25">
      <c r="A171770" s="7" t="s">
        <v>347475</v>
      </c>
      <c r="B171770" s="8" t="s">
        <v>500642</v>
      </c>
      <c r="C171770" s="9" t="s">
        <v>159724</v>
      </c>
    </row>
    <row r="171771" spans="1:3" x14ac:dyDescent="0.25">
      <c r="A171771" s="10" t="s">
        <v>347476</v>
      </c>
      <c r="B171771" s="11" t="s">
        <v>500642</v>
      </c>
      <c r="C171771" s="12" t="s">
        <v>159725</v>
      </c>
    </row>
    <row r="171772" spans="1:3" x14ac:dyDescent="0.25">
      <c r="A171772" s="7" t="s">
        <v>347477</v>
      </c>
      <c r="B171772" s="8" t="s">
        <v>500642</v>
      </c>
      <c r="C171772" s="9" t="s">
        <v>159726</v>
      </c>
    </row>
    <row r="171773" spans="1:3" x14ac:dyDescent="0.25">
      <c r="A171773" s="10" t="s">
        <v>347478</v>
      </c>
      <c r="B171773" s="11" t="s">
        <v>500642</v>
      </c>
      <c r="C171773" s="12" t="s">
        <v>159727</v>
      </c>
    </row>
    <row r="171774" spans="1:3" x14ac:dyDescent="0.25">
      <c r="A171774" s="7" t="s">
        <v>347479</v>
      </c>
      <c r="B171774" s="8" t="s">
        <v>500642</v>
      </c>
      <c r="C171774" s="9" t="s">
        <v>159728</v>
      </c>
    </row>
    <row r="171775" spans="1:3" x14ac:dyDescent="0.25">
      <c r="A171775" s="10" t="s">
        <v>347480</v>
      </c>
      <c r="B171775" s="11" t="s">
        <v>500877</v>
      </c>
      <c r="C171775" s="12" t="s">
        <v>159729</v>
      </c>
    </row>
    <row r="171776" spans="1:3" x14ac:dyDescent="0.25">
      <c r="A171776" s="7" t="s">
        <v>347481</v>
      </c>
      <c r="B171776" s="8" t="s">
        <v>500877</v>
      </c>
      <c r="C171776" s="9" t="s">
        <v>159730</v>
      </c>
    </row>
    <row r="171777" spans="1:3" x14ac:dyDescent="0.25">
      <c r="A171777" s="10" t="s">
        <v>347482</v>
      </c>
      <c r="B171777" s="11" t="s">
        <v>500877</v>
      </c>
      <c r="C171777" s="12" t="s">
        <v>159731</v>
      </c>
    </row>
    <row r="171778" spans="1:3" x14ac:dyDescent="0.25">
      <c r="A171778" s="7" t="s">
        <v>347483</v>
      </c>
      <c r="B171778" s="8" t="s">
        <v>500877</v>
      </c>
      <c r="C171778" s="9" t="s">
        <v>159732</v>
      </c>
    </row>
    <row r="171779" spans="1:3" x14ac:dyDescent="0.25">
      <c r="A171779" s="10" t="s">
        <v>347484</v>
      </c>
      <c r="B171779" s="11" t="s">
        <v>500877</v>
      </c>
      <c r="C171779" s="12" t="s">
        <v>159733</v>
      </c>
    </row>
    <row r="171780" spans="1:3" x14ac:dyDescent="0.25">
      <c r="A171780" s="7" t="s">
        <v>347485</v>
      </c>
      <c r="B171780" s="8" t="s">
        <v>500877</v>
      </c>
      <c r="C171780" s="9" t="s">
        <v>159734</v>
      </c>
    </row>
    <row r="171781" spans="1:3" x14ac:dyDescent="0.25">
      <c r="A171781" s="10" t="s">
        <v>347486</v>
      </c>
      <c r="B171781" s="11" t="s">
        <v>500877</v>
      </c>
      <c r="C171781" s="12" t="s">
        <v>159735</v>
      </c>
    </row>
    <row r="171782" spans="1:3" x14ac:dyDescent="0.25">
      <c r="A171782" s="7" t="s">
        <v>347487</v>
      </c>
      <c r="B171782" s="8" t="s">
        <v>500877</v>
      </c>
      <c r="C171782" s="9" t="s">
        <v>159736</v>
      </c>
    </row>
    <row r="171783" spans="1:3" x14ac:dyDescent="0.25">
      <c r="A171783" s="10" t="s">
        <v>347488</v>
      </c>
      <c r="B171783" s="11" t="s">
        <v>500877</v>
      </c>
      <c r="C171783" s="12" t="s">
        <v>159737</v>
      </c>
    </row>
    <row r="171784" spans="1:3" x14ac:dyDescent="0.25">
      <c r="A171784" s="7" t="s">
        <v>347489</v>
      </c>
      <c r="B171784" s="8" t="s">
        <v>500877</v>
      </c>
      <c r="C171784" s="9" t="s">
        <v>159738</v>
      </c>
    </row>
    <row r="171785" spans="1:3" x14ac:dyDescent="0.25">
      <c r="A171785" s="10" t="s">
        <v>347490</v>
      </c>
      <c r="B171785" s="11" t="s">
        <v>500877</v>
      </c>
      <c r="C171785" s="12" t="s">
        <v>159739</v>
      </c>
    </row>
    <row r="171786" spans="1:3" x14ac:dyDescent="0.25">
      <c r="A171786" s="7" t="s">
        <v>347491</v>
      </c>
      <c r="B171786" s="8" t="s">
        <v>500877</v>
      </c>
      <c r="C171786" s="9" t="s">
        <v>159740</v>
      </c>
    </row>
    <row r="171787" spans="1:3" x14ac:dyDescent="0.25">
      <c r="A171787" s="10" t="s">
        <v>347492</v>
      </c>
      <c r="B171787" s="11" t="s">
        <v>500877</v>
      </c>
      <c r="C171787" s="12" t="s">
        <v>159741</v>
      </c>
    </row>
    <row r="171788" spans="1:3" x14ac:dyDescent="0.25">
      <c r="A171788" s="7" t="s">
        <v>347493</v>
      </c>
      <c r="B171788" s="8" t="s">
        <v>500877</v>
      </c>
      <c r="C171788" s="9" t="s">
        <v>159742</v>
      </c>
    </row>
    <row r="171789" spans="1:3" x14ac:dyDescent="0.25">
      <c r="A171789" s="10" t="s">
        <v>347494</v>
      </c>
      <c r="B171789" s="11" t="s">
        <v>500877</v>
      </c>
      <c r="C171789" s="12" t="s">
        <v>159743</v>
      </c>
    </row>
    <row r="171790" spans="1:3" x14ac:dyDescent="0.25">
      <c r="A171790" s="7" t="s">
        <v>347495</v>
      </c>
      <c r="B171790" s="8" t="s">
        <v>500877</v>
      </c>
      <c r="C171790" s="9" t="s">
        <v>159744</v>
      </c>
    </row>
    <row r="171791" spans="1:3" x14ac:dyDescent="0.25">
      <c r="A171791" s="10" t="s">
        <v>347496</v>
      </c>
      <c r="B171791" s="11" t="s">
        <v>500877</v>
      </c>
      <c r="C171791" s="12" t="s">
        <v>159745</v>
      </c>
    </row>
    <row r="171792" spans="1:3" x14ac:dyDescent="0.25">
      <c r="A171792" s="7" t="s">
        <v>347497</v>
      </c>
      <c r="B171792" s="8" t="s">
        <v>483778</v>
      </c>
      <c r="C171792" s="9" t="s">
        <v>159746</v>
      </c>
    </row>
    <row r="171793" spans="1:3" x14ac:dyDescent="0.25">
      <c r="A171793" s="10" t="s">
        <v>347498</v>
      </c>
      <c r="B171793" s="11" t="s">
        <v>483778</v>
      </c>
      <c r="C171793" s="12" t="s">
        <v>107846</v>
      </c>
    </row>
    <row r="171794" spans="1:3" x14ac:dyDescent="0.25">
      <c r="A171794" s="7" t="s">
        <v>347499</v>
      </c>
      <c r="B171794" s="8" t="s">
        <v>483778</v>
      </c>
      <c r="C171794" s="9" t="s">
        <v>159747</v>
      </c>
    </row>
    <row r="171795" spans="1:3" x14ac:dyDescent="0.25">
      <c r="A171795" s="10" t="s">
        <v>347500</v>
      </c>
      <c r="B171795" s="11" t="s">
        <v>483778</v>
      </c>
      <c r="C171795" s="12" t="s">
        <v>63100</v>
      </c>
    </row>
    <row r="171796" spans="1:3" x14ac:dyDescent="0.25">
      <c r="A171796" s="7" t="s">
        <v>347501</v>
      </c>
      <c r="B171796" s="8" t="s">
        <v>483778</v>
      </c>
      <c r="C171796" s="9" t="s">
        <v>159748</v>
      </c>
    </row>
    <row r="171797" spans="1:3" x14ac:dyDescent="0.25">
      <c r="A171797" s="10" t="s">
        <v>347502</v>
      </c>
      <c r="B171797" s="11" t="s">
        <v>483778</v>
      </c>
      <c r="C171797" s="12" t="s">
        <v>159749</v>
      </c>
    </row>
    <row r="171798" spans="1:3" x14ac:dyDescent="0.25">
      <c r="A171798" s="7" t="s">
        <v>347503</v>
      </c>
      <c r="B171798" s="8" t="s">
        <v>483778</v>
      </c>
      <c r="C171798" s="9" t="s">
        <v>159750</v>
      </c>
    </row>
    <row r="171799" spans="1:3" x14ac:dyDescent="0.25">
      <c r="A171799" s="10" t="s">
        <v>347504</v>
      </c>
      <c r="B171799" s="11" t="s">
        <v>483778</v>
      </c>
      <c r="C171799" s="12" t="s">
        <v>159751</v>
      </c>
    </row>
    <row r="171800" spans="1:3" x14ac:dyDescent="0.25">
      <c r="A171800" s="7" t="s">
        <v>347505</v>
      </c>
      <c r="B171800" s="8" t="s">
        <v>483778</v>
      </c>
      <c r="C171800" s="9" t="s">
        <v>159752</v>
      </c>
    </row>
    <row r="171801" spans="1:3" x14ac:dyDescent="0.25">
      <c r="A171801" s="10" t="s">
        <v>347506</v>
      </c>
      <c r="B171801" s="11" t="s">
        <v>483778</v>
      </c>
      <c r="C171801" s="12" t="s">
        <v>159753</v>
      </c>
    </row>
    <row r="171802" spans="1:3" x14ac:dyDescent="0.25">
      <c r="A171802" s="7" t="s">
        <v>347507</v>
      </c>
      <c r="B171802" s="8" t="s">
        <v>483778</v>
      </c>
      <c r="C171802" s="9" t="s">
        <v>159754</v>
      </c>
    </row>
    <row r="171803" spans="1:3" x14ac:dyDescent="0.25">
      <c r="A171803" s="10" t="s">
        <v>347508</v>
      </c>
      <c r="B171803" s="11" t="s">
        <v>483778</v>
      </c>
      <c r="C171803" s="12" t="s">
        <v>159755</v>
      </c>
    </row>
    <row r="171804" spans="1:3" x14ac:dyDescent="0.25">
      <c r="A171804" s="7" t="s">
        <v>347509</v>
      </c>
      <c r="B171804" s="8" t="s">
        <v>483778</v>
      </c>
      <c r="C171804" s="9" t="s">
        <v>159756</v>
      </c>
    </row>
    <row r="171805" spans="1:3" x14ac:dyDescent="0.25">
      <c r="A171805" s="10" t="s">
        <v>347510</v>
      </c>
      <c r="B171805" s="11" t="s">
        <v>483778</v>
      </c>
      <c r="C171805" s="12" t="s">
        <v>159757</v>
      </c>
    </row>
    <row r="171806" spans="1:3" x14ac:dyDescent="0.25">
      <c r="A171806" s="7" t="s">
        <v>347511</v>
      </c>
      <c r="B171806" s="8" t="s">
        <v>483778</v>
      </c>
      <c r="C171806" s="9" t="s">
        <v>159758</v>
      </c>
    </row>
    <row r="171807" spans="1:3" x14ac:dyDescent="0.25">
      <c r="A171807" s="10" t="s">
        <v>347512</v>
      </c>
      <c r="B171807" s="11" t="s">
        <v>483778</v>
      </c>
      <c r="C171807" s="12" t="s">
        <v>159759</v>
      </c>
    </row>
    <row r="171808" spans="1:3" x14ac:dyDescent="0.25">
      <c r="A171808" s="7" t="s">
        <v>347513</v>
      </c>
      <c r="B171808" s="8" t="s">
        <v>483778</v>
      </c>
      <c r="C171808" s="9" t="s">
        <v>159760</v>
      </c>
    </row>
    <row r="171809" spans="1:3" x14ac:dyDescent="0.25">
      <c r="A171809" s="10" t="s">
        <v>347514</v>
      </c>
      <c r="B171809" s="11" t="s">
        <v>479800</v>
      </c>
      <c r="C171809" s="12" t="s">
        <v>159761</v>
      </c>
    </row>
    <row r="171810" spans="1:3" x14ac:dyDescent="0.25">
      <c r="A171810" s="7" t="s">
        <v>347515</v>
      </c>
      <c r="B171810" s="8" t="s">
        <v>479800</v>
      </c>
      <c r="C171810" s="9" t="s">
        <v>27549</v>
      </c>
    </row>
    <row r="171811" spans="1:3" x14ac:dyDescent="0.25">
      <c r="A171811" s="10" t="s">
        <v>347516</v>
      </c>
      <c r="B171811" s="11" t="s">
        <v>479800</v>
      </c>
      <c r="C171811" s="12" t="s">
        <v>159762</v>
      </c>
    </row>
    <row r="171812" spans="1:3" x14ac:dyDescent="0.25">
      <c r="A171812" s="7" t="s">
        <v>347517</v>
      </c>
      <c r="B171812" s="8" t="s">
        <v>479800</v>
      </c>
      <c r="C171812" s="9" t="s">
        <v>159763</v>
      </c>
    </row>
    <row r="171813" spans="1:3" x14ac:dyDescent="0.25">
      <c r="A171813" s="10" t="s">
        <v>347518</v>
      </c>
      <c r="B171813" s="11" t="s">
        <v>479800</v>
      </c>
      <c r="C171813" s="12" t="s">
        <v>159764</v>
      </c>
    </row>
    <row r="171814" spans="1:3" x14ac:dyDescent="0.25">
      <c r="A171814" s="7" t="s">
        <v>347519</v>
      </c>
      <c r="B171814" s="8" t="s">
        <v>479800</v>
      </c>
      <c r="C171814" s="9" t="s">
        <v>159765</v>
      </c>
    </row>
    <row r="171815" spans="1:3" x14ac:dyDescent="0.25">
      <c r="A171815" s="10" t="s">
        <v>347520</v>
      </c>
      <c r="B171815" s="11" t="s">
        <v>479800</v>
      </c>
      <c r="C171815" s="12" t="s">
        <v>159766</v>
      </c>
    </row>
    <row r="171816" spans="1:3" x14ac:dyDescent="0.25">
      <c r="A171816" s="7" t="s">
        <v>347521</v>
      </c>
      <c r="B171816" s="8" t="s">
        <v>479800</v>
      </c>
      <c r="C171816" s="9" t="s">
        <v>159767</v>
      </c>
    </row>
    <row r="171817" spans="1:3" x14ac:dyDescent="0.25">
      <c r="A171817" s="10" t="s">
        <v>347522</v>
      </c>
      <c r="B171817" s="11" t="s">
        <v>479800</v>
      </c>
      <c r="C171817" s="12" t="s">
        <v>62190</v>
      </c>
    </row>
    <row r="171818" spans="1:3" x14ac:dyDescent="0.25">
      <c r="A171818" s="7" t="s">
        <v>347523</v>
      </c>
      <c r="B171818" s="8" t="s">
        <v>479800</v>
      </c>
      <c r="C171818" s="9" t="s">
        <v>81013</v>
      </c>
    </row>
    <row r="171819" spans="1:3" x14ac:dyDescent="0.25">
      <c r="A171819" s="10" t="s">
        <v>347524</v>
      </c>
      <c r="B171819" s="11" t="s">
        <v>479800</v>
      </c>
      <c r="C171819" s="12" t="s">
        <v>159768</v>
      </c>
    </row>
    <row r="171820" spans="1:3" x14ac:dyDescent="0.25">
      <c r="A171820" s="7" t="s">
        <v>347525</v>
      </c>
      <c r="B171820" s="8" t="s">
        <v>479800</v>
      </c>
      <c r="C171820" s="9" t="s">
        <v>159769</v>
      </c>
    </row>
    <row r="171821" spans="1:3" x14ac:dyDescent="0.25">
      <c r="A171821" s="10" t="s">
        <v>347526</v>
      </c>
      <c r="B171821" s="11" t="s">
        <v>479800</v>
      </c>
      <c r="C171821" s="12" t="s">
        <v>159770</v>
      </c>
    </row>
    <row r="171822" spans="1:3" x14ac:dyDescent="0.25">
      <c r="A171822" s="7" t="s">
        <v>347527</v>
      </c>
      <c r="B171822" s="8" t="s">
        <v>479800</v>
      </c>
      <c r="C171822" s="9" t="s">
        <v>29835</v>
      </c>
    </row>
    <row r="171823" spans="1:3" x14ac:dyDescent="0.25">
      <c r="A171823" s="10" t="s">
        <v>347528</v>
      </c>
      <c r="B171823" s="11" t="s">
        <v>479800</v>
      </c>
      <c r="C171823" s="12" t="s">
        <v>159771</v>
      </c>
    </row>
    <row r="171824" spans="1:3" x14ac:dyDescent="0.25">
      <c r="A171824" s="7" t="s">
        <v>347529</v>
      </c>
      <c r="B171824" s="8" t="s">
        <v>479800</v>
      </c>
      <c r="C171824" s="9" t="s">
        <v>159772</v>
      </c>
    </row>
    <row r="171825" spans="1:3" x14ac:dyDescent="0.25">
      <c r="A171825" s="10" t="s">
        <v>347530</v>
      </c>
      <c r="B171825" s="11" t="s">
        <v>479800</v>
      </c>
      <c r="C171825" s="12" t="s">
        <v>69053</v>
      </c>
    </row>
    <row r="171826" spans="1:3" x14ac:dyDescent="0.25">
      <c r="A171826" s="7" t="s">
        <v>347531</v>
      </c>
      <c r="B171826" s="8" t="s">
        <v>472370</v>
      </c>
      <c r="C171826" s="9" t="s">
        <v>159773</v>
      </c>
    </row>
    <row r="171827" spans="1:3" x14ac:dyDescent="0.25">
      <c r="A171827" s="10" t="s">
        <v>347532</v>
      </c>
      <c r="B171827" s="11" t="s">
        <v>472370</v>
      </c>
      <c r="C171827" s="12" t="s">
        <v>159774</v>
      </c>
    </row>
    <row r="171828" spans="1:3" x14ac:dyDescent="0.25">
      <c r="A171828" s="7" t="s">
        <v>347533</v>
      </c>
      <c r="B171828" s="8" t="s">
        <v>472370</v>
      </c>
      <c r="C171828" s="9" t="s">
        <v>155339</v>
      </c>
    </row>
    <row r="171829" spans="1:3" x14ac:dyDescent="0.25">
      <c r="A171829" s="10" t="s">
        <v>347534</v>
      </c>
      <c r="B171829" s="11" t="s">
        <v>472370</v>
      </c>
      <c r="C171829" s="12" t="s">
        <v>159775</v>
      </c>
    </row>
    <row r="171830" spans="1:3" x14ac:dyDescent="0.25">
      <c r="A171830" s="7" t="s">
        <v>347535</v>
      </c>
      <c r="B171830" s="8" t="s">
        <v>472370</v>
      </c>
      <c r="C171830" s="9" t="s">
        <v>132405</v>
      </c>
    </row>
    <row r="171831" spans="1:3" x14ac:dyDescent="0.25">
      <c r="A171831" s="10" t="s">
        <v>347536</v>
      </c>
      <c r="B171831" s="11" t="s">
        <v>472370</v>
      </c>
      <c r="C171831" s="12" t="s">
        <v>10563</v>
      </c>
    </row>
    <row r="171832" spans="1:3" x14ac:dyDescent="0.25">
      <c r="A171832" s="7" t="s">
        <v>347537</v>
      </c>
      <c r="B171832" s="8" t="s">
        <v>472370</v>
      </c>
      <c r="C171832" s="9" t="s">
        <v>159776</v>
      </c>
    </row>
    <row r="171833" spans="1:3" x14ac:dyDescent="0.25">
      <c r="A171833" s="10" t="s">
        <v>347538</v>
      </c>
      <c r="B171833" s="11" t="s">
        <v>472370</v>
      </c>
      <c r="C171833" s="12" t="s">
        <v>159777</v>
      </c>
    </row>
    <row r="171834" spans="1:3" x14ac:dyDescent="0.25">
      <c r="A171834" s="7" t="s">
        <v>347539</v>
      </c>
      <c r="B171834" s="8" t="s">
        <v>472370</v>
      </c>
      <c r="C171834" s="9" t="s">
        <v>159778</v>
      </c>
    </row>
    <row r="171835" spans="1:3" x14ac:dyDescent="0.25">
      <c r="A171835" s="10" t="s">
        <v>347540</v>
      </c>
      <c r="B171835" s="11" t="s">
        <v>472370</v>
      </c>
      <c r="C171835" s="12" t="s">
        <v>159779</v>
      </c>
    </row>
    <row r="171836" spans="1:3" x14ac:dyDescent="0.25">
      <c r="A171836" s="7" t="s">
        <v>347541</v>
      </c>
      <c r="B171836" s="8" t="s">
        <v>472370</v>
      </c>
      <c r="C171836" s="9" t="s">
        <v>159780</v>
      </c>
    </row>
    <row r="171837" spans="1:3" x14ac:dyDescent="0.25">
      <c r="A171837" s="10" t="s">
        <v>347542</v>
      </c>
      <c r="B171837" s="11" t="s">
        <v>472370</v>
      </c>
      <c r="C171837" s="12" t="s">
        <v>159781</v>
      </c>
    </row>
    <row r="171838" spans="1:3" x14ac:dyDescent="0.25">
      <c r="A171838" s="7" t="s">
        <v>347543</v>
      </c>
      <c r="B171838" s="8" t="s">
        <v>472370</v>
      </c>
      <c r="C171838" s="9" t="s">
        <v>159782</v>
      </c>
    </row>
    <row r="171839" spans="1:3" x14ac:dyDescent="0.25">
      <c r="A171839" s="10" t="s">
        <v>347544</v>
      </c>
      <c r="B171839" s="11" t="s">
        <v>472370</v>
      </c>
      <c r="C171839" s="12" t="s">
        <v>44484</v>
      </c>
    </row>
    <row r="171840" spans="1:3" x14ac:dyDescent="0.25">
      <c r="A171840" s="7" t="s">
        <v>347545</v>
      </c>
      <c r="B171840" s="8" t="s">
        <v>472370</v>
      </c>
      <c r="C171840" s="9" t="s">
        <v>159783</v>
      </c>
    </row>
    <row r="171841" spans="1:3" x14ac:dyDescent="0.25">
      <c r="A171841" s="10" t="s">
        <v>347546</v>
      </c>
      <c r="B171841" s="11" t="s">
        <v>472370</v>
      </c>
      <c r="C171841" s="12" t="s">
        <v>105160</v>
      </c>
    </row>
    <row r="171842" spans="1:3" x14ac:dyDescent="0.25">
      <c r="A171842" s="7" t="s">
        <v>347547</v>
      </c>
      <c r="B171842" s="8" t="s">
        <v>472370</v>
      </c>
      <c r="C171842" s="9" t="s">
        <v>159784</v>
      </c>
    </row>
    <row r="171843" spans="1:3" x14ac:dyDescent="0.25">
      <c r="A171843" s="10" t="s">
        <v>347548</v>
      </c>
      <c r="B171843" s="11" t="s">
        <v>496822</v>
      </c>
      <c r="C171843" s="12" t="s">
        <v>152896</v>
      </c>
    </row>
    <row r="171844" spans="1:3" x14ac:dyDescent="0.25">
      <c r="A171844" s="7" t="s">
        <v>347549</v>
      </c>
      <c r="B171844" s="8" t="s">
        <v>496822</v>
      </c>
      <c r="C171844" s="9" t="s">
        <v>159785</v>
      </c>
    </row>
    <row r="171845" spans="1:3" x14ac:dyDescent="0.25">
      <c r="A171845" s="10" t="s">
        <v>347550</v>
      </c>
      <c r="B171845" s="11" t="s">
        <v>496822</v>
      </c>
      <c r="C171845" s="12" t="s">
        <v>109170</v>
      </c>
    </row>
    <row r="171846" spans="1:3" x14ac:dyDescent="0.25">
      <c r="A171846" s="7" t="s">
        <v>347551</v>
      </c>
      <c r="B171846" s="8" t="s">
        <v>496822</v>
      </c>
      <c r="C171846" s="9" t="s">
        <v>159786</v>
      </c>
    </row>
    <row r="171847" spans="1:3" x14ac:dyDescent="0.25">
      <c r="A171847" s="10" t="s">
        <v>347552</v>
      </c>
      <c r="B171847" s="11" t="s">
        <v>496822</v>
      </c>
      <c r="C171847" s="12" t="s">
        <v>159787</v>
      </c>
    </row>
    <row r="171848" spans="1:3" x14ac:dyDescent="0.25">
      <c r="A171848" s="7" t="s">
        <v>347553</v>
      </c>
      <c r="B171848" s="8" t="s">
        <v>496822</v>
      </c>
      <c r="C171848" s="9" t="s">
        <v>4938</v>
      </c>
    </row>
    <row r="171849" spans="1:3" x14ac:dyDescent="0.25">
      <c r="A171849" s="10" t="s">
        <v>347554</v>
      </c>
      <c r="B171849" s="11" t="s">
        <v>496822</v>
      </c>
      <c r="C171849" s="12" t="s">
        <v>159788</v>
      </c>
    </row>
    <row r="171850" spans="1:3" x14ac:dyDescent="0.25">
      <c r="A171850" s="7" t="s">
        <v>347555</v>
      </c>
      <c r="B171850" s="8" t="s">
        <v>496822</v>
      </c>
      <c r="C171850" s="9" t="s">
        <v>159789</v>
      </c>
    </row>
    <row r="171851" spans="1:3" x14ac:dyDescent="0.25">
      <c r="A171851" s="10" t="s">
        <v>347556</v>
      </c>
      <c r="B171851" s="11" t="s">
        <v>496822</v>
      </c>
      <c r="C171851" s="12" t="s">
        <v>159790</v>
      </c>
    </row>
    <row r="171852" spans="1:3" x14ac:dyDescent="0.25">
      <c r="A171852" s="7" t="s">
        <v>347557</v>
      </c>
      <c r="B171852" s="8" t="s">
        <v>496822</v>
      </c>
      <c r="C171852" s="9" t="s">
        <v>159791</v>
      </c>
    </row>
    <row r="171853" spans="1:3" x14ac:dyDescent="0.25">
      <c r="A171853" s="10" t="s">
        <v>347558</v>
      </c>
      <c r="B171853" s="11" t="s">
        <v>496822</v>
      </c>
      <c r="C171853" s="12" t="s">
        <v>159792</v>
      </c>
    </row>
    <row r="171854" spans="1:3" x14ac:dyDescent="0.25">
      <c r="A171854" s="7" t="s">
        <v>347559</v>
      </c>
      <c r="B171854" s="8" t="s">
        <v>496822</v>
      </c>
      <c r="C171854" s="9" t="s">
        <v>159793</v>
      </c>
    </row>
    <row r="171855" spans="1:3" x14ac:dyDescent="0.25">
      <c r="A171855" s="10" t="s">
        <v>347560</v>
      </c>
      <c r="B171855" s="11" t="s">
        <v>496822</v>
      </c>
      <c r="C171855" s="12" t="s">
        <v>159794</v>
      </c>
    </row>
    <row r="171856" spans="1:3" x14ac:dyDescent="0.25">
      <c r="A171856" s="7" t="s">
        <v>347561</v>
      </c>
      <c r="B171856" s="8" t="s">
        <v>496822</v>
      </c>
      <c r="C171856" s="9" t="s">
        <v>159795</v>
      </c>
    </row>
    <row r="171857" spans="1:3" x14ac:dyDescent="0.25">
      <c r="A171857" s="10" t="s">
        <v>347562</v>
      </c>
      <c r="B171857" s="11" t="s">
        <v>496822</v>
      </c>
      <c r="C171857" s="12" t="s">
        <v>114941</v>
      </c>
    </row>
    <row r="171858" spans="1:3" x14ac:dyDescent="0.25">
      <c r="A171858" s="7" t="s">
        <v>347563</v>
      </c>
      <c r="B171858" s="8" t="s">
        <v>496822</v>
      </c>
      <c r="C171858" s="9" t="s">
        <v>83501</v>
      </c>
    </row>
    <row r="171859" spans="1:3" x14ac:dyDescent="0.25">
      <c r="A171859" s="10" t="s">
        <v>347564</v>
      </c>
      <c r="B171859" s="11" t="s">
        <v>496822</v>
      </c>
      <c r="C171859" s="12" t="s">
        <v>159796</v>
      </c>
    </row>
    <row r="171860" spans="1:3" x14ac:dyDescent="0.25">
      <c r="A171860" s="7" t="s">
        <v>347565</v>
      </c>
      <c r="B171860" s="8" t="s">
        <v>497739</v>
      </c>
      <c r="C171860" s="9" t="s">
        <v>159797</v>
      </c>
    </row>
    <row r="171861" spans="1:3" x14ac:dyDescent="0.25">
      <c r="A171861" s="10" t="s">
        <v>347566</v>
      </c>
      <c r="B171861" s="11" t="s">
        <v>497739</v>
      </c>
      <c r="C171861" s="12" t="s">
        <v>159798</v>
      </c>
    </row>
    <row r="171862" spans="1:3" x14ac:dyDescent="0.25">
      <c r="A171862" s="7" t="s">
        <v>347567</v>
      </c>
      <c r="B171862" s="8" t="s">
        <v>497739</v>
      </c>
      <c r="C171862" s="9" t="s">
        <v>159799</v>
      </c>
    </row>
    <row r="171863" spans="1:3" x14ac:dyDescent="0.25">
      <c r="A171863" s="10" t="s">
        <v>347568</v>
      </c>
      <c r="B171863" s="11" t="s">
        <v>497739</v>
      </c>
      <c r="C171863" s="12" t="s">
        <v>159800</v>
      </c>
    </row>
    <row r="171864" spans="1:3" x14ac:dyDescent="0.25">
      <c r="A171864" s="7" t="s">
        <v>347569</v>
      </c>
      <c r="B171864" s="8" t="s">
        <v>497739</v>
      </c>
      <c r="C171864" s="9" t="s">
        <v>159801</v>
      </c>
    </row>
    <row r="171865" spans="1:3" x14ac:dyDescent="0.25">
      <c r="A171865" s="10" t="s">
        <v>347570</v>
      </c>
      <c r="B171865" s="11" t="s">
        <v>497739</v>
      </c>
      <c r="C171865" s="12" t="s">
        <v>159802</v>
      </c>
    </row>
    <row r="171866" spans="1:3" x14ac:dyDescent="0.25">
      <c r="A171866" s="7" t="s">
        <v>347571</v>
      </c>
      <c r="B171866" s="8" t="s">
        <v>497739</v>
      </c>
      <c r="C171866" s="9" t="s">
        <v>159803</v>
      </c>
    </row>
    <row r="171867" spans="1:3" x14ac:dyDescent="0.25">
      <c r="A171867" s="10" t="s">
        <v>347572</v>
      </c>
      <c r="B171867" s="11" t="s">
        <v>497739</v>
      </c>
      <c r="C171867" s="12" t="s">
        <v>12566</v>
      </c>
    </row>
    <row r="171868" spans="1:3" x14ac:dyDescent="0.25">
      <c r="A171868" s="7" t="s">
        <v>347573</v>
      </c>
      <c r="B171868" s="8" t="s">
        <v>497739</v>
      </c>
      <c r="C171868" s="9" t="s">
        <v>118609</v>
      </c>
    </row>
    <row r="171869" spans="1:3" x14ac:dyDescent="0.25">
      <c r="A171869" s="10" t="s">
        <v>347574</v>
      </c>
      <c r="B171869" s="11" t="s">
        <v>497739</v>
      </c>
      <c r="C171869" s="12" t="s">
        <v>159804</v>
      </c>
    </row>
    <row r="171870" spans="1:3" x14ac:dyDescent="0.25">
      <c r="A171870" s="7" t="s">
        <v>347575</v>
      </c>
      <c r="B171870" s="8" t="s">
        <v>497739</v>
      </c>
      <c r="C171870" s="9" t="s">
        <v>159805</v>
      </c>
    </row>
    <row r="171871" spans="1:3" x14ac:dyDescent="0.25">
      <c r="A171871" s="10" t="s">
        <v>347576</v>
      </c>
      <c r="B171871" s="11" t="s">
        <v>497739</v>
      </c>
      <c r="C171871" s="12" t="s">
        <v>159806</v>
      </c>
    </row>
    <row r="171872" spans="1:3" x14ac:dyDescent="0.25">
      <c r="A171872" s="7" t="s">
        <v>347577</v>
      </c>
      <c r="B171872" s="8" t="s">
        <v>497739</v>
      </c>
      <c r="C171872" s="9" t="s">
        <v>159807</v>
      </c>
    </row>
    <row r="171873" spans="1:3" x14ac:dyDescent="0.25">
      <c r="A171873" s="10" t="s">
        <v>347578</v>
      </c>
      <c r="B171873" s="11" t="s">
        <v>497739</v>
      </c>
      <c r="C171873" s="12" t="s">
        <v>159808</v>
      </c>
    </row>
    <row r="171874" spans="1:3" x14ac:dyDescent="0.25">
      <c r="A171874" s="7" t="s">
        <v>347579</v>
      </c>
      <c r="B171874" s="8" t="s">
        <v>497739</v>
      </c>
      <c r="C171874" s="9" t="s">
        <v>159809</v>
      </c>
    </row>
    <row r="171875" spans="1:3" x14ac:dyDescent="0.25">
      <c r="A171875" s="10" t="s">
        <v>347580</v>
      </c>
      <c r="B171875" s="11" t="s">
        <v>497739</v>
      </c>
      <c r="C171875" s="12" t="s">
        <v>159810</v>
      </c>
    </row>
    <row r="171876" spans="1:3" x14ac:dyDescent="0.25">
      <c r="A171876" s="7" t="s">
        <v>347581</v>
      </c>
      <c r="B171876" s="8" t="s">
        <v>497739</v>
      </c>
      <c r="C171876" s="9" t="s">
        <v>159811</v>
      </c>
    </row>
    <row r="171877" spans="1:3" x14ac:dyDescent="0.25">
      <c r="A171877" s="10" t="s">
        <v>347582</v>
      </c>
      <c r="B171877" s="11" t="s">
        <v>473213</v>
      </c>
      <c r="C171877" s="12" t="s">
        <v>159812</v>
      </c>
    </row>
    <row r="171878" spans="1:3" x14ac:dyDescent="0.25">
      <c r="A171878" s="7" t="s">
        <v>347583</v>
      </c>
      <c r="B171878" s="8" t="s">
        <v>473213</v>
      </c>
      <c r="C171878" s="9" t="s">
        <v>159813</v>
      </c>
    </row>
    <row r="171879" spans="1:3" x14ac:dyDescent="0.25">
      <c r="A171879" s="10" t="s">
        <v>347584</v>
      </c>
      <c r="B171879" s="11" t="s">
        <v>473213</v>
      </c>
      <c r="C171879" s="12" t="s">
        <v>159814</v>
      </c>
    </row>
    <row r="171880" spans="1:3" x14ac:dyDescent="0.25">
      <c r="A171880" s="7" t="s">
        <v>347585</v>
      </c>
      <c r="B171880" s="8" t="s">
        <v>473213</v>
      </c>
      <c r="C171880" s="9" t="s">
        <v>67482</v>
      </c>
    </row>
    <row r="171881" spans="1:3" x14ac:dyDescent="0.25">
      <c r="A171881" s="10" t="s">
        <v>347586</v>
      </c>
      <c r="B171881" s="11" t="s">
        <v>473213</v>
      </c>
      <c r="C171881" s="12" t="s">
        <v>120960</v>
      </c>
    </row>
    <row r="171882" spans="1:3" x14ac:dyDescent="0.25">
      <c r="A171882" s="7" t="s">
        <v>347587</v>
      </c>
      <c r="B171882" s="8" t="s">
        <v>473213</v>
      </c>
      <c r="C171882" s="9" t="s">
        <v>159815</v>
      </c>
    </row>
    <row r="171883" spans="1:3" x14ac:dyDescent="0.25">
      <c r="A171883" s="10" t="s">
        <v>347588</v>
      </c>
      <c r="B171883" s="11" t="s">
        <v>473213</v>
      </c>
      <c r="C171883" s="12" t="s">
        <v>159816</v>
      </c>
    </row>
    <row r="171884" spans="1:3" x14ac:dyDescent="0.25">
      <c r="A171884" s="7" t="s">
        <v>347589</v>
      </c>
      <c r="B171884" s="8" t="s">
        <v>473213</v>
      </c>
      <c r="C171884" s="9" t="s">
        <v>159817</v>
      </c>
    </row>
    <row r="171885" spans="1:3" x14ac:dyDescent="0.25">
      <c r="A171885" s="10" t="s">
        <v>347590</v>
      </c>
      <c r="B171885" s="11" t="s">
        <v>473213</v>
      </c>
      <c r="C171885" s="12" t="s">
        <v>159818</v>
      </c>
    </row>
    <row r="171886" spans="1:3" x14ac:dyDescent="0.25">
      <c r="A171886" s="7" t="s">
        <v>347591</v>
      </c>
      <c r="B171886" s="8" t="s">
        <v>473213</v>
      </c>
      <c r="C171886" s="9" t="s">
        <v>159819</v>
      </c>
    </row>
    <row r="171887" spans="1:3" x14ac:dyDescent="0.25">
      <c r="A171887" s="10" t="s">
        <v>347592</v>
      </c>
      <c r="B171887" s="11" t="s">
        <v>473213</v>
      </c>
      <c r="C171887" s="12" t="s">
        <v>32181</v>
      </c>
    </row>
    <row r="171888" spans="1:3" x14ac:dyDescent="0.25">
      <c r="A171888" s="7" t="s">
        <v>347593</v>
      </c>
      <c r="B171888" s="8" t="s">
        <v>473213</v>
      </c>
      <c r="C171888" s="9" t="s">
        <v>159820</v>
      </c>
    </row>
    <row r="171889" spans="1:3" x14ac:dyDescent="0.25">
      <c r="A171889" s="10" t="s">
        <v>347594</v>
      </c>
      <c r="B171889" s="11" t="s">
        <v>473213</v>
      </c>
      <c r="C171889" s="12" t="s">
        <v>159821</v>
      </c>
    </row>
    <row r="171890" spans="1:3" x14ac:dyDescent="0.25">
      <c r="A171890" s="7" t="s">
        <v>347595</v>
      </c>
      <c r="B171890" s="8" t="s">
        <v>473213</v>
      </c>
      <c r="C171890" s="9" t="s">
        <v>159822</v>
      </c>
    </row>
    <row r="171891" spans="1:3" x14ac:dyDescent="0.25">
      <c r="A171891" s="10" t="s">
        <v>347596</v>
      </c>
      <c r="B171891" s="11" t="s">
        <v>473213</v>
      </c>
      <c r="C171891" s="12" t="s">
        <v>159823</v>
      </c>
    </row>
    <row r="171892" spans="1:3" x14ac:dyDescent="0.25">
      <c r="A171892" s="7" t="s">
        <v>347597</v>
      </c>
      <c r="B171892" s="8" t="s">
        <v>473213</v>
      </c>
      <c r="C171892" s="9" t="s">
        <v>159824</v>
      </c>
    </row>
    <row r="171893" spans="1:3" x14ac:dyDescent="0.25">
      <c r="A171893" s="10" t="s">
        <v>347598</v>
      </c>
      <c r="B171893" s="11" t="s">
        <v>473213</v>
      </c>
      <c r="C171893" s="12" t="s">
        <v>159825</v>
      </c>
    </row>
    <row r="171894" spans="1:3" x14ac:dyDescent="0.25">
      <c r="A171894" s="7" t="s">
        <v>347599</v>
      </c>
      <c r="B171894" s="8" t="s">
        <v>484133</v>
      </c>
      <c r="C171894" s="9" t="s">
        <v>159826</v>
      </c>
    </row>
    <row r="171895" spans="1:3" x14ac:dyDescent="0.25">
      <c r="A171895" s="10" t="s">
        <v>347600</v>
      </c>
      <c r="B171895" s="11" t="s">
        <v>484133</v>
      </c>
      <c r="C171895" s="12" t="s">
        <v>159827</v>
      </c>
    </row>
    <row r="171896" spans="1:3" x14ac:dyDescent="0.25">
      <c r="A171896" s="7" t="s">
        <v>347601</v>
      </c>
      <c r="B171896" s="8" t="s">
        <v>484133</v>
      </c>
      <c r="C171896" s="9" t="s">
        <v>159828</v>
      </c>
    </row>
    <row r="171897" spans="1:3" x14ac:dyDescent="0.25">
      <c r="A171897" s="10" t="s">
        <v>347602</v>
      </c>
      <c r="B171897" s="11" t="s">
        <v>484133</v>
      </c>
      <c r="C171897" s="12" t="s">
        <v>159829</v>
      </c>
    </row>
    <row r="171898" spans="1:3" x14ac:dyDescent="0.25">
      <c r="A171898" s="7" t="s">
        <v>347603</v>
      </c>
      <c r="B171898" s="8" t="s">
        <v>484133</v>
      </c>
      <c r="C171898" s="9" t="s">
        <v>159830</v>
      </c>
    </row>
    <row r="171899" spans="1:3" x14ac:dyDescent="0.25">
      <c r="A171899" s="10" t="s">
        <v>347604</v>
      </c>
      <c r="B171899" s="11" t="s">
        <v>484133</v>
      </c>
      <c r="C171899" s="12" t="s">
        <v>159831</v>
      </c>
    </row>
    <row r="171900" spans="1:3" x14ac:dyDescent="0.25">
      <c r="A171900" s="7" t="s">
        <v>347605</v>
      </c>
      <c r="B171900" s="8" t="s">
        <v>484133</v>
      </c>
      <c r="C171900" s="9" t="s">
        <v>159832</v>
      </c>
    </row>
    <row r="171901" spans="1:3" x14ac:dyDescent="0.25">
      <c r="A171901" s="10" t="s">
        <v>347606</v>
      </c>
      <c r="B171901" s="11" t="s">
        <v>484133</v>
      </c>
      <c r="C171901" s="12" t="s">
        <v>159833</v>
      </c>
    </row>
    <row r="171902" spans="1:3" x14ac:dyDescent="0.25">
      <c r="A171902" s="7" t="s">
        <v>347607</v>
      </c>
      <c r="B171902" s="8" t="s">
        <v>484133</v>
      </c>
      <c r="C171902" s="9" t="s">
        <v>159834</v>
      </c>
    </row>
    <row r="171903" spans="1:3" x14ac:dyDescent="0.25">
      <c r="A171903" s="10" t="s">
        <v>347608</v>
      </c>
      <c r="B171903" s="11" t="s">
        <v>484133</v>
      </c>
      <c r="C171903" s="12" t="s">
        <v>159835</v>
      </c>
    </row>
    <row r="171904" spans="1:3" x14ac:dyDescent="0.25">
      <c r="A171904" s="7" t="s">
        <v>347609</v>
      </c>
      <c r="B171904" s="8" t="s">
        <v>484133</v>
      </c>
      <c r="C171904" s="9" t="s">
        <v>159836</v>
      </c>
    </row>
    <row r="171905" spans="1:3" x14ac:dyDescent="0.25">
      <c r="A171905" s="10" t="s">
        <v>347610</v>
      </c>
      <c r="B171905" s="11" t="s">
        <v>484133</v>
      </c>
      <c r="C171905" s="12" t="s">
        <v>159837</v>
      </c>
    </row>
    <row r="171906" spans="1:3" x14ac:dyDescent="0.25">
      <c r="A171906" s="7" t="s">
        <v>347611</v>
      </c>
      <c r="B171906" s="8" t="s">
        <v>484133</v>
      </c>
      <c r="C171906" s="9" t="s">
        <v>159838</v>
      </c>
    </row>
    <row r="171907" spans="1:3" x14ac:dyDescent="0.25">
      <c r="A171907" s="10" t="s">
        <v>347612</v>
      </c>
      <c r="B171907" s="11" t="s">
        <v>484133</v>
      </c>
      <c r="C171907" s="12" t="s">
        <v>159839</v>
      </c>
    </row>
    <row r="171908" spans="1:3" x14ac:dyDescent="0.25">
      <c r="A171908" s="7" t="s">
        <v>347613</v>
      </c>
      <c r="B171908" s="8" t="s">
        <v>484133</v>
      </c>
      <c r="C171908" s="9" t="s">
        <v>159840</v>
      </c>
    </row>
    <row r="171909" spans="1:3" x14ac:dyDescent="0.25">
      <c r="A171909" s="10" t="s">
        <v>347614</v>
      </c>
      <c r="B171909" s="11" t="s">
        <v>484133</v>
      </c>
      <c r="C171909" s="12" t="s">
        <v>159841</v>
      </c>
    </row>
    <row r="171910" spans="1:3" x14ac:dyDescent="0.25">
      <c r="A171910" s="7" t="s">
        <v>347615</v>
      </c>
      <c r="B171910" s="8" t="s">
        <v>484133</v>
      </c>
      <c r="C171910" s="9" t="s">
        <v>159842</v>
      </c>
    </row>
    <row r="171911" spans="1:3" x14ac:dyDescent="0.25">
      <c r="A171911" s="10" t="s">
        <v>347616</v>
      </c>
      <c r="B171911" s="11" t="s">
        <v>470081</v>
      </c>
      <c r="C171911" s="12" t="s">
        <v>159843</v>
      </c>
    </row>
    <row r="171912" spans="1:3" x14ac:dyDescent="0.25">
      <c r="A171912" s="7" t="s">
        <v>347617</v>
      </c>
      <c r="B171912" s="8" t="s">
        <v>470081</v>
      </c>
      <c r="C171912" s="9" t="s">
        <v>159844</v>
      </c>
    </row>
    <row r="171913" spans="1:3" x14ac:dyDescent="0.25">
      <c r="A171913" s="10" t="s">
        <v>347618</v>
      </c>
      <c r="B171913" s="11" t="s">
        <v>470081</v>
      </c>
      <c r="C171913" s="12" t="s">
        <v>159845</v>
      </c>
    </row>
    <row r="171914" spans="1:3" x14ac:dyDescent="0.25">
      <c r="A171914" s="7" t="s">
        <v>347619</v>
      </c>
      <c r="B171914" s="8" t="s">
        <v>470081</v>
      </c>
      <c r="C171914" s="9" t="s">
        <v>159846</v>
      </c>
    </row>
    <row r="171915" spans="1:3" x14ac:dyDescent="0.25">
      <c r="A171915" s="10" t="s">
        <v>347620</v>
      </c>
      <c r="B171915" s="11" t="s">
        <v>470081</v>
      </c>
      <c r="C171915" s="12" t="s">
        <v>115132</v>
      </c>
    </row>
    <row r="171916" spans="1:3" x14ac:dyDescent="0.25">
      <c r="A171916" s="7" t="s">
        <v>347621</v>
      </c>
      <c r="B171916" s="8" t="s">
        <v>470081</v>
      </c>
      <c r="C171916" s="9" t="s">
        <v>159847</v>
      </c>
    </row>
    <row r="171917" spans="1:3" x14ac:dyDescent="0.25">
      <c r="A171917" s="10" t="s">
        <v>347622</v>
      </c>
      <c r="B171917" s="11" t="s">
        <v>470081</v>
      </c>
      <c r="C171917" s="12" t="s">
        <v>159848</v>
      </c>
    </row>
    <row r="171918" spans="1:3" x14ac:dyDescent="0.25">
      <c r="A171918" s="7" t="s">
        <v>347623</v>
      </c>
      <c r="B171918" s="8" t="s">
        <v>470081</v>
      </c>
      <c r="C171918" s="9" t="s">
        <v>159849</v>
      </c>
    </row>
    <row r="171919" spans="1:3" x14ac:dyDescent="0.25">
      <c r="A171919" s="10" t="s">
        <v>347624</v>
      </c>
      <c r="B171919" s="11" t="s">
        <v>470081</v>
      </c>
      <c r="C171919" s="12" t="s">
        <v>159850</v>
      </c>
    </row>
    <row r="171920" spans="1:3" x14ac:dyDescent="0.25">
      <c r="A171920" s="7" t="s">
        <v>347625</v>
      </c>
      <c r="B171920" s="8" t="s">
        <v>470081</v>
      </c>
      <c r="C171920" s="9" t="s">
        <v>159851</v>
      </c>
    </row>
    <row r="171921" spans="1:3" x14ac:dyDescent="0.25">
      <c r="A171921" s="10" t="s">
        <v>347626</v>
      </c>
      <c r="B171921" s="11" t="s">
        <v>470081</v>
      </c>
      <c r="C171921" s="12" t="s">
        <v>159852</v>
      </c>
    </row>
    <row r="171922" spans="1:3" x14ac:dyDescent="0.25">
      <c r="A171922" s="7" t="s">
        <v>347627</v>
      </c>
      <c r="B171922" s="8" t="s">
        <v>470081</v>
      </c>
      <c r="C171922" s="9" t="s">
        <v>159853</v>
      </c>
    </row>
    <row r="171923" spans="1:3" x14ac:dyDescent="0.25">
      <c r="A171923" s="10" t="s">
        <v>347628</v>
      </c>
      <c r="B171923" s="11" t="s">
        <v>470081</v>
      </c>
      <c r="C171923" s="12" t="s">
        <v>159854</v>
      </c>
    </row>
    <row r="171924" spans="1:3" x14ac:dyDescent="0.25">
      <c r="A171924" s="7" t="s">
        <v>347629</v>
      </c>
      <c r="B171924" s="8" t="s">
        <v>470081</v>
      </c>
      <c r="C171924" s="9" t="s">
        <v>159855</v>
      </c>
    </row>
    <row r="171925" spans="1:3" x14ac:dyDescent="0.25">
      <c r="A171925" s="10" t="s">
        <v>347630</v>
      </c>
      <c r="B171925" s="11" t="s">
        <v>470081</v>
      </c>
      <c r="C171925" s="12" t="s">
        <v>159856</v>
      </c>
    </row>
    <row r="171926" spans="1:3" x14ac:dyDescent="0.25">
      <c r="A171926" s="7" t="s">
        <v>347631</v>
      </c>
      <c r="B171926" s="8" t="s">
        <v>470081</v>
      </c>
      <c r="C171926" s="9" t="s">
        <v>159857</v>
      </c>
    </row>
    <row r="171927" spans="1:3" x14ac:dyDescent="0.25">
      <c r="A171927" s="10" t="s">
        <v>347632</v>
      </c>
      <c r="B171927" s="11" t="s">
        <v>470081</v>
      </c>
      <c r="C171927" s="12" t="s">
        <v>159858</v>
      </c>
    </row>
    <row r="171928" spans="1:3" x14ac:dyDescent="0.25">
      <c r="A171928" s="7" t="s">
        <v>347633</v>
      </c>
      <c r="B171928" s="8" t="s">
        <v>496161</v>
      </c>
      <c r="C171928" s="9" t="s">
        <v>159859</v>
      </c>
    </row>
    <row r="171929" spans="1:3" x14ac:dyDescent="0.25">
      <c r="A171929" s="10" t="s">
        <v>347634</v>
      </c>
      <c r="B171929" s="11" t="s">
        <v>496161</v>
      </c>
      <c r="C171929" s="12" t="s">
        <v>159860</v>
      </c>
    </row>
    <row r="171930" spans="1:3" x14ac:dyDescent="0.25">
      <c r="A171930" s="7" t="s">
        <v>347635</v>
      </c>
      <c r="B171930" s="8" t="s">
        <v>496161</v>
      </c>
      <c r="C171930" s="9" t="s">
        <v>159861</v>
      </c>
    </row>
    <row r="171931" spans="1:3" x14ac:dyDescent="0.25">
      <c r="A171931" s="10" t="s">
        <v>347636</v>
      </c>
      <c r="B171931" s="11" t="s">
        <v>496161</v>
      </c>
      <c r="C171931" s="12" t="s">
        <v>159862</v>
      </c>
    </row>
    <row r="171932" spans="1:3" x14ac:dyDescent="0.25">
      <c r="A171932" s="7" t="s">
        <v>347637</v>
      </c>
      <c r="B171932" s="8" t="s">
        <v>496161</v>
      </c>
      <c r="C171932" s="9" t="s">
        <v>159863</v>
      </c>
    </row>
    <row r="171933" spans="1:3" x14ac:dyDescent="0.25">
      <c r="A171933" s="10" t="s">
        <v>347638</v>
      </c>
      <c r="B171933" s="11" t="s">
        <v>496161</v>
      </c>
      <c r="C171933" s="12" t="s">
        <v>159864</v>
      </c>
    </row>
    <row r="171934" spans="1:3" x14ac:dyDescent="0.25">
      <c r="A171934" s="7" t="s">
        <v>347639</v>
      </c>
      <c r="B171934" s="8" t="s">
        <v>496161</v>
      </c>
      <c r="C171934" s="9" t="s">
        <v>159865</v>
      </c>
    </row>
    <row r="171935" spans="1:3" x14ac:dyDescent="0.25">
      <c r="A171935" s="10" t="s">
        <v>347640</v>
      </c>
      <c r="B171935" s="11" t="s">
        <v>496161</v>
      </c>
      <c r="C171935" s="12" t="s">
        <v>159866</v>
      </c>
    </row>
    <row r="171936" spans="1:3" x14ac:dyDescent="0.25">
      <c r="A171936" s="7" t="s">
        <v>347641</v>
      </c>
      <c r="B171936" s="8" t="s">
        <v>496161</v>
      </c>
      <c r="C171936" s="9" t="s">
        <v>159867</v>
      </c>
    </row>
    <row r="171937" spans="1:3" x14ac:dyDescent="0.25">
      <c r="A171937" s="10" t="s">
        <v>347642</v>
      </c>
      <c r="B171937" s="11" t="s">
        <v>496161</v>
      </c>
      <c r="C171937" s="12" t="s">
        <v>159868</v>
      </c>
    </row>
    <row r="171938" spans="1:3" x14ac:dyDescent="0.25">
      <c r="A171938" s="7" t="s">
        <v>347643</v>
      </c>
      <c r="B171938" s="8" t="s">
        <v>496161</v>
      </c>
      <c r="C171938" s="9" t="s">
        <v>159869</v>
      </c>
    </row>
    <row r="171939" spans="1:3" x14ac:dyDescent="0.25">
      <c r="A171939" s="10" t="s">
        <v>347644</v>
      </c>
      <c r="B171939" s="11" t="s">
        <v>496161</v>
      </c>
      <c r="C171939" s="12" t="s">
        <v>159870</v>
      </c>
    </row>
    <row r="171940" spans="1:3" x14ac:dyDescent="0.25">
      <c r="A171940" s="7" t="s">
        <v>347645</v>
      </c>
      <c r="B171940" s="8" t="s">
        <v>496161</v>
      </c>
      <c r="C171940" s="9" t="s">
        <v>123622</v>
      </c>
    </row>
    <row r="171941" spans="1:3" x14ac:dyDescent="0.25">
      <c r="A171941" s="10" t="s">
        <v>347646</v>
      </c>
      <c r="B171941" s="11" t="s">
        <v>496161</v>
      </c>
      <c r="C171941" s="12" t="s">
        <v>159871</v>
      </c>
    </row>
    <row r="171942" spans="1:3" x14ac:dyDescent="0.25">
      <c r="A171942" s="7" t="s">
        <v>347647</v>
      </c>
      <c r="B171942" s="8" t="s">
        <v>496161</v>
      </c>
      <c r="C171942" s="9" t="s">
        <v>159872</v>
      </c>
    </row>
    <row r="171943" spans="1:3" x14ac:dyDescent="0.25">
      <c r="A171943" s="10" t="s">
        <v>347648</v>
      </c>
      <c r="B171943" s="11" t="s">
        <v>496161</v>
      </c>
      <c r="C171943" s="12" t="s">
        <v>159873</v>
      </c>
    </row>
    <row r="171944" spans="1:3" x14ac:dyDescent="0.25">
      <c r="A171944" s="7" t="s">
        <v>347649</v>
      </c>
      <c r="B171944" s="8" t="s">
        <v>496161</v>
      </c>
      <c r="C171944" s="9" t="s">
        <v>159874</v>
      </c>
    </row>
    <row r="171945" spans="1:3" x14ac:dyDescent="0.25">
      <c r="A171945" s="10" t="s">
        <v>347650</v>
      </c>
      <c r="B171945" s="11" t="s">
        <v>477917</v>
      </c>
      <c r="C171945" s="12" t="s">
        <v>159875</v>
      </c>
    </row>
    <row r="171946" spans="1:3" x14ac:dyDescent="0.25">
      <c r="A171946" s="7" t="s">
        <v>347651</v>
      </c>
      <c r="B171946" s="8" t="s">
        <v>477917</v>
      </c>
      <c r="C171946" s="9" t="s">
        <v>159876</v>
      </c>
    </row>
    <row r="171947" spans="1:3" x14ac:dyDescent="0.25">
      <c r="A171947" s="10" t="s">
        <v>347652</v>
      </c>
      <c r="B171947" s="11" t="s">
        <v>477917</v>
      </c>
      <c r="C171947" s="12" t="s">
        <v>159877</v>
      </c>
    </row>
    <row r="171948" spans="1:3" x14ac:dyDescent="0.25">
      <c r="A171948" s="7" t="s">
        <v>347653</v>
      </c>
      <c r="B171948" s="8" t="s">
        <v>477917</v>
      </c>
      <c r="C171948" s="9" t="s">
        <v>159878</v>
      </c>
    </row>
    <row r="171949" spans="1:3" x14ac:dyDescent="0.25">
      <c r="A171949" s="10" t="s">
        <v>347654</v>
      </c>
      <c r="B171949" s="11" t="s">
        <v>477917</v>
      </c>
      <c r="C171949" s="12" t="s">
        <v>159879</v>
      </c>
    </row>
    <row r="171950" spans="1:3" x14ac:dyDescent="0.25">
      <c r="A171950" s="7" t="s">
        <v>347655</v>
      </c>
      <c r="B171950" s="8" t="s">
        <v>477917</v>
      </c>
      <c r="C171950" s="9" t="s">
        <v>159880</v>
      </c>
    </row>
    <row r="171951" spans="1:3" x14ac:dyDescent="0.25">
      <c r="A171951" s="10" t="s">
        <v>347656</v>
      </c>
      <c r="B171951" s="11" t="s">
        <v>477917</v>
      </c>
      <c r="C171951" s="12" t="s">
        <v>81053</v>
      </c>
    </row>
    <row r="171952" spans="1:3" x14ac:dyDescent="0.25">
      <c r="A171952" s="7" t="s">
        <v>347657</v>
      </c>
      <c r="B171952" s="8" t="s">
        <v>477917</v>
      </c>
      <c r="C171952" s="9" t="s">
        <v>159881</v>
      </c>
    </row>
    <row r="171953" spans="1:3" x14ac:dyDescent="0.25">
      <c r="A171953" s="10" t="s">
        <v>347658</v>
      </c>
      <c r="B171953" s="11" t="s">
        <v>477917</v>
      </c>
      <c r="C171953" s="12" t="s">
        <v>159882</v>
      </c>
    </row>
    <row r="171954" spans="1:3" x14ac:dyDescent="0.25">
      <c r="A171954" s="7" t="s">
        <v>347659</v>
      </c>
      <c r="B171954" s="8" t="s">
        <v>477917</v>
      </c>
      <c r="C171954" s="9" t="s">
        <v>159883</v>
      </c>
    </row>
    <row r="171955" spans="1:3" x14ac:dyDescent="0.25">
      <c r="A171955" s="10" t="s">
        <v>347660</v>
      </c>
      <c r="B171955" s="11" t="s">
        <v>477917</v>
      </c>
      <c r="C171955" s="12" t="s">
        <v>159884</v>
      </c>
    </row>
    <row r="171956" spans="1:3" x14ac:dyDescent="0.25">
      <c r="A171956" s="7" t="s">
        <v>347661</v>
      </c>
      <c r="B171956" s="8" t="s">
        <v>477917</v>
      </c>
      <c r="C171956" s="9" t="s">
        <v>16672</v>
      </c>
    </row>
    <row r="171957" spans="1:3" x14ac:dyDescent="0.25">
      <c r="A171957" s="10" t="s">
        <v>347662</v>
      </c>
      <c r="B171957" s="11" t="s">
        <v>477917</v>
      </c>
      <c r="C171957" s="12" t="s">
        <v>159885</v>
      </c>
    </row>
    <row r="171958" spans="1:3" x14ac:dyDescent="0.25">
      <c r="A171958" s="7" t="s">
        <v>347663</v>
      </c>
      <c r="B171958" s="8" t="s">
        <v>477917</v>
      </c>
      <c r="C171958" s="9" t="s">
        <v>159886</v>
      </c>
    </row>
    <row r="171959" spans="1:3" x14ac:dyDescent="0.25">
      <c r="A171959" s="10" t="s">
        <v>347664</v>
      </c>
      <c r="B171959" s="11" t="s">
        <v>477917</v>
      </c>
      <c r="C171959" s="12" t="s">
        <v>159887</v>
      </c>
    </row>
    <row r="171960" spans="1:3" x14ac:dyDescent="0.25">
      <c r="A171960" s="7" t="s">
        <v>347665</v>
      </c>
      <c r="B171960" s="8" t="s">
        <v>477917</v>
      </c>
      <c r="C171960" s="9" t="s">
        <v>159888</v>
      </c>
    </row>
    <row r="171961" spans="1:3" x14ac:dyDescent="0.25">
      <c r="A171961" s="10" t="s">
        <v>347666</v>
      </c>
      <c r="B171961" s="11" t="s">
        <v>477917</v>
      </c>
      <c r="C171961" s="12" t="s">
        <v>159889</v>
      </c>
    </row>
    <row r="171962" spans="1:3" x14ac:dyDescent="0.25">
      <c r="A171962" s="7" t="s">
        <v>347667</v>
      </c>
      <c r="B171962" s="8" t="s">
        <v>477521</v>
      </c>
      <c r="C171962" s="9" t="s">
        <v>134056</v>
      </c>
    </row>
    <row r="171963" spans="1:3" x14ac:dyDescent="0.25">
      <c r="A171963" s="10" t="s">
        <v>347668</v>
      </c>
      <c r="B171963" s="11" t="s">
        <v>477521</v>
      </c>
      <c r="C171963" s="12" t="s">
        <v>159890</v>
      </c>
    </row>
    <row r="171964" spans="1:3" x14ac:dyDescent="0.25">
      <c r="A171964" s="7" t="s">
        <v>347669</v>
      </c>
      <c r="B171964" s="8" t="s">
        <v>477521</v>
      </c>
      <c r="C171964" s="9" t="s">
        <v>13379</v>
      </c>
    </row>
    <row r="171965" spans="1:3" x14ac:dyDescent="0.25">
      <c r="A171965" s="10" t="s">
        <v>347670</v>
      </c>
      <c r="B171965" s="11" t="s">
        <v>477521</v>
      </c>
      <c r="C171965" s="12" t="s">
        <v>155675</v>
      </c>
    </row>
    <row r="171966" spans="1:3" x14ac:dyDescent="0.25">
      <c r="A171966" s="7" t="s">
        <v>347671</v>
      </c>
      <c r="B171966" s="8" t="s">
        <v>477521</v>
      </c>
      <c r="C171966" s="9" t="s">
        <v>159891</v>
      </c>
    </row>
    <row r="171967" spans="1:3" x14ac:dyDescent="0.25">
      <c r="A171967" s="10" t="s">
        <v>347672</v>
      </c>
      <c r="B171967" s="11" t="s">
        <v>477521</v>
      </c>
      <c r="C171967" s="12" t="s">
        <v>159892</v>
      </c>
    </row>
    <row r="171968" spans="1:3" x14ac:dyDescent="0.25">
      <c r="A171968" s="7" t="s">
        <v>347673</v>
      </c>
      <c r="B171968" s="8" t="s">
        <v>477521</v>
      </c>
      <c r="C171968" s="9" t="s">
        <v>159893</v>
      </c>
    </row>
    <row r="171969" spans="1:3" x14ac:dyDescent="0.25">
      <c r="A171969" s="10" t="s">
        <v>347674</v>
      </c>
      <c r="B171969" s="11" t="s">
        <v>477521</v>
      </c>
      <c r="C171969" s="12" t="s">
        <v>159894</v>
      </c>
    </row>
    <row r="171970" spans="1:3" x14ac:dyDescent="0.25">
      <c r="A171970" s="7" t="s">
        <v>347675</v>
      </c>
      <c r="B171970" s="8" t="s">
        <v>477521</v>
      </c>
      <c r="C171970" s="9" t="s">
        <v>159895</v>
      </c>
    </row>
    <row r="171971" spans="1:3" x14ac:dyDescent="0.25">
      <c r="A171971" s="10" t="s">
        <v>347676</v>
      </c>
      <c r="B171971" s="11" t="s">
        <v>477521</v>
      </c>
      <c r="C171971" s="12" t="s">
        <v>159896</v>
      </c>
    </row>
    <row r="171972" spans="1:3" x14ac:dyDescent="0.25">
      <c r="A171972" s="7" t="s">
        <v>347677</v>
      </c>
      <c r="B171972" s="8" t="s">
        <v>477521</v>
      </c>
      <c r="C171972" s="9" t="s">
        <v>159897</v>
      </c>
    </row>
    <row r="171973" spans="1:3" x14ac:dyDescent="0.25">
      <c r="A171973" s="10" t="s">
        <v>347678</v>
      </c>
      <c r="B171973" s="11" t="s">
        <v>477521</v>
      </c>
      <c r="C171973" s="12" t="s">
        <v>159898</v>
      </c>
    </row>
    <row r="171974" spans="1:3" x14ac:dyDescent="0.25">
      <c r="A171974" s="7" t="s">
        <v>347679</v>
      </c>
      <c r="B171974" s="8" t="s">
        <v>477521</v>
      </c>
      <c r="C171974" s="9" t="s">
        <v>159899</v>
      </c>
    </row>
    <row r="171975" spans="1:3" x14ac:dyDescent="0.25">
      <c r="A171975" s="10" t="s">
        <v>347680</v>
      </c>
      <c r="B171975" s="11" t="s">
        <v>477521</v>
      </c>
      <c r="C171975" s="12" t="s">
        <v>159900</v>
      </c>
    </row>
    <row r="171976" spans="1:3" x14ac:dyDescent="0.25">
      <c r="A171976" s="7" t="s">
        <v>347681</v>
      </c>
      <c r="B171976" s="8" t="s">
        <v>477521</v>
      </c>
      <c r="C171976" s="9" t="s">
        <v>159901</v>
      </c>
    </row>
    <row r="171977" spans="1:3" x14ac:dyDescent="0.25">
      <c r="A171977" s="10" t="s">
        <v>347682</v>
      </c>
      <c r="B171977" s="11" t="s">
        <v>477521</v>
      </c>
      <c r="C171977" s="12" t="s">
        <v>38380</v>
      </c>
    </row>
    <row r="171978" spans="1:3" x14ac:dyDescent="0.25">
      <c r="A171978" s="7" t="s">
        <v>347683</v>
      </c>
      <c r="B171978" s="8" t="s">
        <v>477521</v>
      </c>
      <c r="C171978" s="9" t="s">
        <v>159902</v>
      </c>
    </row>
    <row r="171979" spans="1:3" x14ac:dyDescent="0.25">
      <c r="A171979" s="10" t="s">
        <v>347684</v>
      </c>
      <c r="B171979" s="11" t="s">
        <v>492281</v>
      </c>
      <c r="C171979" s="12" t="s">
        <v>159903</v>
      </c>
    </row>
    <row r="171980" spans="1:3" x14ac:dyDescent="0.25">
      <c r="A171980" s="7" t="s">
        <v>347685</v>
      </c>
      <c r="B171980" s="8" t="s">
        <v>492281</v>
      </c>
      <c r="C171980" s="9" t="s">
        <v>135546</v>
      </c>
    </row>
    <row r="171981" spans="1:3" x14ac:dyDescent="0.25">
      <c r="A171981" s="10" t="s">
        <v>347686</v>
      </c>
      <c r="B171981" s="11" t="s">
        <v>492281</v>
      </c>
      <c r="C171981" s="12" t="s">
        <v>159904</v>
      </c>
    </row>
    <row r="171982" spans="1:3" x14ac:dyDescent="0.25">
      <c r="A171982" s="7" t="s">
        <v>347687</v>
      </c>
      <c r="B171982" s="8" t="s">
        <v>492281</v>
      </c>
      <c r="C171982" s="9" t="s">
        <v>159905</v>
      </c>
    </row>
    <row r="171983" spans="1:3" x14ac:dyDescent="0.25">
      <c r="A171983" s="10" t="s">
        <v>347688</v>
      </c>
      <c r="B171983" s="11" t="s">
        <v>492281</v>
      </c>
      <c r="C171983" s="12" t="s">
        <v>159906</v>
      </c>
    </row>
    <row r="171984" spans="1:3" x14ac:dyDescent="0.25">
      <c r="A171984" s="7" t="s">
        <v>347689</v>
      </c>
      <c r="B171984" s="8" t="s">
        <v>492281</v>
      </c>
      <c r="C171984" s="9" t="s">
        <v>19477</v>
      </c>
    </row>
    <row r="171985" spans="1:3" x14ac:dyDescent="0.25">
      <c r="A171985" s="10" t="s">
        <v>347690</v>
      </c>
      <c r="B171985" s="11" t="s">
        <v>492281</v>
      </c>
      <c r="C171985" s="12" t="s">
        <v>159907</v>
      </c>
    </row>
    <row r="171986" spans="1:3" x14ac:dyDescent="0.25">
      <c r="A171986" s="7" t="s">
        <v>347691</v>
      </c>
      <c r="B171986" s="8" t="s">
        <v>492281</v>
      </c>
      <c r="C171986" s="9" t="s">
        <v>159908</v>
      </c>
    </row>
    <row r="171987" spans="1:3" x14ac:dyDescent="0.25">
      <c r="A171987" s="10" t="s">
        <v>347692</v>
      </c>
      <c r="B171987" s="11" t="s">
        <v>492281</v>
      </c>
      <c r="C171987" s="12" t="s">
        <v>159909</v>
      </c>
    </row>
    <row r="171988" spans="1:3" x14ac:dyDescent="0.25">
      <c r="A171988" s="7" t="s">
        <v>347693</v>
      </c>
      <c r="B171988" s="8" t="s">
        <v>492281</v>
      </c>
      <c r="C171988" s="9" t="s">
        <v>159910</v>
      </c>
    </row>
    <row r="171989" spans="1:3" x14ac:dyDescent="0.25">
      <c r="A171989" s="10" t="s">
        <v>347694</v>
      </c>
      <c r="B171989" s="11" t="s">
        <v>492281</v>
      </c>
      <c r="C171989" s="12" t="s">
        <v>159911</v>
      </c>
    </row>
    <row r="171990" spans="1:3" x14ac:dyDescent="0.25">
      <c r="A171990" s="7" t="s">
        <v>347695</v>
      </c>
      <c r="B171990" s="8" t="s">
        <v>492281</v>
      </c>
      <c r="C171990" s="9" t="s">
        <v>159912</v>
      </c>
    </row>
    <row r="171991" spans="1:3" x14ac:dyDescent="0.25">
      <c r="A171991" s="10" t="s">
        <v>347696</v>
      </c>
      <c r="B171991" s="11" t="s">
        <v>492281</v>
      </c>
      <c r="C171991" s="12" t="s">
        <v>159913</v>
      </c>
    </row>
    <row r="171992" spans="1:3" x14ac:dyDescent="0.25">
      <c r="A171992" s="7" t="s">
        <v>347697</v>
      </c>
      <c r="B171992" s="8" t="s">
        <v>492281</v>
      </c>
      <c r="C171992" s="9" t="s">
        <v>159914</v>
      </c>
    </row>
    <row r="171993" spans="1:3" x14ac:dyDescent="0.25">
      <c r="A171993" s="10" t="s">
        <v>347698</v>
      </c>
      <c r="B171993" s="11" t="s">
        <v>492281</v>
      </c>
      <c r="C171993" s="12" t="s">
        <v>159915</v>
      </c>
    </row>
    <row r="171994" spans="1:3" x14ac:dyDescent="0.25">
      <c r="A171994" s="7" t="s">
        <v>347699</v>
      </c>
      <c r="B171994" s="8" t="s">
        <v>492281</v>
      </c>
      <c r="C171994" s="9" t="s">
        <v>159916</v>
      </c>
    </row>
    <row r="171995" spans="1:3" x14ac:dyDescent="0.25">
      <c r="A171995" s="10" t="s">
        <v>347700</v>
      </c>
      <c r="B171995" s="11" t="s">
        <v>492281</v>
      </c>
      <c r="C171995" s="12" t="s">
        <v>159917</v>
      </c>
    </row>
    <row r="171996" spans="1:3" x14ac:dyDescent="0.25">
      <c r="A171996" s="7" t="s">
        <v>347701</v>
      </c>
      <c r="B171996" s="8" t="s">
        <v>491667</v>
      </c>
      <c r="C171996" s="9" t="s">
        <v>135908</v>
      </c>
    </row>
    <row r="171997" spans="1:3" x14ac:dyDescent="0.25">
      <c r="A171997" s="10" t="s">
        <v>347702</v>
      </c>
      <c r="B171997" s="11" t="s">
        <v>491667</v>
      </c>
      <c r="C171997" s="12" t="s">
        <v>159918</v>
      </c>
    </row>
    <row r="171998" spans="1:3" x14ac:dyDescent="0.25">
      <c r="A171998" s="7" t="s">
        <v>347703</v>
      </c>
      <c r="B171998" s="8" t="s">
        <v>491667</v>
      </c>
      <c r="C171998" s="9" t="s">
        <v>159919</v>
      </c>
    </row>
    <row r="171999" spans="1:3" x14ac:dyDescent="0.25">
      <c r="A171999" s="10" t="s">
        <v>347704</v>
      </c>
      <c r="B171999" s="11" t="s">
        <v>491667</v>
      </c>
      <c r="C171999" s="12" t="s">
        <v>159920</v>
      </c>
    </row>
    <row r="172000" spans="1:3" x14ac:dyDescent="0.25">
      <c r="A172000" s="7" t="s">
        <v>347705</v>
      </c>
      <c r="B172000" s="8" t="s">
        <v>491667</v>
      </c>
      <c r="C172000" s="9" t="s">
        <v>72938</v>
      </c>
    </row>
    <row r="172001" spans="1:3" x14ac:dyDescent="0.25">
      <c r="A172001" s="10" t="s">
        <v>347706</v>
      </c>
      <c r="B172001" s="11" t="s">
        <v>491667</v>
      </c>
      <c r="C172001" s="12" t="s">
        <v>47118</v>
      </c>
    </row>
    <row r="172002" spans="1:3" x14ac:dyDescent="0.25">
      <c r="A172002" s="7" t="s">
        <v>347707</v>
      </c>
      <c r="B172002" s="8" t="s">
        <v>491667</v>
      </c>
      <c r="C172002" s="9" t="s">
        <v>105317</v>
      </c>
    </row>
    <row r="172003" spans="1:3" x14ac:dyDescent="0.25">
      <c r="A172003" s="10" t="s">
        <v>347708</v>
      </c>
      <c r="B172003" s="11" t="s">
        <v>491667</v>
      </c>
      <c r="C172003" s="12" t="s">
        <v>159921</v>
      </c>
    </row>
    <row r="172004" spans="1:3" x14ac:dyDescent="0.25">
      <c r="A172004" s="7" t="s">
        <v>347709</v>
      </c>
      <c r="B172004" s="8" t="s">
        <v>491667</v>
      </c>
      <c r="C172004" s="9" t="s">
        <v>78141</v>
      </c>
    </row>
    <row r="172005" spans="1:3" x14ac:dyDescent="0.25">
      <c r="A172005" s="10" t="s">
        <v>347710</v>
      </c>
      <c r="B172005" s="11" t="s">
        <v>491667</v>
      </c>
      <c r="C172005" s="12" t="s">
        <v>127947</v>
      </c>
    </row>
    <row r="172006" spans="1:3" x14ac:dyDescent="0.25">
      <c r="A172006" s="7" t="s">
        <v>347711</v>
      </c>
      <c r="B172006" s="8" t="s">
        <v>491667</v>
      </c>
      <c r="C172006" s="9" t="s">
        <v>159922</v>
      </c>
    </row>
    <row r="172007" spans="1:3" x14ac:dyDescent="0.25">
      <c r="A172007" s="10" t="s">
        <v>347712</v>
      </c>
      <c r="B172007" s="11" t="s">
        <v>491667</v>
      </c>
      <c r="C172007" s="12" t="s">
        <v>74324</v>
      </c>
    </row>
    <row r="172008" spans="1:3" x14ac:dyDescent="0.25">
      <c r="A172008" s="7" t="s">
        <v>347713</v>
      </c>
      <c r="B172008" s="8" t="s">
        <v>491667</v>
      </c>
      <c r="C172008" s="9" t="s">
        <v>159923</v>
      </c>
    </row>
    <row r="172009" spans="1:3" x14ac:dyDescent="0.25">
      <c r="A172009" s="10" t="s">
        <v>347714</v>
      </c>
      <c r="B172009" s="11" t="s">
        <v>491667</v>
      </c>
      <c r="C172009" s="12" t="s">
        <v>159924</v>
      </c>
    </row>
    <row r="172010" spans="1:3" x14ac:dyDescent="0.25">
      <c r="A172010" s="7" t="s">
        <v>347715</v>
      </c>
      <c r="B172010" s="8" t="s">
        <v>491667</v>
      </c>
      <c r="C172010" s="9" t="s">
        <v>159925</v>
      </c>
    </row>
    <row r="172011" spans="1:3" x14ac:dyDescent="0.25">
      <c r="A172011" s="10" t="s">
        <v>347716</v>
      </c>
      <c r="B172011" s="11" t="s">
        <v>491667</v>
      </c>
      <c r="C172011" s="12" t="s">
        <v>54403</v>
      </c>
    </row>
    <row r="172012" spans="1:3" x14ac:dyDescent="0.25">
      <c r="A172012" s="7" t="s">
        <v>347717</v>
      </c>
      <c r="B172012" s="8" t="s">
        <v>491667</v>
      </c>
      <c r="C172012" s="9" t="s">
        <v>159926</v>
      </c>
    </row>
    <row r="172013" spans="1:3" x14ac:dyDescent="0.25">
      <c r="A172013" s="10" t="s">
        <v>347718</v>
      </c>
      <c r="B172013" s="11" t="s">
        <v>487937</v>
      </c>
      <c r="C172013" s="12" t="s">
        <v>159927</v>
      </c>
    </row>
    <row r="172014" spans="1:3" x14ac:dyDescent="0.25">
      <c r="A172014" s="7" t="s">
        <v>347719</v>
      </c>
      <c r="B172014" s="8" t="s">
        <v>487937</v>
      </c>
      <c r="C172014" s="9" t="s">
        <v>159928</v>
      </c>
    </row>
    <row r="172015" spans="1:3" x14ac:dyDescent="0.25">
      <c r="A172015" s="10" t="s">
        <v>347720</v>
      </c>
      <c r="B172015" s="11" t="s">
        <v>487937</v>
      </c>
      <c r="C172015" s="12" t="s">
        <v>159929</v>
      </c>
    </row>
    <row r="172016" spans="1:3" x14ac:dyDescent="0.25">
      <c r="A172016" s="7" t="s">
        <v>347721</v>
      </c>
      <c r="B172016" s="8" t="s">
        <v>487937</v>
      </c>
      <c r="C172016" s="9" t="s">
        <v>159930</v>
      </c>
    </row>
    <row r="172017" spans="1:3" x14ac:dyDescent="0.25">
      <c r="A172017" s="10" t="s">
        <v>347722</v>
      </c>
      <c r="B172017" s="11" t="s">
        <v>487937</v>
      </c>
      <c r="C172017" s="12" t="s">
        <v>159931</v>
      </c>
    </row>
    <row r="172018" spans="1:3" x14ac:dyDescent="0.25">
      <c r="A172018" s="7" t="s">
        <v>347723</v>
      </c>
      <c r="B172018" s="8" t="s">
        <v>487937</v>
      </c>
      <c r="C172018" s="9" t="s">
        <v>39585</v>
      </c>
    </row>
    <row r="172019" spans="1:3" x14ac:dyDescent="0.25">
      <c r="A172019" s="10" t="s">
        <v>347724</v>
      </c>
      <c r="B172019" s="11" t="s">
        <v>487937</v>
      </c>
      <c r="C172019" s="12" t="s">
        <v>159932</v>
      </c>
    </row>
    <row r="172020" spans="1:3" x14ac:dyDescent="0.25">
      <c r="A172020" s="7" t="s">
        <v>347725</v>
      </c>
      <c r="B172020" s="8" t="s">
        <v>487937</v>
      </c>
      <c r="C172020" s="9" t="s">
        <v>159933</v>
      </c>
    </row>
    <row r="172021" spans="1:3" x14ac:dyDescent="0.25">
      <c r="A172021" s="10" t="s">
        <v>347726</v>
      </c>
      <c r="B172021" s="11" t="s">
        <v>487937</v>
      </c>
      <c r="C172021" s="12" t="s">
        <v>159934</v>
      </c>
    </row>
    <row r="172022" spans="1:3" x14ac:dyDescent="0.25">
      <c r="A172022" s="7" t="s">
        <v>347727</v>
      </c>
      <c r="B172022" s="8" t="s">
        <v>487937</v>
      </c>
      <c r="C172022" s="9" t="s">
        <v>159935</v>
      </c>
    </row>
    <row r="172023" spans="1:3" x14ac:dyDescent="0.25">
      <c r="A172023" s="10" t="s">
        <v>347728</v>
      </c>
      <c r="B172023" s="11" t="s">
        <v>487937</v>
      </c>
      <c r="C172023" s="12" t="s">
        <v>159936</v>
      </c>
    </row>
    <row r="172024" spans="1:3" x14ac:dyDescent="0.25">
      <c r="A172024" s="7" t="s">
        <v>347729</v>
      </c>
      <c r="B172024" s="8" t="s">
        <v>487937</v>
      </c>
      <c r="C172024" s="9" t="s">
        <v>159937</v>
      </c>
    </row>
    <row r="172025" spans="1:3" x14ac:dyDescent="0.25">
      <c r="A172025" s="10" t="s">
        <v>347730</v>
      </c>
      <c r="B172025" s="11" t="s">
        <v>487937</v>
      </c>
      <c r="C172025" s="12" t="s">
        <v>159938</v>
      </c>
    </row>
    <row r="172026" spans="1:3" x14ac:dyDescent="0.25">
      <c r="A172026" s="7" t="s">
        <v>347731</v>
      </c>
      <c r="B172026" s="8" t="s">
        <v>487937</v>
      </c>
      <c r="C172026" s="9" t="s">
        <v>159939</v>
      </c>
    </row>
    <row r="172027" spans="1:3" x14ac:dyDescent="0.25">
      <c r="A172027" s="10" t="s">
        <v>347732</v>
      </c>
      <c r="B172027" s="11" t="s">
        <v>487937</v>
      </c>
      <c r="C172027" s="12" t="s">
        <v>114497</v>
      </c>
    </row>
    <row r="172028" spans="1:3" x14ac:dyDescent="0.25">
      <c r="A172028" s="7" t="s">
        <v>347733</v>
      </c>
      <c r="B172028" s="8" t="s">
        <v>487937</v>
      </c>
      <c r="C172028" s="9" t="s">
        <v>159940</v>
      </c>
    </row>
    <row r="172029" spans="1:3" x14ac:dyDescent="0.25">
      <c r="A172029" s="10" t="s">
        <v>347734</v>
      </c>
      <c r="B172029" s="11" t="s">
        <v>487937</v>
      </c>
      <c r="C172029" s="12" t="s">
        <v>159941</v>
      </c>
    </row>
    <row r="172030" spans="1:3" x14ac:dyDescent="0.25">
      <c r="A172030" s="7" t="s">
        <v>347735</v>
      </c>
      <c r="B172030" s="8" t="s">
        <v>485993</v>
      </c>
      <c r="C172030" s="9" t="s">
        <v>159942</v>
      </c>
    </row>
    <row r="172031" spans="1:3" x14ac:dyDescent="0.25">
      <c r="A172031" s="10" t="s">
        <v>347736</v>
      </c>
      <c r="B172031" s="11" t="s">
        <v>485993</v>
      </c>
      <c r="C172031" s="12" t="s">
        <v>159943</v>
      </c>
    </row>
    <row r="172032" spans="1:3" x14ac:dyDescent="0.25">
      <c r="A172032" s="7" t="s">
        <v>347737</v>
      </c>
      <c r="B172032" s="8" t="s">
        <v>485993</v>
      </c>
      <c r="C172032" s="9" t="s">
        <v>103047</v>
      </c>
    </row>
    <row r="172033" spans="1:3" x14ac:dyDescent="0.25">
      <c r="A172033" s="10" t="s">
        <v>347738</v>
      </c>
      <c r="B172033" s="11" t="s">
        <v>485993</v>
      </c>
      <c r="C172033" s="12" t="s">
        <v>159944</v>
      </c>
    </row>
    <row r="172034" spans="1:3" x14ac:dyDescent="0.25">
      <c r="A172034" s="7" t="s">
        <v>347739</v>
      </c>
      <c r="B172034" s="8" t="s">
        <v>485993</v>
      </c>
      <c r="C172034" s="9" t="s">
        <v>159945</v>
      </c>
    </row>
    <row r="172035" spans="1:3" x14ac:dyDescent="0.25">
      <c r="A172035" s="10" t="s">
        <v>347740</v>
      </c>
      <c r="B172035" s="11" t="s">
        <v>485993</v>
      </c>
      <c r="C172035" s="12" t="s">
        <v>159946</v>
      </c>
    </row>
    <row r="172036" spans="1:3" x14ac:dyDescent="0.25">
      <c r="A172036" s="7" t="s">
        <v>347741</v>
      </c>
      <c r="B172036" s="8" t="s">
        <v>485993</v>
      </c>
      <c r="C172036" s="9" t="s">
        <v>159947</v>
      </c>
    </row>
    <row r="172037" spans="1:3" x14ac:dyDescent="0.25">
      <c r="A172037" s="10" t="s">
        <v>347742</v>
      </c>
      <c r="B172037" s="11" t="s">
        <v>485993</v>
      </c>
      <c r="C172037" s="12" t="s">
        <v>159948</v>
      </c>
    </row>
    <row r="172038" spans="1:3" x14ac:dyDescent="0.25">
      <c r="A172038" s="7" t="s">
        <v>347743</v>
      </c>
      <c r="B172038" s="8" t="s">
        <v>485993</v>
      </c>
      <c r="C172038" s="9" t="s">
        <v>159949</v>
      </c>
    </row>
    <row r="172039" spans="1:3" x14ac:dyDescent="0.25">
      <c r="A172039" s="10" t="s">
        <v>347744</v>
      </c>
      <c r="B172039" s="11" t="s">
        <v>485993</v>
      </c>
      <c r="C172039" s="12" t="s">
        <v>159950</v>
      </c>
    </row>
    <row r="172040" spans="1:3" x14ac:dyDescent="0.25">
      <c r="A172040" s="7" t="s">
        <v>347745</v>
      </c>
      <c r="B172040" s="8" t="s">
        <v>485993</v>
      </c>
      <c r="C172040" s="9" t="s">
        <v>159951</v>
      </c>
    </row>
    <row r="172041" spans="1:3" x14ac:dyDescent="0.25">
      <c r="A172041" s="10" t="s">
        <v>347746</v>
      </c>
      <c r="B172041" s="11" t="s">
        <v>485993</v>
      </c>
      <c r="C172041" s="12" t="s">
        <v>159952</v>
      </c>
    </row>
    <row r="172042" spans="1:3" x14ac:dyDescent="0.25">
      <c r="A172042" s="7" t="s">
        <v>347747</v>
      </c>
      <c r="B172042" s="8" t="s">
        <v>485993</v>
      </c>
      <c r="C172042" s="9" t="s">
        <v>159953</v>
      </c>
    </row>
    <row r="172043" spans="1:3" x14ac:dyDescent="0.25">
      <c r="A172043" s="10" t="s">
        <v>347748</v>
      </c>
      <c r="B172043" s="11" t="s">
        <v>485993</v>
      </c>
      <c r="C172043" s="12" t="s">
        <v>159954</v>
      </c>
    </row>
    <row r="172044" spans="1:3" x14ac:dyDescent="0.25">
      <c r="A172044" s="7" t="s">
        <v>347749</v>
      </c>
      <c r="B172044" s="8" t="s">
        <v>485993</v>
      </c>
      <c r="C172044" s="9" t="s">
        <v>159955</v>
      </c>
    </row>
    <row r="172045" spans="1:3" x14ac:dyDescent="0.25">
      <c r="A172045" s="10" t="s">
        <v>347750</v>
      </c>
      <c r="B172045" s="11" t="s">
        <v>485993</v>
      </c>
      <c r="C172045" s="12" t="s">
        <v>117289</v>
      </c>
    </row>
    <row r="172046" spans="1:3" x14ac:dyDescent="0.25">
      <c r="A172046" s="7" t="s">
        <v>347751</v>
      </c>
      <c r="B172046" s="8" t="s">
        <v>485993</v>
      </c>
      <c r="C172046" s="9" t="s">
        <v>159956</v>
      </c>
    </row>
    <row r="172047" spans="1:3" x14ac:dyDescent="0.25">
      <c r="A172047" s="10" t="s">
        <v>347752</v>
      </c>
      <c r="B172047" s="11" t="s">
        <v>498058</v>
      </c>
      <c r="C172047" s="12" t="s">
        <v>159957</v>
      </c>
    </row>
    <row r="172048" spans="1:3" x14ac:dyDescent="0.25">
      <c r="A172048" s="7" t="s">
        <v>347753</v>
      </c>
      <c r="B172048" s="8" t="s">
        <v>498058</v>
      </c>
      <c r="C172048" s="9" t="s">
        <v>159958</v>
      </c>
    </row>
    <row r="172049" spans="1:3" x14ac:dyDescent="0.25">
      <c r="A172049" s="10" t="s">
        <v>347754</v>
      </c>
      <c r="B172049" s="11" t="s">
        <v>498058</v>
      </c>
      <c r="C172049" s="12" t="s">
        <v>159959</v>
      </c>
    </row>
    <row r="172050" spans="1:3" x14ac:dyDescent="0.25">
      <c r="A172050" s="7" t="s">
        <v>347755</v>
      </c>
      <c r="B172050" s="8" t="s">
        <v>498058</v>
      </c>
      <c r="C172050" s="9" t="s">
        <v>159960</v>
      </c>
    </row>
    <row r="172051" spans="1:3" x14ac:dyDescent="0.25">
      <c r="A172051" s="10" t="s">
        <v>347756</v>
      </c>
      <c r="B172051" s="11" t="s">
        <v>498058</v>
      </c>
      <c r="C172051" s="12" t="s">
        <v>159961</v>
      </c>
    </row>
    <row r="172052" spans="1:3" x14ac:dyDescent="0.25">
      <c r="A172052" s="7" t="s">
        <v>347757</v>
      </c>
      <c r="B172052" s="8" t="s">
        <v>498058</v>
      </c>
      <c r="C172052" s="9" t="s">
        <v>159962</v>
      </c>
    </row>
    <row r="172053" spans="1:3" x14ac:dyDescent="0.25">
      <c r="A172053" s="10" t="s">
        <v>347758</v>
      </c>
      <c r="B172053" s="11" t="s">
        <v>498058</v>
      </c>
      <c r="C172053" s="12" t="s">
        <v>59346</v>
      </c>
    </row>
    <row r="172054" spans="1:3" x14ac:dyDescent="0.25">
      <c r="A172054" s="7" t="s">
        <v>347759</v>
      </c>
      <c r="B172054" s="8" t="s">
        <v>498058</v>
      </c>
      <c r="C172054" s="9" t="s">
        <v>22785</v>
      </c>
    </row>
    <row r="172055" spans="1:3" x14ac:dyDescent="0.25">
      <c r="A172055" s="10" t="s">
        <v>347760</v>
      </c>
      <c r="B172055" s="11" t="s">
        <v>498058</v>
      </c>
      <c r="C172055" s="12" t="s">
        <v>159963</v>
      </c>
    </row>
    <row r="172056" spans="1:3" x14ac:dyDescent="0.25">
      <c r="A172056" s="7" t="s">
        <v>347761</v>
      </c>
      <c r="B172056" s="8" t="s">
        <v>498058</v>
      </c>
      <c r="C172056" s="9" t="s">
        <v>71008</v>
      </c>
    </row>
    <row r="172057" spans="1:3" x14ac:dyDescent="0.25">
      <c r="A172057" s="10" t="s">
        <v>347762</v>
      </c>
      <c r="B172057" s="11" t="s">
        <v>498058</v>
      </c>
      <c r="C172057" s="12" t="s">
        <v>159964</v>
      </c>
    </row>
    <row r="172058" spans="1:3" x14ac:dyDescent="0.25">
      <c r="A172058" s="7" t="s">
        <v>347763</v>
      </c>
      <c r="B172058" s="8" t="s">
        <v>498058</v>
      </c>
      <c r="C172058" s="9" t="s">
        <v>159965</v>
      </c>
    </row>
    <row r="172059" spans="1:3" x14ac:dyDescent="0.25">
      <c r="A172059" s="10" t="s">
        <v>347764</v>
      </c>
      <c r="B172059" s="11" t="s">
        <v>498058</v>
      </c>
      <c r="C172059" s="12" t="s">
        <v>159966</v>
      </c>
    </row>
    <row r="172060" spans="1:3" x14ac:dyDescent="0.25">
      <c r="A172060" s="7" t="s">
        <v>347765</v>
      </c>
      <c r="B172060" s="8" t="s">
        <v>498058</v>
      </c>
      <c r="C172060" s="9" t="s">
        <v>159967</v>
      </c>
    </row>
    <row r="172061" spans="1:3" x14ac:dyDescent="0.25">
      <c r="A172061" s="10" t="s">
        <v>347766</v>
      </c>
      <c r="B172061" s="11" t="s">
        <v>498058</v>
      </c>
      <c r="C172061" s="12" t="s">
        <v>159968</v>
      </c>
    </row>
    <row r="172062" spans="1:3" x14ac:dyDescent="0.25">
      <c r="A172062" s="7" t="s">
        <v>347767</v>
      </c>
      <c r="B172062" s="8" t="s">
        <v>498058</v>
      </c>
      <c r="C172062" s="9" t="s">
        <v>159969</v>
      </c>
    </row>
    <row r="172063" spans="1:3" x14ac:dyDescent="0.25">
      <c r="A172063" s="10" t="s">
        <v>347768</v>
      </c>
      <c r="B172063" s="11" t="s">
        <v>498058</v>
      </c>
      <c r="C172063" s="12" t="s">
        <v>159970</v>
      </c>
    </row>
    <row r="172064" spans="1:3" x14ac:dyDescent="0.25">
      <c r="A172064" s="7" t="s">
        <v>347769</v>
      </c>
      <c r="B172064" s="8" t="s">
        <v>477070</v>
      </c>
      <c r="C172064" s="9" t="s">
        <v>159971</v>
      </c>
    </row>
    <row r="172065" spans="1:3" x14ac:dyDescent="0.25">
      <c r="A172065" s="10" t="s">
        <v>347770</v>
      </c>
      <c r="B172065" s="11" t="s">
        <v>477070</v>
      </c>
      <c r="C172065" s="12" t="s">
        <v>159972</v>
      </c>
    </row>
    <row r="172066" spans="1:3" x14ac:dyDescent="0.25">
      <c r="A172066" s="7" t="s">
        <v>347771</v>
      </c>
      <c r="B172066" s="8" t="s">
        <v>477070</v>
      </c>
      <c r="C172066" s="9" t="s">
        <v>159973</v>
      </c>
    </row>
    <row r="172067" spans="1:3" x14ac:dyDescent="0.25">
      <c r="A172067" s="10" t="s">
        <v>347772</v>
      </c>
      <c r="B172067" s="11" t="s">
        <v>477070</v>
      </c>
      <c r="C172067" s="12" t="s">
        <v>159974</v>
      </c>
    </row>
    <row r="172068" spans="1:3" x14ac:dyDescent="0.25">
      <c r="A172068" s="7" t="s">
        <v>347773</v>
      </c>
      <c r="B172068" s="8" t="s">
        <v>477070</v>
      </c>
      <c r="C172068" s="9" t="s">
        <v>159975</v>
      </c>
    </row>
    <row r="172069" spans="1:3" x14ac:dyDescent="0.25">
      <c r="A172069" s="10" t="s">
        <v>347774</v>
      </c>
      <c r="B172069" s="11" t="s">
        <v>477070</v>
      </c>
      <c r="C172069" s="12" t="s">
        <v>159976</v>
      </c>
    </row>
    <row r="172070" spans="1:3" x14ac:dyDescent="0.25">
      <c r="A172070" s="7" t="s">
        <v>347775</v>
      </c>
      <c r="B172070" s="8" t="s">
        <v>477070</v>
      </c>
      <c r="C172070" s="9" t="s">
        <v>159977</v>
      </c>
    </row>
    <row r="172071" spans="1:3" x14ac:dyDescent="0.25">
      <c r="A172071" s="10" t="s">
        <v>347776</v>
      </c>
      <c r="B172071" s="11" t="s">
        <v>477070</v>
      </c>
      <c r="C172071" s="12" t="s">
        <v>63076</v>
      </c>
    </row>
    <row r="172072" spans="1:3" x14ac:dyDescent="0.25">
      <c r="A172072" s="7" t="s">
        <v>347777</v>
      </c>
      <c r="B172072" s="8" t="s">
        <v>477070</v>
      </c>
      <c r="C172072" s="9" t="s">
        <v>159978</v>
      </c>
    </row>
    <row r="172073" spans="1:3" x14ac:dyDescent="0.25">
      <c r="A172073" s="10" t="s">
        <v>347778</v>
      </c>
      <c r="B172073" s="11" t="s">
        <v>477070</v>
      </c>
      <c r="C172073" s="12" t="s">
        <v>159979</v>
      </c>
    </row>
    <row r="172074" spans="1:3" x14ac:dyDescent="0.25">
      <c r="A172074" s="7" t="s">
        <v>347779</v>
      </c>
      <c r="B172074" s="8" t="s">
        <v>477070</v>
      </c>
      <c r="C172074" s="9" t="s">
        <v>159980</v>
      </c>
    </row>
    <row r="172075" spans="1:3" x14ac:dyDescent="0.25">
      <c r="A172075" s="10" t="s">
        <v>347780</v>
      </c>
      <c r="B172075" s="11" t="s">
        <v>477070</v>
      </c>
      <c r="C172075" s="12" t="s">
        <v>159981</v>
      </c>
    </row>
    <row r="172076" spans="1:3" x14ac:dyDescent="0.25">
      <c r="A172076" s="7" t="s">
        <v>347781</v>
      </c>
      <c r="B172076" s="8" t="s">
        <v>477070</v>
      </c>
      <c r="C172076" s="9" t="s">
        <v>159982</v>
      </c>
    </row>
    <row r="172077" spans="1:3" x14ac:dyDescent="0.25">
      <c r="A172077" s="10" t="s">
        <v>347782</v>
      </c>
      <c r="B172077" s="11" t="s">
        <v>477070</v>
      </c>
      <c r="C172077" s="12" t="s">
        <v>159983</v>
      </c>
    </row>
    <row r="172078" spans="1:3" x14ac:dyDescent="0.25">
      <c r="A172078" s="7" t="s">
        <v>347783</v>
      </c>
      <c r="B172078" s="8" t="s">
        <v>477070</v>
      </c>
      <c r="C172078" s="9" t="s">
        <v>159984</v>
      </c>
    </row>
    <row r="172079" spans="1:3" x14ac:dyDescent="0.25">
      <c r="A172079" s="10" t="s">
        <v>347784</v>
      </c>
      <c r="B172079" s="11" t="s">
        <v>477070</v>
      </c>
      <c r="C172079" s="12" t="s">
        <v>159985</v>
      </c>
    </row>
    <row r="172080" spans="1:3" x14ac:dyDescent="0.25">
      <c r="A172080" s="7" t="s">
        <v>347785</v>
      </c>
      <c r="B172080" s="8" t="s">
        <v>477070</v>
      </c>
      <c r="C172080" s="9" t="s">
        <v>159986</v>
      </c>
    </row>
    <row r="172081" spans="1:3" x14ac:dyDescent="0.25">
      <c r="A172081" s="10" t="s">
        <v>347786</v>
      </c>
      <c r="B172081" s="11" t="s">
        <v>488742</v>
      </c>
      <c r="C172081" s="12" t="s">
        <v>67666</v>
      </c>
    </row>
    <row r="172082" spans="1:3" x14ac:dyDescent="0.25">
      <c r="A172082" s="7" t="s">
        <v>347787</v>
      </c>
      <c r="B172082" s="8" t="s">
        <v>488742</v>
      </c>
      <c r="C172082" s="9" t="s">
        <v>159987</v>
      </c>
    </row>
    <row r="172083" spans="1:3" x14ac:dyDescent="0.25">
      <c r="A172083" s="10" t="s">
        <v>347788</v>
      </c>
      <c r="B172083" s="11" t="s">
        <v>488742</v>
      </c>
      <c r="C172083" s="12" t="s">
        <v>159988</v>
      </c>
    </row>
    <row r="172084" spans="1:3" x14ac:dyDescent="0.25">
      <c r="A172084" s="7" t="s">
        <v>347789</v>
      </c>
      <c r="B172084" s="8" t="s">
        <v>488742</v>
      </c>
      <c r="C172084" s="9" t="s">
        <v>45788</v>
      </c>
    </row>
    <row r="172085" spans="1:3" x14ac:dyDescent="0.25">
      <c r="A172085" s="10" t="s">
        <v>347790</v>
      </c>
      <c r="B172085" s="11" t="s">
        <v>488742</v>
      </c>
      <c r="C172085" s="12" t="s">
        <v>159989</v>
      </c>
    </row>
    <row r="172086" spans="1:3" x14ac:dyDescent="0.25">
      <c r="A172086" s="7" t="s">
        <v>347791</v>
      </c>
      <c r="B172086" s="8" t="s">
        <v>488742</v>
      </c>
      <c r="C172086" s="9" t="s">
        <v>159990</v>
      </c>
    </row>
    <row r="172087" spans="1:3" x14ac:dyDescent="0.25">
      <c r="A172087" s="10" t="s">
        <v>347792</v>
      </c>
      <c r="B172087" s="11" t="s">
        <v>488742</v>
      </c>
      <c r="C172087" s="12" t="s">
        <v>148703</v>
      </c>
    </row>
    <row r="172088" spans="1:3" x14ac:dyDescent="0.25">
      <c r="A172088" s="7" t="s">
        <v>347793</v>
      </c>
      <c r="B172088" s="8" t="s">
        <v>488742</v>
      </c>
      <c r="C172088" s="9" t="s">
        <v>159991</v>
      </c>
    </row>
    <row r="172089" spans="1:3" x14ac:dyDescent="0.25">
      <c r="A172089" s="10" t="s">
        <v>347794</v>
      </c>
      <c r="B172089" s="11" t="s">
        <v>488742</v>
      </c>
      <c r="C172089" s="12" t="s">
        <v>159992</v>
      </c>
    </row>
    <row r="172090" spans="1:3" x14ac:dyDescent="0.25">
      <c r="A172090" s="7" t="s">
        <v>347795</v>
      </c>
      <c r="B172090" s="8" t="s">
        <v>488742</v>
      </c>
      <c r="C172090" s="9" t="s">
        <v>159993</v>
      </c>
    </row>
    <row r="172091" spans="1:3" x14ac:dyDescent="0.25">
      <c r="A172091" s="10" t="s">
        <v>347796</v>
      </c>
      <c r="B172091" s="11" t="s">
        <v>488742</v>
      </c>
      <c r="C172091" s="12" t="s">
        <v>159994</v>
      </c>
    </row>
    <row r="172092" spans="1:3" x14ac:dyDescent="0.25">
      <c r="A172092" s="7" t="s">
        <v>347797</v>
      </c>
      <c r="B172092" s="8" t="s">
        <v>488742</v>
      </c>
      <c r="C172092" s="9" t="s">
        <v>159995</v>
      </c>
    </row>
    <row r="172093" spans="1:3" x14ac:dyDescent="0.25">
      <c r="A172093" s="10" t="s">
        <v>347798</v>
      </c>
      <c r="B172093" s="11" t="s">
        <v>488742</v>
      </c>
      <c r="C172093" s="12" t="s">
        <v>159996</v>
      </c>
    </row>
    <row r="172094" spans="1:3" x14ac:dyDescent="0.25">
      <c r="A172094" s="7" t="s">
        <v>347799</v>
      </c>
      <c r="B172094" s="8" t="s">
        <v>488742</v>
      </c>
      <c r="C172094" s="9" t="s">
        <v>159997</v>
      </c>
    </row>
    <row r="172095" spans="1:3" x14ac:dyDescent="0.25">
      <c r="A172095" s="10" t="s">
        <v>347800</v>
      </c>
      <c r="B172095" s="11" t="s">
        <v>488742</v>
      </c>
      <c r="C172095" s="12" t="s">
        <v>60989</v>
      </c>
    </row>
    <row r="172096" spans="1:3" x14ac:dyDescent="0.25">
      <c r="A172096" s="7" t="s">
        <v>347801</v>
      </c>
      <c r="B172096" s="8" t="s">
        <v>488742</v>
      </c>
      <c r="C172096" s="9" t="s">
        <v>159998</v>
      </c>
    </row>
    <row r="172097" spans="1:3" x14ac:dyDescent="0.25">
      <c r="A172097" s="10" t="s">
        <v>347802</v>
      </c>
      <c r="B172097" s="11" t="s">
        <v>488742</v>
      </c>
      <c r="C172097" s="12" t="s">
        <v>159999</v>
      </c>
    </row>
    <row r="172098" spans="1:3" x14ac:dyDescent="0.25">
      <c r="A172098" s="7" t="s">
        <v>347803</v>
      </c>
      <c r="B172098" s="8" t="s">
        <v>490932</v>
      </c>
      <c r="C172098" s="9" t="s">
        <v>160000</v>
      </c>
    </row>
    <row r="172099" spans="1:3" x14ac:dyDescent="0.25">
      <c r="A172099" s="10" t="s">
        <v>347804</v>
      </c>
      <c r="B172099" s="11" t="s">
        <v>490932</v>
      </c>
      <c r="C172099" s="12" t="s">
        <v>160001</v>
      </c>
    </row>
    <row r="172100" spans="1:3" x14ac:dyDescent="0.25">
      <c r="A172100" s="7" t="s">
        <v>347805</v>
      </c>
      <c r="B172100" s="8" t="s">
        <v>490932</v>
      </c>
      <c r="C172100" s="9" t="s">
        <v>160002</v>
      </c>
    </row>
    <row r="172101" spans="1:3" x14ac:dyDescent="0.25">
      <c r="A172101" s="10" t="s">
        <v>347806</v>
      </c>
      <c r="B172101" s="11" t="s">
        <v>490932</v>
      </c>
      <c r="C172101" s="12" t="s">
        <v>160003</v>
      </c>
    </row>
    <row r="172102" spans="1:3" x14ac:dyDescent="0.25">
      <c r="A172102" s="7" t="s">
        <v>347807</v>
      </c>
      <c r="B172102" s="8" t="s">
        <v>490932</v>
      </c>
      <c r="C172102" s="9" t="s">
        <v>109340</v>
      </c>
    </row>
    <row r="172103" spans="1:3" x14ac:dyDescent="0.25">
      <c r="A172103" s="10" t="s">
        <v>347808</v>
      </c>
      <c r="B172103" s="11" t="s">
        <v>490932</v>
      </c>
      <c r="C172103" s="12" t="s">
        <v>160004</v>
      </c>
    </row>
    <row r="172104" spans="1:3" x14ac:dyDescent="0.25">
      <c r="A172104" s="7" t="s">
        <v>347809</v>
      </c>
      <c r="B172104" s="8" t="s">
        <v>490932</v>
      </c>
      <c r="C172104" s="9" t="s">
        <v>160005</v>
      </c>
    </row>
    <row r="172105" spans="1:3" x14ac:dyDescent="0.25">
      <c r="A172105" s="10" t="s">
        <v>347810</v>
      </c>
      <c r="B172105" s="11" t="s">
        <v>490932</v>
      </c>
      <c r="C172105" s="12" t="s">
        <v>160006</v>
      </c>
    </row>
    <row r="172106" spans="1:3" x14ac:dyDescent="0.25">
      <c r="A172106" s="7" t="s">
        <v>347811</v>
      </c>
      <c r="B172106" s="8" t="s">
        <v>490932</v>
      </c>
      <c r="C172106" s="9" t="s">
        <v>160007</v>
      </c>
    </row>
    <row r="172107" spans="1:3" x14ac:dyDescent="0.25">
      <c r="A172107" s="10" t="s">
        <v>347812</v>
      </c>
      <c r="B172107" s="11" t="s">
        <v>490932</v>
      </c>
      <c r="C172107" s="12" t="s">
        <v>160008</v>
      </c>
    </row>
    <row r="172108" spans="1:3" x14ac:dyDescent="0.25">
      <c r="A172108" s="7" t="s">
        <v>347813</v>
      </c>
      <c r="B172108" s="8" t="s">
        <v>490932</v>
      </c>
      <c r="C172108" s="9" t="s">
        <v>160009</v>
      </c>
    </row>
    <row r="172109" spans="1:3" x14ac:dyDescent="0.25">
      <c r="A172109" s="10" t="s">
        <v>347814</v>
      </c>
      <c r="B172109" s="11" t="s">
        <v>490932</v>
      </c>
      <c r="C172109" s="12" t="s">
        <v>160010</v>
      </c>
    </row>
    <row r="172110" spans="1:3" x14ac:dyDescent="0.25">
      <c r="A172110" s="7" t="s">
        <v>347815</v>
      </c>
      <c r="B172110" s="8" t="s">
        <v>490932</v>
      </c>
      <c r="C172110" s="9" t="s">
        <v>160011</v>
      </c>
    </row>
    <row r="172111" spans="1:3" x14ac:dyDescent="0.25">
      <c r="A172111" s="10" t="s">
        <v>347816</v>
      </c>
      <c r="B172111" s="11" t="s">
        <v>490932</v>
      </c>
      <c r="C172111" s="12" t="s">
        <v>160012</v>
      </c>
    </row>
    <row r="172112" spans="1:3" x14ac:dyDescent="0.25">
      <c r="A172112" s="7" t="s">
        <v>347817</v>
      </c>
      <c r="B172112" s="8" t="s">
        <v>490932</v>
      </c>
      <c r="C172112" s="9" t="s">
        <v>160013</v>
      </c>
    </row>
    <row r="172113" spans="1:3" x14ac:dyDescent="0.25">
      <c r="A172113" s="10" t="s">
        <v>347818</v>
      </c>
      <c r="B172113" s="11" t="s">
        <v>490932</v>
      </c>
      <c r="C172113" s="12" t="s">
        <v>160014</v>
      </c>
    </row>
    <row r="172114" spans="1:3" x14ac:dyDescent="0.25">
      <c r="A172114" s="7" t="s">
        <v>347819</v>
      </c>
      <c r="B172114" s="8" t="s">
        <v>490932</v>
      </c>
      <c r="C172114" s="9" t="s">
        <v>160015</v>
      </c>
    </row>
    <row r="172115" spans="1:3" x14ac:dyDescent="0.25">
      <c r="A172115" s="10" t="s">
        <v>347820</v>
      </c>
      <c r="B172115" s="11" t="s">
        <v>472550</v>
      </c>
      <c r="C172115" s="12" t="s">
        <v>160016</v>
      </c>
    </row>
    <row r="172116" spans="1:3" x14ac:dyDescent="0.25">
      <c r="A172116" s="7" t="s">
        <v>347821</v>
      </c>
      <c r="B172116" s="8" t="s">
        <v>472550</v>
      </c>
      <c r="C172116" s="9" t="s">
        <v>160017</v>
      </c>
    </row>
    <row r="172117" spans="1:3" x14ac:dyDescent="0.25">
      <c r="A172117" s="10" t="s">
        <v>347822</v>
      </c>
      <c r="B172117" s="11" t="s">
        <v>472550</v>
      </c>
      <c r="C172117" s="12" t="s">
        <v>160018</v>
      </c>
    </row>
    <row r="172118" spans="1:3" x14ac:dyDescent="0.25">
      <c r="A172118" s="7" t="s">
        <v>347823</v>
      </c>
      <c r="B172118" s="8" t="s">
        <v>472550</v>
      </c>
      <c r="C172118" s="9" t="s">
        <v>160019</v>
      </c>
    </row>
    <row r="172119" spans="1:3" x14ac:dyDescent="0.25">
      <c r="A172119" s="10" t="s">
        <v>347824</v>
      </c>
      <c r="B172119" s="11" t="s">
        <v>472550</v>
      </c>
      <c r="C172119" s="12" t="s">
        <v>160020</v>
      </c>
    </row>
    <row r="172120" spans="1:3" x14ac:dyDescent="0.25">
      <c r="A172120" s="7" t="s">
        <v>347825</v>
      </c>
      <c r="B172120" s="8" t="s">
        <v>472550</v>
      </c>
      <c r="C172120" s="9" t="s">
        <v>160021</v>
      </c>
    </row>
    <row r="172121" spans="1:3" x14ac:dyDescent="0.25">
      <c r="A172121" s="10" t="s">
        <v>347826</v>
      </c>
      <c r="B172121" s="11" t="s">
        <v>472550</v>
      </c>
      <c r="C172121" s="12" t="s">
        <v>15462</v>
      </c>
    </row>
    <row r="172122" spans="1:3" x14ac:dyDescent="0.25">
      <c r="A172122" s="7" t="s">
        <v>347827</v>
      </c>
      <c r="B172122" s="8" t="s">
        <v>472550</v>
      </c>
      <c r="C172122" s="9" t="s">
        <v>101901</v>
      </c>
    </row>
    <row r="172123" spans="1:3" x14ac:dyDescent="0.25">
      <c r="A172123" s="10" t="s">
        <v>347828</v>
      </c>
      <c r="B172123" s="11" t="s">
        <v>472550</v>
      </c>
      <c r="C172123" s="12" t="s">
        <v>160022</v>
      </c>
    </row>
    <row r="172124" spans="1:3" x14ac:dyDescent="0.25">
      <c r="A172124" s="7" t="s">
        <v>347829</v>
      </c>
      <c r="B172124" s="8" t="s">
        <v>472550</v>
      </c>
      <c r="C172124" s="9" t="s">
        <v>160023</v>
      </c>
    </row>
    <row r="172125" spans="1:3" x14ac:dyDescent="0.25">
      <c r="A172125" s="10" t="s">
        <v>347830</v>
      </c>
      <c r="B172125" s="11" t="s">
        <v>472550</v>
      </c>
      <c r="C172125" s="12" t="s">
        <v>160024</v>
      </c>
    </row>
    <row r="172126" spans="1:3" x14ac:dyDescent="0.25">
      <c r="A172126" s="7" t="s">
        <v>347831</v>
      </c>
      <c r="B172126" s="8" t="s">
        <v>472550</v>
      </c>
      <c r="C172126" s="9" t="s">
        <v>160025</v>
      </c>
    </row>
    <row r="172127" spans="1:3" x14ac:dyDescent="0.25">
      <c r="A172127" s="10" t="s">
        <v>347832</v>
      </c>
      <c r="B172127" s="11" t="s">
        <v>472550</v>
      </c>
      <c r="C172127" s="12" t="s">
        <v>103449</v>
      </c>
    </row>
    <row r="172128" spans="1:3" x14ac:dyDescent="0.25">
      <c r="A172128" s="7" t="s">
        <v>347833</v>
      </c>
      <c r="B172128" s="8" t="s">
        <v>472550</v>
      </c>
      <c r="C172128" s="9" t="s">
        <v>101700</v>
      </c>
    </row>
    <row r="172129" spans="1:3" x14ac:dyDescent="0.25">
      <c r="A172129" s="10" t="s">
        <v>347834</v>
      </c>
      <c r="B172129" s="11" t="s">
        <v>472550</v>
      </c>
      <c r="C172129" s="12" t="s">
        <v>160026</v>
      </c>
    </row>
    <row r="172130" spans="1:3" x14ac:dyDescent="0.25">
      <c r="A172130" s="7" t="s">
        <v>347835</v>
      </c>
      <c r="B172130" s="8" t="s">
        <v>472550</v>
      </c>
      <c r="C172130" s="9" t="s">
        <v>160027</v>
      </c>
    </row>
    <row r="172131" spans="1:3" x14ac:dyDescent="0.25">
      <c r="A172131" s="10" t="s">
        <v>347836</v>
      </c>
      <c r="B172131" s="11" t="s">
        <v>472550</v>
      </c>
      <c r="C172131" s="12" t="s">
        <v>160028</v>
      </c>
    </row>
    <row r="172132" spans="1:3" x14ac:dyDescent="0.25">
      <c r="A172132" s="7" t="s">
        <v>347837</v>
      </c>
      <c r="B172132" s="8" t="s">
        <v>500126</v>
      </c>
      <c r="C172132" s="9" t="s">
        <v>160029</v>
      </c>
    </row>
    <row r="172133" spans="1:3" x14ac:dyDescent="0.25">
      <c r="A172133" s="10" t="s">
        <v>347838</v>
      </c>
      <c r="B172133" s="11" t="s">
        <v>500126</v>
      </c>
      <c r="C172133" s="12" t="s">
        <v>160030</v>
      </c>
    </row>
    <row r="172134" spans="1:3" x14ac:dyDescent="0.25">
      <c r="A172134" s="7" t="s">
        <v>347839</v>
      </c>
      <c r="B172134" s="8" t="s">
        <v>500126</v>
      </c>
      <c r="C172134" s="9" t="s">
        <v>160031</v>
      </c>
    </row>
    <row r="172135" spans="1:3" x14ac:dyDescent="0.25">
      <c r="A172135" s="10" t="s">
        <v>347840</v>
      </c>
      <c r="B172135" s="11" t="s">
        <v>500126</v>
      </c>
      <c r="C172135" s="12" t="s">
        <v>102777</v>
      </c>
    </row>
    <row r="172136" spans="1:3" x14ac:dyDescent="0.25">
      <c r="A172136" s="7" t="s">
        <v>347841</v>
      </c>
      <c r="B172136" s="8" t="s">
        <v>500126</v>
      </c>
      <c r="C172136" s="9" t="s">
        <v>160032</v>
      </c>
    </row>
    <row r="172137" spans="1:3" x14ac:dyDescent="0.25">
      <c r="A172137" s="10" t="s">
        <v>347842</v>
      </c>
      <c r="B172137" s="11" t="s">
        <v>500126</v>
      </c>
      <c r="C172137" s="12" t="s">
        <v>160033</v>
      </c>
    </row>
    <row r="172138" spans="1:3" x14ac:dyDescent="0.25">
      <c r="A172138" s="7" t="s">
        <v>347843</v>
      </c>
      <c r="B172138" s="8" t="s">
        <v>500126</v>
      </c>
      <c r="C172138" s="9" t="s">
        <v>160034</v>
      </c>
    </row>
    <row r="172139" spans="1:3" x14ac:dyDescent="0.25">
      <c r="A172139" s="10" t="s">
        <v>347844</v>
      </c>
      <c r="B172139" s="11" t="s">
        <v>500126</v>
      </c>
      <c r="C172139" s="12" t="s">
        <v>160035</v>
      </c>
    </row>
    <row r="172140" spans="1:3" x14ac:dyDescent="0.25">
      <c r="A172140" s="7" t="s">
        <v>347845</v>
      </c>
      <c r="B172140" s="8" t="s">
        <v>500126</v>
      </c>
      <c r="C172140" s="9" t="s">
        <v>160036</v>
      </c>
    </row>
    <row r="172141" spans="1:3" x14ac:dyDescent="0.25">
      <c r="A172141" s="10" t="s">
        <v>347846</v>
      </c>
      <c r="B172141" s="11" t="s">
        <v>500126</v>
      </c>
      <c r="C172141" s="12" t="s">
        <v>160037</v>
      </c>
    </row>
    <row r="172142" spans="1:3" x14ac:dyDescent="0.25">
      <c r="A172142" s="7" t="s">
        <v>347847</v>
      </c>
      <c r="B172142" s="8" t="s">
        <v>500126</v>
      </c>
      <c r="C172142" s="9" t="s">
        <v>160038</v>
      </c>
    </row>
    <row r="172143" spans="1:3" x14ac:dyDescent="0.25">
      <c r="A172143" s="10" t="s">
        <v>347848</v>
      </c>
      <c r="B172143" s="11" t="s">
        <v>500126</v>
      </c>
      <c r="C172143" s="12" t="s">
        <v>160039</v>
      </c>
    </row>
    <row r="172144" spans="1:3" x14ac:dyDescent="0.25">
      <c r="A172144" s="7" t="s">
        <v>347849</v>
      </c>
      <c r="B172144" s="8" t="s">
        <v>500126</v>
      </c>
      <c r="C172144" s="9" t="s">
        <v>160040</v>
      </c>
    </row>
    <row r="172145" spans="1:3" x14ac:dyDescent="0.25">
      <c r="A172145" s="10" t="s">
        <v>347850</v>
      </c>
      <c r="B172145" s="11" t="s">
        <v>500126</v>
      </c>
      <c r="C172145" s="12" t="s">
        <v>160041</v>
      </c>
    </row>
    <row r="172146" spans="1:3" x14ac:dyDescent="0.25">
      <c r="A172146" s="7" t="s">
        <v>347851</v>
      </c>
      <c r="B172146" s="8" t="s">
        <v>500126</v>
      </c>
      <c r="C172146" s="9" t="s">
        <v>160042</v>
      </c>
    </row>
    <row r="172147" spans="1:3" x14ac:dyDescent="0.25">
      <c r="A172147" s="10" t="s">
        <v>347852</v>
      </c>
      <c r="B172147" s="11" t="s">
        <v>500126</v>
      </c>
      <c r="C172147" s="12" t="s">
        <v>69101</v>
      </c>
    </row>
    <row r="172148" spans="1:3" x14ac:dyDescent="0.25">
      <c r="A172148" s="7" t="s">
        <v>347853</v>
      </c>
      <c r="B172148" s="8" t="s">
        <v>500126</v>
      </c>
      <c r="C172148" s="9" t="s">
        <v>160043</v>
      </c>
    </row>
    <row r="172149" spans="1:3" x14ac:dyDescent="0.25">
      <c r="A172149" s="10" t="s">
        <v>347854</v>
      </c>
      <c r="B172149" s="11" t="s">
        <v>470169</v>
      </c>
      <c r="C172149" s="12" t="s">
        <v>160044</v>
      </c>
    </row>
    <row r="172150" spans="1:3" x14ac:dyDescent="0.25">
      <c r="A172150" s="7" t="s">
        <v>347855</v>
      </c>
      <c r="B172150" s="8" t="s">
        <v>470169</v>
      </c>
      <c r="C172150" s="9" t="s">
        <v>19743</v>
      </c>
    </row>
    <row r="172151" spans="1:3" x14ac:dyDescent="0.25">
      <c r="A172151" s="10" t="s">
        <v>347856</v>
      </c>
      <c r="B172151" s="11" t="s">
        <v>470169</v>
      </c>
      <c r="C172151" s="12" t="s">
        <v>160045</v>
      </c>
    </row>
    <row r="172152" spans="1:3" x14ac:dyDescent="0.25">
      <c r="A172152" s="7" t="s">
        <v>347857</v>
      </c>
      <c r="B172152" s="8" t="s">
        <v>470169</v>
      </c>
      <c r="C172152" s="9" t="s">
        <v>160046</v>
      </c>
    </row>
    <row r="172153" spans="1:3" x14ac:dyDescent="0.25">
      <c r="A172153" s="10" t="s">
        <v>347858</v>
      </c>
      <c r="B172153" s="11" t="s">
        <v>470169</v>
      </c>
      <c r="C172153" s="12" t="s">
        <v>160047</v>
      </c>
    </row>
    <row r="172154" spans="1:3" x14ac:dyDescent="0.25">
      <c r="A172154" s="7" t="s">
        <v>347859</v>
      </c>
      <c r="B172154" s="8" t="s">
        <v>470169</v>
      </c>
      <c r="C172154" s="9" t="s">
        <v>160048</v>
      </c>
    </row>
    <row r="172155" spans="1:3" x14ac:dyDescent="0.25">
      <c r="A172155" s="10" t="s">
        <v>347860</v>
      </c>
      <c r="B172155" s="11" t="s">
        <v>470169</v>
      </c>
      <c r="C172155" s="12" t="s">
        <v>160049</v>
      </c>
    </row>
    <row r="172156" spans="1:3" x14ac:dyDescent="0.25">
      <c r="A172156" s="7" t="s">
        <v>347861</v>
      </c>
      <c r="B172156" s="8" t="s">
        <v>470169</v>
      </c>
      <c r="C172156" s="9" t="s">
        <v>27009</v>
      </c>
    </row>
    <row r="172157" spans="1:3" x14ac:dyDescent="0.25">
      <c r="A172157" s="10" t="s">
        <v>347862</v>
      </c>
      <c r="B172157" s="11" t="s">
        <v>470169</v>
      </c>
      <c r="C172157" s="12" t="s">
        <v>160050</v>
      </c>
    </row>
    <row r="172158" spans="1:3" x14ac:dyDescent="0.25">
      <c r="A172158" s="7" t="s">
        <v>347863</v>
      </c>
      <c r="B172158" s="8" t="s">
        <v>470169</v>
      </c>
      <c r="C172158" s="9" t="s">
        <v>160051</v>
      </c>
    </row>
    <row r="172159" spans="1:3" x14ac:dyDescent="0.25">
      <c r="A172159" s="10" t="s">
        <v>347864</v>
      </c>
      <c r="B172159" s="11" t="s">
        <v>470169</v>
      </c>
      <c r="C172159" s="12" t="s">
        <v>160052</v>
      </c>
    </row>
    <row r="172160" spans="1:3" x14ac:dyDescent="0.25">
      <c r="A172160" s="7" t="s">
        <v>347865</v>
      </c>
      <c r="B172160" s="8" t="s">
        <v>470169</v>
      </c>
      <c r="C172160" s="9" t="s">
        <v>160053</v>
      </c>
    </row>
    <row r="172161" spans="1:3" x14ac:dyDescent="0.25">
      <c r="A172161" s="10" t="s">
        <v>347866</v>
      </c>
      <c r="B172161" s="11" t="s">
        <v>470169</v>
      </c>
      <c r="C172161" s="12" t="s">
        <v>160054</v>
      </c>
    </row>
    <row r="172162" spans="1:3" x14ac:dyDescent="0.25">
      <c r="A172162" s="7" t="s">
        <v>347867</v>
      </c>
      <c r="B172162" s="8" t="s">
        <v>470169</v>
      </c>
      <c r="C172162" s="9" t="s">
        <v>160055</v>
      </c>
    </row>
    <row r="172163" spans="1:3" x14ac:dyDescent="0.25">
      <c r="A172163" s="10" t="s">
        <v>347868</v>
      </c>
      <c r="B172163" s="11" t="s">
        <v>470169</v>
      </c>
      <c r="C172163" s="12" t="s">
        <v>160056</v>
      </c>
    </row>
    <row r="172164" spans="1:3" x14ac:dyDescent="0.25">
      <c r="A172164" s="7" t="s">
        <v>347869</v>
      </c>
      <c r="B172164" s="8" t="s">
        <v>470169</v>
      </c>
      <c r="C172164" s="9" t="s">
        <v>160057</v>
      </c>
    </row>
    <row r="172165" spans="1:3" x14ac:dyDescent="0.25">
      <c r="A172165" s="10" t="s">
        <v>347870</v>
      </c>
      <c r="B172165" s="11" t="s">
        <v>470169</v>
      </c>
      <c r="C172165" s="12" t="s">
        <v>160058</v>
      </c>
    </row>
    <row r="172166" spans="1:3" x14ac:dyDescent="0.25">
      <c r="A172166" s="7" t="s">
        <v>347871</v>
      </c>
      <c r="B172166" s="8" t="s">
        <v>475994</v>
      </c>
      <c r="C172166" s="9" t="s">
        <v>160059</v>
      </c>
    </row>
    <row r="172167" spans="1:3" x14ac:dyDescent="0.25">
      <c r="A172167" s="10" t="s">
        <v>347872</v>
      </c>
      <c r="B172167" s="11" t="s">
        <v>475994</v>
      </c>
      <c r="C172167" s="12" t="s">
        <v>146483</v>
      </c>
    </row>
    <row r="172168" spans="1:3" x14ac:dyDescent="0.25">
      <c r="A172168" s="7" t="s">
        <v>347873</v>
      </c>
      <c r="B172168" s="8" t="s">
        <v>475994</v>
      </c>
      <c r="C172168" s="9" t="s">
        <v>160060</v>
      </c>
    </row>
    <row r="172169" spans="1:3" x14ac:dyDescent="0.25">
      <c r="A172169" s="10" t="s">
        <v>347874</v>
      </c>
      <c r="B172169" s="11" t="s">
        <v>475994</v>
      </c>
      <c r="C172169" s="12" t="s">
        <v>160061</v>
      </c>
    </row>
    <row r="172170" spans="1:3" x14ac:dyDescent="0.25">
      <c r="A172170" s="7" t="s">
        <v>347875</v>
      </c>
      <c r="B172170" s="8" t="s">
        <v>475994</v>
      </c>
      <c r="C172170" s="9" t="s">
        <v>160062</v>
      </c>
    </row>
    <row r="172171" spans="1:3" x14ac:dyDescent="0.25">
      <c r="A172171" s="10" t="s">
        <v>347876</v>
      </c>
      <c r="B172171" s="11" t="s">
        <v>475994</v>
      </c>
      <c r="C172171" s="12" t="s">
        <v>160063</v>
      </c>
    </row>
    <row r="172172" spans="1:3" x14ac:dyDescent="0.25">
      <c r="A172172" s="7" t="s">
        <v>347877</v>
      </c>
      <c r="B172172" s="8" t="s">
        <v>475994</v>
      </c>
      <c r="C172172" s="9" t="s">
        <v>160064</v>
      </c>
    </row>
    <row r="172173" spans="1:3" x14ac:dyDescent="0.25">
      <c r="A172173" s="10" t="s">
        <v>347878</v>
      </c>
      <c r="B172173" s="11" t="s">
        <v>475994</v>
      </c>
      <c r="C172173" s="12" t="s">
        <v>160065</v>
      </c>
    </row>
    <row r="172174" spans="1:3" x14ac:dyDescent="0.25">
      <c r="A172174" s="7" t="s">
        <v>347879</v>
      </c>
      <c r="B172174" s="8" t="s">
        <v>475994</v>
      </c>
      <c r="C172174" s="9" t="s">
        <v>160066</v>
      </c>
    </row>
    <row r="172175" spans="1:3" x14ac:dyDescent="0.25">
      <c r="A172175" s="10" t="s">
        <v>347880</v>
      </c>
      <c r="B172175" s="11" t="s">
        <v>475994</v>
      </c>
      <c r="C172175" s="12" t="s">
        <v>160067</v>
      </c>
    </row>
    <row r="172176" spans="1:3" x14ac:dyDescent="0.25">
      <c r="A172176" s="7" t="s">
        <v>347881</v>
      </c>
      <c r="B172176" s="8" t="s">
        <v>475994</v>
      </c>
      <c r="C172176" s="9" t="s">
        <v>160068</v>
      </c>
    </row>
    <row r="172177" spans="1:3" x14ac:dyDescent="0.25">
      <c r="A172177" s="10" t="s">
        <v>347882</v>
      </c>
      <c r="B172177" s="11" t="s">
        <v>475994</v>
      </c>
      <c r="C172177" s="12" t="s">
        <v>160069</v>
      </c>
    </row>
    <row r="172178" spans="1:3" x14ac:dyDescent="0.25">
      <c r="A172178" s="7" t="s">
        <v>347883</v>
      </c>
      <c r="B172178" s="8" t="s">
        <v>475994</v>
      </c>
      <c r="C172178" s="9" t="s">
        <v>160070</v>
      </c>
    </row>
    <row r="172179" spans="1:3" x14ac:dyDescent="0.25">
      <c r="A172179" s="10" t="s">
        <v>347884</v>
      </c>
      <c r="B172179" s="11" t="s">
        <v>475994</v>
      </c>
      <c r="C172179" s="12" t="s">
        <v>160071</v>
      </c>
    </row>
    <row r="172180" spans="1:3" x14ac:dyDescent="0.25">
      <c r="A172180" s="7" t="s">
        <v>347885</v>
      </c>
      <c r="B172180" s="8" t="s">
        <v>475994</v>
      </c>
      <c r="C172180" s="9" t="s">
        <v>160072</v>
      </c>
    </row>
    <row r="172181" spans="1:3" x14ac:dyDescent="0.25">
      <c r="A172181" s="10" t="s">
        <v>347886</v>
      </c>
      <c r="B172181" s="11" t="s">
        <v>475994</v>
      </c>
      <c r="C172181" s="12" t="s">
        <v>160073</v>
      </c>
    </row>
    <row r="172182" spans="1:3" x14ac:dyDescent="0.25">
      <c r="A172182" s="7" t="s">
        <v>347887</v>
      </c>
      <c r="B172182" s="8" t="s">
        <v>475994</v>
      </c>
      <c r="C172182" s="9" t="s">
        <v>160074</v>
      </c>
    </row>
    <row r="172183" spans="1:3" x14ac:dyDescent="0.25">
      <c r="A172183" s="10" t="s">
        <v>347888</v>
      </c>
      <c r="B172183" s="11" t="s">
        <v>499562</v>
      </c>
      <c r="C172183" s="12" t="s">
        <v>160075</v>
      </c>
    </row>
    <row r="172184" spans="1:3" x14ac:dyDescent="0.25">
      <c r="A172184" s="7" t="s">
        <v>347889</v>
      </c>
      <c r="B172184" s="8" t="s">
        <v>499562</v>
      </c>
      <c r="C172184" s="9" t="s">
        <v>160076</v>
      </c>
    </row>
    <row r="172185" spans="1:3" x14ac:dyDescent="0.25">
      <c r="A172185" s="10" t="s">
        <v>347890</v>
      </c>
      <c r="B172185" s="11" t="s">
        <v>499562</v>
      </c>
      <c r="C172185" s="12" t="s">
        <v>90912</v>
      </c>
    </row>
    <row r="172186" spans="1:3" x14ac:dyDescent="0.25">
      <c r="A172186" s="7" t="s">
        <v>347891</v>
      </c>
      <c r="B172186" s="8" t="s">
        <v>499562</v>
      </c>
      <c r="C172186" s="9" t="s">
        <v>160077</v>
      </c>
    </row>
    <row r="172187" spans="1:3" x14ac:dyDescent="0.25">
      <c r="A172187" s="10" t="s">
        <v>347892</v>
      </c>
      <c r="B172187" s="11" t="s">
        <v>499562</v>
      </c>
      <c r="C172187" s="12" t="s">
        <v>160078</v>
      </c>
    </row>
    <row r="172188" spans="1:3" x14ac:dyDescent="0.25">
      <c r="A172188" s="7" t="s">
        <v>347893</v>
      </c>
      <c r="B172188" s="8" t="s">
        <v>499562</v>
      </c>
      <c r="C172188" s="9" t="s">
        <v>160079</v>
      </c>
    </row>
    <row r="172189" spans="1:3" x14ac:dyDescent="0.25">
      <c r="A172189" s="10" t="s">
        <v>347894</v>
      </c>
      <c r="B172189" s="11" t="s">
        <v>499562</v>
      </c>
      <c r="C172189" s="12" t="s">
        <v>160080</v>
      </c>
    </row>
    <row r="172190" spans="1:3" x14ac:dyDescent="0.25">
      <c r="A172190" s="7" t="s">
        <v>347895</v>
      </c>
      <c r="B172190" s="8" t="s">
        <v>499562</v>
      </c>
      <c r="C172190" s="9" t="s">
        <v>160081</v>
      </c>
    </row>
    <row r="172191" spans="1:3" x14ac:dyDescent="0.25">
      <c r="A172191" s="10" t="s">
        <v>347896</v>
      </c>
      <c r="B172191" s="11" t="s">
        <v>499562</v>
      </c>
      <c r="C172191" s="12" t="s">
        <v>160082</v>
      </c>
    </row>
    <row r="172192" spans="1:3" x14ac:dyDescent="0.25">
      <c r="A172192" s="7" t="s">
        <v>347897</v>
      </c>
      <c r="B172192" s="8" t="s">
        <v>499562</v>
      </c>
      <c r="C172192" s="9" t="s">
        <v>160083</v>
      </c>
    </row>
    <row r="172193" spans="1:3" x14ac:dyDescent="0.25">
      <c r="A172193" s="10" t="s">
        <v>347898</v>
      </c>
      <c r="B172193" s="11" t="s">
        <v>499562</v>
      </c>
      <c r="C172193" s="12" t="s">
        <v>160084</v>
      </c>
    </row>
    <row r="172194" spans="1:3" x14ac:dyDescent="0.25">
      <c r="A172194" s="7" t="s">
        <v>347899</v>
      </c>
      <c r="B172194" s="8" t="s">
        <v>499562</v>
      </c>
      <c r="C172194" s="9" t="s">
        <v>160085</v>
      </c>
    </row>
    <row r="172195" spans="1:3" x14ac:dyDescent="0.25">
      <c r="A172195" s="10" t="s">
        <v>347900</v>
      </c>
      <c r="B172195" s="11" t="s">
        <v>499562</v>
      </c>
      <c r="C172195" s="12" t="s">
        <v>160086</v>
      </c>
    </row>
    <row r="172196" spans="1:3" x14ac:dyDescent="0.25">
      <c r="A172196" s="7" t="s">
        <v>347901</v>
      </c>
      <c r="B172196" s="8" t="s">
        <v>499562</v>
      </c>
      <c r="C172196" s="9" t="s">
        <v>160087</v>
      </c>
    </row>
    <row r="172197" spans="1:3" x14ac:dyDescent="0.25">
      <c r="A172197" s="10" t="s">
        <v>347902</v>
      </c>
      <c r="B172197" s="11" t="s">
        <v>499562</v>
      </c>
      <c r="C172197" s="12" t="s">
        <v>160088</v>
      </c>
    </row>
    <row r="172198" spans="1:3" x14ac:dyDescent="0.25">
      <c r="A172198" s="7" t="s">
        <v>347903</v>
      </c>
      <c r="B172198" s="8" t="s">
        <v>499562</v>
      </c>
      <c r="C172198" s="9" t="s">
        <v>74873</v>
      </c>
    </row>
    <row r="172199" spans="1:3" x14ac:dyDescent="0.25">
      <c r="A172199" s="10" t="s">
        <v>347904</v>
      </c>
      <c r="B172199" s="11" t="s">
        <v>499562</v>
      </c>
      <c r="C172199" s="12" t="s">
        <v>160089</v>
      </c>
    </row>
    <row r="172200" spans="1:3" x14ac:dyDescent="0.25">
      <c r="A172200" s="7" t="s">
        <v>347905</v>
      </c>
      <c r="B172200" s="8" t="s">
        <v>488335</v>
      </c>
      <c r="C172200" s="9" t="s">
        <v>160090</v>
      </c>
    </row>
    <row r="172201" spans="1:3" x14ac:dyDescent="0.25">
      <c r="A172201" s="10" t="s">
        <v>347906</v>
      </c>
      <c r="B172201" s="11" t="s">
        <v>488335</v>
      </c>
      <c r="C172201" s="12" t="s">
        <v>160091</v>
      </c>
    </row>
    <row r="172202" spans="1:3" x14ac:dyDescent="0.25">
      <c r="A172202" s="7" t="s">
        <v>347907</v>
      </c>
      <c r="B172202" s="8" t="s">
        <v>488335</v>
      </c>
      <c r="C172202" s="9" t="s">
        <v>160092</v>
      </c>
    </row>
    <row r="172203" spans="1:3" x14ac:dyDescent="0.25">
      <c r="A172203" s="10" t="s">
        <v>347908</v>
      </c>
      <c r="B172203" s="11" t="s">
        <v>488335</v>
      </c>
      <c r="C172203" s="12" t="s">
        <v>160093</v>
      </c>
    </row>
    <row r="172204" spans="1:3" x14ac:dyDescent="0.25">
      <c r="A172204" s="7" t="s">
        <v>347909</v>
      </c>
      <c r="B172204" s="8" t="s">
        <v>488335</v>
      </c>
      <c r="C172204" s="9" t="s">
        <v>160094</v>
      </c>
    </row>
    <row r="172205" spans="1:3" x14ac:dyDescent="0.25">
      <c r="A172205" s="10" t="s">
        <v>347910</v>
      </c>
      <c r="B172205" s="11" t="s">
        <v>488335</v>
      </c>
      <c r="C172205" s="12" t="s">
        <v>160095</v>
      </c>
    </row>
    <row r="172206" spans="1:3" x14ac:dyDescent="0.25">
      <c r="A172206" s="7" t="s">
        <v>347911</v>
      </c>
      <c r="B172206" s="8" t="s">
        <v>488335</v>
      </c>
      <c r="C172206" s="9" t="s">
        <v>160096</v>
      </c>
    </row>
    <row r="172207" spans="1:3" x14ac:dyDescent="0.25">
      <c r="A172207" s="10" t="s">
        <v>347912</v>
      </c>
      <c r="B172207" s="11" t="s">
        <v>488335</v>
      </c>
      <c r="C172207" s="12" t="s">
        <v>160097</v>
      </c>
    </row>
    <row r="172208" spans="1:3" x14ac:dyDescent="0.25">
      <c r="A172208" s="7" t="s">
        <v>347913</v>
      </c>
      <c r="B172208" s="8" t="s">
        <v>488335</v>
      </c>
      <c r="C172208" s="9" t="s">
        <v>160098</v>
      </c>
    </row>
    <row r="172209" spans="1:3" x14ac:dyDescent="0.25">
      <c r="A172209" s="10" t="s">
        <v>347914</v>
      </c>
      <c r="B172209" s="11" t="s">
        <v>488335</v>
      </c>
      <c r="C172209" s="12" t="s">
        <v>160099</v>
      </c>
    </row>
    <row r="172210" spans="1:3" x14ac:dyDescent="0.25">
      <c r="A172210" s="7" t="s">
        <v>347915</v>
      </c>
      <c r="B172210" s="8" t="s">
        <v>488335</v>
      </c>
      <c r="C172210" s="9" t="s">
        <v>160100</v>
      </c>
    </row>
    <row r="172211" spans="1:3" x14ac:dyDescent="0.25">
      <c r="A172211" s="10" t="s">
        <v>347916</v>
      </c>
      <c r="B172211" s="11" t="s">
        <v>488335</v>
      </c>
      <c r="C172211" s="12" t="s">
        <v>84742</v>
      </c>
    </row>
    <row r="172212" spans="1:3" x14ac:dyDescent="0.25">
      <c r="A172212" s="7" t="s">
        <v>347917</v>
      </c>
      <c r="B172212" s="8" t="s">
        <v>488335</v>
      </c>
      <c r="C172212" s="9" t="s">
        <v>160101</v>
      </c>
    </row>
    <row r="172213" spans="1:3" x14ac:dyDescent="0.25">
      <c r="A172213" s="10" t="s">
        <v>347918</v>
      </c>
      <c r="B172213" s="11" t="s">
        <v>488335</v>
      </c>
      <c r="C172213" s="12" t="s">
        <v>118363</v>
      </c>
    </row>
    <row r="172214" spans="1:3" x14ac:dyDescent="0.25">
      <c r="A172214" s="7" t="s">
        <v>347919</v>
      </c>
      <c r="B172214" s="8" t="s">
        <v>488335</v>
      </c>
      <c r="C172214" s="9" t="s">
        <v>160102</v>
      </c>
    </row>
    <row r="172215" spans="1:3" x14ac:dyDescent="0.25">
      <c r="A172215" s="10" t="s">
        <v>347920</v>
      </c>
      <c r="B172215" s="11" t="s">
        <v>488335</v>
      </c>
      <c r="C172215" s="12" t="s">
        <v>160103</v>
      </c>
    </row>
    <row r="172216" spans="1:3" x14ac:dyDescent="0.25">
      <c r="A172216" s="7" t="s">
        <v>347921</v>
      </c>
      <c r="B172216" s="8" t="s">
        <v>488335</v>
      </c>
      <c r="C172216" s="9" t="s">
        <v>160104</v>
      </c>
    </row>
    <row r="172217" spans="1:3" x14ac:dyDescent="0.25">
      <c r="A172217" s="10" t="s">
        <v>347922</v>
      </c>
      <c r="B172217" s="11" t="s">
        <v>497936</v>
      </c>
      <c r="C172217" s="12" t="s">
        <v>160105</v>
      </c>
    </row>
    <row r="172218" spans="1:3" x14ac:dyDescent="0.25">
      <c r="A172218" s="7" t="s">
        <v>347923</v>
      </c>
      <c r="B172218" s="8" t="s">
        <v>497936</v>
      </c>
      <c r="C172218" s="9" t="s">
        <v>160106</v>
      </c>
    </row>
    <row r="172219" spans="1:3" x14ac:dyDescent="0.25">
      <c r="A172219" s="10" t="s">
        <v>347924</v>
      </c>
      <c r="B172219" s="11" t="s">
        <v>497936</v>
      </c>
      <c r="C172219" s="12" t="s">
        <v>160107</v>
      </c>
    </row>
    <row r="172220" spans="1:3" x14ac:dyDescent="0.25">
      <c r="A172220" s="7" t="s">
        <v>347925</v>
      </c>
      <c r="B172220" s="8" t="s">
        <v>497936</v>
      </c>
      <c r="C172220" s="9" t="s">
        <v>160108</v>
      </c>
    </row>
    <row r="172221" spans="1:3" x14ac:dyDescent="0.25">
      <c r="A172221" s="10" t="s">
        <v>347926</v>
      </c>
      <c r="B172221" s="11" t="s">
        <v>497936</v>
      </c>
      <c r="C172221" s="12" t="s">
        <v>160109</v>
      </c>
    </row>
    <row r="172222" spans="1:3" x14ac:dyDescent="0.25">
      <c r="A172222" s="7" t="s">
        <v>347927</v>
      </c>
      <c r="B172222" s="8" t="s">
        <v>497936</v>
      </c>
      <c r="C172222" s="9" t="s">
        <v>160110</v>
      </c>
    </row>
    <row r="172223" spans="1:3" x14ac:dyDescent="0.25">
      <c r="A172223" s="10" t="s">
        <v>347928</v>
      </c>
      <c r="B172223" s="11" t="s">
        <v>497936</v>
      </c>
      <c r="C172223" s="12" t="s">
        <v>160111</v>
      </c>
    </row>
    <row r="172224" spans="1:3" x14ac:dyDescent="0.25">
      <c r="A172224" s="7" t="s">
        <v>347929</v>
      </c>
      <c r="B172224" s="8" t="s">
        <v>497936</v>
      </c>
      <c r="C172224" s="9" t="s">
        <v>160112</v>
      </c>
    </row>
    <row r="172225" spans="1:3" x14ac:dyDescent="0.25">
      <c r="A172225" s="10" t="s">
        <v>347930</v>
      </c>
      <c r="B172225" s="11" t="s">
        <v>497936</v>
      </c>
      <c r="C172225" s="12" t="s">
        <v>160113</v>
      </c>
    </row>
    <row r="172226" spans="1:3" x14ac:dyDescent="0.25">
      <c r="A172226" s="7" t="s">
        <v>347931</v>
      </c>
      <c r="B172226" s="8" t="s">
        <v>497936</v>
      </c>
      <c r="C172226" s="9" t="s">
        <v>160114</v>
      </c>
    </row>
    <row r="172227" spans="1:3" x14ac:dyDescent="0.25">
      <c r="A172227" s="10" t="s">
        <v>347932</v>
      </c>
      <c r="B172227" s="11" t="s">
        <v>497936</v>
      </c>
      <c r="C172227" s="12" t="s">
        <v>160115</v>
      </c>
    </row>
    <row r="172228" spans="1:3" x14ac:dyDescent="0.25">
      <c r="A172228" s="7" t="s">
        <v>347933</v>
      </c>
      <c r="B172228" s="8" t="s">
        <v>497936</v>
      </c>
      <c r="C172228" s="9" t="s">
        <v>160116</v>
      </c>
    </row>
    <row r="172229" spans="1:3" x14ac:dyDescent="0.25">
      <c r="A172229" s="10" t="s">
        <v>347934</v>
      </c>
      <c r="B172229" s="11" t="s">
        <v>497936</v>
      </c>
      <c r="C172229" s="12" t="s">
        <v>118079</v>
      </c>
    </row>
    <row r="172230" spans="1:3" x14ac:dyDescent="0.25">
      <c r="A172230" s="7" t="s">
        <v>347935</v>
      </c>
      <c r="B172230" s="8" t="s">
        <v>497936</v>
      </c>
      <c r="C172230" s="9" t="s">
        <v>160117</v>
      </c>
    </row>
    <row r="172231" spans="1:3" x14ac:dyDescent="0.25">
      <c r="A172231" s="10" t="s">
        <v>347936</v>
      </c>
      <c r="B172231" s="11" t="s">
        <v>497936</v>
      </c>
      <c r="C172231" s="12" t="s">
        <v>160118</v>
      </c>
    </row>
    <row r="172232" spans="1:3" x14ac:dyDescent="0.25">
      <c r="A172232" s="7" t="s">
        <v>347937</v>
      </c>
      <c r="B172232" s="8" t="s">
        <v>497936</v>
      </c>
      <c r="C172232" s="9" t="s">
        <v>160119</v>
      </c>
    </row>
    <row r="172233" spans="1:3" x14ac:dyDescent="0.25">
      <c r="A172233" s="10" t="s">
        <v>347938</v>
      </c>
      <c r="B172233" s="11" t="s">
        <v>497936</v>
      </c>
      <c r="C172233" s="12" t="s">
        <v>160120</v>
      </c>
    </row>
    <row r="172234" spans="1:3" x14ac:dyDescent="0.25">
      <c r="A172234" s="7" t="s">
        <v>347939</v>
      </c>
      <c r="B172234" s="8" t="s">
        <v>467115</v>
      </c>
      <c r="C172234" s="9" t="s">
        <v>160121</v>
      </c>
    </row>
    <row r="172235" spans="1:3" x14ac:dyDescent="0.25">
      <c r="A172235" s="10" t="s">
        <v>347940</v>
      </c>
      <c r="B172235" s="11" t="s">
        <v>467115</v>
      </c>
      <c r="C172235" s="12" t="s">
        <v>160122</v>
      </c>
    </row>
    <row r="172236" spans="1:3" x14ac:dyDescent="0.25">
      <c r="A172236" s="7" t="s">
        <v>347941</v>
      </c>
      <c r="B172236" s="8" t="s">
        <v>467115</v>
      </c>
      <c r="C172236" s="9" t="s">
        <v>160123</v>
      </c>
    </row>
    <row r="172237" spans="1:3" x14ac:dyDescent="0.25">
      <c r="A172237" s="10" t="s">
        <v>347942</v>
      </c>
      <c r="B172237" s="11" t="s">
        <v>467115</v>
      </c>
      <c r="C172237" s="12" t="s">
        <v>91884</v>
      </c>
    </row>
    <row r="172238" spans="1:3" x14ac:dyDescent="0.25">
      <c r="A172238" s="7" t="s">
        <v>347943</v>
      </c>
      <c r="B172238" s="8" t="s">
        <v>467115</v>
      </c>
      <c r="C172238" s="9" t="s">
        <v>160124</v>
      </c>
    </row>
    <row r="172239" spans="1:3" x14ac:dyDescent="0.25">
      <c r="A172239" s="10" t="s">
        <v>347944</v>
      </c>
      <c r="B172239" s="11" t="s">
        <v>467115</v>
      </c>
      <c r="C172239" s="12" t="s">
        <v>160125</v>
      </c>
    </row>
    <row r="172240" spans="1:3" x14ac:dyDescent="0.25">
      <c r="A172240" s="7" t="s">
        <v>347945</v>
      </c>
      <c r="B172240" s="8" t="s">
        <v>467115</v>
      </c>
      <c r="C172240" s="9" t="s">
        <v>160126</v>
      </c>
    </row>
    <row r="172241" spans="1:3" x14ac:dyDescent="0.25">
      <c r="A172241" s="10" t="s">
        <v>347946</v>
      </c>
      <c r="B172241" s="11" t="s">
        <v>467115</v>
      </c>
      <c r="C172241" s="12" t="s">
        <v>160127</v>
      </c>
    </row>
    <row r="172242" spans="1:3" x14ac:dyDescent="0.25">
      <c r="A172242" s="7" t="s">
        <v>347947</v>
      </c>
      <c r="B172242" s="8" t="s">
        <v>467115</v>
      </c>
      <c r="C172242" s="9" t="s">
        <v>160128</v>
      </c>
    </row>
    <row r="172243" spans="1:3" x14ac:dyDescent="0.25">
      <c r="A172243" s="10" t="s">
        <v>347948</v>
      </c>
      <c r="B172243" s="11" t="s">
        <v>467115</v>
      </c>
      <c r="C172243" s="12" t="s">
        <v>160129</v>
      </c>
    </row>
    <row r="172244" spans="1:3" x14ac:dyDescent="0.25">
      <c r="A172244" s="7" t="s">
        <v>347949</v>
      </c>
      <c r="B172244" s="8" t="s">
        <v>467115</v>
      </c>
      <c r="C172244" s="9" t="s">
        <v>160130</v>
      </c>
    </row>
    <row r="172245" spans="1:3" x14ac:dyDescent="0.25">
      <c r="A172245" s="10" t="s">
        <v>347950</v>
      </c>
      <c r="B172245" s="11" t="s">
        <v>467115</v>
      </c>
      <c r="C172245" s="12" t="s">
        <v>160131</v>
      </c>
    </row>
    <row r="172246" spans="1:3" x14ac:dyDescent="0.25">
      <c r="A172246" s="7" t="s">
        <v>347951</v>
      </c>
      <c r="B172246" s="8" t="s">
        <v>467115</v>
      </c>
      <c r="C172246" s="9" t="s">
        <v>160132</v>
      </c>
    </row>
    <row r="172247" spans="1:3" x14ac:dyDescent="0.25">
      <c r="A172247" s="10" t="s">
        <v>347952</v>
      </c>
      <c r="B172247" s="11" t="s">
        <v>467115</v>
      </c>
      <c r="C172247" s="12" t="s">
        <v>105846</v>
      </c>
    </row>
    <row r="172248" spans="1:3" x14ac:dyDescent="0.25">
      <c r="A172248" s="7" t="s">
        <v>347953</v>
      </c>
      <c r="B172248" s="8" t="s">
        <v>467115</v>
      </c>
      <c r="C172248" s="9" t="s">
        <v>160133</v>
      </c>
    </row>
    <row r="172249" spans="1:3" x14ac:dyDescent="0.25">
      <c r="A172249" s="10" t="s">
        <v>347954</v>
      </c>
      <c r="B172249" s="11" t="s">
        <v>467115</v>
      </c>
      <c r="C172249" s="12" t="s">
        <v>160134</v>
      </c>
    </row>
    <row r="172250" spans="1:3" x14ac:dyDescent="0.25">
      <c r="A172250" s="7" t="s">
        <v>347955</v>
      </c>
      <c r="B172250" s="8" t="s">
        <v>467115</v>
      </c>
      <c r="C172250" s="9" t="s">
        <v>160135</v>
      </c>
    </row>
    <row r="172251" spans="1:3" x14ac:dyDescent="0.25">
      <c r="A172251" s="10" t="s">
        <v>347956</v>
      </c>
      <c r="B172251" s="11" t="s">
        <v>476166</v>
      </c>
      <c r="C172251" s="12" t="s">
        <v>160136</v>
      </c>
    </row>
    <row r="172252" spans="1:3" x14ac:dyDescent="0.25">
      <c r="A172252" s="7" t="s">
        <v>347957</v>
      </c>
      <c r="B172252" s="8" t="s">
        <v>476166</v>
      </c>
      <c r="C172252" s="9" t="s">
        <v>160137</v>
      </c>
    </row>
    <row r="172253" spans="1:3" x14ac:dyDescent="0.25">
      <c r="A172253" s="10" t="s">
        <v>347958</v>
      </c>
      <c r="B172253" s="11" t="s">
        <v>476166</v>
      </c>
      <c r="C172253" s="12" t="s">
        <v>160138</v>
      </c>
    </row>
    <row r="172254" spans="1:3" x14ac:dyDescent="0.25">
      <c r="A172254" s="7" t="s">
        <v>347959</v>
      </c>
      <c r="B172254" s="8" t="s">
        <v>476166</v>
      </c>
      <c r="C172254" s="9" t="s">
        <v>160139</v>
      </c>
    </row>
    <row r="172255" spans="1:3" x14ac:dyDescent="0.25">
      <c r="A172255" s="10" t="s">
        <v>347960</v>
      </c>
      <c r="B172255" s="11" t="s">
        <v>476166</v>
      </c>
      <c r="C172255" s="12" t="s">
        <v>160140</v>
      </c>
    </row>
    <row r="172256" spans="1:3" x14ac:dyDescent="0.25">
      <c r="A172256" s="7" t="s">
        <v>347961</v>
      </c>
      <c r="B172256" s="8" t="s">
        <v>476166</v>
      </c>
      <c r="C172256" s="9" t="s">
        <v>160141</v>
      </c>
    </row>
    <row r="172257" spans="1:3" x14ac:dyDescent="0.25">
      <c r="A172257" s="10" t="s">
        <v>347962</v>
      </c>
      <c r="B172257" s="11" t="s">
        <v>476166</v>
      </c>
      <c r="C172257" s="12" t="s">
        <v>160142</v>
      </c>
    </row>
    <row r="172258" spans="1:3" x14ac:dyDescent="0.25">
      <c r="A172258" s="7" t="s">
        <v>347963</v>
      </c>
      <c r="B172258" s="8" t="s">
        <v>476166</v>
      </c>
      <c r="C172258" s="9" t="s">
        <v>37159</v>
      </c>
    </row>
    <row r="172259" spans="1:3" x14ac:dyDescent="0.25">
      <c r="A172259" s="10" t="s">
        <v>347964</v>
      </c>
      <c r="B172259" s="11" t="s">
        <v>476166</v>
      </c>
      <c r="C172259" s="12" t="s">
        <v>160143</v>
      </c>
    </row>
    <row r="172260" spans="1:3" x14ac:dyDescent="0.25">
      <c r="A172260" s="7" t="s">
        <v>347965</v>
      </c>
      <c r="B172260" s="8" t="s">
        <v>476166</v>
      </c>
      <c r="C172260" s="9" t="s">
        <v>160144</v>
      </c>
    </row>
    <row r="172261" spans="1:3" x14ac:dyDescent="0.25">
      <c r="A172261" s="10" t="s">
        <v>347966</v>
      </c>
      <c r="B172261" s="11" t="s">
        <v>476166</v>
      </c>
      <c r="C172261" s="12" t="s">
        <v>160145</v>
      </c>
    </row>
    <row r="172262" spans="1:3" x14ac:dyDescent="0.25">
      <c r="A172262" s="7" t="s">
        <v>347967</v>
      </c>
      <c r="B172262" s="8" t="s">
        <v>476166</v>
      </c>
      <c r="C172262" s="9" t="s">
        <v>160146</v>
      </c>
    </row>
    <row r="172263" spans="1:3" x14ac:dyDescent="0.25">
      <c r="A172263" s="10" t="s">
        <v>347968</v>
      </c>
      <c r="B172263" s="11" t="s">
        <v>476166</v>
      </c>
      <c r="C172263" s="12" t="s">
        <v>160147</v>
      </c>
    </row>
    <row r="172264" spans="1:3" x14ac:dyDescent="0.25">
      <c r="A172264" s="7" t="s">
        <v>347969</v>
      </c>
      <c r="B172264" s="8" t="s">
        <v>476166</v>
      </c>
      <c r="C172264" s="9" t="s">
        <v>160148</v>
      </c>
    </row>
    <row r="172265" spans="1:3" x14ac:dyDescent="0.25">
      <c r="A172265" s="10" t="s">
        <v>347970</v>
      </c>
      <c r="B172265" s="11" t="s">
        <v>476166</v>
      </c>
      <c r="C172265" s="12" t="s">
        <v>160149</v>
      </c>
    </row>
    <row r="172266" spans="1:3" x14ac:dyDescent="0.25">
      <c r="A172266" s="7" t="s">
        <v>347971</v>
      </c>
      <c r="B172266" s="8" t="s">
        <v>476166</v>
      </c>
      <c r="C172266" s="9" t="s">
        <v>160150</v>
      </c>
    </row>
    <row r="172267" spans="1:3" x14ac:dyDescent="0.25">
      <c r="A172267" s="10" t="s">
        <v>347972</v>
      </c>
      <c r="B172267" s="11" t="s">
        <v>476166</v>
      </c>
      <c r="C172267" s="12" t="s">
        <v>68499</v>
      </c>
    </row>
    <row r="172268" spans="1:3" x14ac:dyDescent="0.25">
      <c r="A172268" s="7" t="s">
        <v>347973</v>
      </c>
      <c r="B172268" s="8" t="s">
        <v>483439</v>
      </c>
      <c r="C172268" s="9" t="s">
        <v>138530</v>
      </c>
    </row>
    <row r="172269" spans="1:3" x14ac:dyDescent="0.25">
      <c r="A172269" s="10" t="s">
        <v>347974</v>
      </c>
      <c r="B172269" s="11" t="s">
        <v>483439</v>
      </c>
      <c r="C172269" s="12" t="s">
        <v>160151</v>
      </c>
    </row>
    <row r="172270" spans="1:3" x14ac:dyDescent="0.25">
      <c r="A172270" s="7" t="s">
        <v>347975</v>
      </c>
      <c r="B172270" s="8" t="s">
        <v>483439</v>
      </c>
      <c r="C172270" s="9" t="s">
        <v>160152</v>
      </c>
    </row>
    <row r="172271" spans="1:3" x14ac:dyDescent="0.25">
      <c r="A172271" s="10" t="s">
        <v>347976</v>
      </c>
      <c r="B172271" s="11" t="s">
        <v>483439</v>
      </c>
      <c r="C172271" s="12" t="s">
        <v>160153</v>
      </c>
    </row>
    <row r="172272" spans="1:3" x14ac:dyDescent="0.25">
      <c r="A172272" s="7" t="s">
        <v>347977</v>
      </c>
      <c r="B172272" s="8" t="s">
        <v>483439</v>
      </c>
      <c r="C172272" s="9" t="s">
        <v>44874</v>
      </c>
    </row>
    <row r="172273" spans="1:3" x14ac:dyDescent="0.25">
      <c r="A172273" s="10" t="s">
        <v>347978</v>
      </c>
      <c r="B172273" s="11" t="s">
        <v>483439</v>
      </c>
      <c r="C172273" s="12" t="s">
        <v>49705</v>
      </c>
    </row>
    <row r="172274" spans="1:3" x14ac:dyDescent="0.25">
      <c r="A172274" s="7" t="s">
        <v>347979</v>
      </c>
      <c r="B172274" s="8" t="s">
        <v>483439</v>
      </c>
      <c r="C172274" s="9" t="s">
        <v>160154</v>
      </c>
    </row>
    <row r="172275" spans="1:3" x14ac:dyDescent="0.25">
      <c r="A172275" s="10" t="s">
        <v>347980</v>
      </c>
      <c r="B172275" s="11" t="s">
        <v>483439</v>
      </c>
      <c r="C172275" s="12" t="s">
        <v>160155</v>
      </c>
    </row>
    <row r="172276" spans="1:3" x14ac:dyDescent="0.25">
      <c r="A172276" s="7" t="s">
        <v>347981</v>
      </c>
      <c r="B172276" s="8" t="s">
        <v>483439</v>
      </c>
      <c r="C172276" s="9" t="s">
        <v>160156</v>
      </c>
    </row>
    <row r="172277" spans="1:3" x14ac:dyDescent="0.25">
      <c r="A172277" s="10" t="s">
        <v>347982</v>
      </c>
      <c r="B172277" s="11" t="s">
        <v>483439</v>
      </c>
      <c r="C172277" s="12" t="s">
        <v>160157</v>
      </c>
    </row>
    <row r="172278" spans="1:3" x14ac:dyDescent="0.25">
      <c r="A172278" s="7" t="s">
        <v>347983</v>
      </c>
      <c r="B172278" s="8" t="s">
        <v>483439</v>
      </c>
      <c r="C172278" s="9" t="s">
        <v>160158</v>
      </c>
    </row>
    <row r="172279" spans="1:3" x14ac:dyDescent="0.25">
      <c r="A172279" s="10" t="s">
        <v>347984</v>
      </c>
      <c r="B172279" s="11" t="s">
        <v>483439</v>
      </c>
      <c r="C172279" s="12" t="s">
        <v>160159</v>
      </c>
    </row>
    <row r="172280" spans="1:3" x14ac:dyDescent="0.25">
      <c r="A172280" s="7" t="s">
        <v>347985</v>
      </c>
      <c r="B172280" s="8" t="s">
        <v>483439</v>
      </c>
      <c r="C172280" s="9" t="s">
        <v>160160</v>
      </c>
    </row>
    <row r="172281" spans="1:3" x14ac:dyDescent="0.25">
      <c r="A172281" s="10" t="s">
        <v>347986</v>
      </c>
      <c r="B172281" s="11" t="s">
        <v>483439</v>
      </c>
      <c r="C172281" s="12" t="s">
        <v>160161</v>
      </c>
    </row>
    <row r="172282" spans="1:3" x14ac:dyDescent="0.25">
      <c r="A172282" s="7" t="s">
        <v>347987</v>
      </c>
      <c r="B172282" s="8" t="s">
        <v>483439</v>
      </c>
      <c r="C172282" s="9" t="s">
        <v>160162</v>
      </c>
    </row>
    <row r="172283" spans="1:3" x14ac:dyDescent="0.25">
      <c r="A172283" s="10" t="s">
        <v>347988</v>
      </c>
      <c r="B172283" s="11" t="s">
        <v>483439</v>
      </c>
      <c r="C172283" s="12" t="s">
        <v>160163</v>
      </c>
    </row>
    <row r="172284" spans="1:3" x14ac:dyDescent="0.25">
      <c r="A172284" s="7" t="s">
        <v>347989</v>
      </c>
      <c r="B172284" s="8" t="s">
        <v>483439</v>
      </c>
      <c r="C172284" s="9" t="s">
        <v>160164</v>
      </c>
    </row>
    <row r="172285" spans="1:3" x14ac:dyDescent="0.25">
      <c r="A172285" s="10" t="s">
        <v>347990</v>
      </c>
      <c r="B172285" s="11" t="s">
        <v>487573</v>
      </c>
      <c r="C172285" s="12" t="s">
        <v>160165</v>
      </c>
    </row>
    <row r="172286" spans="1:3" x14ac:dyDescent="0.25">
      <c r="A172286" s="7" t="s">
        <v>347991</v>
      </c>
      <c r="B172286" s="8" t="s">
        <v>487573</v>
      </c>
      <c r="C172286" s="9" t="s">
        <v>160166</v>
      </c>
    </row>
    <row r="172287" spans="1:3" x14ac:dyDescent="0.25">
      <c r="A172287" s="10" t="s">
        <v>347992</v>
      </c>
      <c r="B172287" s="11" t="s">
        <v>487573</v>
      </c>
      <c r="C172287" s="12" t="s">
        <v>160167</v>
      </c>
    </row>
    <row r="172288" spans="1:3" x14ac:dyDescent="0.25">
      <c r="A172288" s="7" t="s">
        <v>347993</v>
      </c>
      <c r="B172288" s="8" t="s">
        <v>487573</v>
      </c>
      <c r="C172288" s="9" t="s">
        <v>160168</v>
      </c>
    </row>
    <row r="172289" spans="1:3" x14ac:dyDescent="0.25">
      <c r="A172289" s="10" t="s">
        <v>347994</v>
      </c>
      <c r="B172289" s="11" t="s">
        <v>487573</v>
      </c>
      <c r="C172289" s="12" t="s">
        <v>160169</v>
      </c>
    </row>
    <row r="172290" spans="1:3" x14ac:dyDescent="0.25">
      <c r="A172290" s="7" t="s">
        <v>347995</v>
      </c>
      <c r="B172290" s="8" t="s">
        <v>487573</v>
      </c>
      <c r="C172290" s="9" t="s">
        <v>160170</v>
      </c>
    </row>
    <row r="172291" spans="1:3" x14ac:dyDescent="0.25">
      <c r="A172291" s="10" t="s">
        <v>347996</v>
      </c>
      <c r="B172291" s="11" t="s">
        <v>487573</v>
      </c>
      <c r="C172291" s="12" t="s">
        <v>84068</v>
      </c>
    </row>
    <row r="172292" spans="1:3" x14ac:dyDescent="0.25">
      <c r="A172292" s="7" t="s">
        <v>347997</v>
      </c>
      <c r="B172292" s="8" t="s">
        <v>487573</v>
      </c>
      <c r="C172292" s="9" t="s">
        <v>8486</v>
      </c>
    </row>
    <row r="172293" spans="1:3" x14ac:dyDescent="0.25">
      <c r="A172293" s="10" t="s">
        <v>347998</v>
      </c>
      <c r="B172293" s="11" t="s">
        <v>487573</v>
      </c>
      <c r="C172293" s="12" t="s">
        <v>160171</v>
      </c>
    </row>
    <row r="172294" spans="1:3" x14ac:dyDescent="0.25">
      <c r="A172294" s="7" t="s">
        <v>347999</v>
      </c>
      <c r="B172294" s="8" t="s">
        <v>487573</v>
      </c>
      <c r="C172294" s="9" t="s">
        <v>153418</v>
      </c>
    </row>
    <row r="172295" spans="1:3" x14ac:dyDescent="0.25">
      <c r="A172295" s="10" t="s">
        <v>348000</v>
      </c>
      <c r="B172295" s="11" t="s">
        <v>487573</v>
      </c>
      <c r="C172295" s="12" t="s">
        <v>160172</v>
      </c>
    </row>
    <row r="172296" spans="1:3" x14ac:dyDescent="0.25">
      <c r="A172296" s="7" t="s">
        <v>348001</v>
      </c>
      <c r="B172296" s="8" t="s">
        <v>487573</v>
      </c>
      <c r="C172296" s="9" t="s">
        <v>160173</v>
      </c>
    </row>
    <row r="172297" spans="1:3" x14ac:dyDescent="0.25">
      <c r="A172297" s="10" t="s">
        <v>348002</v>
      </c>
      <c r="B172297" s="11" t="s">
        <v>487573</v>
      </c>
      <c r="C172297" s="12" t="s">
        <v>160174</v>
      </c>
    </row>
    <row r="172298" spans="1:3" x14ac:dyDescent="0.25">
      <c r="A172298" s="7" t="s">
        <v>348003</v>
      </c>
      <c r="B172298" s="8" t="s">
        <v>487573</v>
      </c>
      <c r="C172298" s="9" t="s">
        <v>160175</v>
      </c>
    </row>
    <row r="172299" spans="1:3" x14ac:dyDescent="0.25">
      <c r="A172299" s="10" t="s">
        <v>348004</v>
      </c>
      <c r="B172299" s="11" t="s">
        <v>487573</v>
      </c>
      <c r="C172299" s="12" t="s">
        <v>160176</v>
      </c>
    </row>
    <row r="172300" spans="1:3" x14ac:dyDescent="0.25">
      <c r="A172300" s="7" t="s">
        <v>348005</v>
      </c>
      <c r="B172300" s="8" t="s">
        <v>487573</v>
      </c>
      <c r="C172300" s="9" t="s">
        <v>160177</v>
      </c>
    </row>
    <row r="172301" spans="1:3" x14ac:dyDescent="0.25">
      <c r="A172301" s="10" t="s">
        <v>348006</v>
      </c>
      <c r="B172301" s="11" t="s">
        <v>487573</v>
      </c>
      <c r="C172301" s="12" t="s">
        <v>160178</v>
      </c>
    </row>
    <row r="172302" spans="1:3" x14ac:dyDescent="0.25">
      <c r="A172302" s="7" t="s">
        <v>348007</v>
      </c>
      <c r="B172302" s="8" t="s">
        <v>478639</v>
      </c>
      <c r="C172302" s="9" t="s">
        <v>160179</v>
      </c>
    </row>
    <row r="172303" spans="1:3" x14ac:dyDescent="0.25">
      <c r="A172303" s="10" t="s">
        <v>348008</v>
      </c>
      <c r="B172303" s="11" t="s">
        <v>478639</v>
      </c>
      <c r="C172303" s="12" t="s">
        <v>160180</v>
      </c>
    </row>
    <row r="172304" spans="1:3" x14ac:dyDescent="0.25">
      <c r="A172304" s="7" t="s">
        <v>348009</v>
      </c>
      <c r="B172304" s="8" t="s">
        <v>478639</v>
      </c>
      <c r="C172304" s="9" t="s">
        <v>25798</v>
      </c>
    </row>
    <row r="172305" spans="1:3" x14ac:dyDescent="0.25">
      <c r="A172305" s="10" t="s">
        <v>348010</v>
      </c>
      <c r="B172305" s="11" t="s">
        <v>478639</v>
      </c>
      <c r="C172305" s="12" t="s">
        <v>160181</v>
      </c>
    </row>
    <row r="172306" spans="1:3" x14ac:dyDescent="0.25">
      <c r="A172306" s="7" t="s">
        <v>348011</v>
      </c>
      <c r="B172306" s="8" t="s">
        <v>478639</v>
      </c>
      <c r="C172306" s="9" t="s">
        <v>160182</v>
      </c>
    </row>
    <row r="172307" spans="1:3" x14ac:dyDescent="0.25">
      <c r="A172307" s="10" t="s">
        <v>348012</v>
      </c>
      <c r="B172307" s="11" t="s">
        <v>478639</v>
      </c>
      <c r="C172307" s="12" t="s">
        <v>86733</v>
      </c>
    </row>
    <row r="172308" spans="1:3" x14ac:dyDescent="0.25">
      <c r="A172308" s="7" t="s">
        <v>348013</v>
      </c>
      <c r="B172308" s="8" t="s">
        <v>478639</v>
      </c>
      <c r="C172308" s="9" t="s">
        <v>160183</v>
      </c>
    </row>
    <row r="172309" spans="1:3" x14ac:dyDescent="0.25">
      <c r="A172309" s="10" t="s">
        <v>348014</v>
      </c>
      <c r="B172309" s="11" t="s">
        <v>478639</v>
      </c>
      <c r="C172309" s="12" t="s">
        <v>160184</v>
      </c>
    </row>
    <row r="172310" spans="1:3" x14ac:dyDescent="0.25">
      <c r="A172310" s="7" t="s">
        <v>348015</v>
      </c>
      <c r="B172310" s="8" t="s">
        <v>478639</v>
      </c>
      <c r="C172310" s="9" t="s">
        <v>160185</v>
      </c>
    </row>
    <row r="172311" spans="1:3" x14ac:dyDescent="0.25">
      <c r="A172311" s="10" t="s">
        <v>348016</v>
      </c>
      <c r="B172311" s="11" t="s">
        <v>478639</v>
      </c>
      <c r="C172311" s="12" t="s">
        <v>160186</v>
      </c>
    </row>
    <row r="172312" spans="1:3" x14ac:dyDescent="0.25">
      <c r="A172312" s="7" t="s">
        <v>348017</v>
      </c>
      <c r="B172312" s="8" t="s">
        <v>478639</v>
      </c>
      <c r="C172312" s="9" t="s">
        <v>160187</v>
      </c>
    </row>
    <row r="172313" spans="1:3" x14ac:dyDescent="0.25">
      <c r="A172313" s="10" t="s">
        <v>348018</v>
      </c>
      <c r="B172313" s="11" t="s">
        <v>478639</v>
      </c>
      <c r="C172313" s="12" t="s">
        <v>160188</v>
      </c>
    </row>
    <row r="172314" spans="1:3" x14ac:dyDescent="0.25">
      <c r="A172314" s="7" t="s">
        <v>348019</v>
      </c>
      <c r="B172314" s="8" t="s">
        <v>478639</v>
      </c>
      <c r="C172314" s="9" t="s">
        <v>160189</v>
      </c>
    </row>
    <row r="172315" spans="1:3" x14ac:dyDescent="0.25">
      <c r="A172315" s="10" t="s">
        <v>348020</v>
      </c>
      <c r="B172315" s="11" t="s">
        <v>478639</v>
      </c>
      <c r="C172315" s="12" t="s">
        <v>160190</v>
      </c>
    </row>
    <row r="172316" spans="1:3" x14ac:dyDescent="0.25">
      <c r="A172316" s="7" t="s">
        <v>348021</v>
      </c>
      <c r="B172316" s="8" t="s">
        <v>478639</v>
      </c>
      <c r="C172316" s="9" t="s">
        <v>160191</v>
      </c>
    </row>
    <row r="172317" spans="1:3" x14ac:dyDescent="0.25">
      <c r="A172317" s="10" t="s">
        <v>348022</v>
      </c>
      <c r="B172317" s="11" t="s">
        <v>478639</v>
      </c>
      <c r="C172317" s="12" t="s">
        <v>160192</v>
      </c>
    </row>
    <row r="172318" spans="1:3" x14ac:dyDescent="0.25">
      <c r="A172318" s="7" t="s">
        <v>348023</v>
      </c>
      <c r="B172318" s="8" t="s">
        <v>478639</v>
      </c>
      <c r="C172318" s="9" t="s">
        <v>160193</v>
      </c>
    </row>
    <row r="172319" spans="1:3" x14ac:dyDescent="0.25">
      <c r="A172319" s="10" t="s">
        <v>348024</v>
      </c>
      <c r="B172319" s="11" t="s">
        <v>500585</v>
      </c>
      <c r="C172319" s="12" t="s">
        <v>67277</v>
      </c>
    </row>
    <row r="172320" spans="1:3" x14ac:dyDescent="0.25">
      <c r="A172320" s="7" t="s">
        <v>348025</v>
      </c>
      <c r="B172320" s="8" t="s">
        <v>500585</v>
      </c>
      <c r="C172320" s="9" t="s">
        <v>160194</v>
      </c>
    </row>
    <row r="172321" spans="1:3" x14ac:dyDescent="0.25">
      <c r="A172321" s="10" t="s">
        <v>348026</v>
      </c>
      <c r="B172321" s="11" t="s">
        <v>500585</v>
      </c>
      <c r="C172321" s="12" t="s">
        <v>160195</v>
      </c>
    </row>
    <row r="172322" spans="1:3" x14ac:dyDescent="0.25">
      <c r="A172322" s="7" t="s">
        <v>348027</v>
      </c>
      <c r="B172322" s="8" t="s">
        <v>500585</v>
      </c>
      <c r="C172322" s="9" t="s">
        <v>34433</v>
      </c>
    </row>
    <row r="172323" spans="1:3" x14ac:dyDescent="0.25">
      <c r="A172323" s="10" t="s">
        <v>348028</v>
      </c>
      <c r="B172323" s="11" t="s">
        <v>500585</v>
      </c>
      <c r="C172323" s="12" t="s">
        <v>160196</v>
      </c>
    </row>
    <row r="172324" spans="1:3" x14ac:dyDescent="0.25">
      <c r="A172324" s="7" t="s">
        <v>348029</v>
      </c>
      <c r="B172324" s="8" t="s">
        <v>500585</v>
      </c>
      <c r="C172324" s="9" t="s">
        <v>160197</v>
      </c>
    </row>
    <row r="172325" spans="1:3" x14ac:dyDescent="0.25">
      <c r="A172325" s="10" t="s">
        <v>348030</v>
      </c>
      <c r="B172325" s="11" t="s">
        <v>500585</v>
      </c>
      <c r="C172325" s="12" t="s">
        <v>4602</v>
      </c>
    </row>
    <row r="172326" spans="1:3" x14ac:dyDescent="0.25">
      <c r="A172326" s="7" t="s">
        <v>348031</v>
      </c>
      <c r="B172326" s="8" t="s">
        <v>500585</v>
      </c>
      <c r="C172326" s="9" t="s">
        <v>160198</v>
      </c>
    </row>
    <row r="172327" spans="1:3" x14ac:dyDescent="0.25">
      <c r="A172327" s="10" t="s">
        <v>348032</v>
      </c>
      <c r="B172327" s="11" t="s">
        <v>500585</v>
      </c>
      <c r="C172327" s="12" t="s">
        <v>66192</v>
      </c>
    </row>
    <row r="172328" spans="1:3" x14ac:dyDescent="0.25">
      <c r="A172328" s="7" t="s">
        <v>348033</v>
      </c>
      <c r="B172328" s="8" t="s">
        <v>500585</v>
      </c>
      <c r="C172328" s="9" t="s">
        <v>160199</v>
      </c>
    </row>
    <row r="172329" spans="1:3" x14ac:dyDescent="0.25">
      <c r="A172329" s="10" t="s">
        <v>348034</v>
      </c>
      <c r="B172329" s="11" t="s">
        <v>500585</v>
      </c>
      <c r="C172329" s="12" t="s">
        <v>160200</v>
      </c>
    </row>
    <row r="172330" spans="1:3" x14ac:dyDescent="0.25">
      <c r="A172330" s="7" t="s">
        <v>348035</v>
      </c>
      <c r="B172330" s="8" t="s">
        <v>500585</v>
      </c>
      <c r="C172330" s="9" t="s">
        <v>160201</v>
      </c>
    </row>
    <row r="172331" spans="1:3" x14ac:dyDescent="0.25">
      <c r="A172331" s="10" t="s">
        <v>348036</v>
      </c>
      <c r="B172331" s="11" t="s">
        <v>500585</v>
      </c>
      <c r="C172331" s="12" t="s">
        <v>37360</v>
      </c>
    </row>
    <row r="172332" spans="1:3" x14ac:dyDescent="0.25">
      <c r="A172332" s="7" t="s">
        <v>348037</v>
      </c>
      <c r="B172332" s="8" t="s">
        <v>500585</v>
      </c>
      <c r="C172332" s="9" t="s">
        <v>160202</v>
      </c>
    </row>
    <row r="172333" spans="1:3" x14ac:dyDescent="0.25">
      <c r="A172333" s="10" t="s">
        <v>348038</v>
      </c>
      <c r="B172333" s="11" t="s">
        <v>500585</v>
      </c>
      <c r="C172333" s="12" t="s">
        <v>160203</v>
      </c>
    </row>
    <row r="172334" spans="1:3" x14ac:dyDescent="0.25">
      <c r="A172334" s="7" t="s">
        <v>348039</v>
      </c>
      <c r="B172334" s="8" t="s">
        <v>500585</v>
      </c>
      <c r="C172334" s="9" t="s">
        <v>91523</v>
      </c>
    </row>
    <row r="172335" spans="1:3" x14ac:dyDescent="0.25">
      <c r="A172335" s="10" t="s">
        <v>348040</v>
      </c>
      <c r="B172335" s="11" t="s">
        <v>500585</v>
      </c>
      <c r="C172335" s="12" t="s">
        <v>141525</v>
      </c>
    </row>
    <row r="172336" spans="1:3" x14ac:dyDescent="0.25">
      <c r="A172336" s="7" t="s">
        <v>348041</v>
      </c>
      <c r="B172336" s="8" t="s">
        <v>486253</v>
      </c>
      <c r="C172336" s="9" t="s">
        <v>46853</v>
      </c>
    </row>
    <row r="172337" spans="1:3" x14ac:dyDescent="0.25">
      <c r="A172337" s="10" t="s">
        <v>348042</v>
      </c>
      <c r="B172337" s="11" t="s">
        <v>486253</v>
      </c>
      <c r="C172337" s="12" t="s">
        <v>160204</v>
      </c>
    </row>
    <row r="172338" spans="1:3" x14ac:dyDescent="0.25">
      <c r="A172338" s="7" t="s">
        <v>348043</v>
      </c>
      <c r="B172338" s="8" t="s">
        <v>486253</v>
      </c>
      <c r="C172338" s="9" t="s">
        <v>160205</v>
      </c>
    </row>
    <row r="172339" spans="1:3" x14ac:dyDescent="0.25">
      <c r="A172339" s="10" t="s">
        <v>348044</v>
      </c>
      <c r="B172339" s="11" t="s">
        <v>486253</v>
      </c>
      <c r="C172339" s="12" t="s">
        <v>160206</v>
      </c>
    </row>
    <row r="172340" spans="1:3" x14ac:dyDescent="0.25">
      <c r="A172340" s="7" t="s">
        <v>348045</v>
      </c>
      <c r="B172340" s="8" t="s">
        <v>486253</v>
      </c>
      <c r="C172340" s="9" t="s">
        <v>160207</v>
      </c>
    </row>
    <row r="172341" spans="1:3" x14ac:dyDescent="0.25">
      <c r="A172341" s="10" t="s">
        <v>348046</v>
      </c>
      <c r="B172341" s="11" t="s">
        <v>486253</v>
      </c>
      <c r="C172341" s="12" t="s">
        <v>160208</v>
      </c>
    </row>
    <row r="172342" spans="1:3" x14ac:dyDescent="0.25">
      <c r="A172342" s="7" t="s">
        <v>348047</v>
      </c>
      <c r="B172342" s="8" t="s">
        <v>486253</v>
      </c>
      <c r="C172342" s="9" t="s">
        <v>160209</v>
      </c>
    </row>
    <row r="172343" spans="1:3" x14ac:dyDescent="0.25">
      <c r="A172343" s="10" t="s">
        <v>348048</v>
      </c>
      <c r="B172343" s="11" t="s">
        <v>486253</v>
      </c>
      <c r="C172343" s="12" t="s">
        <v>160210</v>
      </c>
    </row>
    <row r="172344" spans="1:3" x14ac:dyDescent="0.25">
      <c r="A172344" s="7" t="s">
        <v>348049</v>
      </c>
      <c r="B172344" s="8" t="s">
        <v>486253</v>
      </c>
      <c r="C172344" s="9" t="s">
        <v>160211</v>
      </c>
    </row>
    <row r="172345" spans="1:3" x14ac:dyDescent="0.25">
      <c r="A172345" s="10" t="s">
        <v>348050</v>
      </c>
      <c r="B172345" s="11" t="s">
        <v>486253</v>
      </c>
      <c r="C172345" s="12" t="s">
        <v>160212</v>
      </c>
    </row>
    <row r="172346" spans="1:3" x14ac:dyDescent="0.25">
      <c r="A172346" s="7" t="s">
        <v>348051</v>
      </c>
      <c r="B172346" s="8" t="s">
        <v>486253</v>
      </c>
      <c r="C172346" s="9" t="s">
        <v>160213</v>
      </c>
    </row>
    <row r="172347" spans="1:3" x14ac:dyDescent="0.25">
      <c r="A172347" s="10" t="s">
        <v>348052</v>
      </c>
      <c r="B172347" s="11" t="s">
        <v>486253</v>
      </c>
      <c r="C172347" s="12" t="s">
        <v>160214</v>
      </c>
    </row>
    <row r="172348" spans="1:3" x14ac:dyDescent="0.25">
      <c r="A172348" s="7" t="s">
        <v>348053</v>
      </c>
      <c r="B172348" s="8" t="s">
        <v>486253</v>
      </c>
      <c r="C172348" s="9" t="s">
        <v>160215</v>
      </c>
    </row>
    <row r="172349" spans="1:3" x14ac:dyDescent="0.25">
      <c r="A172349" s="10" t="s">
        <v>348054</v>
      </c>
      <c r="B172349" s="11" t="s">
        <v>486253</v>
      </c>
      <c r="C172349" s="12" t="s">
        <v>160216</v>
      </c>
    </row>
    <row r="172350" spans="1:3" x14ac:dyDescent="0.25">
      <c r="A172350" s="7" t="s">
        <v>348055</v>
      </c>
      <c r="B172350" s="8" t="s">
        <v>486253</v>
      </c>
      <c r="C172350" s="9" t="s">
        <v>160217</v>
      </c>
    </row>
    <row r="172351" spans="1:3" x14ac:dyDescent="0.25">
      <c r="A172351" s="10" t="s">
        <v>348056</v>
      </c>
      <c r="B172351" s="11" t="s">
        <v>486253</v>
      </c>
      <c r="C172351" s="12" t="s">
        <v>160218</v>
      </c>
    </row>
    <row r="172352" spans="1:3" x14ac:dyDescent="0.25">
      <c r="A172352" s="7" t="s">
        <v>348057</v>
      </c>
      <c r="B172352" s="8" t="s">
        <v>486253</v>
      </c>
      <c r="C172352" s="9" t="s">
        <v>160219</v>
      </c>
    </row>
    <row r="172353" spans="1:3" x14ac:dyDescent="0.25">
      <c r="A172353" s="10" t="s">
        <v>348058</v>
      </c>
      <c r="B172353" s="11" t="s">
        <v>499237</v>
      </c>
      <c r="C172353" s="12" t="s">
        <v>160220</v>
      </c>
    </row>
    <row r="172354" spans="1:3" x14ac:dyDescent="0.25">
      <c r="A172354" s="7" t="s">
        <v>348059</v>
      </c>
      <c r="B172354" s="8" t="s">
        <v>499237</v>
      </c>
      <c r="C172354" s="9" t="s">
        <v>160221</v>
      </c>
    </row>
    <row r="172355" spans="1:3" x14ac:dyDescent="0.25">
      <c r="A172355" s="10" t="s">
        <v>348060</v>
      </c>
      <c r="B172355" s="11" t="s">
        <v>499237</v>
      </c>
      <c r="C172355" s="12" t="s">
        <v>160222</v>
      </c>
    </row>
    <row r="172356" spans="1:3" x14ac:dyDescent="0.25">
      <c r="A172356" s="7" t="s">
        <v>348061</v>
      </c>
      <c r="B172356" s="8" t="s">
        <v>499237</v>
      </c>
      <c r="C172356" s="9" t="s">
        <v>125884</v>
      </c>
    </row>
    <row r="172357" spans="1:3" x14ac:dyDescent="0.25">
      <c r="A172357" s="10" t="s">
        <v>348062</v>
      </c>
      <c r="B172357" s="11" t="s">
        <v>499237</v>
      </c>
      <c r="C172357" s="12" t="s">
        <v>160223</v>
      </c>
    </row>
    <row r="172358" spans="1:3" x14ac:dyDescent="0.25">
      <c r="A172358" s="7" t="s">
        <v>348063</v>
      </c>
      <c r="B172358" s="8" t="s">
        <v>499237</v>
      </c>
      <c r="C172358" s="9" t="s">
        <v>160224</v>
      </c>
    </row>
    <row r="172359" spans="1:3" x14ac:dyDescent="0.25">
      <c r="A172359" s="10" t="s">
        <v>348064</v>
      </c>
      <c r="B172359" s="11" t="s">
        <v>499237</v>
      </c>
      <c r="C172359" s="12" t="s">
        <v>94605</v>
      </c>
    </row>
    <row r="172360" spans="1:3" x14ac:dyDescent="0.25">
      <c r="A172360" s="7" t="s">
        <v>348065</v>
      </c>
      <c r="B172360" s="8" t="s">
        <v>499237</v>
      </c>
      <c r="C172360" s="9" t="s">
        <v>160225</v>
      </c>
    </row>
    <row r="172361" spans="1:3" x14ac:dyDescent="0.25">
      <c r="A172361" s="10" t="s">
        <v>348066</v>
      </c>
      <c r="B172361" s="11" t="s">
        <v>499237</v>
      </c>
      <c r="C172361" s="12" t="s">
        <v>160226</v>
      </c>
    </row>
    <row r="172362" spans="1:3" x14ac:dyDescent="0.25">
      <c r="A172362" s="7" t="s">
        <v>348067</v>
      </c>
      <c r="B172362" s="8" t="s">
        <v>499237</v>
      </c>
      <c r="C172362" s="9" t="s">
        <v>160227</v>
      </c>
    </row>
    <row r="172363" spans="1:3" x14ac:dyDescent="0.25">
      <c r="A172363" s="10" t="s">
        <v>348068</v>
      </c>
      <c r="B172363" s="11" t="s">
        <v>499237</v>
      </c>
      <c r="C172363" s="12" t="s">
        <v>160228</v>
      </c>
    </row>
    <row r="172364" spans="1:3" x14ac:dyDescent="0.25">
      <c r="A172364" s="7" t="s">
        <v>348069</v>
      </c>
      <c r="B172364" s="8" t="s">
        <v>499237</v>
      </c>
      <c r="C172364" s="9" t="s">
        <v>160229</v>
      </c>
    </row>
    <row r="172365" spans="1:3" x14ac:dyDescent="0.25">
      <c r="A172365" s="10" t="s">
        <v>348070</v>
      </c>
      <c r="B172365" s="11" t="s">
        <v>499237</v>
      </c>
      <c r="C172365" s="12" t="s">
        <v>160230</v>
      </c>
    </row>
    <row r="172366" spans="1:3" x14ac:dyDescent="0.25">
      <c r="A172366" s="7" t="s">
        <v>348071</v>
      </c>
      <c r="B172366" s="8" t="s">
        <v>499237</v>
      </c>
      <c r="C172366" s="9" t="s">
        <v>160231</v>
      </c>
    </row>
    <row r="172367" spans="1:3" x14ac:dyDescent="0.25">
      <c r="A172367" s="10" t="s">
        <v>348072</v>
      </c>
      <c r="B172367" s="11" t="s">
        <v>499237</v>
      </c>
      <c r="C172367" s="12" t="s">
        <v>160232</v>
      </c>
    </row>
    <row r="172368" spans="1:3" x14ac:dyDescent="0.25">
      <c r="A172368" s="7" t="s">
        <v>348073</v>
      </c>
      <c r="B172368" s="8" t="s">
        <v>499237</v>
      </c>
      <c r="C172368" s="9" t="s">
        <v>160233</v>
      </c>
    </row>
    <row r="172369" spans="1:3" x14ac:dyDescent="0.25">
      <c r="A172369" s="10" t="s">
        <v>348074</v>
      </c>
      <c r="B172369" s="11" t="s">
        <v>499237</v>
      </c>
      <c r="C172369" s="12" t="s">
        <v>160234</v>
      </c>
    </row>
    <row r="172370" spans="1:3" x14ac:dyDescent="0.25">
      <c r="A172370" s="7" t="s">
        <v>348075</v>
      </c>
      <c r="B172370" s="8" t="s">
        <v>500948</v>
      </c>
      <c r="C172370" s="9" t="s">
        <v>155115</v>
      </c>
    </row>
    <row r="172371" spans="1:3" x14ac:dyDescent="0.25">
      <c r="A172371" s="10" t="s">
        <v>348076</v>
      </c>
      <c r="B172371" s="11" t="s">
        <v>500948</v>
      </c>
      <c r="C172371" s="12" t="s">
        <v>14145</v>
      </c>
    </row>
    <row r="172372" spans="1:3" x14ac:dyDescent="0.25">
      <c r="A172372" s="7" t="s">
        <v>348077</v>
      </c>
      <c r="B172372" s="8" t="s">
        <v>500948</v>
      </c>
      <c r="C172372" s="9" t="s">
        <v>160235</v>
      </c>
    </row>
    <row r="172373" spans="1:3" x14ac:dyDescent="0.25">
      <c r="A172373" s="10" t="s">
        <v>348078</v>
      </c>
      <c r="B172373" s="11" t="s">
        <v>500948</v>
      </c>
      <c r="C172373" s="12" t="s">
        <v>160236</v>
      </c>
    </row>
    <row r="172374" spans="1:3" x14ac:dyDescent="0.25">
      <c r="A172374" s="7" t="s">
        <v>348079</v>
      </c>
      <c r="B172374" s="8" t="s">
        <v>500948</v>
      </c>
      <c r="C172374" s="9" t="s">
        <v>160237</v>
      </c>
    </row>
    <row r="172375" spans="1:3" x14ac:dyDescent="0.25">
      <c r="A172375" s="10" t="s">
        <v>348080</v>
      </c>
      <c r="B172375" s="11" t="s">
        <v>500948</v>
      </c>
      <c r="C172375" s="12" t="s">
        <v>160238</v>
      </c>
    </row>
    <row r="172376" spans="1:3" x14ac:dyDescent="0.25">
      <c r="A172376" s="7" t="s">
        <v>348081</v>
      </c>
      <c r="B172376" s="8" t="s">
        <v>500948</v>
      </c>
      <c r="C172376" s="9" t="s">
        <v>160239</v>
      </c>
    </row>
    <row r="172377" spans="1:3" x14ac:dyDescent="0.25">
      <c r="A172377" s="10" t="s">
        <v>348082</v>
      </c>
      <c r="B172377" s="11" t="s">
        <v>500948</v>
      </c>
      <c r="C172377" s="12" t="s">
        <v>160240</v>
      </c>
    </row>
    <row r="172378" spans="1:3" x14ac:dyDescent="0.25">
      <c r="A172378" s="7" t="s">
        <v>348083</v>
      </c>
      <c r="B172378" s="8" t="s">
        <v>500948</v>
      </c>
      <c r="C172378" s="9" t="s">
        <v>160241</v>
      </c>
    </row>
    <row r="172379" spans="1:3" x14ac:dyDescent="0.25">
      <c r="A172379" s="10" t="s">
        <v>348084</v>
      </c>
      <c r="B172379" s="11" t="s">
        <v>500948</v>
      </c>
      <c r="C172379" s="12" t="s">
        <v>160242</v>
      </c>
    </row>
    <row r="172380" spans="1:3" x14ac:dyDescent="0.25">
      <c r="A172380" s="7" t="s">
        <v>348085</v>
      </c>
      <c r="B172380" s="8" t="s">
        <v>500948</v>
      </c>
      <c r="C172380" s="9" t="s">
        <v>160243</v>
      </c>
    </row>
    <row r="172381" spans="1:3" x14ac:dyDescent="0.25">
      <c r="A172381" s="10" t="s">
        <v>348086</v>
      </c>
      <c r="B172381" s="11" t="s">
        <v>500948</v>
      </c>
      <c r="C172381" s="12" t="s">
        <v>160244</v>
      </c>
    </row>
    <row r="172382" spans="1:3" x14ac:dyDescent="0.25">
      <c r="A172382" s="7" t="s">
        <v>348087</v>
      </c>
      <c r="B172382" s="8" t="s">
        <v>500948</v>
      </c>
      <c r="C172382" s="9" t="s">
        <v>160245</v>
      </c>
    </row>
    <row r="172383" spans="1:3" x14ac:dyDescent="0.25">
      <c r="A172383" s="10" t="s">
        <v>348088</v>
      </c>
      <c r="B172383" s="11" t="s">
        <v>500948</v>
      </c>
      <c r="C172383" s="12" t="s">
        <v>160246</v>
      </c>
    </row>
    <row r="172384" spans="1:3" x14ac:dyDescent="0.25">
      <c r="A172384" s="7" t="s">
        <v>348089</v>
      </c>
      <c r="B172384" s="8" t="s">
        <v>500948</v>
      </c>
      <c r="C172384" s="9" t="s">
        <v>160247</v>
      </c>
    </row>
    <row r="172385" spans="1:3" x14ac:dyDescent="0.25">
      <c r="A172385" s="10" t="s">
        <v>348090</v>
      </c>
      <c r="B172385" s="11" t="s">
        <v>500948</v>
      </c>
      <c r="C172385" s="12" t="s">
        <v>133869</v>
      </c>
    </row>
    <row r="172386" spans="1:3" x14ac:dyDescent="0.25">
      <c r="A172386" s="7" t="s">
        <v>348091</v>
      </c>
      <c r="B172386" s="8" t="s">
        <v>500948</v>
      </c>
      <c r="C172386" s="9" t="s">
        <v>160248</v>
      </c>
    </row>
    <row r="172387" spans="1:3" x14ac:dyDescent="0.25">
      <c r="A172387" s="10" t="s">
        <v>348092</v>
      </c>
      <c r="B172387" s="11" t="s">
        <v>477437</v>
      </c>
      <c r="C172387" s="12" t="s">
        <v>160249</v>
      </c>
    </row>
    <row r="172388" spans="1:3" x14ac:dyDescent="0.25">
      <c r="A172388" s="7" t="s">
        <v>348093</v>
      </c>
      <c r="B172388" s="8" t="s">
        <v>477437</v>
      </c>
      <c r="C172388" s="9" t="s">
        <v>160250</v>
      </c>
    </row>
    <row r="172389" spans="1:3" x14ac:dyDescent="0.25">
      <c r="A172389" s="10" t="s">
        <v>348094</v>
      </c>
      <c r="B172389" s="11" t="s">
        <v>477437</v>
      </c>
      <c r="C172389" s="12" t="s">
        <v>160251</v>
      </c>
    </row>
    <row r="172390" spans="1:3" x14ac:dyDescent="0.25">
      <c r="A172390" s="7" t="s">
        <v>348095</v>
      </c>
      <c r="B172390" s="8" t="s">
        <v>477437</v>
      </c>
      <c r="C172390" s="9" t="s">
        <v>103878</v>
      </c>
    </row>
    <row r="172391" spans="1:3" x14ac:dyDescent="0.25">
      <c r="A172391" s="10" t="s">
        <v>348096</v>
      </c>
      <c r="B172391" s="11" t="s">
        <v>477437</v>
      </c>
      <c r="C172391" s="12" t="s">
        <v>160252</v>
      </c>
    </row>
    <row r="172392" spans="1:3" x14ac:dyDescent="0.25">
      <c r="A172392" s="7" t="s">
        <v>348097</v>
      </c>
      <c r="B172392" s="8" t="s">
        <v>477437</v>
      </c>
      <c r="C172392" s="9" t="s">
        <v>160253</v>
      </c>
    </row>
    <row r="172393" spans="1:3" x14ac:dyDescent="0.25">
      <c r="A172393" s="10" t="s">
        <v>348098</v>
      </c>
      <c r="B172393" s="11" t="s">
        <v>477437</v>
      </c>
      <c r="C172393" s="12" t="s">
        <v>160254</v>
      </c>
    </row>
    <row r="172394" spans="1:3" x14ac:dyDescent="0.25">
      <c r="A172394" s="7" t="s">
        <v>348099</v>
      </c>
      <c r="B172394" s="8" t="s">
        <v>477437</v>
      </c>
      <c r="C172394" s="9" t="s">
        <v>160255</v>
      </c>
    </row>
    <row r="172395" spans="1:3" x14ac:dyDescent="0.25">
      <c r="A172395" s="10" t="s">
        <v>348100</v>
      </c>
      <c r="B172395" s="11" t="s">
        <v>477437</v>
      </c>
      <c r="C172395" s="12" t="s">
        <v>160256</v>
      </c>
    </row>
    <row r="172396" spans="1:3" x14ac:dyDescent="0.25">
      <c r="A172396" s="7" t="s">
        <v>348101</v>
      </c>
      <c r="B172396" s="8" t="s">
        <v>477437</v>
      </c>
      <c r="C172396" s="9" t="s">
        <v>160257</v>
      </c>
    </row>
    <row r="172397" spans="1:3" x14ac:dyDescent="0.25">
      <c r="A172397" s="10" t="s">
        <v>348102</v>
      </c>
      <c r="B172397" s="11" t="s">
        <v>477437</v>
      </c>
      <c r="C172397" s="12" t="s">
        <v>160258</v>
      </c>
    </row>
    <row r="172398" spans="1:3" x14ac:dyDescent="0.25">
      <c r="A172398" s="7" t="s">
        <v>348103</v>
      </c>
      <c r="B172398" s="8" t="s">
        <v>477437</v>
      </c>
      <c r="C172398" s="9" t="s">
        <v>160259</v>
      </c>
    </row>
    <row r="172399" spans="1:3" x14ac:dyDescent="0.25">
      <c r="A172399" s="10" t="s">
        <v>348104</v>
      </c>
      <c r="B172399" s="11" t="s">
        <v>477437</v>
      </c>
      <c r="C172399" s="12" t="s">
        <v>130668</v>
      </c>
    </row>
    <row r="172400" spans="1:3" x14ac:dyDescent="0.25">
      <c r="A172400" s="7" t="s">
        <v>348105</v>
      </c>
      <c r="B172400" s="8" t="s">
        <v>477437</v>
      </c>
      <c r="C172400" s="9" t="s">
        <v>160260</v>
      </c>
    </row>
    <row r="172401" spans="1:3" x14ac:dyDescent="0.25">
      <c r="A172401" s="10" t="s">
        <v>348106</v>
      </c>
      <c r="B172401" s="11" t="s">
        <v>477437</v>
      </c>
      <c r="C172401" s="12" t="s">
        <v>160261</v>
      </c>
    </row>
    <row r="172402" spans="1:3" x14ac:dyDescent="0.25">
      <c r="A172402" s="7" t="s">
        <v>348107</v>
      </c>
      <c r="B172402" s="8" t="s">
        <v>477437</v>
      </c>
      <c r="C172402" s="9" t="s">
        <v>160262</v>
      </c>
    </row>
    <row r="172403" spans="1:3" x14ac:dyDescent="0.25">
      <c r="A172403" s="10" t="s">
        <v>348108</v>
      </c>
      <c r="B172403" s="11" t="s">
        <v>477437</v>
      </c>
      <c r="C172403" s="12" t="s">
        <v>160263</v>
      </c>
    </row>
    <row r="172404" spans="1:3" x14ac:dyDescent="0.25">
      <c r="A172404" s="7" t="s">
        <v>348109</v>
      </c>
      <c r="B172404" s="8" t="s">
        <v>483011</v>
      </c>
      <c r="C172404" s="9" t="s">
        <v>20212</v>
      </c>
    </row>
    <row r="172405" spans="1:3" x14ac:dyDescent="0.25">
      <c r="A172405" s="10" t="s">
        <v>348110</v>
      </c>
      <c r="B172405" s="11" t="s">
        <v>483011</v>
      </c>
      <c r="C172405" s="12" t="s">
        <v>160264</v>
      </c>
    </row>
    <row r="172406" spans="1:3" x14ac:dyDescent="0.25">
      <c r="A172406" s="7" t="s">
        <v>348111</v>
      </c>
      <c r="B172406" s="8" t="s">
        <v>483011</v>
      </c>
      <c r="C172406" s="9" t="s">
        <v>160265</v>
      </c>
    </row>
    <row r="172407" spans="1:3" x14ac:dyDescent="0.25">
      <c r="A172407" s="10" t="s">
        <v>348112</v>
      </c>
      <c r="B172407" s="11" t="s">
        <v>483011</v>
      </c>
      <c r="C172407" s="12" t="s">
        <v>160266</v>
      </c>
    </row>
    <row r="172408" spans="1:3" x14ac:dyDescent="0.25">
      <c r="A172408" s="7" t="s">
        <v>348113</v>
      </c>
      <c r="B172408" s="8" t="s">
        <v>483011</v>
      </c>
      <c r="C172408" s="9" t="s">
        <v>160267</v>
      </c>
    </row>
    <row r="172409" spans="1:3" x14ac:dyDescent="0.25">
      <c r="A172409" s="10" t="s">
        <v>348114</v>
      </c>
      <c r="B172409" s="11" t="s">
        <v>483011</v>
      </c>
      <c r="C172409" s="12" t="s">
        <v>160268</v>
      </c>
    </row>
    <row r="172410" spans="1:3" x14ac:dyDescent="0.25">
      <c r="A172410" s="7" t="s">
        <v>348115</v>
      </c>
      <c r="B172410" s="8" t="s">
        <v>483011</v>
      </c>
      <c r="C172410" s="9" t="s">
        <v>160269</v>
      </c>
    </row>
    <row r="172411" spans="1:3" x14ac:dyDescent="0.25">
      <c r="A172411" s="10" t="s">
        <v>348116</v>
      </c>
      <c r="B172411" s="11" t="s">
        <v>483011</v>
      </c>
      <c r="C172411" s="12" t="s">
        <v>160270</v>
      </c>
    </row>
    <row r="172412" spans="1:3" x14ac:dyDescent="0.25">
      <c r="A172412" s="7" t="s">
        <v>348117</v>
      </c>
      <c r="B172412" s="8" t="s">
        <v>483011</v>
      </c>
      <c r="C172412" s="9" t="s">
        <v>160271</v>
      </c>
    </row>
    <row r="172413" spans="1:3" x14ac:dyDescent="0.25">
      <c r="A172413" s="10" t="s">
        <v>348118</v>
      </c>
      <c r="B172413" s="11" t="s">
        <v>483011</v>
      </c>
      <c r="C172413" s="12" t="s">
        <v>160272</v>
      </c>
    </row>
    <row r="172414" spans="1:3" x14ac:dyDescent="0.25">
      <c r="A172414" s="7" t="s">
        <v>348119</v>
      </c>
      <c r="B172414" s="8" t="s">
        <v>483011</v>
      </c>
      <c r="C172414" s="9" t="s">
        <v>160273</v>
      </c>
    </row>
    <row r="172415" spans="1:3" x14ac:dyDescent="0.25">
      <c r="A172415" s="10" t="s">
        <v>348120</v>
      </c>
      <c r="B172415" s="11" t="s">
        <v>483011</v>
      </c>
      <c r="C172415" s="12" t="s">
        <v>160274</v>
      </c>
    </row>
    <row r="172416" spans="1:3" x14ac:dyDescent="0.25">
      <c r="A172416" s="7" t="s">
        <v>348121</v>
      </c>
      <c r="B172416" s="8" t="s">
        <v>483011</v>
      </c>
      <c r="C172416" s="9" t="s">
        <v>18586</v>
      </c>
    </row>
    <row r="172417" spans="1:3" x14ac:dyDescent="0.25">
      <c r="A172417" s="10" t="s">
        <v>348122</v>
      </c>
      <c r="B172417" s="11" t="s">
        <v>483011</v>
      </c>
      <c r="C172417" s="12" t="s">
        <v>160275</v>
      </c>
    </row>
    <row r="172418" spans="1:3" x14ac:dyDescent="0.25">
      <c r="A172418" s="7" t="s">
        <v>348123</v>
      </c>
      <c r="B172418" s="8" t="s">
        <v>483011</v>
      </c>
      <c r="C172418" s="9" t="s">
        <v>160276</v>
      </c>
    </row>
    <row r="172419" spans="1:3" x14ac:dyDescent="0.25">
      <c r="A172419" s="10" t="s">
        <v>348124</v>
      </c>
      <c r="B172419" s="11" t="s">
        <v>483011</v>
      </c>
      <c r="C172419" s="12" t="s">
        <v>160277</v>
      </c>
    </row>
    <row r="172420" spans="1:3" x14ac:dyDescent="0.25">
      <c r="A172420" s="7" t="s">
        <v>348125</v>
      </c>
      <c r="B172420" s="8" t="s">
        <v>483011</v>
      </c>
      <c r="C172420" s="9" t="s">
        <v>160278</v>
      </c>
    </row>
    <row r="172421" spans="1:3" x14ac:dyDescent="0.25">
      <c r="A172421" s="10" t="s">
        <v>348126</v>
      </c>
      <c r="B172421" s="11" t="s">
        <v>473435</v>
      </c>
      <c r="C172421" s="12" t="s">
        <v>160279</v>
      </c>
    </row>
    <row r="172422" spans="1:3" x14ac:dyDescent="0.25">
      <c r="A172422" s="7" t="s">
        <v>348127</v>
      </c>
      <c r="B172422" s="8" t="s">
        <v>473435</v>
      </c>
      <c r="C172422" s="9" t="s">
        <v>160280</v>
      </c>
    </row>
    <row r="172423" spans="1:3" x14ac:dyDescent="0.25">
      <c r="A172423" s="10" t="s">
        <v>348128</v>
      </c>
      <c r="B172423" s="11" t="s">
        <v>473435</v>
      </c>
      <c r="C172423" s="12" t="s">
        <v>160281</v>
      </c>
    </row>
    <row r="172424" spans="1:3" x14ac:dyDescent="0.25">
      <c r="A172424" s="7" t="s">
        <v>348129</v>
      </c>
      <c r="B172424" s="8" t="s">
        <v>473435</v>
      </c>
      <c r="C172424" s="9" t="s">
        <v>136253</v>
      </c>
    </row>
    <row r="172425" spans="1:3" x14ac:dyDescent="0.25">
      <c r="A172425" s="10" t="s">
        <v>348130</v>
      </c>
      <c r="B172425" s="11" t="s">
        <v>473435</v>
      </c>
      <c r="C172425" s="12" t="s">
        <v>160282</v>
      </c>
    </row>
    <row r="172426" spans="1:3" x14ac:dyDescent="0.25">
      <c r="A172426" s="7" t="s">
        <v>348131</v>
      </c>
      <c r="B172426" s="8" t="s">
        <v>473435</v>
      </c>
      <c r="C172426" s="9" t="s">
        <v>160283</v>
      </c>
    </row>
    <row r="172427" spans="1:3" x14ac:dyDescent="0.25">
      <c r="A172427" s="10" t="s">
        <v>348132</v>
      </c>
      <c r="B172427" s="11" t="s">
        <v>473435</v>
      </c>
      <c r="C172427" s="12" t="s">
        <v>160284</v>
      </c>
    </row>
    <row r="172428" spans="1:3" x14ac:dyDescent="0.25">
      <c r="A172428" s="7" t="s">
        <v>348133</v>
      </c>
      <c r="B172428" s="8" t="s">
        <v>473435</v>
      </c>
      <c r="C172428" s="9" t="s">
        <v>160285</v>
      </c>
    </row>
    <row r="172429" spans="1:3" x14ac:dyDescent="0.25">
      <c r="A172429" s="10" t="s">
        <v>348134</v>
      </c>
      <c r="B172429" s="11" t="s">
        <v>473435</v>
      </c>
      <c r="C172429" s="12" t="s">
        <v>154901</v>
      </c>
    </row>
    <row r="172430" spans="1:3" x14ac:dyDescent="0.25">
      <c r="A172430" s="7" t="s">
        <v>348135</v>
      </c>
      <c r="B172430" s="8" t="s">
        <v>473435</v>
      </c>
      <c r="C172430" s="9" t="s">
        <v>160286</v>
      </c>
    </row>
    <row r="172431" spans="1:3" x14ac:dyDescent="0.25">
      <c r="A172431" s="10" t="s">
        <v>348136</v>
      </c>
      <c r="B172431" s="11" t="s">
        <v>473435</v>
      </c>
      <c r="C172431" s="12" t="s">
        <v>41255</v>
      </c>
    </row>
    <row r="172432" spans="1:3" x14ac:dyDescent="0.25">
      <c r="A172432" s="7" t="s">
        <v>348137</v>
      </c>
      <c r="B172432" s="8" t="s">
        <v>473435</v>
      </c>
      <c r="C172432" s="9" t="s">
        <v>32716</v>
      </c>
    </row>
    <row r="172433" spans="1:3" x14ac:dyDescent="0.25">
      <c r="A172433" s="10" t="s">
        <v>348138</v>
      </c>
      <c r="B172433" s="11" t="s">
        <v>473435</v>
      </c>
      <c r="C172433" s="12" t="s">
        <v>160287</v>
      </c>
    </row>
    <row r="172434" spans="1:3" x14ac:dyDescent="0.25">
      <c r="A172434" s="7" t="s">
        <v>348139</v>
      </c>
      <c r="B172434" s="8" t="s">
        <v>473435</v>
      </c>
      <c r="C172434" s="9" t="s">
        <v>160288</v>
      </c>
    </row>
    <row r="172435" spans="1:3" x14ac:dyDescent="0.25">
      <c r="A172435" s="10" t="s">
        <v>348140</v>
      </c>
      <c r="B172435" s="11" t="s">
        <v>473435</v>
      </c>
      <c r="C172435" s="12" t="s">
        <v>160289</v>
      </c>
    </row>
    <row r="172436" spans="1:3" x14ac:dyDescent="0.25">
      <c r="A172436" s="7" t="s">
        <v>348141</v>
      </c>
      <c r="B172436" s="8" t="s">
        <v>473435</v>
      </c>
      <c r="C172436" s="9" t="s">
        <v>160290</v>
      </c>
    </row>
    <row r="172437" spans="1:3" x14ac:dyDescent="0.25">
      <c r="A172437" s="10" t="s">
        <v>348142</v>
      </c>
      <c r="B172437" s="11" t="s">
        <v>473435</v>
      </c>
      <c r="C172437" s="12" t="s">
        <v>160291</v>
      </c>
    </row>
    <row r="172438" spans="1:3" x14ac:dyDescent="0.25">
      <c r="A172438" s="7" t="s">
        <v>348143</v>
      </c>
      <c r="B172438" s="8" t="s">
        <v>500713</v>
      </c>
      <c r="C172438" s="9" t="s">
        <v>160292</v>
      </c>
    </row>
    <row r="172439" spans="1:3" x14ac:dyDescent="0.25">
      <c r="A172439" s="10" t="s">
        <v>348144</v>
      </c>
      <c r="B172439" s="11" t="s">
        <v>500713</v>
      </c>
      <c r="C172439" s="12" t="s">
        <v>148009</v>
      </c>
    </row>
    <row r="172440" spans="1:3" x14ac:dyDescent="0.25">
      <c r="A172440" s="7" t="s">
        <v>348145</v>
      </c>
      <c r="B172440" s="8" t="s">
        <v>500713</v>
      </c>
      <c r="C172440" s="9" t="s">
        <v>160293</v>
      </c>
    </row>
    <row r="172441" spans="1:3" x14ac:dyDescent="0.25">
      <c r="A172441" s="10" t="s">
        <v>348146</v>
      </c>
      <c r="B172441" s="11" t="s">
        <v>500713</v>
      </c>
      <c r="C172441" s="12" t="s">
        <v>136456</v>
      </c>
    </row>
    <row r="172442" spans="1:3" x14ac:dyDescent="0.25">
      <c r="A172442" s="7" t="s">
        <v>348147</v>
      </c>
      <c r="B172442" s="8" t="s">
        <v>500713</v>
      </c>
      <c r="C172442" s="9" t="s">
        <v>160294</v>
      </c>
    </row>
    <row r="172443" spans="1:3" x14ac:dyDescent="0.25">
      <c r="A172443" s="10" t="s">
        <v>348148</v>
      </c>
      <c r="B172443" s="11" t="s">
        <v>500713</v>
      </c>
      <c r="C172443" s="12" t="s">
        <v>160295</v>
      </c>
    </row>
    <row r="172444" spans="1:3" x14ac:dyDescent="0.25">
      <c r="A172444" s="7" t="s">
        <v>348149</v>
      </c>
      <c r="B172444" s="8" t="s">
        <v>500713</v>
      </c>
      <c r="C172444" s="9" t="s">
        <v>160296</v>
      </c>
    </row>
    <row r="172445" spans="1:3" x14ac:dyDescent="0.25">
      <c r="A172445" s="10" t="s">
        <v>348150</v>
      </c>
      <c r="B172445" s="11" t="s">
        <v>500713</v>
      </c>
      <c r="C172445" s="12" t="s">
        <v>160297</v>
      </c>
    </row>
    <row r="172446" spans="1:3" x14ac:dyDescent="0.25">
      <c r="A172446" s="7" t="s">
        <v>348151</v>
      </c>
      <c r="B172446" s="8" t="s">
        <v>500713</v>
      </c>
      <c r="C172446" s="9" t="s">
        <v>160298</v>
      </c>
    </row>
    <row r="172447" spans="1:3" x14ac:dyDescent="0.25">
      <c r="A172447" s="10" t="s">
        <v>348152</v>
      </c>
      <c r="B172447" s="11" t="s">
        <v>500713</v>
      </c>
      <c r="C172447" s="12" t="s">
        <v>140100</v>
      </c>
    </row>
    <row r="172448" spans="1:3" x14ac:dyDescent="0.25">
      <c r="A172448" s="7" t="s">
        <v>348153</v>
      </c>
      <c r="B172448" s="8" t="s">
        <v>500713</v>
      </c>
      <c r="C172448" s="9" t="s">
        <v>160299</v>
      </c>
    </row>
    <row r="172449" spans="1:3" x14ac:dyDescent="0.25">
      <c r="A172449" s="10" t="s">
        <v>348154</v>
      </c>
      <c r="B172449" s="11" t="s">
        <v>500713</v>
      </c>
      <c r="C172449" s="12" t="s">
        <v>160300</v>
      </c>
    </row>
    <row r="172450" spans="1:3" x14ac:dyDescent="0.25">
      <c r="A172450" s="7" t="s">
        <v>348155</v>
      </c>
      <c r="B172450" s="8" t="s">
        <v>500713</v>
      </c>
      <c r="C172450" s="9" t="s">
        <v>160301</v>
      </c>
    </row>
    <row r="172451" spans="1:3" x14ac:dyDescent="0.25">
      <c r="A172451" s="10" t="s">
        <v>348156</v>
      </c>
      <c r="B172451" s="11" t="s">
        <v>500713</v>
      </c>
      <c r="C172451" s="12" t="s">
        <v>100906</v>
      </c>
    </row>
    <row r="172452" spans="1:3" x14ac:dyDescent="0.25">
      <c r="A172452" s="7" t="s">
        <v>348157</v>
      </c>
      <c r="B172452" s="8" t="s">
        <v>500713</v>
      </c>
      <c r="C172452" s="9" t="s">
        <v>160302</v>
      </c>
    </row>
    <row r="172453" spans="1:3" x14ac:dyDescent="0.25">
      <c r="A172453" s="10" t="s">
        <v>348158</v>
      </c>
      <c r="B172453" s="11" t="s">
        <v>500713</v>
      </c>
      <c r="C172453" s="12" t="s">
        <v>160303</v>
      </c>
    </row>
    <row r="172454" spans="1:3" x14ac:dyDescent="0.25">
      <c r="A172454" s="7" t="s">
        <v>348159</v>
      </c>
      <c r="B172454" s="8" t="s">
        <v>500713</v>
      </c>
      <c r="C172454" s="9" t="s">
        <v>160304</v>
      </c>
    </row>
    <row r="172455" spans="1:3" x14ac:dyDescent="0.25">
      <c r="A172455" s="10" t="s">
        <v>348160</v>
      </c>
      <c r="B172455" s="11" t="s">
        <v>475879</v>
      </c>
      <c r="C172455" s="12" t="s">
        <v>117132</v>
      </c>
    </row>
    <row r="172456" spans="1:3" x14ac:dyDescent="0.25">
      <c r="A172456" s="7" t="s">
        <v>348161</v>
      </c>
      <c r="B172456" s="8" t="s">
        <v>475879</v>
      </c>
      <c r="C172456" s="9" t="s">
        <v>160305</v>
      </c>
    </row>
    <row r="172457" spans="1:3" x14ac:dyDescent="0.25">
      <c r="A172457" s="10" t="s">
        <v>348162</v>
      </c>
      <c r="B172457" s="11" t="s">
        <v>475879</v>
      </c>
      <c r="C172457" s="12" t="s">
        <v>160306</v>
      </c>
    </row>
    <row r="172458" spans="1:3" x14ac:dyDescent="0.25">
      <c r="A172458" s="7" t="s">
        <v>348163</v>
      </c>
      <c r="B172458" s="8" t="s">
        <v>475879</v>
      </c>
      <c r="C172458" s="9" t="s">
        <v>160307</v>
      </c>
    </row>
    <row r="172459" spans="1:3" x14ac:dyDescent="0.25">
      <c r="A172459" s="10" t="s">
        <v>348164</v>
      </c>
      <c r="B172459" s="11" t="s">
        <v>475879</v>
      </c>
      <c r="C172459" s="12" t="s">
        <v>160308</v>
      </c>
    </row>
    <row r="172460" spans="1:3" x14ac:dyDescent="0.25">
      <c r="A172460" s="7" t="s">
        <v>348165</v>
      </c>
      <c r="B172460" s="8" t="s">
        <v>475879</v>
      </c>
      <c r="C172460" s="9" t="s">
        <v>131454</v>
      </c>
    </row>
    <row r="172461" spans="1:3" x14ac:dyDescent="0.25">
      <c r="A172461" s="10" t="s">
        <v>348166</v>
      </c>
      <c r="B172461" s="11" t="s">
        <v>475879</v>
      </c>
      <c r="C172461" s="12" t="s">
        <v>160309</v>
      </c>
    </row>
    <row r="172462" spans="1:3" x14ac:dyDescent="0.25">
      <c r="A172462" s="7" t="s">
        <v>348167</v>
      </c>
      <c r="B172462" s="8" t="s">
        <v>475879</v>
      </c>
      <c r="C172462" s="9" t="s">
        <v>160310</v>
      </c>
    </row>
    <row r="172463" spans="1:3" x14ac:dyDescent="0.25">
      <c r="A172463" s="10" t="s">
        <v>348168</v>
      </c>
      <c r="B172463" s="11" t="s">
        <v>475879</v>
      </c>
      <c r="C172463" s="12" t="s">
        <v>160311</v>
      </c>
    </row>
    <row r="172464" spans="1:3" x14ac:dyDescent="0.25">
      <c r="A172464" s="7" t="s">
        <v>348169</v>
      </c>
      <c r="B172464" s="8" t="s">
        <v>475879</v>
      </c>
      <c r="C172464" s="9" t="s">
        <v>98912</v>
      </c>
    </row>
    <row r="172465" spans="1:3" x14ac:dyDescent="0.25">
      <c r="A172465" s="10" t="s">
        <v>348170</v>
      </c>
      <c r="B172465" s="11" t="s">
        <v>475879</v>
      </c>
      <c r="C172465" s="12" t="s">
        <v>138003</v>
      </c>
    </row>
    <row r="172466" spans="1:3" x14ac:dyDescent="0.25">
      <c r="A172466" s="7" t="s">
        <v>348171</v>
      </c>
      <c r="B172466" s="8" t="s">
        <v>475879</v>
      </c>
      <c r="C172466" s="9" t="s">
        <v>160312</v>
      </c>
    </row>
    <row r="172467" spans="1:3" x14ac:dyDescent="0.25">
      <c r="A172467" s="10" t="s">
        <v>348172</v>
      </c>
      <c r="B172467" s="11" t="s">
        <v>475879</v>
      </c>
      <c r="C172467" s="12" t="s">
        <v>160313</v>
      </c>
    </row>
    <row r="172468" spans="1:3" x14ac:dyDescent="0.25">
      <c r="A172468" s="7" t="s">
        <v>348173</v>
      </c>
      <c r="B172468" s="8" t="s">
        <v>475879</v>
      </c>
      <c r="C172468" s="9" t="s">
        <v>160314</v>
      </c>
    </row>
    <row r="172469" spans="1:3" x14ac:dyDescent="0.25">
      <c r="A172469" s="10" t="s">
        <v>348174</v>
      </c>
      <c r="B172469" s="11" t="s">
        <v>475879</v>
      </c>
      <c r="C172469" s="12" t="s">
        <v>74140</v>
      </c>
    </row>
    <row r="172470" spans="1:3" x14ac:dyDescent="0.25">
      <c r="A172470" s="7" t="s">
        <v>348175</v>
      </c>
      <c r="B172470" s="8" t="s">
        <v>475879</v>
      </c>
      <c r="C172470" s="9" t="s">
        <v>160315</v>
      </c>
    </row>
    <row r="172471" spans="1:3" x14ac:dyDescent="0.25">
      <c r="A172471" s="10" t="s">
        <v>348176</v>
      </c>
      <c r="B172471" s="11" t="s">
        <v>475879</v>
      </c>
      <c r="C172471" s="12" t="s">
        <v>160316</v>
      </c>
    </row>
    <row r="172472" spans="1:3" x14ac:dyDescent="0.25">
      <c r="A172472" s="7" t="s">
        <v>348177</v>
      </c>
      <c r="B172472" s="8" t="s">
        <v>473516</v>
      </c>
      <c r="C172472" s="9" t="s">
        <v>160317</v>
      </c>
    </row>
    <row r="172473" spans="1:3" x14ac:dyDescent="0.25">
      <c r="A172473" s="10" t="s">
        <v>348178</v>
      </c>
      <c r="B172473" s="11" t="s">
        <v>473516</v>
      </c>
      <c r="C172473" s="12" t="s">
        <v>20060</v>
      </c>
    </row>
    <row r="172474" spans="1:3" x14ac:dyDescent="0.25">
      <c r="A172474" s="7" t="s">
        <v>348179</v>
      </c>
      <c r="B172474" s="8" t="s">
        <v>473516</v>
      </c>
      <c r="C172474" s="9" t="s">
        <v>34901</v>
      </c>
    </row>
    <row r="172475" spans="1:3" x14ac:dyDescent="0.25">
      <c r="A172475" s="10" t="s">
        <v>348180</v>
      </c>
      <c r="B172475" s="11" t="s">
        <v>473516</v>
      </c>
      <c r="C172475" s="12" t="s">
        <v>160318</v>
      </c>
    </row>
    <row r="172476" spans="1:3" x14ac:dyDescent="0.25">
      <c r="A172476" s="7" t="s">
        <v>348181</v>
      </c>
      <c r="B172476" s="8" t="s">
        <v>473516</v>
      </c>
      <c r="C172476" s="9" t="s">
        <v>92100</v>
      </c>
    </row>
    <row r="172477" spans="1:3" x14ac:dyDescent="0.25">
      <c r="A172477" s="10" t="s">
        <v>348182</v>
      </c>
      <c r="B172477" s="11" t="s">
        <v>473516</v>
      </c>
      <c r="C172477" s="12" t="s">
        <v>160319</v>
      </c>
    </row>
    <row r="172478" spans="1:3" x14ac:dyDescent="0.25">
      <c r="A172478" s="7" t="s">
        <v>348183</v>
      </c>
      <c r="B172478" s="8" t="s">
        <v>473516</v>
      </c>
      <c r="C172478" s="9" t="s">
        <v>160320</v>
      </c>
    </row>
    <row r="172479" spans="1:3" x14ac:dyDescent="0.25">
      <c r="A172479" s="10" t="s">
        <v>348184</v>
      </c>
      <c r="B172479" s="11" t="s">
        <v>473516</v>
      </c>
      <c r="C172479" s="12" t="s">
        <v>160321</v>
      </c>
    </row>
    <row r="172480" spans="1:3" x14ac:dyDescent="0.25">
      <c r="A172480" s="7" t="s">
        <v>348185</v>
      </c>
      <c r="B172480" s="8" t="s">
        <v>473516</v>
      </c>
      <c r="C172480" s="9" t="s">
        <v>160322</v>
      </c>
    </row>
    <row r="172481" spans="1:3" x14ac:dyDescent="0.25">
      <c r="A172481" s="10" t="s">
        <v>348186</v>
      </c>
      <c r="B172481" s="11" t="s">
        <v>473516</v>
      </c>
      <c r="C172481" s="12" t="s">
        <v>160323</v>
      </c>
    </row>
    <row r="172482" spans="1:3" x14ac:dyDescent="0.25">
      <c r="A172482" s="7" t="s">
        <v>348187</v>
      </c>
      <c r="B172482" s="8" t="s">
        <v>473516</v>
      </c>
      <c r="C172482" s="9" t="s">
        <v>160324</v>
      </c>
    </row>
    <row r="172483" spans="1:3" x14ac:dyDescent="0.25">
      <c r="A172483" s="10" t="s">
        <v>348188</v>
      </c>
      <c r="B172483" s="11" t="s">
        <v>473516</v>
      </c>
      <c r="C172483" s="12" t="s">
        <v>66901</v>
      </c>
    </row>
    <row r="172484" spans="1:3" x14ac:dyDescent="0.25">
      <c r="A172484" s="7" t="s">
        <v>348189</v>
      </c>
      <c r="B172484" s="8" t="s">
        <v>473516</v>
      </c>
      <c r="C172484" s="9" t="s">
        <v>160325</v>
      </c>
    </row>
    <row r="172485" spans="1:3" x14ac:dyDescent="0.25">
      <c r="A172485" s="10" t="s">
        <v>348190</v>
      </c>
      <c r="B172485" s="11" t="s">
        <v>473516</v>
      </c>
      <c r="C172485" s="12" t="s">
        <v>160326</v>
      </c>
    </row>
    <row r="172486" spans="1:3" x14ac:dyDescent="0.25">
      <c r="A172486" s="7" t="s">
        <v>348191</v>
      </c>
      <c r="B172486" s="8" t="s">
        <v>473516</v>
      </c>
      <c r="C172486" s="9" t="s">
        <v>160327</v>
      </c>
    </row>
    <row r="172487" spans="1:3" x14ac:dyDescent="0.25">
      <c r="A172487" s="10" t="s">
        <v>348192</v>
      </c>
      <c r="B172487" s="11" t="s">
        <v>473516</v>
      </c>
      <c r="C172487" s="12" t="s">
        <v>160328</v>
      </c>
    </row>
    <row r="172488" spans="1:3" x14ac:dyDescent="0.25">
      <c r="A172488" s="7" t="s">
        <v>348193</v>
      </c>
      <c r="B172488" s="8" t="s">
        <v>473516</v>
      </c>
      <c r="C172488" s="9" t="s">
        <v>160329</v>
      </c>
    </row>
    <row r="172489" spans="1:3" x14ac:dyDescent="0.25">
      <c r="A172489" s="10" t="s">
        <v>348194</v>
      </c>
      <c r="B172489" s="11" t="s">
        <v>483002</v>
      </c>
      <c r="C172489" s="12" t="s">
        <v>110645</v>
      </c>
    </row>
    <row r="172490" spans="1:3" x14ac:dyDescent="0.25">
      <c r="A172490" s="7" t="s">
        <v>348195</v>
      </c>
      <c r="B172490" s="8" t="s">
        <v>483002</v>
      </c>
      <c r="C172490" s="9" t="s">
        <v>160330</v>
      </c>
    </row>
    <row r="172491" spans="1:3" x14ac:dyDescent="0.25">
      <c r="A172491" s="10" t="s">
        <v>348196</v>
      </c>
      <c r="B172491" s="11" t="s">
        <v>483002</v>
      </c>
      <c r="C172491" s="12" t="s">
        <v>160331</v>
      </c>
    </row>
    <row r="172492" spans="1:3" x14ac:dyDescent="0.25">
      <c r="A172492" s="7" t="s">
        <v>348197</v>
      </c>
      <c r="B172492" s="8" t="s">
        <v>483002</v>
      </c>
      <c r="C172492" s="9" t="s">
        <v>160332</v>
      </c>
    </row>
    <row r="172493" spans="1:3" x14ac:dyDescent="0.25">
      <c r="A172493" s="10" t="s">
        <v>348198</v>
      </c>
      <c r="B172493" s="11" t="s">
        <v>483002</v>
      </c>
      <c r="C172493" s="12" t="s">
        <v>160333</v>
      </c>
    </row>
    <row r="172494" spans="1:3" x14ac:dyDescent="0.25">
      <c r="A172494" s="7" t="s">
        <v>348199</v>
      </c>
      <c r="B172494" s="8" t="s">
        <v>483002</v>
      </c>
      <c r="C172494" s="9" t="s">
        <v>160334</v>
      </c>
    </row>
    <row r="172495" spans="1:3" x14ac:dyDescent="0.25">
      <c r="A172495" s="10" t="s">
        <v>348200</v>
      </c>
      <c r="B172495" s="11" t="s">
        <v>483002</v>
      </c>
      <c r="C172495" s="12" t="s">
        <v>160335</v>
      </c>
    </row>
    <row r="172496" spans="1:3" x14ac:dyDescent="0.25">
      <c r="A172496" s="7" t="s">
        <v>348201</v>
      </c>
      <c r="B172496" s="8" t="s">
        <v>483002</v>
      </c>
      <c r="C172496" s="9" t="s">
        <v>160336</v>
      </c>
    </row>
    <row r="172497" spans="1:3" x14ac:dyDescent="0.25">
      <c r="A172497" s="10" t="s">
        <v>348202</v>
      </c>
      <c r="B172497" s="11" t="s">
        <v>483002</v>
      </c>
      <c r="C172497" s="12" t="s">
        <v>20670</v>
      </c>
    </row>
    <row r="172498" spans="1:3" x14ac:dyDescent="0.25">
      <c r="A172498" s="7" t="s">
        <v>348203</v>
      </c>
      <c r="B172498" s="8" t="s">
        <v>483002</v>
      </c>
      <c r="C172498" s="9" t="s">
        <v>160337</v>
      </c>
    </row>
    <row r="172499" spans="1:3" x14ac:dyDescent="0.25">
      <c r="A172499" s="10" t="s">
        <v>348204</v>
      </c>
      <c r="B172499" s="11" t="s">
        <v>483002</v>
      </c>
      <c r="C172499" s="12" t="s">
        <v>160338</v>
      </c>
    </row>
    <row r="172500" spans="1:3" x14ac:dyDescent="0.25">
      <c r="A172500" s="7" t="s">
        <v>348205</v>
      </c>
      <c r="B172500" s="8" t="s">
        <v>483002</v>
      </c>
      <c r="C172500" s="9" t="s">
        <v>160339</v>
      </c>
    </row>
    <row r="172501" spans="1:3" x14ac:dyDescent="0.25">
      <c r="A172501" s="10" t="s">
        <v>348206</v>
      </c>
      <c r="B172501" s="11" t="s">
        <v>483002</v>
      </c>
      <c r="C172501" s="12" t="s">
        <v>79759</v>
      </c>
    </row>
    <row r="172502" spans="1:3" x14ac:dyDescent="0.25">
      <c r="A172502" s="7" t="s">
        <v>348207</v>
      </c>
      <c r="B172502" s="8" t="s">
        <v>483002</v>
      </c>
      <c r="C172502" s="9" t="s">
        <v>160340</v>
      </c>
    </row>
    <row r="172503" spans="1:3" x14ac:dyDescent="0.25">
      <c r="A172503" s="10" t="s">
        <v>348208</v>
      </c>
      <c r="B172503" s="11" t="s">
        <v>483002</v>
      </c>
      <c r="C172503" s="12" t="s">
        <v>160341</v>
      </c>
    </row>
    <row r="172504" spans="1:3" x14ac:dyDescent="0.25">
      <c r="A172504" s="7" t="s">
        <v>348209</v>
      </c>
      <c r="B172504" s="8" t="s">
        <v>483002</v>
      </c>
      <c r="C172504" s="9" t="s">
        <v>160342</v>
      </c>
    </row>
    <row r="172505" spans="1:3" x14ac:dyDescent="0.25">
      <c r="A172505" s="10" t="s">
        <v>348210</v>
      </c>
      <c r="B172505" s="11" t="s">
        <v>483002</v>
      </c>
      <c r="C172505" s="12" t="s">
        <v>160343</v>
      </c>
    </row>
    <row r="172506" spans="1:3" x14ac:dyDescent="0.25">
      <c r="A172506" s="7" t="s">
        <v>348211</v>
      </c>
      <c r="B172506" s="8" t="s">
        <v>486943</v>
      </c>
      <c r="C172506" s="9" t="s">
        <v>160344</v>
      </c>
    </row>
    <row r="172507" spans="1:3" x14ac:dyDescent="0.25">
      <c r="A172507" s="10" t="s">
        <v>348212</v>
      </c>
      <c r="B172507" s="11" t="s">
        <v>486943</v>
      </c>
      <c r="C172507" s="12" t="s">
        <v>160345</v>
      </c>
    </row>
    <row r="172508" spans="1:3" x14ac:dyDescent="0.25">
      <c r="A172508" s="7" t="s">
        <v>348213</v>
      </c>
      <c r="B172508" s="8" t="s">
        <v>486943</v>
      </c>
      <c r="C172508" s="9" t="s">
        <v>160346</v>
      </c>
    </row>
    <row r="172509" spans="1:3" x14ac:dyDescent="0.25">
      <c r="A172509" s="10" t="s">
        <v>348214</v>
      </c>
      <c r="B172509" s="11" t="s">
        <v>486943</v>
      </c>
      <c r="C172509" s="12" t="s">
        <v>160347</v>
      </c>
    </row>
    <row r="172510" spans="1:3" x14ac:dyDescent="0.25">
      <c r="A172510" s="7" t="s">
        <v>348215</v>
      </c>
      <c r="B172510" s="8" t="s">
        <v>486943</v>
      </c>
      <c r="C172510" s="9" t="s">
        <v>79107</v>
      </c>
    </row>
    <row r="172511" spans="1:3" x14ac:dyDescent="0.25">
      <c r="A172511" s="10" t="s">
        <v>348216</v>
      </c>
      <c r="B172511" s="11" t="s">
        <v>486943</v>
      </c>
      <c r="C172511" s="12" t="s">
        <v>160348</v>
      </c>
    </row>
    <row r="172512" spans="1:3" x14ac:dyDescent="0.25">
      <c r="A172512" s="7" t="s">
        <v>348217</v>
      </c>
      <c r="B172512" s="8" t="s">
        <v>486943</v>
      </c>
      <c r="C172512" s="9" t="s">
        <v>160349</v>
      </c>
    </row>
    <row r="172513" spans="1:3" x14ac:dyDescent="0.25">
      <c r="A172513" s="10" t="s">
        <v>348218</v>
      </c>
      <c r="B172513" s="11" t="s">
        <v>486943</v>
      </c>
      <c r="C172513" s="12" t="s">
        <v>160350</v>
      </c>
    </row>
    <row r="172514" spans="1:3" x14ac:dyDescent="0.25">
      <c r="A172514" s="7" t="s">
        <v>348219</v>
      </c>
      <c r="B172514" s="8" t="s">
        <v>486943</v>
      </c>
      <c r="C172514" s="9" t="s">
        <v>44773</v>
      </c>
    </row>
    <row r="172515" spans="1:3" x14ac:dyDescent="0.25">
      <c r="A172515" s="10" t="s">
        <v>348220</v>
      </c>
      <c r="B172515" s="11" t="s">
        <v>486943</v>
      </c>
      <c r="C172515" s="12" t="s">
        <v>66532</v>
      </c>
    </row>
    <row r="172516" spans="1:3" x14ac:dyDescent="0.25">
      <c r="A172516" s="7" t="s">
        <v>348221</v>
      </c>
      <c r="B172516" s="8" t="s">
        <v>486943</v>
      </c>
      <c r="C172516" s="9" t="s">
        <v>160351</v>
      </c>
    </row>
    <row r="172517" spans="1:3" x14ac:dyDescent="0.25">
      <c r="A172517" s="10" t="s">
        <v>348222</v>
      </c>
      <c r="B172517" s="11" t="s">
        <v>486943</v>
      </c>
      <c r="C172517" s="12" t="s">
        <v>160352</v>
      </c>
    </row>
    <row r="172518" spans="1:3" x14ac:dyDescent="0.25">
      <c r="A172518" s="7" t="s">
        <v>348223</v>
      </c>
      <c r="B172518" s="8" t="s">
        <v>486943</v>
      </c>
      <c r="C172518" s="9" t="s">
        <v>160353</v>
      </c>
    </row>
    <row r="172519" spans="1:3" x14ac:dyDescent="0.25">
      <c r="A172519" s="10" t="s">
        <v>348224</v>
      </c>
      <c r="B172519" s="11" t="s">
        <v>486943</v>
      </c>
      <c r="C172519" s="12" t="s">
        <v>160354</v>
      </c>
    </row>
    <row r="172520" spans="1:3" x14ac:dyDescent="0.25">
      <c r="A172520" s="7" t="s">
        <v>348225</v>
      </c>
      <c r="B172520" s="8" t="s">
        <v>486943</v>
      </c>
      <c r="C172520" s="9" t="s">
        <v>160355</v>
      </c>
    </row>
    <row r="172521" spans="1:3" x14ac:dyDescent="0.25">
      <c r="A172521" s="10" t="s">
        <v>348226</v>
      </c>
      <c r="B172521" s="11" t="s">
        <v>486943</v>
      </c>
      <c r="C172521" s="12" t="s">
        <v>160356</v>
      </c>
    </row>
    <row r="172522" spans="1:3" x14ac:dyDescent="0.25">
      <c r="A172522" s="7" t="s">
        <v>348227</v>
      </c>
      <c r="B172522" s="8" t="s">
        <v>486943</v>
      </c>
      <c r="C172522" s="9" t="s">
        <v>160357</v>
      </c>
    </row>
    <row r="172523" spans="1:3" x14ac:dyDescent="0.25">
      <c r="A172523" s="10" t="s">
        <v>348228</v>
      </c>
      <c r="B172523" s="11" t="s">
        <v>489758</v>
      </c>
      <c r="C172523" s="12" t="s">
        <v>160358</v>
      </c>
    </row>
    <row r="172524" spans="1:3" x14ac:dyDescent="0.25">
      <c r="A172524" s="7" t="s">
        <v>348229</v>
      </c>
      <c r="B172524" s="8" t="s">
        <v>489758</v>
      </c>
      <c r="C172524" s="9" t="s">
        <v>160359</v>
      </c>
    </row>
    <row r="172525" spans="1:3" x14ac:dyDescent="0.25">
      <c r="A172525" s="10" t="s">
        <v>348230</v>
      </c>
      <c r="B172525" s="11" t="s">
        <v>489758</v>
      </c>
      <c r="C172525" s="12" t="s">
        <v>160360</v>
      </c>
    </row>
    <row r="172526" spans="1:3" x14ac:dyDescent="0.25">
      <c r="A172526" s="7" t="s">
        <v>348231</v>
      </c>
      <c r="B172526" s="8" t="s">
        <v>489758</v>
      </c>
      <c r="C172526" s="9" t="s">
        <v>160361</v>
      </c>
    </row>
    <row r="172527" spans="1:3" x14ac:dyDescent="0.25">
      <c r="A172527" s="10" t="s">
        <v>348232</v>
      </c>
      <c r="B172527" s="11" t="s">
        <v>489758</v>
      </c>
      <c r="C172527" s="12" t="s">
        <v>160362</v>
      </c>
    </row>
    <row r="172528" spans="1:3" x14ac:dyDescent="0.25">
      <c r="A172528" s="7" t="s">
        <v>348233</v>
      </c>
      <c r="B172528" s="8" t="s">
        <v>489758</v>
      </c>
      <c r="C172528" s="9" t="s">
        <v>1751</v>
      </c>
    </row>
    <row r="172529" spans="1:3" x14ac:dyDescent="0.25">
      <c r="A172529" s="10" t="s">
        <v>348234</v>
      </c>
      <c r="B172529" s="11" t="s">
        <v>489758</v>
      </c>
      <c r="C172529" s="12" t="s">
        <v>160363</v>
      </c>
    </row>
    <row r="172530" spans="1:3" x14ac:dyDescent="0.25">
      <c r="A172530" s="7" t="s">
        <v>348235</v>
      </c>
      <c r="B172530" s="8" t="s">
        <v>489758</v>
      </c>
      <c r="C172530" s="9" t="s">
        <v>160364</v>
      </c>
    </row>
    <row r="172531" spans="1:3" x14ac:dyDescent="0.25">
      <c r="A172531" s="10" t="s">
        <v>348236</v>
      </c>
      <c r="B172531" s="11" t="s">
        <v>489758</v>
      </c>
      <c r="C172531" s="12" t="s">
        <v>160365</v>
      </c>
    </row>
    <row r="172532" spans="1:3" x14ac:dyDescent="0.25">
      <c r="A172532" s="7" t="s">
        <v>348237</v>
      </c>
      <c r="B172532" s="8" t="s">
        <v>489758</v>
      </c>
      <c r="C172532" s="9" t="s">
        <v>160366</v>
      </c>
    </row>
    <row r="172533" spans="1:3" x14ac:dyDescent="0.25">
      <c r="A172533" s="10" t="s">
        <v>348238</v>
      </c>
      <c r="B172533" s="11" t="s">
        <v>489758</v>
      </c>
      <c r="C172533" s="12" t="s">
        <v>131373</v>
      </c>
    </row>
    <row r="172534" spans="1:3" x14ac:dyDescent="0.25">
      <c r="A172534" s="7" t="s">
        <v>348239</v>
      </c>
      <c r="B172534" s="8" t="s">
        <v>489758</v>
      </c>
      <c r="C172534" s="9" t="s">
        <v>160367</v>
      </c>
    </row>
    <row r="172535" spans="1:3" x14ac:dyDescent="0.25">
      <c r="A172535" s="10" t="s">
        <v>348240</v>
      </c>
      <c r="B172535" s="11" t="s">
        <v>489758</v>
      </c>
      <c r="C172535" s="12" t="s">
        <v>160368</v>
      </c>
    </row>
    <row r="172536" spans="1:3" x14ac:dyDescent="0.25">
      <c r="A172536" s="7" t="s">
        <v>348241</v>
      </c>
      <c r="B172536" s="8" t="s">
        <v>489758</v>
      </c>
      <c r="C172536" s="9" t="s">
        <v>160369</v>
      </c>
    </row>
    <row r="172537" spans="1:3" x14ac:dyDescent="0.25">
      <c r="A172537" s="10" t="s">
        <v>348242</v>
      </c>
      <c r="B172537" s="11" t="s">
        <v>489758</v>
      </c>
      <c r="C172537" s="12" t="s">
        <v>160370</v>
      </c>
    </row>
    <row r="172538" spans="1:3" x14ac:dyDescent="0.25">
      <c r="A172538" s="7" t="s">
        <v>348243</v>
      </c>
      <c r="B172538" s="8" t="s">
        <v>489758</v>
      </c>
      <c r="C172538" s="9" t="s">
        <v>160371</v>
      </c>
    </row>
    <row r="172539" spans="1:3" x14ac:dyDescent="0.25">
      <c r="A172539" s="10" t="s">
        <v>348244</v>
      </c>
      <c r="B172539" s="11" t="s">
        <v>489758</v>
      </c>
      <c r="C172539" s="12" t="s">
        <v>160372</v>
      </c>
    </row>
    <row r="172540" spans="1:3" x14ac:dyDescent="0.25">
      <c r="A172540" s="7" t="s">
        <v>348245</v>
      </c>
      <c r="B172540" s="8" t="s">
        <v>474621</v>
      </c>
      <c r="C172540" s="9" t="s">
        <v>160373</v>
      </c>
    </row>
    <row r="172541" spans="1:3" x14ac:dyDescent="0.25">
      <c r="A172541" s="10" t="s">
        <v>348246</v>
      </c>
      <c r="B172541" s="11" t="s">
        <v>474621</v>
      </c>
      <c r="C172541" s="12" t="s">
        <v>160374</v>
      </c>
    </row>
    <row r="172542" spans="1:3" x14ac:dyDescent="0.25">
      <c r="A172542" s="7" t="s">
        <v>348247</v>
      </c>
      <c r="B172542" s="8" t="s">
        <v>474621</v>
      </c>
      <c r="C172542" s="9" t="s">
        <v>160375</v>
      </c>
    </row>
    <row r="172543" spans="1:3" x14ac:dyDescent="0.25">
      <c r="A172543" s="10" t="s">
        <v>348248</v>
      </c>
      <c r="B172543" s="11" t="s">
        <v>474621</v>
      </c>
      <c r="C172543" s="12" t="s">
        <v>160376</v>
      </c>
    </row>
    <row r="172544" spans="1:3" x14ac:dyDescent="0.25">
      <c r="A172544" s="7" t="s">
        <v>348249</v>
      </c>
      <c r="B172544" s="8" t="s">
        <v>474621</v>
      </c>
      <c r="C172544" s="9" t="s">
        <v>160377</v>
      </c>
    </row>
    <row r="172545" spans="1:3" x14ac:dyDescent="0.25">
      <c r="A172545" s="10" t="s">
        <v>348250</v>
      </c>
      <c r="B172545" s="11" t="s">
        <v>474621</v>
      </c>
      <c r="C172545" s="12" t="s">
        <v>160378</v>
      </c>
    </row>
    <row r="172546" spans="1:3" x14ac:dyDescent="0.25">
      <c r="A172546" s="7" t="s">
        <v>348251</v>
      </c>
      <c r="B172546" s="8" t="s">
        <v>474621</v>
      </c>
      <c r="C172546" s="9" t="s">
        <v>43657</v>
      </c>
    </row>
    <row r="172547" spans="1:3" x14ac:dyDescent="0.25">
      <c r="A172547" s="10" t="s">
        <v>348252</v>
      </c>
      <c r="B172547" s="11" t="s">
        <v>474621</v>
      </c>
      <c r="C172547" s="12" t="s">
        <v>160379</v>
      </c>
    </row>
    <row r="172548" spans="1:3" x14ac:dyDescent="0.25">
      <c r="A172548" s="7" t="s">
        <v>348253</v>
      </c>
      <c r="B172548" s="8" t="s">
        <v>474621</v>
      </c>
      <c r="C172548" s="9" t="s">
        <v>160380</v>
      </c>
    </row>
    <row r="172549" spans="1:3" x14ac:dyDescent="0.25">
      <c r="A172549" s="10" t="s">
        <v>348254</v>
      </c>
      <c r="B172549" s="11" t="s">
        <v>474621</v>
      </c>
      <c r="C172549" s="12" t="s">
        <v>160381</v>
      </c>
    </row>
    <row r="172550" spans="1:3" x14ac:dyDescent="0.25">
      <c r="A172550" s="7" t="s">
        <v>348255</v>
      </c>
      <c r="B172550" s="8" t="s">
        <v>474621</v>
      </c>
      <c r="C172550" s="9" t="s">
        <v>160382</v>
      </c>
    </row>
    <row r="172551" spans="1:3" x14ac:dyDescent="0.25">
      <c r="A172551" s="10" t="s">
        <v>348256</v>
      </c>
      <c r="B172551" s="11" t="s">
        <v>474621</v>
      </c>
      <c r="C172551" s="12" t="s">
        <v>138679</v>
      </c>
    </row>
    <row r="172552" spans="1:3" x14ac:dyDescent="0.25">
      <c r="A172552" s="7" t="s">
        <v>348257</v>
      </c>
      <c r="B172552" s="8" t="s">
        <v>474621</v>
      </c>
      <c r="C172552" s="9" t="s">
        <v>160383</v>
      </c>
    </row>
    <row r="172553" spans="1:3" x14ac:dyDescent="0.25">
      <c r="A172553" s="10" t="s">
        <v>348258</v>
      </c>
      <c r="B172553" s="11" t="s">
        <v>474621</v>
      </c>
      <c r="C172553" s="12" t="s">
        <v>160384</v>
      </c>
    </row>
    <row r="172554" spans="1:3" x14ac:dyDescent="0.25">
      <c r="A172554" s="7" t="s">
        <v>348259</v>
      </c>
      <c r="B172554" s="8" t="s">
        <v>474621</v>
      </c>
      <c r="C172554" s="9" t="s">
        <v>160385</v>
      </c>
    </row>
    <row r="172555" spans="1:3" x14ac:dyDescent="0.25">
      <c r="A172555" s="10" t="s">
        <v>348260</v>
      </c>
      <c r="B172555" s="11" t="s">
        <v>474621</v>
      </c>
      <c r="C172555" s="12" t="s">
        <v>160386</v>
      </c>
    </row>
    <row r="172556" spans="1:3" x14ac:dyDescent="0.25">
      <c r="A172556" s="7" t="s">
        <v>348261</v>
      </c>
      <c r="B172556" s="8" t="s">
        <v>474621</v>
      </c>
      <c r="C172556" s="9" t="s">
        <v>160387</v>
      </c>
    </row>
    <row r="172557" spans="1:3" x14ac:dyDescent="0.25">
      <c r="A172557" s="10" t="s">
        <v>348262</v>
      </c>
      <c r="B172557" s="11" t="s">
        <v>479230</v>
      </c>
      <c r="C172557" s="12" t="s">
        <v>160388</v>
      </c>
    </row>
    <row r="172558" spans="1:3" x14ac:dyDescent="0.25">
      <c r="A172558" s="7" t="s">
        <v>348263</v>
      </c>
      <c r="B172558" s="8" t="s">
        <v>479230</v>
      </c>
      <c r="C172558" s="9" t="s">
        <v>160389</v>
      </c>
    </row>
    <row r="172559" spans="1:3" x14ac:dyDescent="0.25">
      <c r="A172559" s="10" t="s">
        <v>348264</v>
      </c>
      <c r="B172559" s="11" t="s">
        <v>479230</v>
      </c>
      <c r="C172559" s="12" t="s">
        <v>160390</v>
      </c>
    </row>
    <row r="172560" spans="1:3" x14ac:dyDescent="0.25">
      <c r="A172560" s="7" t="s">
        <v>348265</v>
      </c>
      <c r="B172560" s="8" t="s">
        <v>479230</v>
      </c>
      <c r="C172560" s="9" t="s">
        <v>160391</v>
      </c>
    </row>
    <row r="172561" spans="1:3" x14ac:dyDescent="0.25">
      <c r="A172561" s="10" t="s">
        <v>348266</v>
      </c>
      <c r="B172561" s="11" t="s">
        <v>479230</v>
      </c>
      <c r="C172561" s="12" t="s">
        <v>160392</v>
      </c>
    </row>
    <row r="172562" spans="1:3" x14ac:dyDescent="0.25">
      <c r="A172562" s="7" t="s">
        <v>348267</v>
      </c>
      <c r="B172562" s="8" t="s">
        <v>479230</v>
      </c>
      <c r="C172562" s="9" t="s">
        <v>160393</v>
      </c>
    </row>
    <row r="172563" spans="1:3" x14ac:dyDescent="0.25">
      <c r="A172563" s="10" t="s">
        <v>348268</v>
      </c>
      <c r="B172563" s="11" t="s">
        <v>479230</v>
      </c>
      <c r="C172563" s="12" t="s">
        <v>160394</v>
      </c>
    </row>
    <row r="172564" spans="1:3" x14ac:dyDescent="0.25">
      <c r="A172564" s="7" t="s">
        <v>348269</v>
      </c>
      <c r="B172564" s="8" t="s">
        <v>479230</v>
      </c>
      <c r="C172564" s="9" t="s">
        <v>160395</v>
      </c>
    </row>
    <row r="172565" spans="1:3" x14ac:dyDescent="0.25">
      <c r="A172565" s="10" t="s">
        <v>348270</v>
      </c>
      <c r="B172565" s="11" t="s">
        <v>479230</v>
      </c>
      <c r="C172565" s="12" t="s">
        <v>160396</v>
      </c>
    </row>
    <row r="172566" spans="1:3" x14ac:dyDescent="0.25">
      <c r="A172566" s="7" t="s">
        <v>348271</v>
      </c>
      <c r="B172566" s="8" t="s">
        <v>479230</v>
      </c>
      <c r="C172566" s="9" t="s">
        <v>160397</v>
      </c>
    </row>
    <row r="172567" spans="1:3" x14ac:dyDescent="0.25">
      <c r="A172567" s="10" t="s">
        <v>348272</v>
      </c>
      <c r="B172567" s="11" t="s">
        <v>479230</v>
      </c>
      <c r="C172567" s="12" t="s">
        <v>99624</v>
      </c>
    </row>
    <row r="172568" spans="1:3" x14ac:dyDescent="0.25">
      <c r="A172568" s="7" t="s">
        <v>348273</v>
      </c>
      <c r="B172568" s="8" t="s">
        <v>479230</v>
      </c>
      <c r="C172568" s="9" t="s">
        <v>160398</v>
      </c>
    </row>
    <row r="172569" spans="1:3" x14ac:dyDescent="0.25">
      <c r="A172569" s="10" t="s">
        <v>348274</v>
      </c>
      <c r="B172569" s="11" t="s">
        <v>479230</v>
      </c>
      <c r="C172569" s="12" t="s">
        <v>160399</v>
      </c>
    </row>
    <row r="172570" spans="1:3" x14ac:dyDescent="0.25">
      <c r="A172570" s="7" t="s">
        <v>348275</v>
      </c>
      <c r="B172570" s="8" t="s">
        <v>479230</v>
      </c>
      <c r="C172570" s="9" t="s">
        <v>94632</v>
      </c>
    </row>
    <row r="172571" spans="1:3" x14ac:dyDescent="0.25">
      <c r="A172571" s="10" t="s">
        <v>348276</v>
      </c>
      <c r="B172571" s="11" t="s">
        <v>479230</v>
      </c>
      <c r="C172571" s="12" t="s">
        <v>160400</v>
      </c>
    </row>
    <row r="172572" spans="1:3" x14ac:dyDescent="0.25">
      <c r="A172572" s="7" t="s">
        <v>348277</v>
      </c>
      <c r="B172572" s="8" t="s">
        <v>479230</v>
      </c>
      <c r="C172572" s="9" t="s">
        <v>160401</v>
      </c>
    </row>
    <row r="172573" spans="1:3" x14ac:dyDescent="0.25">
      <c r="A172573" s="10" t="s">
        <v>348278</v>
      </c>
      <c r="B172573" s="11" t="s">
        <v>479230</v>
      </c>
      <c r="C172573" s="12" t="s">
        <v>160402</v>
      </c>
    </row>
    <row r="172574" spans="1:3" x14ac:dyDescent="0.25">
      <c r="A172574" s="7" t="s">
        <v>348279</v>
      </c>
      <c r="B172574" s="8" t="s">
        <v>472007</v>
      </c>
      <c r="C172574" s="9" t="s">
        <v>160403</v>
      </c>
    </row>
    <row r="172575" spans="1:3" x14ac:dyDescent="0.25">
      <c r="A172575" s="10" t="s">
        <v>348280</v>
      </c>
      <c r="B172575" s="11" t="s">
        <v>472007</v>
      </c>
      <c r="C172575" s="12" t="s">
        <v>160404</v>
      </c>
    </row>
    <row r="172576" spans="1:3" x14ac:dyDescent="0.25">
      <c r="A172576" s="7" t="s">
        <v>348281</v>
      </c>
      <c r="B172576" s="8" t="s">
        <v>472007</v>
      </c>
      <c r="C172576" s="9" t="s">
        <v>107752</v>
      </c>
    </row>
    <row r="172577" spans="1:3" x14ac:dyDescent="0.25">
      <c r="A172577" s="10" t="s">
        <v>348282</v>
      </c>
      <c r="B172577" s="11" t="s">
        <v>472007</v>
      </c>
      <c r="C172577" s="12" t="s">
        <v>160405</v>
      </c>
    </row>
    <row r="172578" spans="1:3" x14ac:dyDescent="0.25">
      <c r="A172578" s="7" t="s">
        <v>348283</v>
      </c>
      <c r="B172578" s="8" t="s">
        <v>472007</v>
      </c>
      <c r="C172578" s="9" t="s">
        <v>160406</v>
      </c>
    </row>
    <row r="172579" spans="1:3" x14ac:dyDescent="0.25">
      <c r="A172579" s="10" t="s">
        <v>348284</v>
      </c>
      <c r="B172579" s="11" t="s">
        <v>472007</v>
      </c>
      <c r="C172579" s="12" t="s">
        <v>62501</v>
      </c>
    </row>
    <row r="172580" spans="1:3" x14ac:dyDescent="0.25">
      <c r="A172580" s="7" t="s">
        <v>348285</v>
      </c>
      <c r="B172580" s="8" t="s">
        <v>472007</v>
      </c>
      <c r="C172580" s="9" t="s">
        <v>160407</v>
      </c>
    </row>
    <row r="172581" spans="1:3" x14ac:dyDescent="0.25">
      <c r="A172581" s="10" t="s">
        <v>348286</v>
      </c>
      <c r="B172581" s="11" t="s">
        <v>472007</v>
      </c>
      <c r="C172581" s="12" t="s">
        <v>160408</v>
      </c>
    </row>
    <row r="172582" spans="1:3" x14ac:dyDescent="0.25">
      <c r="A172582" s="7" t="s">
        <v>348287</v>
      </c>
      <c r="B172582" s="8" t="s">
        <v>472007</v>
      </c>
      <c r="C172582" s="9" t="s">
        <v>160409</v>
      </c>
    </row>
    <row r="172583" spans="1:3" x14ac:dyDescent="0.25">
      <c r="A172583" s="10" t="s">
        <v>348288</v>
      </c>
      <c r="B172583" s="11" t="s">
        <v>472007</v>
      </c>
      <c r="C172583" s="12" t="s">
        <v>160410</v>
      </c>
    </row>
    <row r="172584" spans="1:3" x14ac:dyDescent="0.25">
      <c r="A172584" s="7" t="s">
        <v>348289</v>
      </c>
      <c r="B172584" s="8" t="s">
        <v>472007</v>
      </c>
      <c r="C172584" s="9" t="s">
        <v>141013</v>
      </c>
    </row>
    <row r="172585" spans="1:3" x14ac:dyDescent="0.25">
      <c r="A172585" s="10" t="s">
        <v>348290</v>
      </c>
      <c r="B172585" s="11" t="s">
        <v>472007</v>
      </c>
      <c r="C172585" s="12" t="s">
        <v>160411</v>
      </c>
    </row>
    <row r="172586" spans="1:3" x14ac:dyDescent="0.25">
      <c r="A172586" s="7" t="s">
        <v>348291</v>
      </c>
      <c r="B172586" s="8" t="s">
        <v>472007</v>
      </c>
      <c r="C172586" s="9" t="s">
        <v>160412</v>
      </c>
    </row>
    <row r="172587" spans="1:3" x14ac:dyDescent="0.25">
      <c r="A172587" s="10" t="s">
        <v>348292</v>
      </c>
      <c r="B172587" s="11" t="s">
        <v>472007</v>
      </c>
      <c r="C172587" s="12" t="s">
        <v>160413</v>
      </c>
    </row>
    <row r="172588" spans="1:3" x14ac:dyDescent="0.25">
      <c r="A172588" s="7" t="s">
        <v>348293</v>
      </c>
      <c r="B172588" s="8" t="s">
        <v>472007</v>
      </c>
      <c r="C172588" s="9" t="s">
        <v>160414</v>
      </c>
    </row>
    <row r="172589" spans="1:3" x14ac:dyDescent="0.25">
      <c r="A172589" s="10" t="s">
        <v>348294</v>
      </c>
      <c r="B172589" s="11" t="s">
        <v>472007</v>
      </c>
      <c r="C172589" s="12" t="s">
        <v>160415</v>
      </c>
    </row>
    <row r="172590" spans="1:3" x14ac:dyDescent="0.25">
      <c r="A172590" s="7" t="s">
        <v>348295</v>
      </c>
      <c r="B172590" s="8" t="s">
        <v>472007</v>
      </c>
      <c r="C172590" s="9" t="s">
        <v>160416</v>
      </c>
    </row>
    <row r="172591" spans="1:3" x14ac:dyDescent="0.25">
      <c r="A172591" s="10" t="s">
        <v>348296</v>
      </c>
      <c r="B172591" s="11" t="s">
        <v>466558</v>
      </c>
      <c r="C172591" s="12" t="s">
        <v>160417</v>
      </c>
    </row>
    <row r="172592" spans="1:3" x14ac:dyDescent="0.25">
      <c r="A172592" s="7" t="s">
        <v>348297</v>
      </c>
      <c r="B172592" s="8" t="s">
        <v>466558</v>
      </c>
      <c r="C172592" s="9" t="s">
        <v>160418</v>
      </c>
    </row>
    <row r="172593" spans="1:3" x14ac:dyDescent="0.25">
      <c r="A172593" s="10" t="s">
        <v>348298</v>
      </c>
      <c r="B172593" s="11" t="s">
        <v>466558</v>
      </c>
      <c r="C172593" s="12" t="s">
        <v>85639</v>
      </c>
    </row>
    <row r="172594" spans="1:3" x14ac:dyDescent="0.25">
      <c r="A172594" s="7" t="s">
        <v>348299</v>
      </c>
      <c r="B172594" s="8" t="s">
        <v>466558</v>
      </c>
      <c r="C172594" s="9" t="s">
        <v>160419</v>
      </c>
    </row>
    <row r="172595" spans="1:3" x14ac:dyDescent="0.25">
      <c r="A172595" s="10" t="s">
        <v>348300</v>
      </c>
      <c r="B172595" s="11" t="s">
        <v>466558</v>
      </c>
      <c r="C172595" s="12" t="s">
        <v>160420</v>
      </c>
    </row>
    <row r="172596" spans="1:3" x14ac:dyDescent="0.25">
      <c r="A172596" s="7" t="s">
        <v>348301</v>
      </c>
      <c r="B172596" s="8" t="s">
        <v>466558</v>
      </c>
      <c r="C172596" s="9" t="s">
        <v>160421</v>
      </c>
    </row>
    <row r="172597" spans="1:3" x14ac:dyDescent="0.25">
      <c r="A172597" s="10" t="s">
        <v>348302</v>
      </c>
      <c r="B172597" s="11" t="s">
        <v>466558</v>
      </c>
      <c r="C172597" s="12" t="s">
        <v>160422</v>
      </c>
    </row>
    <row r="172598" spans="1:3" x14ac:dyDescent="0.25">
      <c r="A172598" s="7" t="s">
        <v>348303</v>
      </c>
      <c r="B172598" s="8" t="s">
        <v>466558</v>
      </c>
      <c r="C172598" s="9" t="s">
        <v>160423</v>
      </c>
    </row>
    <row r="172599" spans="1:3" x14ac:dyDescent="0.25">
      <c r="A172599" s="10" t="s">
        <v>348304</v>
      </c>
      <c r="B172599" s="11" t="s">
        <v>466558</v>
      </c>
      <c r="C172599" s="12" t="s">
        <v>160424</v>
      </c>
    </row>
    <row r="172600" spans="1:3" x14ac:dyDescent="0.25">
      <c r="A172600" s="7" t="s">
        <v>348305</v>
      </c>
      <c r="B172600" s="8" t="s">
        <v>466558</v>
      </c>
      <c r="C172600" s="9" t="s">
        <v>160425</v>
      </c>
    </row>
    <row r="172601" spans="1:3" x14ac:dyDescent="0.25">
      <c r="A172601" s="10" t="s">
        <v>348306</v>
      </c>
      <c r="B172601" s="11" t="s">
        <v>466558</v>
      </c>
      <c r="C172601" s="12" t="s">
        <v>160426</v>
      </c>
    </row>
    <row r="172602" spans="1:3" x14ac:dyDescent="0.25">
      <c r="A172602" s="7" t="s">
        <v>348307</v>
      </c>
      <c r="B172602" s="8" t="s">
        <v>466558</v>
      </c>
      <c r="C172602" s="9" t="s">
        <v>160427</v>
      </c>
    </row>
    <row r="172603" spans="1:3" x14ac:dyDescent="0.25">
      <c r="A172603" s="10" t="s">
        <v>348308</v>
      </c>
      <c r="B172603" s="11" t="s">
        <v>466558</v>
      </c>
      <c r="C172603" s="12" t="s">
        <v>160428</v>
      </c>
    </row>
    <row r="172604" spans="1:3" x14ac:dyDescent="0.25">
      <c r="A172604" s="7" t="s">
        <v>348309</v>
      </c>
      <c r="B172604" s="8" t="s">
        <v>466558</v>
      </c>
      <c r="C172604" s="9" t="s">
        <v>160429</v>
      </c>
    </row>
    <row r="172605" spans="1:3" x14ac:dyDescent="0.25">
      <c r="A172605" s="10" t="s">
        <v>348310</v>
      </c>
      <c r="B172605" s="11" t="s">
        <v>466558</v>
      </c>
      <c r="C172605" s="12" t="s">
        <v>160430</v>
      </c>
    </row>
    <row r="172606" spans="1:3" x14ac:dyDescent="0.25">
      <c r="A172606" s="7" t="s">
        <v>348311</v>
      </c>
      <c r="B172606" s="8" t="s">
        <v>466558</v>
      </c>
      <c r="C172606" s="9" t="s">
        <v>160431</v>
      </c>
    </row>
    <row r="172607" spans="1:3" x14ac:dyDescent="0.25">
      <c r="A172607" s="10" t="s">
        <v>348312</v>
      </c>
      <c r="B172607" s="11" t="s">
        <v>466558</v>
      </c>
      <c r="C172607" s="12" t="s">
        <v>160432</v>
      </c>
    </row>
    <row r="172608" spans="1:3" x14ac:dyDescent="0.25">
      <c r="A172608" s="7" t="s">
        <v>348313</v>
      </c>
      <c r="B172608" s="8" t="s">
        <v>497323</v>
      </c>
      <c r="C172608" s="9" t="s">
        <v>160433</v>
      </c>
    </row>
    <row r="172609" spans="1:3" x14ac:dyDescent="0.25">
      <c r="A172609" s="10" t="s">
        <v>348314</v>
      </c>
      <c r="B172609" s="11" t="s">
        <v>497323</v>
      </c>
      <c r="C172609" s="12" t="s">
        <v>160434</v>
      </c>
    </row>
    <row r="172610" spans="1:3" x14ac:dyDescent="0.25">
      <c r="A172610" s="7" t="s">
        <v>348315</v>
      </c>
      <c r="B172610" s="8" t="s">
        <v>497323</v>
      </c>
      <c r="C172610" s="9" t="s">
        <v>160435</v>
      </c>
    </row>
    <row r="172611" spans="1:3" x14ac:dyDescent="0.25">
      <c r="A172611" s="10" t="s">
        <v>348316</v>
      </c>
      <c r="B172611" s="11" t="s">
        <v>497323</v>
      </c>
      <c r="C172611" s="12" t="s">
        <v>160436</v>
      </c>
    </row>
    <row r="172612" spans="1:3" x14ac:dyDescent="0.25">
      <c r="A172612" s="7" t="s">
        <v>348317</v>
      </c>
      <c r="B172612" s="8" t="s">
        <v>497323</v>
      </c>
      <c r="C172612" s="9" t="s">
        <v>160437</v>
      </c>
    </row>
    <row r="172613" spans="1:3" x14ac:dyDescent="0.25">
      <c r="A172613" s="10" t="s">
        <v>348318</v>
      </c>
      <c r="B172613" s="11" t="s">
        <v>497323</v>
      </c>
      <c r="C172613" s="12" t="s">
        <v>131627</v>
      </c>
    </row>
    <row r="172614" spans="1:3" x14ac:dyDescent="0.25">
      <c r="A172614" s="7" t="s">
        <v>348319</v>
      </c>
      <c r="B172614" s="8" t="s">
        <v>497323</v>
      </c>
      <c r="C172614" s="9" t="s">
        <v>160438</v>
      </c>
    </row>
    <row r="172615" spans="1:3" x14ac:dyDescent="0.25">
      <c r="A172615" s="10" t="s">
        <v>348320</v>
      </c>
      <c r="B172615" s="11" t="s">
        <v>497323</v>
      </c>
      <c r="C172615" s="12" t="s">
        <v>160439</v>
      </c>
    </row>
    <row r="172616" spans="1:3" x14ac:dyDescent="0.25">
      <c r="A172616" s="7" t="s">
        <v>348321</v>
      </c>
      <c r="B172616" s="8" t="s">
        <v>497323</v>
      </c>
      <c r="C172616" s="9" t="s">
        <v>160440</v>
      </c>
    </row>
    <row r="172617" spans="1:3" x14ac:dyDescent="0.25">
      <c r="A172617" s="10" t="s">
        <v>348322</v>
      </c>
      <c r="B172617" s="11" t="s">
        <v>497323</v>
      </c>
      <c r="C172617" s="12" t="s">
        <v>160441</v>
      </c>
    </row>
    <row r="172618" spans="1:3" x14ac:dyDescent="0.25">
      <c r="A172618" s="7" t="s">
        <v>348323</v>
      </c>
      <c r="B172618" s="8" t="s">
        <v>497323</v>
      </c>
      <c r="C172618" s="9" t="s">
        <v>45266</v>
      </c>
    </row>
    <row r="172619" spans="1:3" x14ac:dyDescent="0.25">
      <c r="A172619" s="10" t="s">
        <v>348324</v>
      </c>
      <c r="B172619" s="11" t="s">
        <v>497323</v>
      </c>
      <c r="C172619" s="12" t="s">
        <v>160442</v>
      </c>
    </row>
    <row r="172620" spans="1:3" x14ac:dyDescent="0.25">
      <c r="A172620" s="7" t="s">
        <v>348325</v>
      </c>
      <c r="B172620" s="8" t="s">
        <v>497323</v>
      </c>
      <c r="C172620" s="9" t="s">
        <v>131757</v>
      </c>
    </row>
    <row r="172621" spans="1:3" x14ac:dyDescent="0.25">
      <c r="A172621" s="10" t="s">
        <v>348326</v>
      </c>
      <c r="B172621" s="11" t="s">
        <v>497323</v>
      </c>
      <c r="C172621" s="12" t="s">
        <v>160443</v>
      </c>
    </row>
    <row r="172622" spans="1:3" x14ac:dyDescent="0.25">
      <c r="A172622" s="7" t="s">
        <v>348327</v>
      </c>
      <c r="B172622" s="8" t="s">
        <v>497323</v>
      </c>
      <c r="C172622" s="9" t="s">
        <v>160444</v>
      </c>
    </row>
    <row r="172623" spans="1:3" x14ac:dyDescent="0.25">
      <c r="A172623" s="10" t="s">
        <v>348328</v>
      </c>
      <c r="B172623" s="11" t="s">
        <v>497323</v>
      </c>
      <c r="C172623" s="12" t="s">
        <v>160445</v>
      </c>
    </row>
    <row r="172624" spans="1:3" x14ac:dyDescent="0.25">
      <c r="A172624" s="7" t="s">
        <v>348329</v>
      </c>
      <c r="B172624" s="8" t="s">
        <v>497323</v>
      </c>
      <c r="C172624" s="9" t="s">
        <v>160446</v>
      </c>
    </row>
    <row r="172625" spans="1:3" x14ac:dyDescent="0.25">
      <c r="A172625" s="10" t="s">
        <v>348330</v>
      </c>
      <c r="B172625" s="11" t="s">
        <v>488481</v>
      </c>
      <c r="C172625" s="12" t="s">
        <v>160447</v>
      </c>
    </row>
    <row r="172626" spans="1:3" x14ac:dyDescent="0.25">
      <c r="A172626" s="7" t="s">
        <v>348331</v>
      </c>
      <c r="B172626" s="8" t="s">
        <v>488481</v>
      </c>
      <c r="C172626" s="9" t="s">
        <v>101986</v>
      </c>
    </row>
    <row r="172627" spans="1:3" x14ac:dyDescent="0.25">
      <c r="A172627" s="10" t="s">
        <v>348332</v>
      </c>
      <c r="B172627" s="11" t="s">
        <v>488481</v>
      </c>
      <c r="C172627" s="12" t="s">
        <v>160448</v>
      </c>
    </row>
    <row r="172628" spans="1:3" x14ac:dyDescent="0.25">
      <c r="A172628" s="7" t="s">
        <v>348333</v>
      </c>
      <c r="B172628" s="8" t="s">
        <v>488481</v>
      </c>
      <c r="C172628" s="9" t="s">
        <v>160449</v>
      </c>
    </row>
    <row r="172629" spans="1:3" x14ac:dyDescent="0.25">
      <c r="A172629" s="10" t="s">
        <v>348334</v>
      </c>
      <c r="B172629" s="11" t="s">
        <v>488481</v>
      </c>
      <c r="C172629" s="12" t="s">
        <v>160450</v>
      </c>
    </row>
    <row r="172630" spans="1:3" x14ac:dyDescent="0.25">
      <c r="A172630" s="7" t="s">
        <v>348335</v>
      </c>
      <c r="B172630" s="8" t="s">
        <v>488481</v>
      </c>
      <c r="C172630" s="9" t="s">
        <v>160451</v>
      </c>
    </row>
    <row r="172631" spans="1:3" x14ac:dyDescent="0.25">
      <c r="A172631" s="10" t="s">
        <v>348336</v>
      </c>
      <c r="B172631" s="11" t="s">
        <v>488481</v>
      </c>
      <c r="C172631" s="12" t="s">
        <v>160452</v>
      </c>
    </row>
    <row r="172632" spans="1:3" x14ac:dyDescent="0.25">
      <c r="A172632" s="7" t="s">
        <v>348337</v>
      </c>
      <c r="B172632" s="8" t="s">
        <v>488481</v>
      </c>
      <c r="C172632" s="9" t="s">
        <v>160453</v>
      </c>
    </row>
    <row r="172633" spans="1:3" x14ac:dyDescent="0.25">
      <c r="A172633" s="10" t="s">
        <v>348338</v>
      </c>
      <c r="B172633" s="11" t="s">
        <v>488481</v>
      </c>
      <c r="C172633" s="12" t="s">
        <v>160454</v>
      </c>
    </row>
    <row r="172634" spans="1:3" x14ac:dyDescent="0.25">
      <c r="A172634" s="7" t="s">
        <v>348339</v>
      </c>
      <c r="B172634" s="8" t="s">
        <v>488481</v>
      </c>
      <c r="C172634" s="9" t="s">
        <v>160455</v>
      </c>
    </row>
    <row r="172635" spans="1:3" x14ac:dyDescent="0.25">
      <c r="A172635" s="10" t="s">
        <v>348340</v>
      </c>
      <c r="B172635" s="11" t="s">
        <v>488481</v>
      </c>
      <c r="C172635" s="12" t="s">
        <v>160456</v>
      </c>
    </row>
    <row r="172636" spans="1:3" x14ac:dyDescent="0.25">
      <c r="A172636" s="7" t="s">
        <v>348341</v>
      </c>
      <c r="B172636" s="8" t="s">
        <v>488481</v>
      </c>
      <c r="C172636" s="9" t="s">
        <v>160457</v>
      </c>
    </row>
    <row r="172637" spans="1:3" x14ac:dyDescent="0.25">
      <c r="A172637" s="10" t="s">
        <v>348342</v>
      </c>
      <c r="B172637" s="11" t="s">
        <v>488481</v>
      </c>
      <c r="C172637" s="12" t="s">
        <v>160458</v>
      </c>
    </row>
    <row r="172638" spans="1:3" x14ac:dyDescent="0.25">
      <c r="A172638" s="7" t="s">
        <v>348343</v>
      </c>
      <c r="B172638" s="8" t="s">
        <v>488481</v>
      </c>
      <c r="C172638" s="9" t="s">
        <v>160459</v>
      </c>
    </row>
    <row r="172639" spans="1:3" x14ac:dyDescent="0.25">
      <c r="A172639" s="10" t="s">
        <v>348344</v>
      </c>
      <c r="B172639" s="11" t="s">
        <v>488481</v>
      </c>
      <c r="C172639" s="12" t="s">
        <v>160460</v>
      </c>
    </row>
    <row r="172640" spans="1:3" x14ac:dyDescent="0.25">
      <c r="A172640" s="7" t="s">
        <v>348345</v>
      </c>
      <c r="B172640" s="8" t="s">
        <v>488481</v>
      </c>
      <c r="C172640" s="9" t="s">
        <v>160461</v>
      </c>
    </row>
    <row r="172641" spans="1:3" x14ac:dyDescent="0.25">
      <c r="A172641" s="10" t="s">
        <v>348346</v>
      </c>
      <c r="B172641" s="11" t="s">
        <v>488481</v>
      </c>
      <c r="C172641" s="12" t="s">
        <v>160462</v>
      </c>
    </row>
    <row r="172642" spans="1:3" x14ac:dyDescent="0.25">
      <c r="A172642" s="7" t="s">
        <v>348347</v>
      </c>
      <c r="B172642" s="8" t="s">
        <v>466334</v>
      </c>
      <c r="C172642" s="9" t="s">
        <v>160463</v>
      </c>
    </row>
    <row r="172643" spans="1:3" x14ac:dyDescent="0.25">
      <c r="A172643" s="10" t="s">
        <v>348348</v>
      </c>
      <c r="B172643" s="11" t="s">
        <v>466334</v>
      </c>
      <c r="C172643" s="12" t="s">
        <v>160464</v>
      </c>
    </row>
    <row r="172644" spans="1:3" x14ac:dyDescent="0.25">
      <c r="A172644" s="7" t="s">
        <v>348349</v>
      </c>
      <c r="B172644" s="8" t="s">
        <v>466334</v>
      </c>
      <c r="C172644" s="9" t="s">
        <v>160465</v>
      </c>
    </row>
    <row r="172645" spans="1:3" x14ac:dyDescent="0.25">
      <c r="A172645" s="10" t="s">
        <v>348350</v>
      </c>
      <c r="B172645" s="11" t="s">
        <v>466334</v>
      </c>
      <c r="C172645" s="12" t="s">
        <v>160466</v>
      </c>
    </row>
    <row r="172646" spans="1:3" x14ac:dyDescent="0.25">
      <c r="A172646" s="7" t="s">
        <v>348351</v>
      </c>
      <c r="B172646" s="8" t="s">
        <v>466334</v>
      </c>
      <c r="C172646" s="9" t="s">
        <v>160467</v>
      </c>
    </row>
    <row r="172647" spans="1:3" x14ac:dyDescent="0.25">
      <c r="A172647" s="10" t="s">
        <v>348352</v>
      </c>
      <c r="B172647" s="11" t="s">
        <v>466334</v>
      </c>
      <c r="C172647" s="12" t="s">
        <v>160468</v>
      </c>
    </row>
    <row r="172648" spans="1:3" x14ac:dyDescent="0.25">
      <c r="A172648" s="7" t="s">
        <v>348353</v>
      </c>
      <c r="B172648" s="8" t="s">
        <v>466334</v>
      </c>
      <c r="C172648" s="9" t="s">
        <v>9706</v>
      </c>
    </row>
    <row r="172649" spans="1:3" x14ac:dyDescent="0.25">
      <c r="A172649" s="10" t="s">
        <v>348354</v>
      </c>
      <c r="B172649" s="11" t="s">
        <v>466334</v>
      </c>
      <c r="C172649" s="12" t="s">
        <v>160469</v>
      </c>
    </row>
    <row r="172650" spans="1:3" x14ac:dyDescent="0.25">
      <c r="A172650" s="7" t="s">
        <v>348355</v>
      </c>
      <c r="B172650" s="8" t="s">
        <v>466334</v>
      </c>
      <c r="C172650" s="9" t="s">
        <v>160470</v>
      </c>
    </row>
    <row r="172651" spans="1:3" x14ac:dyDescent="0.25">
      <c r="A172651" s="10" t="s">
        <v>348356</v>
      </c>
      <c r="B172651" s="11" t="s">
        <v>466334</v>
      </c>
      <c r="C172651" s="12" t="s">
        <v>160471</v>
      </c>
    </row>
    <row r="172652" spans="1:3" x14ac:dyDescent="0.25">
      <c r="A172652" s="7" t="s">
        <v>348357</v>
      </c>
      <c r="B172652" s="8" t="s">
        <v>466334</v>
      </c>
      <c r="C172652" s="9" t="s">
        <v>160472</v>
      </c>
    </row>
    <row r="172653" spans="1:3" x14ac:dyDescent="0.25">
      <c r="A172653" s="10" t="s">
        <v>348358</v>
      </c>
      <c r="B172653" s="11" t="s">
        <v>466334</v>
      </c>
      <c r="C172653" s="12" t="s">
        <v>160473</v>
      </c>
    </row>
    <row r="172654" spans="1:3" x14ac:dyDescent="0.25">
      <c r="A172654" s="7" t="s">
        <v>348359</v>
      </c>
      <c r="B172654" s="8" t="s">
        <v>466334</v>
      </c>
      <c r="C172654" s="9" t="s">
        <v>160474</v>
      </c>
    </row>
    <row r="172655" spans="1:3" x14ac:dyDescent="0.25">
      <c r="A172655" s="10" t="s">
        <v>348360</v>
      </c>
      <c r="B172655" s="11" t="s">
        <v>466334</v>
      </c>
      <c r="C172655" s="12" t="s">
        <v>160475</v>
      </c>
    </row>
    <row r="172656" spans="1:3" x14ac:dyDescent="0.25">
      <c r="A172656" s="7" t="s">
        <v>348361</v>
      </c>
      <c r="B172656" s="8" t="s">
        <v>466334</v>
      </c>
      <c r="C172656" s="9" t="s">
        <v>160476</v>
      </c>
    </row>
    <row r="172657" spans="1:3" x14ac:dyDescent="0.25">
      <c r="A172657" s="10" t="s">
        <v>348362</v>
      </c>
      <c r="B172657" s="11" t="s">
        <v>466334</v>
      </c>
      <c r="C172657" s="12" t="s">
        <v>160477</v>
      </c>
    </row>
    <row r="172658" spans="1:3" x14ac:dyDescent="0.25">
      <c r="A172658" s="7" t="s">
        <v>348363</v>
      </c>
      <c r="B172658" s="8" t="s">
        <v>466334</v>
      </c>
      <c r="C172658" s="9" t="s">
        <v>160478</v>
      </c>
    </row>
    <row r="172659" spans="1:3" x14ac:dyDescent="0.25">
      <c r="A172659" s="10" t="s">
        <v>348364</v>
      </c>
      <c r="B172659" s="11" t="s">
        <v>494799</v>
      </c>
      <c r="C172659" s="12" t="s">
        <v>160479</v>
      </c>
    </row>
    <row r="172660" spans="1:3" x14ac:dyDescent="0.25">
      <c r="A172660" s="7" t="s">
        <v>348365</v>
      </c>
      <c r="B172660" s="8" t="s">
        <v>494799</v>
      </c>
      <c r="C172660" s="9" t="s">
        <v>160480</v>
      </c>
    </row>
    <row r="172661" spans="1:3" x14ac:dyDescent="0.25">
      <c r="A172661" s="10" t="s">
        <v>348366</v>
      </c>
      <c r="B172661" s="11" t="s">
        <v>494799</v>
      </c>
      <c r="C172661" s="12" t="s">
        <v>146850</v>
      </c>
    </row>
    <row r="172662" spans="1:3" x14ac:dyDescent="0.25">
      <c r="A172662" s="7" t="s">
        <v>348367</v>
      </c>
      <c r="B172662" s="8" t="s">
        <v>494799</v>
      </c>
      <c r="C172662" s="9" t="s">
        <v>160481</v>
      </c>
    </row>
    <row r="172663" spans="1:3" x14ac:dyDescent="0.25">
      <c r="A172663" s="10" t="s">
        <v>348368</v>
      </c>
      <c r="B172663" s="11" t="s">
        <v>494799</v>
      </c>
      <c r="C172663" s="12" t="s">
        <v>160482</v>
      </c>
    </row>
    <row r="172664" spans="1:3" x14ac:dyDescent="0.25">
      <c r="A172664" s="7" t="s">
        <v>348369</v>
      </c>
      <c r="B172664" s="8" t="s">
        <v>494799</v>
      </c>
      <c r="C172664" s="9" t="s">
        <v>160483</v>
      </c>
    </row>
    <row r="172665" spans="1:3" x14ac:dyDescent="0.25">
      <c r="A172665" s="10" t="s">
        <v>348370</v>
      </c>
      <c r="B172665" s="11" t="s">
        <v>494799</v>
      </c>
      <c r="C172665" s="12" t="s">
        <v>160484</v>
      </c>
    </row>
    <row r="172666" spans="1:3" x14ac:dyDescent="0.25">
      <c r="A172666" s="7" t="s">
        <v>348371</v>
      </c>
      <c r="B172666" s="8" t="s">
        <v>494799</v>
      </c>
      <c r="C172666" s="9" t="s">
        <v>160485</v>
      </c>
    </row>
    <row r="172667" spans="1:3" x14ac:dyDescent="0.25">
      <c r="A172667" s="10" t="s">
        <v>348372</v>
      </c>
      <c r="B172667" s="11" t="s">
        <v>494799</v>
      </c>
      <c r="C172667" s="12" t="s">
        <v>40058</v>
      </c>
    </row>
    <row r="172668" spans="1:3" x14ac:dyDescent="0.25">
      <c r="A172668" s="7" t="s">
        <v>348373</v>
      </c>
      <c r="B172668" s="8" t="s">
        <v>494799</v>
      </c>
      <c r="C172668" s="9" t="s">
        <v>160486</v>
      </c>
    </row>
    <row r="172669" spans="1:3" x14ac:dyDescent="0.25">
      <c r="A172669" s="10" t="s">
        <v>348374</v>
      </c>
      <c r="B172669" s="11" t="s">
        <v>494799</v>
      </c>
      <c r="C172669" s="12" t="s">
        <v>160487</v>
      </c>
    </row>
    <row r="172670" spans="1:3" x14ac:dyDescent="0.25">
      <c r="A172670" s="7" t="s">
        <v>348375</v>
      </c>
      <c r="B172670" s="8" t="s">
        <v>494799</v>
      </c>
      <c r="C172670" s="9" t="s">
        <v>160488</v>
      </c>
    </row>
    <row r="172671" spans="1:3" x14ac:dyDescent="0.25">
      <c r="A172671" s="10" t="s">
        <v>348376</v>
      </c>
      <c r="B172671" s="11" t="s">
        <v>494799</v>
      </c>
      <c r="C172671" s="12" t="s">
        <v>160489</v>
      </c>
    </row>
    <row r="172672" spans="1:3" x14ac:dyDescent="0.25">
      <c r="A172672" s="7" t="s">
        <v>348377</v>
      </c>
      <c r="B172672" s="8" t="s">
        <v>494799</v>
      </c>
      <c r="C172672" s="9" t="s">
        <v>160490</v>
      </c>
    </row>
    <row r="172673" spans="1:3" x14ac:dyDescent="0.25">
      <c r="A172673" s="10" t="s">
        <v>348378</v>
      </c>
      <c r="B172673" s="11" t="s">
        <v>494799</v>
      </c>
      <c r="C172673" s="12" t="s">
        <v>160491</v>
      </c>
    </row>
    <row r="172674" spans="1:3" x14ac:dyDescent="0.25">
      <c r="A172674" s="7" t="s">
        <v>348379</v>
      </c>
      <c r="B172674" s="8" t="s">
        <v>494799</v>
      </c>
      <c r="C172674" s="9" t="s">
        <v>65887</v>
      </c>
    </row>
    <row r="172675" spans="1:3" x14ac:dyDescent="0.25">
      <c r="A172675" s="10" t="s">
        <v>348380</v>
      </c>
      <c r="B172675" s="11" t="s">
        <v>494799</v>
      </c>
      <c r="C172675" s="12" t="s">
        <v>160492</v>
      </c>
    </row>
    <row r="172676" spans="1:3" x14ac:dyDescent="0.25">
      <c r="A172676" s="7" t="s">
        <v>348381</v>
      </c>
      <c r="B172676" s="8" t="s">
        <v>491653</v>
      </c>
      <c r="C172676" s="9" t="s">
        <v>160493</v>
      </c>
    </row>
    <row r="172677" spans="1:3" x14ac:dyDescent="0.25">
      <c r="A172677" s="10" t="s">
        <v>348382</v>
      </c>
      <c r="B172677" s="11" t="s">
        <v>491653</v>
      </c>
      <c r="C172677" s="12" t="s">
        <v>160494</v>
      </c>
    </row>
    <row r="172678" spans="1:3" x14ac:dyDescent="0.25">
      <c r="A172678" s="7" t="s">
        <v>348383</v>
      </c>
      <c r="B172678" s="8" t="s">
        <v>491653</v>
      </c>
      <c r="C172678" s="9" t="s">
        <v>160495</v>
      </c>
    </row>
    <row r="172679" spans="1:3" x14ac:dyDescent="0.25">
      <c r="A172679" s="10" t="s">
        <v>348384</v>
      </c>
      <c r="B172679" s="11" t="s">
        <v>491653</v>
      </c>
      <c r="C172679" s="12" t="s">
        <v>120639</v>
      </c>
    </row>
    <row r="172680" spans="1:3" x14ac:dyDescent="0.25">
      <c r="A172680" s="7" t="s">
        <v>348385</v>
      </c>
      <c r="B172680" s="8" t="s">
        <v>491653</v>
      </c>
      <c r="C172680" s="9" t="s">
        <v>160496</v>
      </c>
    </row>
    <row r="172681" spans="1:3" x14ac:dyDescent="0.25">
      <c r="A172681" s="10" t="s">
        <v>348386</v>
      </c>
      <c r="B172681" s="11" t="s">
        <v>491653</v>
      </c>
      <c r="C172681" s="12" t="s">
        <v>38372</v>
      </c>
    </row>
    <row r="172682" spans="1:3" x14ac:dyDescent="0.25">
      <c r="A172682" s="7" t="s">
        <v>348387</v>
      </c>
      <c r="B172682" s="8" t="s">
        <v>491653</v>
      </c>
      <c r="C172682" s="9" t="s">
        <v>160497</v>
      </c>
    </row>
    <row r="172683" spans="1:3" x14ac:dyDescent="0.25">
      <c r="A172683" s="10" t="s">
        <v>348388</v>
      </c>
      <c r="B172683" s="11" t="s">
        <v>491653</v>
      </c>
      <c r="C172683" s="12" t="s">
        <v>160498</v>
      </c>
    </row>
    <row r="172684" spans="1:3" x14ac:dyDescent="0.25">
      <c r="A172684" s="7" t="s">
        <v>348389</v>
      </c>
      <c r="B172684" s="8" t="s">
        <v>491653</v>
      </c>
      <c r="C172684" s="9" t="s">
        <v>160499</v>
      </c>
    </row>
    <row r="172685" spans="1:3" x14ac:dyDescent="0.25">
      <c r="A172685" s="10" t="s">
        <v>348390</v>
      </c>
      <c r="B172685" s="11" t="s">
        <v>491653</v>
      </c>
      <c r="C172685" s="12" t="s">
        <v>160500</v>
      </c>
    </row>
    <row r="172686" spans="1:3" x14ac:dyDescent="0.25">
      <c r="A172686" s="7" t="s">
        <v>348391</v>
      </c>
      <c r="B172686" s="8" t="s">
        <v>491653</v>
      </c>
      <c r="C172686" s="9" t="s">
        <v>160501</v>
      </c>
    </row>
    <row r="172687" spans="1:3" x14ac:dyDescent="0.25">
      <c r="A172687" s="10" t="s">
        <v>348392</v>
      </c>
      <c r="B172687" s="11" t="s">
        <v>491653</v>
      </c>
      <c r="C172687" s="12" t="s">
        <v>160502</v>
      </c>
    </row>
    <row r="172688" spans="1:3" x14ac:dyDescent="0.25">
      <c r="A172688" s="7" t="s">
        <v>348393</v>
      </c>
      <c r="B172688" s="8" t="s">
        <v>491653</v>
      </c>
      <c r="C172688" s="9" t="s">
        <v>160503</v>
      </c>
    </row>
    <row r="172689" spans="1:3" x14ac:dyDescent="0.25">
      <c r="A172689" s="10" t="s">
        <v>348394</v>
      </c>
      <c r="B172689" s="11" t="s">
        <v>491653</v>
      </c>
      <c r="C172689" s="12" t="s">
        <v>160504</v>
      </c>
    </row>
    <row r="172690" spans="1:3" x14ac:dyDescent="0.25">
      <c r="A172690" s="7" t="s">
        <v>348395</v>
      </c>
      <c r="B172690" s="8" t="s">
        <v>491653</v>
      </c>
      <c r="C172690" s="9" t="s">
        <v>160505</v>
      </c>
    </row>
    <row r="172691" spans="1:3" x14ac:dyDescent="0.25">
      <c r="A172691" s="10" t="s">
        <v>348396</v>
      </c>
      <c r="B172691" s="11" t="s">
        <v>491653</v>
      </c>
      <c r="C172691" s="12" t="s">
        <v>136362</v>
      </c>
    </row>
    <row r="172692" spans="1:3" x14ac:dyDescent="0.25">
      <c r="A172692" s="7" t="s">
        <v>348397</v>
      </c>
      <c r="B172692" s="8" t="s">
        <v>491653</v>
      </c>
      <c r="C172692" s="9" t="s">
        <v>160506</v>
      </c>
    </row>
    <row r="172693" spans="1:3" x14ac:dyDescent="0.25">
      <c r="A172693" s="10" t="s">
        <v>348398</v>
      </c>
      <c r="B172693" s="11" t="s">
        <v>494864</v>
      </c>
      <c r="C172693" s="12" t="s">
        <v>160507</v>
      </c>
    </row>
    <row r="172694" spans="1:3" x14ac:dyDescent="0.25">
      <c r="A172694" s="7" t="s">
        <v>348399</v>
      </c>
      <c r="B172694" s="8" t="s">
        <v>494864</v>
      </c>
      <c r="C172694" s="9" t="s">
        <v>160508</v>
      </c>
    </row>
    <row r="172695" spans="1:3" x14ac:dyDescent="0.25">
      <c r="A172695" s="10" t="s">
        <v>348400</v>
      </c>
      <c r="B172695" s="11" t="s">
        <v>494864</v>
      </c>
      <c r="C172695" s="12" t="s">
        <v>160509</v>
      </c>
    </row>
    <row r="172696" spans="1:3" x14ac:dyDescent="0.25">
      <c r="A172696" s="7" t="s">
        <v>348401</v>
      </c>
      <c r="B172696" s="8" t="s">
        <v>494864</v>
      </c>
      <c r="C172696" s="9" t="s">
        <v>160510</v>
      </c>
    </row>
    <row r="172697" spans="1:3" x14ac:dyDescent="0.25">
      <c r="A172697" s="10" t="s">
        <v>348402</v>
      </c>
      <c r="B172697" s="11" t="s">
        <v>494864</v>
      </c>
      <c r="C172697" s="12" t="s">
        <v>160511</v>
      </c>
    </row>
    <row r="172698" spans="1:3" x14ac:dyDescent="0.25">
      <c r="A172698" s="7" t="s">
        <v>348403</v>
      </c>
      <c r="B172698" s="8" t="s">
        <v>494864</v>
      </c>
      <c r="C172698" s="9" t="s">
        <v>160512</v>
      </c>
    </row>
    <row r="172699" spans="1:3" x14ac:dyDescent="0.25">
      <c r="A172699" s="10" t="s">
        <v>348404</v>
      </c>
      <c r="B172699" s="11" t="s">
        <v>494864</v>
      </c>
      <c r="C172699" s="12" t="s">
        <v>160513</v>
      </c>
    </row>
    <row r="172700" spans="1:3" x14ac:dyDescent="0.25">
      <c r="A172700" s="7" t="s">
        <v>348405</v>
      </c>
      <c r="B172700" s="8" t="s">
        <v>494864</v>
      </c>
      <c r="C172700" s="9" t="s">
        <v>160514</v>
      </c>
    </row>
    <row r="172701" spans="1:3" x14ac:dyDescent="0.25">
      <c r="A172701" s="10" t="s">
        <v>348406</v>
      </c>
      <c r="B172701" s="11" t="s">
        <v>494864</v>
      </c>
      <c r="C172701" s="12" t="s">
        <v>160515</v>
      </c>
    </row>
    <row r="172702" spans="1:3" x14ac:dyDescent="0.25">
      <c r="A172702" s="7" t="s">
        <v>348407</v>
      </c>
      <c r="B172702" s="8" t="s">
        <v>494864</v>
      </c>
      <c r="C172702" s="9" t="s">
        <v>160516</v>
      </c>
    </row>
    <row r="172703" spans="1:3" x14ac:dyDescent="0.25">
      <c r="A172703" s="10" t="s">
        <v>348408</v>
      </c>
      <c r="B172703" s="11" t="s">
        <v>494864</v>
      </c>
      <c r="C172703" s="12" t="s">
        <v>160517</v>
      </c>
    </row>
    <row r="172704" spans="1:3" x14ac:dyDescent="0.25">
      <c r="A172704" s="7" t="s">
        <v>348409</v>
      </c>
      <c r="B172704" s="8" t="s">
        <v>494864</v>
      </c>
      <c r="C172704" s="9" t="s">
        <v>160518</v>
      </c>
    </row>
    <row r="172705" spans="1:3" x14ac:dyDescent="0.25">
      <c r="A172705" s="10" t="s">
        <v>348410</v>
      </c>
      <c r="B172705" s="11" t="s">
        <v>494864</v>
      </c>
      <c r="C172705" s="12" t="s">
        <v>160519</v>
      </c>
    </row>
    <row r="172706" spans="1:3" x14ac:dyDescent="0.25">
      <c r="A172706" s="7" t="s">
        <v>348411</v>
      </c>
      <c r="B172706" s="8" t="s">
        <v>494864</v>
      </c>
      <c r="C172706" s="9" t="s">
        <v>160520</v>
      </c>
    </row>
    <row r="172707" spans="1:3" x14ac:dyDescent="0.25">
      <c r="A172707" s="10" t="s">
        <v>348412</v>
      </c>
      <c r="B172707" s="11" t="s">
        <v>494864</v>
      </c>
      <c r="C172707" s="12" t="s">
        <v>160521</v>
      </c>
    </row>
    <row r="172708" spans="1:3" x14ac:dyDescent="0.25">
      <c r="A172708" s="7" t="s">
        <v>348413</v>
      </c>
      <c r="B172708" s="8" t="s">
        <v>494864</v>
      </c>
      <c r="C172708" s="9" t="s">
        <v>160522</v>
      </c>
    </row>
    <row r="172709" spans="1:3" x14ac:dyDescent="0.25">
      <c r="A172709" s="10" t="s">
        <v>348414</v>
      </c>
      <c r="B172709" s="11" t="s">
        <v>494864</v>
      </c>
      <c r="C172709" s="12" t="s">
        <v>160523</v>
      </c>
    </row>
    <row r="172710" spans="1:3" x14ac:dyDescent="0.25">
      <c r="A172710" s="7" t="s">
        <v>348415</v>
      </c>
      <c r="B172710" s="8" t="s">
        <v>486896</v>
      </c>
      <c r="C172710" s="9" t="s">
        <v>160524</v>
      </c>
    </row>
    <row r="172711" spans="1:3" x14ac:dyDescent="0.25">
      <c r="A172711" s="10" t="s">
        <v>348416</v>
      </c>
      <c r="B172711" s="11" t="s">
        <v>486896</v>
      </c>
      <c r="C172711" s="12" t="s">
        <v>160525</v>
      </c>
    </row>
    <row r="172712" spans="1:3" x14ac:dyDescent="0.25">
      <c r="A172712" s="7" t="s">
        <v>348417</v>
      </c>
      <c r="B172712" s="8" t="s">
        <v>486896</v>
      </c>
      <c r="C172712" s="9" t="s">
        <v>14407</v>
      </c>
    </row>
    <row r="172713" spans="1:3" x14ac:dyDescent="0.25">
      <c r="A172713" s="10" t="s">
        <v>348418</v>
      </c>
      <c r="B172713" s="11" t="s">
        <v>486896</v>
      </c>
      <c r="C172713" s="12" t="s">
        <v>160526</v>
      </c>
    </row>
    <row r="172714" spans="1:3" x14ac:dyDescent="0.25">
      <c r="A172714" s="7" t="s">
        <v>348419</v>
      </c>
      <c r="B172714" s="8" t="s">
        <v>486896</v>
      </c>
      <c r="C172714" s="9" t="s">
        <v>160527</v>
      </c>
    </row>
    <row r="172715" spans="1:3" x14ac:dyDescent="0.25">
      <c r="A172715" s="10" t="s">
        <v>348420</v>
      </c>
      <c r="B172715" s="11" t="s">
        <v>486896</v>
      </c>
      <c r="C172715" s="12" t="s">
        <v>160528</v>
      </c>
    </row>
    <row r="172716" spans="1:3" x14ac:dyDescent="0.25">
      <c r="A172716" s="7" t="s">
        <v>348421</v>
      </c>
      <c r="B172716" s="8" t="s">
        <v>486896</v>
      </c>
      <c r="C172716" s="9" t="s">
        <v>160529</v>
      </c>
    </row>
    <row r="172717" spans="1:3" x14ac:dyDescent="0.25">
      <c r="A172717" s="10" t="s">
        <v>348422</v>
      </c>
      <c r="B172717" s="11" t="s">
        <v>486896</v>
      </c>
      <c r="C172717" s="12" t="s">
        <v>160530</v>
      </c>
    </row>
    <row r="172718" spans="1:3" x14ac:dyDescent="0.25">
      <c r="A172718" s="7" t="s">
        <v>348423</v>
      </c>
      <c r="B172718" s="8" t="s">
        <v>486896</v>
      </c>
      <c r="C172718" s="9" t="s">
        <v>160531</v>
      </c>
    </row>
    <row r="172719" spans="1:3" x14ac:dyDescent="0.25">
      <c r="A172719" s="10" t="s">
        <v>348424</v>
      </c>
      <c r="B172719" s="11" t="s">
        <v>486896</v>
      </c>
      <c r="C172719" s="12" t="s">
        <v>160532</v>
      </c>
    </row>
    <row r="172720" spans="1:3" x14ac:dyDescent="0.25">
      <c r="A172720" s="7" t="s">
        <v>348425</v>
      </c>
      <c r="B172720" s="8" t="s">
        <v>486896</v>
      </c>
      <c r="C172720" s="9" t="s">
        <v>90457</v>
      </c>
    </row>
    <row r="172721" spans="1:3" x14ac:dyDescent="0.25">
      <c r="A172721" s="10" t="s">
        <v>348426</v>
      </c>
      <c r="B172721" s="11" t="s">
        <v>486896</v>
      </c>
      <c r="C172721" s="12" t="s">
        <v>160533</v>
      </c>
    </row>
    <row r="172722" spans="1:3" x14ac:dyDescent="0.25">
      <c r="A172722" s="7" t="s">
        <v>348427</v>
      </c>
      <c r="B172722" s="8" t="s">
        <v>486896</v>
      </c>
      <c r="C172722" s="9" t="s">
        <v>160534</v>
      </c>
    </row>
    <row r="172723" spans="1:3" x14ac:dyDescent="0.25">
      <c r="A172723" s="10" t="s">
        <v>348428</v>
      </c>
      <c r="B172723" s="11" t="s">
        <v>486896</v>
      </c>
      <c r="C172723" s="12" t="s">
        <v>160535</v>
      </c>
    </row>
    <row r="172724" spans="1:3" x14ac:dyDescent="0.25">
      <c r="A172724" s="7" t="s">
        <v>348429</v>
      </c>
      <c r="B172724" s="8" t="s">
        <v>486896</v>
      </c>
      <c r="C172724" s="9" t="s">
        <v>160536</v>
      </c>
    </row>
    <row r="172725" spans="1:3" x14ac:dyDescent="0.25">
      <c r="A172725" s="10" t="s">
        <v>348430</v>
      </c>
      <c r="B172725" s="11" t="s">
        <v>486896</v>
      </c>
      <c r="C172725" s="12" t="s">
        <v>160537</v>
      </c>
    </row>
    <row r="172726" spans="1:3" x14ac:dyDescent="0.25">
      <c r="A172726" s="7" t="s">
        <v>348431</v>
      </c>
      <c r="B172726" s="8" t="s">
        <v>486896</v>
      </c>
      <c r="C172726" s="9" t="s">
        <v>160538</v>
      </c>
    </row>
    <row r="172727" spans="1:3" x14ac:dyDescent="0.25">
      <c r="A172727" s="10" t="s">
        <v>348432</v>
      </c>
      <c r="B172727" s="11" t="s">
        <v>494458</v>
      </c>
      <c r="C172727" s="12" t="s">
        <v>160539</v>
      </c>
    </row>
    <row r="172728" spans="1:3" x14ac:dyDescent="0.25">
      <c r="A172728" s="7" t="s">
        <v>348433</v>
      </c>
      <c r="B172728" s="8" t="s">
        <v>494458</v>
      </c>
      <c r="C172728" s="9" t="s">
        <v>138861</v>
      </c>
    </row>
    <row r="172729" spans="1:3" x14ac:dyDescent="0.25">
      <c r="A172729" s="10" t="s">
        <v>348434</v>
      </c>
      <c r="B172729" s="11" t="s">
        <v>494458</v>
      </c>
      <c r="C172729" s="12" t="s">
        <v>160540</v>
      </c>
    </row>
    <row r="172730" spans="1:3" x14ac:dyDescent="0.25">
      <c r="A172730" s="7" t="s">
        <v>348435</v>
      </c>
      <c r="B172730" s="8" t="s">
        <v>494458</v>
      </c>
      <c r="C172730" s="9" t="s">
        <v>160541</v>
      </c>
    </row>
    <row r="172731" spans="1:3" x14ac:dyDescent="0.25">
      <c r="A172731" s="10" t="s">
        <v>348436</v>
      </c>
      <c r="B172731" s="11" t="s">
        <v>494458</v>
      </c>
      <c r="C172731" s="12" t="s">
        <v>160542</v>
      </c>
    </row>
    <row r="172732" spans="1:3" x14ac:dyDescent="0.25">
      <c r="A172732" s="7" t="s">
        <v>348437</v>
      </c>
      <c r="B172732" s="8" t="s">
        <v>494458</v>
      </c>
      <c r="C172732" s="9" t="s">
        <v>160543</v>
      </c>
    </row>
    <row r="172733" spans="1:3" x14ac:dyDescent="0.25">
      <c r="A172733" s="10" t="s">
        <v>348438</v>
      </c>
      <c r="B172733" s="11" t="s">
        <v>494458</v>
      </c>
      <c r="C172733" s="12" t="s">
        <v>160544</v>
      </c>
    </row>
    <row r="172734" spans="1:3" x14ac:dyDescent="0.25">
      <c r="A172734" s="7" t="s">
        <v>348439</v>
      </c>
      <c r="B172734" s="8" t="s">
        <v>494458</v>
      </c>
      <c r="C172734" s="9" t="s">
        <v>160545</v>
      </c>
    </row>
    <row r="172735" spans="1:3" x14ac:dyDescent="0.25">
      <c r="A172735" s="10" t="s">
        <v>348440</v>
      </c>
      <c r="B172735" s="11" t="s">
        <v>494458</v>
      </c>
      <c r="C172735" s="12" t="s">
        <v>160546</v>
      </c>
    </row>
    <row r="172736" spans="1:3" x14ac:dyDescent="0.25">
      <c r="A172736" s="7" t="s">
        <v>348441</v>
      </c>
      <c r="B172736" s="8" t="s">
        <v>494458</v>
      </c>
      <c r="C172736" s="9" t="s">
        <v>74081</v>
      </c>
    </row>
    <row r="172737" spans="1:3" x14ac:dyDescent="0.25">
      <c r="A172737" s="10" t="s">
        <v>348442</v>
      </c>
      <c r="B172737" s="11" t="s">
        <v>494458</v>
      </c>
      <c r="C172737" s="12" t="s">
        <v>160547</v>
      </c>
    </row>
    <row r="172738" spans="1:3" x14ac:dyDescent="0.25">
      <c r="A172738" s="7" t="s">
        <v>348443</v>
      </c>
      <c r="B172738" s="8" t="s">
        <v>494458</v>
      </c>
      <c r="C172738" s="9" t="s">
        <v>160548</v>
      </c>
    </row>
    <row r="172739" spans="1:3" x14ac:dyDescent="0.25">
      <c r="A172739" s="10" t="s">
        <v>348444</v>
      </c>
      <c r="B172739" s="11" t="s">
        <v>494458</v>
      </c>
      <c r="C172739" s="12" t="s">
        <v>46353</v>
      </c>
    </row>
    <row r="172740" spans="1:3" x14ac:dyDescent="0.25">
      <c r="A172740" s="7" t="s">
        <v>348445</v>
      </c>
      <c r="B172740" s="8" t="s">
        <v>494458</v>
      </c>
      <c r="C172740" s="9" t="s">
        <v>160549</v>
      </c>
    </row>
    <row r="172741" spans="1:3" x14ac:dyDescent="0.25">
      <c r="A172741" s="10" t="s">
        <v>348446</v>
      </c>
      <c r="B172741" s="11" t="s">
        <v>494458</v>
      </c>
      <c r="C172741" s="12" t="s">
        <v>146548</v>
      </c>
    </row>
    <row r="172742" spans="1:3" x14ac:dyDescent="0.25">
      <c r="A172742" s="7" t="s">
        <v>348447</v>
      </c>
      <c r="B172742" s="8" t="s">
        <v>494458</v>
      </c>
      <c r="C172742" s="9" t="s">
        <v>160550</v>
      </c>
    </row>
    <row r="172743" spans="1:3" x14ac:dyDescent="0.25">
      <c r="A172743" s="10" t="s">
        <v>348448</v>
      </c>
      <c r="B172743" s="11" t="s">
        <v>494458</v>
      </c>
      <c r="C172743" s="12" t="s">
        <v>160551</v>
      </c>
    </row>
    <row r="172744" spans="1:3" x14ac:dyDescent="0.25">
      <c r="A172744" s="7" t="s">
        <v>348449</v>
      </c>
      <c r="B172744" s="8" t="s">
        <v>478805</v>
      </c>
      <c r="C172744" s="9" t="s">
        <v>160552</v>
      </c>
    </row>
    <row r="172745" spans="1:3" x14ac:dyDescent="0.25">
      <c r="A172745" s="10" t="s">
        <v>348450</v>
      </c>
      <c r="B172745" s="11" t="s">
        <v>478805</v>
      </c>
      <c r="C172745" s="12" t="s">
        <v>22365</v>
      </c>
    </row>
    <row r="172746" spans="1:3" x14ac:dyDescent="0.25">
      <c r="A172746" s="7" t="s">
        <v>348451</v>
      </c>
      <c r="B172746" s="8" t="s">
        <v>478805</v>
      </c>
      <c r="C172746" s="9" t="s">
        <v>160553</v>
      </c>
    </row>
    <row r="172747" spans="1:3" x14ac:dyDescent="0.25">
      <c r="A172747" s="10" t="s">
        <v>348452</v>
      </c>
      <c r="B172747" s="11" t="s">
        <v>478805</v>
      </c>
      <c r="C172747" s="12" t="s">
        <v>160554</v>
      </c>
    </row>
    <row r="172748" spans="1:3" x14ac:dyDescent="0.25">
      <c r="A172748" s="7" t="s">
        <v>348453</v>
      </c>
      <c r="B172748" s="8" t="s">
        <v>478805</v>
      </c>
      <c r="C172748" s="9" t="s">
        <v>160555</v>
      </c>
    </row>
    <row r="172749" spans="1:3" x14ac:dyDescent="0.25">
      <c r="A172749" s="10" t="s">
        <v>348454</v>
      </c>
      <c r="B172749" s="11" t="s">
        <v>478805</v>
      </c>
      <c r="C172749" s="12" t="s">
        <v>160556</v>
      </c>
    </row>
    <row r="172750" spans="1:3" x14ac:dyDescent="0.25">
      <c r="A172750" s="7" t="s">
        <v>348455</v>
      </c>
      <c r="B172750" s="8" t="s">
        <v>478805</v>
      </c>
      <c r="C172750" s="9" t="s">
        <v>5891</v>
      </c>
    </row>
    <row r="172751" spans="1:3" x14ac:dyDescent="0.25">
      <c r="A172751" s="10" t="s">
        <v>348456</v>
      </c>
      <c r="B172751" s="11" t="s">
        <v>478805</v>
      </c>
      <c r="C172751" s="12" t="s">
        <v>160557</v>
      </c>
    </row>
    <row r="172752" spans="1:3" x14ac:dyDescent="0.25">
      <c r="A172752" s="7" t="s">
        <v>348457</v>
      </c>
      <c r="B172752" s="8" t="s">
        <v>478805</v>
      </c>
      <c r="C172752" s="9" t="s">
        <v>160558</v>
      </c>
    </row>
    <row r="172753" spans="1:3" x14ac:dyDescent="0.25">
      <c r="A172753" s="10" t="s">
        <v>348458</v>
      </c>
      <c r="B172753" s="11" t="s">
        <v>478805</v>
      </c>
      <c r="C172753" s="12" t="s">
        <v>160559</v>
      </c>
    </row>
    <row r="172754" spans="1:3" x14ac:dyDescent="0.25">
      <c r="A172754" s="7" t="s">
        <v>348459</v>
      </c>
      <c r="B172754" s="8" t="s">
        <v>478805</v>
      </c>
      <c r="C172754" s="9" t="s">
        <v>160560</v>
      </c>
    </row>
    <row r="172755" spans="1:3" x14ac:dyDescent="0.25">
      <c r="A172755" s="10" t="s">
        <v>348460</v>
      </c>
      <c r="B172755" s="11" t="s">
        <v>478805</v>
      </c>
      <c r="C172755" s="12" t="s">
        <v>160561</v>
      </c>
    </row>
    <row r="172756" spans="1:3" x14ac:dyDescent="0.25">
      <c r="A172756" s="7" t="s">
        <v>348461</v>
      </c>
      <c r="B172756" s="8" t="s">
        <v>478805</v>
      </c>
      <c r="C172756" s="9" t="s">
        <v>160562</v>
      </c>
    </row>
    <row r="172757" spans="1:3" x14ac:dyDescent="0.25">
      <c r="A172757" s="10" t="s">
        <v>348462</v>
      </c>
      <c r="B172757" s="11" t="s">
        <v>478805</v>
      </c>
      <c r="C172757" s="12" t="s">
        <v>160563</v>
      </c>
    </row>
    <row r="172758" spans="1:3" x14ac:dyDescent="0.25">
      <c r="A172758" s="7" t="s">
        <v>348463</v>
      </c>
      <c r="B172758" s="8" t="s">
        <v>478805</v>
      </c>
      <c r="C172758" s="9" t="s">
        <v>160564</v>
      </c>
    </row>
    <row r="172759" spans="1:3" x14ac:dyDescent="0.25">
      <c r="A172759" s="10" t="s">
        <v>348464</v>
      </c>
      <c r="B172759" s="11" t="s">
        <v>478805</v>
      </c>
      <c r="C172759" s="12" t="s">
        <v>99034</v>
      </c>
    </row>
    <row r="172760" spans="1:3" x14ac:dyDescent="0.25">
      <c r="A172760" s="7" t="s">
        <v>348465</v>
      </c>
      <c r="B172760" s="8" t="s">
        <v>478805</v>
      </c>
      <c r="C172760" s="9" t="s">
        <v>160565</v>
      </c>
    </row>
    <row r="172761" spans="1:3" x14ac:dyDescent="0.25">
      <c r="A172761" s="10" t="s">
        <v>348466</v>
      </c>
      <c r="B172761" s="11" t="s">
        <v>478725</v>
      </c>
      <c r="C172761" s="12" t="s">
        <v>160566</v>
      </c>
    </row>
    <row r="172762" spans="1:3" x14ac:dyDescent="0.25">
      <c r="A172762" s="7" t="s">
        <v>348467</v>
      </c>
      <c r="B172762" s="8" t="s">
        <v>478725</v>
      </c>
      <c r="C172762" s="9" t="s">
        <v>160567</v>
      </c>
    </row>
    <row r="172763" spans="1:3" x14ac:dyDescent="0.25">
      <c r="A172763" s="10" t="s">
        <v>348468</v>
      </c>
      <c r="B172763" s="11" t="s">
        <v>478725</v>
      </c>
      <c r="C172763" s="12" t="s">
        <v>160568</v>
      </c>
    </row>
    <row r="172764" spans="1:3" x14ac:dyDescent="0.25">
      <c r="A172764" s="7" t="s">
        <v>348469</v>
      </c>
      <c r="B172764" s="8" t="s">
        <v>478725</v>
      </c>
      <c r="C172764" s="9" t="s">
        <v>160569</v>
      </c>
    </row>
    <row r="172765" spans="1:3" x14ac:dyDescent="0.25">
      <c r="A172765" s="10" t="s">
        <v>348470</v>
      </c>
      <c r="B172765" s="11" t="s">
        <v>478725</v>
      </c>
      <c r="C172765" s="12" t="s">
        <v>160570</v>
      </c>
    </row>
    <row r="172766" spans="1:3" x14ac:dyDescent="0.25">
      <c r="A172766" s="7" t="s">
        <v>348471</v>
      </c>
      <c r="B172766" s="8" t="s">
        <v>478725</v>
      </c>
      <c r="C172766" s="9" t="s">
        <v>160571</v>
      </c>
    </row>
    <row r="172767" spans="1:3" x14ac:dyDescent="0.25">
      <c r="A172767" s="10" t="s">
        <v>348472</v>
      </c>
      <c r="B172767" s="11" t="s">
        <v>478725</v>
      </c>
      <c r="C172767" s="12" t="s">
        <v>160572</v>
      </c>
    </row>
    <row r="172768" spans="1:3" x14ac:dyDescent="0.25">
      <c r="A172768" s="7" t="s">
        <v>348473</v>
      </c>
      <c r="B172768" s="8" t="s">
        <v>478725</v>
      </c>
      <c r="C172768" s="9" t="s">
        <v>160573</v>
      </c>
    </row>
    <row r="172769" spans="1:3" x14ac:dyDescent="0.25">
      <c r="A172769" s="10" t="s">
        <v>348474</v>
      </c>
      <c r="B172769" s="11" t="s">
        <v>478725</v>
      </c>
      <c r="C172769" s="12" t="s">
        <v>160574</v>
      </c>
    </row>
    <row r="172770" spans="1:3" x14ac:dyDescent="0.25">
      <c r="A172770" s="7" t="s">
        <v>348475</v>
      </c>
      <c r="B172770" s="8" t="s">
        <v>478725</v>
      </c>
      <c r="C172770" s="9" t="s">
        <v>160575</v>
      </c>
    </row>
    <row r="172771" spans="1:3" x14ac:dyDescent="0.25">
      <c r="A172771" s="10" t="s">
        <v>348476</v>
      </c>
      <c r="B172771" s="11" t="s">
        <v>478725</v>
      </c>
      <c r="C172771" s="12" t="s">
        <v>160576</v>
      </c>
    </row>
    <row r="172772" spans="1:3" x14ac:dyDescent="0.25">
      <c r="A172772" s="7" t="s">
        <v>348477</v>
      </c>
      <c r="B172772" s="8" t="s">
        <v>478725</v>
      </c>
      <c r="C172772" s="9" t="s">
        <v>160577</v>
      </c>
    </row>
    <row r="172773" spans="1:3" x14ac:dyDescent="0.25">
      <c r="A172773" s="10" t="s">
        <v>348478</v>
      </c>
      <c r="B172773" s="11" t="s">
        <v>478725</v>
      </c>
      <c r="C172773" s="12" t="s">
        <v>160578</v>
      </c>
    </row>
    <row r="172774" spans="1:3" x14ac:dyDescent="0.25">
      <c r="A172774" s="7" t="s">
        <v>348479</v>
      </c>
      <c r="B172774" s="8" t="s">
        <v>478725</v>
      </c>
      <c r="C172774" s="9" t="s">
        <v>160579</v>
      </c>
    </row>
    <row r="172775" spans="1:3" x14ac:dyDescent="0.25">
      <c r="A172775" s="10" t="s">
        <v>348480</v>
      </c>
      <c r="B172775" s="11" t="s">
        <v>478725</v>
      </c>
      <c r="C172775" s="12" t="s">
        <v>160580</v>
      </c>
    </row>
    <row r="172776" spans="1:3" x14ac:dyDescent="0.25">
      <c r="A172776" s="7" t="s">
        <v>348481</v>
      </c>
      <c r="B172776" s="8" t="s">
        <v>478725</v>
      </c>
      <c r="C172776" s="9" t="s">
        <v>160581</v>
      </c>
    </row>
    <row r="172777" spans="1:3" x14ac:dyDescent="0.25">
      <c r="A172777" s="10" t="s">
        <v>348482</v>
      </c>
      <c r="B172777" s="11" t="s">
        <v>478725</v>
      </c>
      <c r="C172777" s="12" t="s">
        <v>160582</v>
      </c>
    </row>
    <row r="172778" spans="1:3" x14ac:dyDescent="0.25">
      <c r="A172778" s="7" t="s">
        <v>348483</v>
      </c>
      <c r="B172778" s="8" t="s">
        <v>489339</v>
      </c>
      <c r="C172778" s="9" t="s">
        <v>116358</v>
      </c>
    </row>
    <row r="172779" spans="1:3" x14ac:dyDescent="0.25">
      <c r="A172779" s="10" t="s">
        <v>348484</v>
      </c>
      <c r="B172779" s="11" t="s">
        <v>489339</v>
      </c>
      <c r="C172779" s="12" t="s">
        <v>726</v>
      </c>
    </row>
    <row r="172780" spans="1:3" x14ac:dyDescent="0.25">
      <c r="A172780" s="7" t="s">
        <v>348485</v>
      </c>
      <c r="B172780" s="8" t="s">
        <v>489339</v>
      </c>
      <c r="C172780" s="9" t="s">
        <v>160583</v>
      </c>
    </row>
    <row r="172781" spans="1:3" x14ac:dyDescent="0.25">
      <c r="A172781" s="10" t="s">
        <v>348486</v>
      </c>
      <c r="B172781" s="11" t="s">
        <v>489339</v>
      </c>
      <c r="C172781" s="12" t="s">
        <v>160584</v>
      </c>
    </row>
    <row r="172782" spans="1:3" x14ac:dyDescent="0.25">
      <c r="A172782" s="7" t="s">
        <v>348487</v>
      </c>
      <c r="B172782" s="8" t="s">
        <v>489339</v>
      </c>
      <c r="C172782" s="9" t="s">
        <v>160585</v>
      </c>
    </row>
    <row r="172783" spans="1:3" x14ac:dyDescent="0.25">
      <c r="A172783" s="10" t="s">
        <v>348488</v>
      </c>
      <c r="B172783" s="11" t="s">
        <v>489339</v>
      </c>
      <c r="C172783" s="12" t="s">
        <v>160586</v>
      </c>
    </row>
    <row r="172784" spans="1:3" x14ac:dyDescent="0.25">
      <c r="A172784" s="7" t="s">
        <v>348489</v>
      </c>
      <c r="B172784" s="8" t="s">
        <v>489339</v>
      </c>
      <c r="C172784" s="9" t="s">
        <v>160587</v>
      </c>
    </row>
    <row r="172785" spans="1:3" x14ac:dyDescent="0.25">
      <c r="A172785" s="10" t="s">
        <v>348490</v>
      </c>
      <c r="B172785" s="11" t="s">
        <v>489339</v>
      </c>
      <c r="C172785" s="12" t="s">
        <v>160588</v>
      </c>
    </row>
    <row r="172786" spans="1:3" x14ac:dyDescent="0.25">
      <c r="A172786" s="7" t="s">
        <v>348491</v>
      </c>
      <c r="B172786" s="8" t="s">
        <v>489339</v>
      </c>
      <c r="C172786" s="9" t="s">
        <v>160589</v>
      </c>
    </row>
    <row r="172787" spans="1:3" x14ac:dyDescent="0.25">
      <c r="A172787" s="10" t="s">
        <v>348492</v>
      </c>
      <c r="B172787" s="11" t="s">
        <v>489339</v>
      </c>
      <c r="C172787" s="12" t="s">
        <v>160590</v>
      </c>
    </row>
    <row r="172788" spans="1:3" x14ac:dyDescent="0.25">
      <c r="A172788" s="7" t="s">
        <v>348493</v>
      </c>
      <c r="B172788" s="8" t="s">
        <v>489339</v>
      </c>
      <c r="C172788" s="9" t="s">
        <v>160591</v>
      </c>
    </row>
    <row r="172789" spans="1:3" x14ac:dyDescent="0.25">
      <c r="A172789" s="10" t="s">
        <v>348494</v>
      </c>
      <c r="B172789" s="11" t="s">
        <v>489339</v>
      </c>
      <c r="C172789" s="12" t="s">
        <v>160592</v>
      </c>
    </row>
    <row r="172790" spans="1:3" x14ac:dyDescent="0.25">
      <c r="A172790" s="7" t="s">
        <v>348495</v>
      </c>
      <c r="B172790" s="8" t="s">
        <v>489339</v>
      </c>
      <c r="C172790" s="9" t="s">
        <v>160593</v>
      </c>
    </row>
    <row r="172791" spans="1:3" x14ac:dyDescent="0.25">
      <c r="A172791" s="10" t="s">
        <v>348496</v>
      </c>
      <c r="B172791" s="11" t="s">
        <v>489339</v>
      </c>
      <c r="C172791" s="12" t="s">
        <v>160594</v>
      </c>
    </row>
    <row r="172792" spans="1:3" x14ac:dyDescent="0.25">
      <c r="A172792" s="7" t="s">
        <v>348497</v>
      </c>
      <c r="B172792" s="8" t="s">
        <v>489339</v>
      </c>
      <c r="C172792" s="9" t="s">
        <v>160595</v>
      </c>
    </row>
    <row r="172793" spans="1:3" x14ac:dyDescent="0.25">
      <c r="A172793" s="10" t="s">
        <v>348498</v>
      </c>
      <c r="B172793" s="11" t="s">
        <v>489339</v>
      </c>
      <c r="C172793" s="12" t="s">
        <v>104082</v>
      </c>
    </row>
    <row r="172794" spans="1:3" x14ac:dyDescent="0.25">
      <c r="A172794" s="7" t="s">
        <v>348499</v>
      </c>
      <c r="B172794" s="8" t="s">
        <v>489339</v>
      </c>
      <c r="C172794" s="9" t="s">
        <v>160596</v>
      </c>
    </row>
    <row r="172795" spans="1:3" x14ac:dyDescent="0.25">
      <c r="A172795" s="10" t="s">
        <v>348500</v>
      </c>
      <c r="B172795" s="11" t="s">
        <v>490826</v>
      </c>
      <c r="C172795" s="12" t="s">
        <v>160597</v>
      </c>
    </row>
    <row r="172796" spans="1:3" x14ac:dyDescent="0.25">
      <c r="A172796" s="7" t="s">
        <v>348501</v>
      </c>
      <c r="B172796" s="8" t="s">
        <v>490826</v>
      </c>
      <c r="C172796" s="9" t="s">
        <v>160598</v>
      </c>
    </row>
    <row r="172797" spans="1:3" x14ac:dyDescent="0.25">
      <c r="A172797" s="10" t="s">
        <v>348502</v>
      </c>
      <c r="B172797" s="11" t="s">
        <v>490826</v>
      </c>
      <c r="C172797" s="12" t="s">
        <v>160599</v>
      </c>
    </row>
    <row r="172798" spans="1:3" x14ac:dyDescent="0.25">
      <c r="A172798" s="7" t="s">
        <v>348503</v>
      </c>
      <c r="B172798" s="8" t="s">
        <v>490826</v>
      </c>
      <c r="C172798" s="9" t="s">
        <v>160600</v>
      </c>
    </row>
    <row r="172799" spans="1:3" x14ac:dyDescent="0.25">
      <c r="A172799" s="10" t="s">
        <v>348504</v>
      </c>
      <c r="B172799" s="11" t="s">
        <v>490826</v>
      </c>
      <c r="C172799" s="12" t="s">
        <v>160601</v>
      </c>
    </row>
    <row r="172800" spans="1:3" x14ac:dyDescent="0.25">
      <c r="A172800" s="7" t="s">
        <v>348505</v>
      </c>
      <c r="B172800" s="8" t="s">
        <v>490826</v>
      </c>
      <c r="C172800" s="9" t="s">
        <v>160602</v>
      </c>
    </row>
    <row r="172801" spans="1:3" x14ac:dyDescent="0.25">
      <c r="A172801" s="10" t="s">
        <v>348506</v>
      </c>
      <c r="B172801" s="11" t="s">
        <v>490826</v>
      </c>
      <c r="C172801" s="12" t="s">
        <v>160603</v>
      </c>
    </row>
    <row r="172802" spans="1:3" x14ac:dyDescent="0.25">
      <c r="A172802" s="7" t="s">
        <v>348507</v>
      </c>
      <c r="B172802" s="8" t="s">
        <v>490826</v>
      </c>
      <c r="C172802" s="9" t="s">
        <v>160604</v>
      </c>
    </row>
    <row r="172803" spans="1:3" x14ac:dyDescent="0.25">
      <c r="A172803" s="10" t="s">
        <v>348508</v>
      </c>
      <c r="B172803" s="11" t="s">
        <v>490826</v>
      </c>
      <c r="C172803" s="12" t="s">
        <v>160605</v>
      </c>
    </row>
    <row r="172804" spans="1:3" x14ac:dyDescent="0.25">
      <c r="A172804" s="7" t="s">
        <v>348509</v>
      </c>
      <c r="B172804" s="8" t="s">
        <v>490826</v>
      </c>
      <c r="C172804" s="9" t="s">
        <v>160606</v>
      </c>
    </row>
    <row r="172805" spans="1:3" x14ac:dyDescent="0.25">
      <c r="A172805" s="10" t="s">
        <v>348510</v>
      </c>
      <c r="B172805" s="11" t="s">
        <v>490826</v>
      </c>
      <c r="C172805" s="12" t="s">
        <v>160607</v>
      </c>
    </row>
    <row r="172806" spans="1:3" x14ac:dyDescent="0.25">
      <c r="A172806" s="7" t="s">
        <v>348511</v>
      </c>
      <c r="B172806" s="8" t="s">
        <v>490826</v>
      </c>
      <c r="C172806" s="9" t="s">
        <v>160608</v>
      </c>
    </row>
    <row r="172807" spans="1:3" x14ac:dyDescent="0.25">
      <c r="A172807" s="10" t="s">
        <v>348512</v>
      </c>
      <c r="B172807" s="11" t="s">
        <v>490826</v>
      </c>
      <c r="C172807" s="12" t="s">
        <v>160609</v>
      </c>
    </row>
    <row r="172808" spans="1:3" x14ac:dyDescent="0.25">
      <c r="A172808" s="7" t="s">
        <v>348513</v>
      </c>
      <c r="B172808" s="8" t="s">
        <v>490826</v>
      </c>
      <c r="C172808" s="9" t="s">
        <v>160610</v>
      </c>
    </row>
    <row r="172809" spans="1:3" x14ac:dyDescent="0.25">
      <c r="A172809" s="10" t="s">
        <v>348514</v>
      </c>
      <c r="B172809" s="11" t="s">
        <v>490826</v>
      </c>
      <c r="C172809" s="12" t="s">
        <v>160611</v>
      </c>
    </row>
    <row r="172810" spans="1:3" x14ac:dyDescent="0.25">
      <c r="A172810" s="7" t="s">
        <v>348515</v>
      </c>
      <c r="B172810" s="8" t="s">
        <v>490826</v>
      </c>
      <c r="C172810" s="9" t="s">
        <v>160612</v>
      </c>
    </row>
    <row r="172811" spans="1:3" x14ac:dyDescent="0.25">
      <c r="A172811" s="10" t="s">
        <v>348516</v>
      </c>
      <c r="B172811" s="11" t="s">
        <v>490826</v>
      </c>
      <c r="C172811" s="12" t="s">
        <v>160613</v>
      </c>
    </row>
    <row r="172812" spans="1:3" x14ac:dyDescent="0.25">
      <c r="A172812" s="7" t="s">
        <v>348517</v>
      </c>
      <c r="B172812" s="8" t="s">
        <v>482764</v>
      </c>
      <c r="C172812" s="9" t="s">
        <v>103879</v>
      </c>
    </row>
    <row r="172813" spans="1:3" x14ac:dyDescent="0.25">
      <c r="A172813" s="10" t="s">
        <v>348518</v>
      </c>
      <c r="B172813" s="11" t="s">
        <v>482764</v>
      </c>
      <c r="C172813" s="12" t="s">
        <v>160614</v>
      </c>
    </row>
    <row r="172814" spans="1:3" x14ac:dyDescent="0.25">
      <c r="A172814" s="7" t="s">
        <v>348519</v>
      </c>
      <c r="B172814" s="8" t="s">
        <v>482764</v>
      </c>
      <c r="C172814" s="9" t="s">
        <v>136529</v>
      </c>
    </row>
    <row r="172815" spans="1:3" x14ac:dyDescent="0.25">
      <c r="A172815" s="10" t="s">
        <v>348520</v>
      </c>
      <c r="B172815" s="11" t="s">
        <v>482764</v>
      </c>
      <c r="C172815" s="12" t="s">
        <v>160615</v>
      </c>
    </row>
    <row r="172816" spans="1:3" x14ac:dyDescent="0.25">
      <c r="A172816" s="7" t="s">
        <v>348521</v>
      </c>
      <c r="B172816" s="8" t="s">
        <v>482764</v>
      </c>
      <c r="C172816" s="9" t="s">
        <v>160616</v>
      </c>
    </row>
    <row r="172817" spans="1:3" x14ac:dyDescent="0.25">
      <c r="A172817" s="10" t="s">
        <v>348522</v>
      </c>
      <c r="B172817" s="11" t="s">
        <v>482764</v>
      </c>
      <c r="C172817" s="12" t="s">
        <v>160617</v>
      </c>
    </row>
    <row r="172818" spans="1:3" x14ac:dyDescent="0.25">
      <c r="A172818" s="7" t="s">
        <v>348523</v>
      </c>
      <c r="B172818" s="8" t="s">
        <v>482764</v>
      </c>
      <c r="C172818" s="9" t="s">
        <v>160618</v>
      </c>
    </row>
    <row r="172819" spans="1:3" x14ac:dyDescent="0.25">
      <c r="A172819" s="10" t="s">
        <v>348524</v>
      </c>
      <c r="B172819" s="11" t="s">
        <v>482764</v>
      </c>
      <c r="C172819" s="12" t="s">
        <v>160619</v>
      </c>
    </row>
    <row r="172820" spans="1:3" x14ac:dyDescent="0.25">
      <c r="A172820" s="7" t="s">
        <v>348525</v>
      </c>
      <c r="B172820" s="8" t="s">
        <v>482764</v>
      </c>
      <c r="C172820" s="9" t="s">
        <v>160620</v>
      </c>
    </row>
    <row r="172821" spans="1:3" x14ac:dyDescent="0.25">
      <c r="A172821" s="10" t="s">
        <v>348526</v>
      </c>
      <c r="B172821" s="11" t="s">
        <v>482764</v>
      </c>
      <c r="C172821" s="12" t="s">
        <v>160621</v>
      </c>
    </row>
    <row r="172822" spans="1:3" x14ac:dyDescent="0.25">
      <c r="A172822" s="7" t="s">
        <v>348527</v>
      </c>
      <c r="B172822" s="8" t="s">
        <v>482764</v>
      </c>
      <c r="C172822" s="9" t="s">
        <v>160622</v>
      </c>
    </row>
    <row r="172823" spans="1:3" x14ac:dyDescent="0.25">
      <c r="A172823" s="10" t="s">
        <v>348528</v>
      </c>
      <c r="B172823" s="11" t="s">
        <v>482764</v>
      </c>
      <c r="C172823" s="12" t="s">
        <v>160623</v>
      </c>
    </row>
    <row r="172824" spans="1:3" x14ac:dyDescent="0.25">
      <c r="A172824" s="7" t="s">
        <v>348529</v>
      </c>
      <c r="B172824" s="8" t="s">
        <v>482764</v>
      </c>
      <c r="C172824" s="9" t="s">
        <v>31634</v>
      </c>
    </row>
    <row r="172825" spans="1:3" x14ac:dyDescent="0.25">
      <c r="A172825" s="10" t="s">
        <v>348530</v>
      </c>
      <c r="B172825" s="11" t="s">
        <v>482764</v>
      </c>
      <c r="C172825" s="12" t="s">
        <v>160624</v>
      </c>
    </row>
    <row r="172826" spans="1:3" x14ac:dyDescent="0.25">
      <c r="A172826" s="7" t="s">
        <v>348531</v>
      </c>
      <c r="B172826" s="8" t="s">
        <v>482764</v>
      </c>
      <c r="C172826" s="9" t="s">
        <v>160625</v>
      </c>
    </row>
    <row r="172827" spans="1:3" x14ac:dyDescent="0.25">
      <c r="A172827" s="10" t="s">
        <v>348532</v>
      </c>
      <c r="B172827" s="11" t="s">
        <v>482764</v>
      </c>
      <c r="C172827" s="12" t="s">
        <v>160626</v>
      </c>
    </row>
    <row r="172828" spans="1:3" x14ac:dyDescent="0.25">
      <c r="A172828" s="7" t="s">
        <v>348533</v>
      </c>
      <c r="B172828" s="8" t="s">
        <v>482764</v>
      </c>
      <c r="C172828" s="9" t="s">
        <v>160627</v>
      </c>
    </row>
    <row r="172829" spans="1:3" x14ac:dyDescent="0.25">
      <c r="A172829" s="10" t="s">
        <v>348534</v>
      </c>
      <c r="B172829" s="11" t="s">
        <v>466189</v>
      </c>
      <c r="C172829" s="12" t="s">
        <v>160628</v>
      </c>
    </row>
    <row r="172830" spans="1:3" x14ac:dyDescent="0.25">
      <c r="A172830" s="7" t="s">
        <v>348535</v>
      </c>
      <c r="B172830" s="8" t="s">
        <v>466189</v>
      </c>
      <c r="C172830" s="9" t="s">
        <v>160629</v>
      </c>
    </row>
    <row r="172831" spans="1:3" x14ac:dyDescent="0.25">
      <c r="A172831" s="10" t="s">
        <v>348536</v>
      </c>
      <c r="B172831" s="11" t="s">
        <v>466189</v>
      </c>
      <c r="C172831" s="12" t="s">
        <v>160630</v>
      </c>
    </row>
    <row r="172832" spans="1:3" x14ac:dyDescent="0.25">
      <c r="A172832" s="7" t="s">
        <v>348537</v>
      </c>
      <c r="B172832" s="8" t="s">
        <v>466189</v>
      </c>
      <c r="C172832" s="9" t="s">
        <v>160631</v>
      </c>
    </row>
    <row r="172833" spans="1:3" x14ac:dyDescent="0.25">
      <c r="A172833" s="10" t="s">
        <v>348538</v>
      </c>
      <c r="B172833" s="11" t="s">
        <v>466189</v>
      </c>
      <c r="C172833" s="12" t="s">
        <v>160632</v>
      </c>
    </row>
    <row r="172834" spans="1:3" x14ac:dyDescent="0.25">
      <c r="A172834" s="7" t="s">
        <v>348539</v>
      </c>
      <c r="B172834" s="8" t="s">
        <v>466189</v>
      </c>
      <c r="C172834" s="9" t="s">
        <v>160633</v>
      </c>
    </row>
    <row r="172835" spans="1:3" x14ac:dyDescent="0.25">
      <c r="A172835" s="10" t="s">
        <v>348540</v>
      </c>
      <c r="B172835" s="11" t="s">
        <v>466189</v>
      </c>
      <c r="C172835" s="12" t="s">
        <v>111326</v>
      </c>
    </row>
    <row r="172836" spans="1:3" x14ac:dyDescent="0.25">
      <c r="A172836" s="7" t="s">
        <v>348541</v>
      </c>
      <c r="B172836" s="8" t="s">
        <v>466189</v>
      </c>
      <c r="C172836" s="9" t="s">
        <v>160634</v>
      </c>
    </row>
    <row r="172837" spans="1:3" x14ac:dyDescent="0.25">
      <c r="A172837" s="10" t="s">
        <v>348542</v>
      </c>
      <c r="B172837" s="11" t="s">
        <v>466189</v>
      </c>
      <c r="C172837" s="12" t="s">
        <v>160635</v>
      </c>
    </row>
    <row r="172838" spans="1:3" x14ac:dyDescent="0.25">
      <c r="A172838" s="7" t="s">
        <v>348543</v>
      </c>
      <c r="B172838" s="8" t="s">
        <v>466189</v>
      </c>
      <c r="C172838" s="9" t="s">
        <v>74609</v>
      </c>
    </row>
    <row r="172839" spans="1:3" x14ac:dyDescent="0.25">
      <c r="A172839" s="10" t="s">
        <v>348544</v>
      </c>
      <c r="B172839" s="11" t="s">
        <v>466189</v>
      </c>
      <c r="C172839" s="12" t="s">
        <v>160636</v>
      </c>
    </row>
    <row r="172840" spans="1:3" x14ac:dyDescent="0.25">
      <c r="A172840" s="7" t="s">
        <v>348545</v>
      </c>
      <c r="B172840" s="8" t="s">
        <v>466189</v>
      </c>
      <c r="C172840" s="9" t="s">
        <v>160637</v>
      </c>
    </row>
    <row r="172841" spans="1:3" x14ac:dyDescent="0.25">
      <c r="A172841" s="10" t="s">
        <v>348546</v>
      </c>
      <c r="B172841" s="11" t="s">
        <v>466189</v>
      </c>
      <c r="C172841" s="12" t="s">
        <v>79673</v>
      </c>
    </row>
    <row r="172842" spans="1:3" x14ac:dyDescent="0.25">
      <c r="A172842" s="7" t="s">
        <v>348547</v>
      </c>
      <c r="B172842" s="8" t="s">
        <v>466189</v>
      </c>
      <c r="C172842" s="9" t="s">
        <v>160638</v>
      </c>
    </row>
    <row r="172843" spans="1:3" x14ac:dyDescent="0.25">
      <c r="A172843" s="10" t="s">
        <v>348548</v>
      </c>
      <c r="B172843" s="11" t="s">
        <v>466189</v>
      </c>
      <c r="C172843" s="12" t="s">
        <v>160639</v>
      </c>
    </row>
    <row r="172844" spans="1:3" x14ac:dyDescent="0.25">
      <c r="A172844" s="7" t="s">
        <v>348549</v>
      </c>
      <c r="B172844" s="8" t="s">
        <v>466189</v>
      </c>
      <c r="C172844" s="9" t="s">
        <v>160640</v>
      </c>
    </row>
    <row r="172845" spans="1:3" x14ac:dyDescent="0.25">
      <c r="A172845" s="10" t="s">
        <v>348550</v>
      </c>
      <c r="B172845" s="11" t="s">
        <v>466189</v>
      </c>
      <c r="C172845" s="12" t="s">
        <v>160641</v>
      </c>
    </row>
    <row r="172846" spans="1:3" x14ac:dyDescent="0.25">
      <c r="A172846" s="7" t="s">
        <v>348551</v>
      </c>
      <c r="B172846" s="8" t="s">
        <v>488788</v>
      </c>
      <c r="C172846" s="9" t="s">
        <v>124729</v>
      </c>
    </row>
    <row r="172847" spans="1:3" x14ac:dyDescent="0.25">
      <c r="A172847" s="10" t="s">
        <v>348552</v>
      </c>
      <c r="B172847" s="11" t="s">
        <v>488788</v>
      </c>
      <c r="C172847" s="12" t="s">
        <v>79903</v>
      </c>
    </row>
    <row r="172848" spans="1:3" x14ac:dyDescent="0.25">
      <c r="A172848" s="7" t="s">
        <v>348553</v>
      </c>
      <c r="B172848" s="8" t="s">
        <v>488788</v>
      </c>
      <c r="C172848" s="9" t="s">
        <v>133709</v>
      </c>
    </row>
    <row r="172849" spans="1:3" x14ac:dyDescent="0.25">
      <c r="A172849" s="10" t="s">
        <v>348554</v>
      </c>
      <c r="B172849" s="11" t="s">
        <v>488788</v>
      </c>
      <c r="C172849" s="12" t="s">
        <v>160642</v>
      </c>
    </row>
    <row r="172850" spans="1:3" x14ac:dyDescent="0.25">
      <c r="A172850" s="7" t="s">
        <v>348555</v>
      </c>
      <c r="B172850" s="8" t="s">
        <v>488788</v>
      </c>
      <c r="C172850" s="9" t="s">
        <v>160643</v>
      </c>
    </row>
    <row r="172851" spans="1:3" x14ac:dyDescent="0.25">
      <c r="A172851" s="10" t="s">
        <v>348556</v>
      </c>
      <c r="B172851" s="11" t="s">
        <v>488788</v>
      </c>
      <c r="C172851" s="12" t="s">
        <v>160644</v>
      </c>
    </row>
    <row r="172852" spans="1:3" x14ac:dyDescent="0.25">
      <c r="A172852" s="7" t="s">
        <v>348557</v>
      </c>
      <c r="B172852" s="8" t="s">
        <v>488788</v>
      </c>
      <c r="C172852" s="9" t="s">
        <v>160645</v>
      </c>
    </row>
    <row r="172853" spans="1:3" x14ac:dyDescent="0.25">
      <c r="A172853" s="10" t="s">
        <v>348558</v>
      </c>
      <c r="B172853" s="11" t="s">
        <v>488788</v>
      </c>
      <c r="C172853" s="12" t="s">
        <v>160646</v>
      </c>
    </row>
    <row r="172854" spans="1:3" x14ac:dyDescent="0.25">
      <c r="A172854" s="7" t="s">
        <v>348559</v>
      </c>
      <c r="B172854" s="8" t="s">
        <v>488788</v>
      </c>
      <c r="C172854" s="9" t="s">
        <v>50632</v>
      </c>
    </row>
    <row r="172855" spans="1:3" x14ac:dyDescent="0.25">
      <c r="A172855" s="10" t="s">
        <v>348560</v>
      </c>
      <c r="B172855" s="11" t="s">
        <v>488788</v>
      </c>
      <c r="C172855" s="12" t="s">
        <v>160647</v>
      </c>
    </row>
    <row r="172856" spans="1:3" x14ac:dyDescent="0.25">
      <c r="A172856" s="7" t="s">
        <v>348561</v>
      </c>
      <c r="B172856" s="8" t="s">
        <v>488788</v>
      </c>
      <c r="C172856" s="9" t="s">
        <v>148206</v>
      </c>
    </row>
    <row r="172857" spans="1:3" x14ac:dyDescent="0.25">
      <c r="A172857" s="10" t="s">
        <v>348562</v>
      </c>
      <c r="B172857" s="11" t="s">
        <v>488788</v>
      </c>
      <c r="C172857" s="12" t="s">
        <v>55826</v>
      </c>
    </row>
    <row r="172858" spans="1:3" x14ac:dyDescent="0.25">
      <c r="A172858" s="7" t="s">
        <v>348563</v>
      </c>
      <c r="B172858" s="8" t="s">
        <v>488788</v>
      </c>
      <c r="C172858" s="9" t="s">
        <v>85292</v>
      </c>
    </row>
    <row r="172859" spans="1:3" x14ac:dyDescent="0.25">
      <c r="A172859" s="10" t="s">
        <v>348564</v>
      </c>
      <c r="B172859" s="11" t="s">
        <v>488788</v>
      </c>
      <c r="C172859" s="12" t="s">
        <v>70519</v>
      </c>
    </row>
    <row r="172860" spans="1:3" x14ac:dyDescent="0.25">
      <c r="A172860" s="7" t="s">
        <v>348565</v>
      </c>
      <c r="B172860" s="8" t="s">
        <v>488788</v>
      </c>
      <c r="C172860" s="9" t="s">
        <v>160648</v>
      </c>
    </row>
    <row r="172861" spans="1:3" x14ac:dyDescent="0.25">
      <c r="A172861" s="10" t="s">
        <v>348566</v>
      </c>
      <c r="B172861" s="11" t="s">
        <v>488788</v>
      </c>
      <c r="C172861" s="12" t="s">
        <v>160649</v>
      </c>
    </row>
    <row r="172862" spans="1:3" x14ac:dyDescent="0.25">
      <c r="A172862" s="7" t="s">
        <v>348567</v>
      </c>
      <c r="B172862" s="8" t="s">
        <v>488788</v>
      </c>
      <c r="C172862" s="9" t="s">
        <v>160650</v>
      </c>
    </row>
    <row r="172863" spans="1:3" x14ac:dyDescent="0.25">
      <c r="A172863" s="10" t="s">
        <v>348568</v>
      </c>
      <c r="B172863" s="11" t="s">
        <v>489163</v>
      </c>
      <c r="C172863" s="12" t="s">
        <v>160651</v>
      </c>
    </row>
    <row r="172864" spans="1:3" x14ac:dyDescent="0.25">
      <c r="A172864" s="7" t="s">
        <v>348569</v>
      </c>
      <c r="B172864" s="8" t="s">
        <v>489163</v>
      </c>
      <c r="C172864" s="9" t="s">
        <v>160652</v>
      </c>
    </row>
    <row r="172865" spans="1:3" x14ac:dyDescent="0.25">
      <c r="A172865" s="10" t="s">
        <v>348570</v>
      </c>
      <c r="B172865" s="11" t="s">
        <v>489163</v>
      </c>
      <c r="C172865" s="12" t="s">
        <v>160653</v>
      </c>
    </row>
    <row r="172866" spans="1:3" x14ac:dyDescent="0.25">
      <c r="A172866" s="7" t="s">
        <v>348571</v>
      </c>
      <c r="B172866" s="8" t="s">
        <v>489163</v>
      </c>
      <c r="C172866" s="9" t="s">
        <v>32509</v>
      </c>
    </row>
    <row r="172867" spans="1:3" x14ac:dyDescent="0.25">
      <c r="A172867" s="10" t="s">
        <v>348572</v>
      </c>
      <c r="B172867" s="11" t="s">
        <v>489163</v>
      </c>
      <c r="C172867" s="12" t="s">
        <v>134975</v>
      </c>
    </row>
    <row r="172868" spans="1:3" x14ac:dyDescent="0.25">
      <c r="A172868" s="7" t="s">
        <v>348573</v>
      </c>
      <c r="B172868" s="8" t="s">
        <v>489163</v>
      </c>
      <c r="C172868" s="9" t="s">
        <v>160654</v>
      </c>
    </row>
    <row r="172869" spans="1:3" x14ac:dyDescent="0.25">
      <c r="A172869" s="10" t="s">
        <v>348574</v>
      </c>
      <c r="B172869" s="11" t="s">
        <v>489163</v>
      </c>
      <c r="C172869" s="12" t="s">
        <v>156268</v>
      </c>
    </row>
    <row r="172870" spans="1:3" x14ac:dyDescent="0.25">
      <c r="A172870" s="7" t="s">
        <v>348575</v>
      </c>
      <c r="B172870" s="8" t="s">
        <v>489163</v>
      </c>
      <c r="C172870" s="9" t="s">
        <v>160655</v>
      </c>
    </row>
    <row r="172871" spans="1:3" x14ac:dyDescent="0.25">
      <c r="A172871" s="10" t="s">
        <v>348576</v>
      </c>
      <c r="B172871" s="11" t="s">
        <v>489163</v>
      </c>
      <c r="C172871" s="12" t="s">
        <v>160656</v>
      </c>
    </row>
    <row r="172872" spans="1:3" x14ac:dyDescent="0.25">
      <c r="A172872" s="7" t="s">
        <v>348577</v>
      </c>
      <c r="B172872" s="8" t="s">
        <v>489163</v>
      </c>
      <c r="C172872" s="9" t="s">
        <v>160657</v>
      </c>
    </row>
    <row r="172873" spans="1:3" x14ac:dyDescent="0.25">
      <c r="A172873" s="10" t="s">
        <v>348578</v>
      </c>
      <c r="B172873" s="11" t="s">
        <v>489163</v>
      </c>
      <c r="C172873" s="12" t="s">
        <v>100512</v>
      </c>
    </row>
    <row r="172874" spans="1:3" x14ac:dyDescent="0.25">
      <c r="A172874" s="7" t="s">
        <v>348579</v>
      </c>
      <c r="B172874" s="8" t="s">
        <v>489163</v>
      </c>
      <c r="C172874" s="9" t="s">
        <v>160658</v>
      </c>
    </row>
    <row r="172875" spans="1:3" x14ac:dyDescent="0.25">
      <c r="A172875" s="10" t="s">
        <v>348580</v>
      </c>
      <c r="B172875" s="11" t="s">
        <v>489163</v>
      </c>
      <c r="C172875" s="12" t="s">
        <v>160659</v>
      </c>
    </row>
    <row r="172876" spans="1:3" x14ac:dyDescent="0.25">
      <c r="A172876" s="7" t="s">
        <v>348581</v>
      </c>
      <c r="B172876" s="8" t="s">
        <v>489163</v>
      </c>
      <c r="C172876" s="9" t="s">
        <v>160660</v>
      </c>
    </row>
    <row r="172877" spans="1:3" x14ac:dyDescent="0.25">
      <c r="A172877" s="10" t="s">
        <v>348582</v>
      </c>
      <c r="B172877" s="11" t="s">
        <v>489163</v>
      </c>
      <c r="C172877" s="12" t="s">
        <v>160661</v>
      </c>
    </row>
    <row r="172878" spans="1:3" x14ac:dyDescent="0.25">
      <c r="A172878" s="7" t="s">
        <v>348583</v>
      </c>
      <c r="B172878" s="8" t="s">
        <v>489163</v>
      </c>
      <c r="C172878" s="9" t="s">
        <v>148694</v>
      </c>
    </row>
    <row r="172879" spans="1:3" x14ac:dyDescent="0.25">
      <c r="A172879" s="10" t="s">
        <v>348584</v>
      </c>
      <c r="B172879" s="11" t="s">
        <v>489163</v>
      </c>
      <c r="C172879" s="12" t="s">
        <v>160662</v>
      </c>
    </row>
    <row r="172880" spans="1:3" x14ac:dyDescent="0.25">
      <c r="A172880" s="7" t="s">
        <v>348585</v>
      </c>
      <c r="B172880" s="8" t="s">
        <v>482938</v>
      </c>
      <c r="C172880" s="9" t="s">
        <v>160663</v>
      </c>
    </row>
    <row r="172881" spans="1:3" x14ac:dyDescent="0.25">
      <c r="A172881" s="10" t="s">
        <v>348586</v>
      </c>
      <c r="B172881" s="11" t="s">
        <v>482938</v>
      </c>
      <c r="C172881" s="12" t="s">
        <v>160664</v>
      </c>
    </row>
    <row r="172882" spans="1:3" x14ac:dyDescent="0.25">
      <c r="A172882" s="7" t="s">
        <v>348587</v>
      </c>
      <c r="B172882" s="8" t="s">
        <v>482938</v>
      </c>
      <c r="C172882" s="9" t="s">
        <v>35080</v>
      </c>
    </row>
    <row r="172883" spans="1:3" x14ac:dyDescent="0.25">
      <c r="A172883" s="10" t="s">
        <v>348588</v>
      </c>
      <c r="B172883" s="11" t="s">
        <v>482938</v>
      </c>
      <c r="C172883" s="12" t="s">
        <v>160665</v>
      </c>
    </row>
    <row r="172884" spans="1:3" x14ac:dyDescent="0.25">
      <c r="A172884" s="7" t="s">
        <v>348589</v>
      </c>
      <c r="B172884" s="8" t="s">
        <v>482938</v>
      </c>
      <c r="C172884" s="9" t="s">
        <v>160666</v>
      </c>
    </row>
    <row r="172885" spans="1:3" x14ac:dyDescent="0.25">
      <c r="A172885" s="10" t="s">
        <v>348590</v>
      </c>
      <c r="B172885" s="11" t="s">
        <v>482938</v>
      </c>
      <c r="C172885" s="12" t="s">
        <v>160667</v>
      </c>
    </row>
    <row r="172886" spans="1:3" x14ac:dyDescent="0.25">
      <c r="A172886" s="7" t="s">
        <v>348591</v>
      </c>
      <c r="B172886" s="8" t="s">
        <v>482938</v>
      </c>
      <c r="C172886" s="9" t="s">
        <v>160668</v>
      </c>
    </row>
    <row r="172887" spans="1:3" x14ac:dyDescent="0.25">
      <c r="A172887" s="10" t="s">
        <v>348592</v>
      </c>
      <c r="B172887" s="11" t="s">
        <v>482938</v>
      </c>
      <c r="C172887" s="12" t="s">
        <v>160669</v>
      </c>
    </row>
    <row r="172888" spans="1:3" x14ac:dyDescent="0.25">
      <c r="A172888" s="7" t="s">
        <v>348593</v>
      </c>
      <c r="B172888" s="8" t="s">
        <v>482938</v>
      </c>
      <c r="C172888" s="9" t="s">
        <v>160670</v>
      </c>
    </row>
    <row r="172889" spans="1:3" x14ac:dyDescent="0.25">
      <c r="A172889" s="10" t="s">
        <v>348594</v>
      </c>
      <c r="B172889" s="11" t="s">
        <v>482938</v>
      </c>
      <c r="C172889" s="12" t="s">
        <v>146528</v>
      </c>
    </row>
    <row r="172890" spans="1:3" x14ac:dyDescent="0.25">
      <c r="A172890" s="7" t="s">
        <v>348595</v>
      </c>
      <c r="B172890" s="8" t="s">
        <v>482938</v>
      </c>
      <c r="C172890" s="9" t="s">
        <v>160671</v>
      </c>
    </row>
    <row r="172891" spans="1:3" x14ac:dyDescent="0.25">
      <c r="A172891" s="10" t="s">
        <v>348596</v>
      </c>
      <c r="B172891" s="11" t="s">
        <v>482938</v>
      </c>
      <c r="C172891" s="12" t="s">
        <v>160672</v>
      </c>
    </row>
    <row r="172892" spans="1:3" x14ac:dyDescent="0.25">
      <c r="A172892" s="7" t="s">
        <v>348597</v>
      </c>
      <c r="B172892" s="8" t="s">
        <v>482938</v>
      </c>
      <c r="C172892" s="9" t="s">
        <v>123128</v>
      </c>
    </row>
    <row r="172893" spans="1:3" x14ac:dyDescent="0.25">
      <c r="A172893" s="10" t="s">
        <v>348598</v>
      </c>
      <c r="B172893" s="11" t="s">
        <v>482938</v>
      </c>
      <c r="C172893" s="12" t="s">
        <v>160673</v>
      </c>
    </row>
    <row r="172894" spans="1:3" x14ac:dyDescent="0.25">
      <c r="A172894" s="7" t="s">
        <v>348599</v>
      </c>
      <c r="B172894" s="8" t="s">
        <v>482938</v>
      </c>
      <c r="C172894" s="9" t="s">
        <v>160674</v>
      </c>
    </row>
    <row r="172895" spans="1:3" x14ac:dyDescent="0.25">
      <c r="A172895" s="10" t="s">
        <v>348600</v>
      </c>
      <c r="B172895" s="11" t="s">
        <v>482938</v>
      </c>
      <c r="C172895" s="12" t="s">
        <v>100892</v>
      </c>
    </row>
    <row r="172896" spans="1:3" x14ac:dyDescent="0.25">
      <c r="A172896" s="7" t="s">
        <v>348601</v>
      </c>
      <c r="B172896" s="8" t="s">
        <v>482938</v>
      </c>
      <c r="C172896" s="9" t="s">
        <v>160675</v>
      </c>
    </row>
    <row r="172897" spans="1:3" x14ac:dyDescent="0.25">
      <c r="A172897" s="10" t="s">
        <v>348602</v>
      </c>
      <c r="B172897" s="11" t="s">
        <v>470315</v>
      </c>
      <c r="C172897" s="12" t="s">
        <v>160676</v>
      </c>
    </row>
    <row r="172898" spans="1:3" x14ac:dyDescent="0.25">
      <c r="A172898" s="7" t="s">
        <v>348603</v>
      </c>
      <c r="B172898" s="8" t="s">
        <v>470315</v>
      </c>
      <c r="C172898" s="9" t="s">
        <v>160677</v>
      </c>
    </row>
    <row r="172899" spans="1:3" x14ac:dyDescent="0.25">
      <c r="A172899" s="10" t="s">
        <v>348604</v>
      </c>
      <c r="B172899" s="11" t="s">
        <v>470315</v>
      </c>
      <c r="C172899" s="12" t="s">
        <v>160678</v>
      </c>
    </row>
    <row r="172900" spans="1:3" x14ac:dyDescent="0.25">
      <c r="A172900" s="7" t="s">
        <v>348605</v>
      </c>
      <c r="B172900" s="8" t="s">
        <v>470315</v>
      </c>
      <c r="C172900" s="9" t="s">
        <v>160679</v>
      </c>
    </row>
    <row r="172901" spans="1:3" x14ac:dyDescent="0.25">
      <c r="A172901" s="10" t="s">
        <v>348606</v>
      </c>
      <c r="B172901" s="11" t="s">
        <v>470315</v>
      </c>
      <c r="C172901" s="12" t="s">
        <v>160680</v>
      </c>
    </row>
    <row r="172902" spans="1:3" x14ac:dyDescent="0.25">
      <c r="A172902" s="7" t="s">
        <v>348607</v>
      </c>
      <c r="B172902" s="8" t="s">
        <v>470315</v>
      </c>
      <c r="C172902" s="9" t="s">
        <v>160681</v>
      </c>
    </row>
    <row r="172903" spans="1:3" x14ac:dyDescent="0.25">
      <c r="A172903" s="10" t="s">
        <v>348608</v>
      </c>
      <c r="B172903" s="11" t="s">
        <v>470315</v>
      </c>
      <c r="C172903" s="12" t="s">
        <v>160682</v>
      </c>
    </row>
    <row r="172904" spans="1:3" x14ac:dyDescent="0.25">
      <c r="A172904" s="7" t="s">
        <v>348609</v>
      </c>
      <c r="B172904" s="8" t="s">
        <v>470315</v>
      </c>
      <c r="C172904" s="9" t="s">
        <v>160683</v>
      </c>
    </row>
    <row r="172905" spans="1:3" x14ac:dyDescent="0.25">
      <c r="A172905" s="10" t="s">
        <v>348610</v>
      </c>
      <c r="B172905" s="11" t="s">
        <v>470315</v>
      </c>
      <c r="C172905" s="12" t="s">
        <v>160684</v>
      </c>
    </row>
    <row r="172906" spans="1:3" x14ac:dyDescent="0.25">
      <c r="A172906" s="7" t="s">
        <v>348611</v>
      </c>
      <c r="B172906" s="8" t="s">
        <v>470315</v>
      </c>
      <c r="C172906" s="9" t="s">
        <v>160685</v>
      </c>
    </row>
    <row r="172907" spans="1:3" x14ac:dyDescent="0.25">
      <c r="A172907" s="10" t="s">
        <v>348612</v>
      </c>
      <c r="B172907" s="11" t="s">
        <v>470315</v>
      </c>
      <c r="C172907" s="12" t="s">
        <v>160686</v>
      </c>
    </row>
    <row r="172908" spans="1:3" x14ac:dyDescent="0.25">
      <c r="A172908" s="7" t="s">
        <v>348613</v>
      </c>
      <c r="B172908" s="8" t="s">
        <v>470315</v>
      </c>
      <c r="C172908" s="9" t="s">
        <v>160687</v>
      </c>
    </row>
    <row r="172909" spans="1:3" x14ac:dyDescent="0.25">
      <c r="A172909" s="10" t="s">
        <v>348614</v>
      </c>
      <c r="B172909" s="11" t="s">
        <v>470315</v>
      </c>
      <c r="C172909" s="12" t="s">
        <v>160688</v>
      </c>
    </row>
    <row r="172910" spans="1:3" x14ac:dyDescent="0.25">
      <c r="A172910" s="7" t="s">
        <v>348615</v>
      </c>
      <c r="B172910" s="8" t="s">
        <v>470315</v>
      </c>
      <c r="C172910" s="9" t="s">
        <v>160689</v>
      </c>
    </row>
    <row r="172911" spans="1:3" x14ac:dyDescent="0.25">
      <c r="A172911" s="10" t="s">
        <v>348616</v>
      </c>
      <c r="B172911" s="11" t="s">
        <v>470315</v>
      </c>
      <c r="C172911" s="12" t="s">
        <v>158221</v>
      </c>
    </row>
    <row r="172912" spans="1:3" x14ac:dyDescent="0.25">
      <c r="A172912" s="7" t="s">
        <v>348617</v>
      </c>
      <c r="B172912" s="8" t="s">
        <v>470315</v>
      </c>
      <c r="C172912" s="9" t="s">
        <v>160690</v>
      </c>
    </row>
    <row r="172913" spans="1:3" x14ac:dyDescent="0.25">
      <c r="A172913" s="10" t="s">
        <v>348618</v>
      </c>
      <c r="B172913" s="11" t="s">
        <v>470315</v>
      </c>
      <c r="C172913" s="12" t="s">
        <v>160691</v>
      </c>
    </row>
    <row r="172914" spans="1:3" x14ac:dyDescent="0.25">
      <c r="A172914" s="7" t="s">
        <v>348619</v>
      </c>
      <c r="B172914" s="8" t="s">
        <v>466738</v>
      </c>
      <c r="C172914" s="9" t="s">
        <v>160692</v>
      </c>
    </row>
    <row r="172915" spans="1:3" x14ac:dyDescent="0.25">
      <c r="A172915" s="10" t="s">
        <v>348620</v>
      </c>
      <c r="B172915" s="11" t="s">
        <v>466738</v>
      </c>
      <c r="C172915" s="12" t="s">
        <v>160693</v>
      </c>
    </row>
    <row r="172916" spans="1:3" x14ac:dyDescent="0.25">
      <c r="A172916" s="7" t="s">
        <v>348621</v>
      </c>
      <c r="B172916" s="8" t="s">
        <v>466738</v>
      </c>
      <c r="C172916" s="9" t="s">
        <v>160694</v>
      </c>
    </row>
    <row r="172917" spans="1:3" x14ac:dyDescent="0.25">
      <c r="A172917" s="10" t="s">
        <v>348622</v>
      </c>
      <c r="B172917" s="11" t="s">
        <v>466738</v>
      </c>
      <c r="C172917" s="12" t="s">
        <v>160695</v>
      </c>
    </row>
    <row r="172918" spans="1:3" x14ac:dyDescent="0.25">
      <c r="A172918" s="7" t="s">
        <v>348623</v>
      </c>
      <c r="B172918" s="8" t="s">
        <v>466738</v>
      </c>
      <c r="C172918" s="9" t="s">
        <v>160696</v>
      </c>
    </row>
    <row r="172919" spans="1:3" x14ac:dyDescent="0.25">
      <c r="A172919" s="10" t="s">
        <v>348624</v>
      </c>
      <c r="B172919" s="11" t="s">
        <v>466738</v>
      </c>
      <c r="C172919" s="12" t="s">
        <v>160697</v>
      </c>
    </row>
    <row r="172920" spans="1:3" x14ac:dyDescent="0.25">
      <c r="A172920" s="7" t="s">
        <v>348625</v>
      </c>
      <c r="B172920" s="8" t="s">
        <v>466738</v>
      </c>
      <c r="C172920" s="9" t="s">
        <v>160698</v>
      </c>
    </row>
    <row r="172921" spans="1:3" x14ac:dyDescent="0.25">
      <c r="A172921" s="10" t="s">
        <v>348626</v>
      </c>
      <c r="B172921" s="11" t="s">
        <v>466738</v>
      </c>
      <c r="C172921" s="12" t="s">
        <v>160699</v>
      </c>
    </row>
    <row r="172922" spans="1:3" x14ac:dyDescent="0.25">
      <c r="A172922" s="7" t="s">
        <v>348627</v>
      </c>
      <c r="B172922" s="8" t="s">
        <v>466738</v>
      </c>
      <c r="C172922" s="9" t="s">
        <v>160700</v>
      </c>
    </row>
    <row r="172923" spans="1:3" x14ac:dyDescent="0.25">
      <c r="A172923" s="10" t="s">
        <v>348628</v>
      </c>
      <c r="B172923" s="11" t="s">
        <v>466738</v>
      </c>
      <c r="C172923" s="12" t="s">
        <v>160701</v>
      </c>
    </row>
    <row r="172924" spans="1:3" x14ac:dyDescent="0.25">
      <c r="A172924" s="7" t="s">
        <v>348629</v>
      </c>
      <c r="B172924" s="8" t="s">
        <v>466738</v>
      </c>
      <c r="C172924" s="9" t="s">
        <v>160702</v>
      </c>
    </row>
    <row r="172925" spans="1:3" x14ac:dyDescent="0.25">
      <c r="A172925" s="10" t="s">
        <v>348630</v>
      </c>
      <c r="B172925" s="11" t="s">
        <v>466738</v>
      </c>
      <c r="C172925" s="12" t="s">
        <v>160703</v>
      </c>
    </row>
    <row r="172926" spans="1:3" x14ac:dyDescent="0.25">
      <c r="A172926" s="7" t="s">
        <v>348631</v>
      </c>
      <c r="B172926" s="8" t="s">
        <v>466738</v>
      </c>
      <c r="C172926" s="9" t="s">
        <v>139295</v>
      </c>
    </row>
    <row r="172927" spans="1:3" x14ac:dyDescent="0.25">
      <c r="A172927" s="10" t="s">
        <v>348632</v>
      </c>
      <c r="B172927" s="11" t="s">
        <v>466738</v>
      </c>
      <c r="C172927" s="12" t="s">
        <v>160704</v>
      </c>
    </row>
    <row r="172928" spans="1:3" x14ac:dyDescent="0.25">
      <c r="A172928" s="7" t="s">
        <v>348633</v>
      </c>
      <c r="B172928" s="8" t="s">
        <v>466738</v>
      </c>
      <c r="C172928" s="9" t="s">
        <v>160705</v>
      </c>
    </row>
    <row r="172929" spans="1:3" x14ac:dyDescent="0.25">
      <c r="A172929" s="10" t="s">
        <v>348634</v>
      </c>
      <c r="B172929" s="11" t="s">
        <v>466738</v>
      </c>
      <c r="C172929" s="12" t="s">
        <v>160706</v>
      </c>
    </row>
    <row r="172930" spans="1:3" x14ac:dyDescent="0.25">
      <c r="A172930" s="7" t="s">
        <v>348635</v>
      </c>
      <c r="B172930" s="8" t="s">
        <v>466738</v>
      </c>
      <c r="C172930" s="9" t="s">
        <v>160707</v>
      </c>
    </row>
    <row r="172931" spans="1:3" x14ac:dyDescent="0.25">
      <c r="A172931" s="10" t="s">
        <v>348636</v>
      </c>
      <c r="B172931" s="11" t="s">
        <v>499206</v>
      </c>
      <c r="C172931" s="12" t="s">
        <v>160708</v>
      </c>
    </row>
    <row r="172932" spans="1:3" x14ac:dyDescent="0.25">
      <c r="A172932" s="7" t="s">
        <v>348637</v>
      </c>
      <c r="B172932" s="8" t="s">
        <v>499206</v>
      </c>
      <c r="C172932" s="9" t="s">
        <v>160709</v>
      </c>
    </row>
    <row r="172933" spans="1:3" x14ac:dyDescent="0.25">
      <c r="A172933" s="10" t="s">
        <v>348638</v>
      </c>
      <c r="B172933" s="11" t="s">
        <v>499206</v>
      </c>
      <c r="C172933" s="12" t="s">
        <v>160710</v>
      </c>
    </row>
    <row r="172934" spans="1:3" x14ac:dyDescent="0.25">
      <c r="A172934" s="7" t="s">
        <v>348639</v>
      </c>
      <c r="B172934" s="8" t="s">
        <v>499206</v>
      </c>
      <c r="C172934" s="9" t="s">
        <v>160711</v>
      </c>
    </row>
    <row r="172935" spans="1:3" x14ac:dyDescent="0.25">
      <c r="A172935" s="10" t="s">
        <v>348640</v>
      </c>
      <c r="B172935" s="11" t="s">
        <v>499206</v>
      </c>
      <c r="C172935" s="12" t="s">
        <v>160712</v>
      </c>
    </row>
    <row r="172936" spans="1:3" x14ac:dyDescent="0.25">
      <c r="A172936" s="7" t="s">
        <v>348641</v>
      </c>
      <c r="B172936" s="8" t="s">
        <v>499206</v>
      </c>
      <c r="C172936" s="9" t="s">
        <v>47599</v>
      </c>
    </row>
    <row r="172937" spans="1:3" x14ac:dyDescent="0.25">
      <c r="A172937" s="10" t="s">
        <v>348642</v>
      </c>
      <c r="B172937" s="11" t="s">
        <v>499206</v>
      </c>
      <c r="C172937" s="12" t="s">
        <v>160713</v>
      </c>
    </row>
    <row r="172938" spans="1:3" x14ac:dyDescent="0.25">
      <c r="A172938" s="7" t="s">
        <v>348643</v>
      </c>
      <c r="B172938" s="8" t="s">
        <v>499206</v>
      </c>
      <c r="C172938" s="9" t="s">
        <v>160714</v>
      </c>
    </row>
    <row r="172939" spans="1:3" x14ac:dyDescent="0.25">
      <c r="A172939" s="10" t="s">
        <v>348644</v>
      </c>
      <c r="B172939" s="11" t="s">
        <v>499206</v>
      </c>
      <c r="C172939" s="12" t="s">
        <v>160715</v>
      </c>
    </row>
    <row r="172940" spans="1:3" x14ac:dyDescent="0.25">
      <c r="A172940" s="7" t="s">
        <v>348645</v>
      </c>
      <c r="B172940" s="8" t="s">
        <v>499206</v>
      </c>
      <c r="C172940" s="9" t="s">
        <v>160716</v>
      </c>
    </row>
    <row r="172941" spans="1:3" x14ac:dyDescent="0.25">
      <c r="A172941" s="10" t="s">
        <v>348646</v>
      </c>
      <c r="B172941" s="11" t="s">
        <v>499206</v>
      </c>
      <c r="C172941" s="12" t="s">
        <v>160717</v>
      </c>
    </row>
    <row r="172942" spans="1:3" x14ac:dyDescent="0.25">
      <c r="A172942" s="7" t="s">
        <v>348647</v>
      </c>
      <c r="B172942" s="8" t="s">
        <v>499206</v>
      </c>
      <c r="C172942" s="9" t="s">
        <v>160718</v>
      </c>
    </row>
    <row r="172943" spans="1:3" x14ac:dyDescent="0.25">
      <c r="A172943" s="10" t="s">
        <v>348648</v>
      </c>
      <c r="B172943" s="11" t="s">
        <v>499206</v>
      </c>
      <c r="C172943" s="12" t="s">
        <v>160719</v>
      </c>
    </row>
    <row r="172944" spans="1:3" x14ac:dyDescent="0.25">
      <c r="A172944" s="7" t="s">
        <v>348649</v>
      </c>
      <c r="B172944" s="8" t="s">
        <v>499206</v>
      </c>
      <c r="C172944" s="9" t="s">
        <v>160720</v>
      </c>
    </row>
    <row r="172945" spans="1:3" x14ac:dyDescent="0.25">
      <c r="A172945" s="10" t="s">
        <v>348650</v>
      </c>
      <c r="B172945" s="11" t="s">
        <v>499206</v>
      </c>
      <c r="C172945" s="12" t="s">
        <v>160721</v>
      </c>
    </row>
    <row r="172946" spans="1:3" x14ac:dyDescent="0.25">
      <c r="A172946" s="7" t="s">
        <v>348651</v>
      </c>
      <c r="B172946" s="8" t="s">
        <v>499206</v>
      </c>
      <c r="C172946" s="9" t="s">
        <v>160722</v>
      </c>
    </row>
    <row r="172947" spans="1:3" x14ac:dyDescent="0.25">
      <c r="A172947" s="10" t="s">
        <v>348652</v>
      </c>
      <c r="B172947" s="11" t="s">
        <v>499206</v>
      </c>
      <c r="C172947" s="12" t="s">
        <v>160723</v>
      </c>
    </row>
    <row r="172948" spans="1:3" x14ac:dyDescent="0.25">
      <c r="A172948" s="7" t="s">
        <v>348653</v>
      </c>
      <c r="B172948" s="8" t="s">
        <v>482705</v>
      </c>
      <c r="C172948" s="9" t="s">
        <v>160724</v>
      </c>
    </row>
    <row r="172949" spans="1:3" x14ac:dyDescent="0.25">
      <c r="A172949" s="10" t="s">
        <v>348654</v>
      </c>
      <c r="B172949" s="11" t="s">
        <v>482705</v>
      </c>
      <c r="C172949" s="12" t="s">
        <v>160725</v>
      </c>
    </row>
    <row r="172950" spans="1:3" x14ac:dyDescent="0.25">
      <c r="A172950" s="7" t="s">
        <v>348655</v>
      </c>
      <c r="B172950" s="8" t="s">
        <v>482705</v>
      </c>
      <c r="C172950" s="9" t="s">
        <v>132384</v>
      </c>
    </row>
    <row r="172951" spans="1:3" x14ac:dyDescent="0.25">
      <c r="A172951" s="10" t="s">
        <v>348656</v>
      </c>
      <c r="B172951" s="11" t="s">
        <v>482705</v>
      </c>
      <c r="C172951" s="12" t="s">
        <v>160726</v>
      </c>
    </row>
    <row r="172952" spans="1:3" x14ac:dyDescent="0.25">
      <c r="A172952" s="7" t="s">
        <v>348657</v>
      </c>
      <c r="B172952" s="8" t="s">
        <v>482705</v>
      </c>
      <c r="C172952" s="9" t="s">
        <v>125776</v>
      </c>
    </row>
    <row r="172953" spans="1:3" x14ac:dyDescent="0.25">
      <c r="A172953" s="10" t="s">
        <v>348658</v>
      </c>
      <c r="B172953" s="11" t="s">
        <v>482705</v>
      </c>
      <c r="C172953" s="12" t="s">
        <v>160727</v>
      </c>
    </row>
    <row r="172954" spans="1:3" x14ac:dyDescent="0.25">
      <c r="A172954" s="7" t="s">
        <v>348659</v>
      </c>
      <c r="B172954" s="8" t="s">
        <v>482705</v>
      </c>
      <c r="C172954" s="9" t="s">
        <v>160728</v>
      </c>
    </row>
    <row r="172955" spans="1:3" x14ac:dyDescent="0.25">
      <c r="A172955" s="10" t="s">
        <v>348660</v>
      </c>
      <c r="B172955" s="11" t="s">
        <v>482705</v>
      </c>
      <c r="C172955" s="12" t="s">
        <v>160729</v>
      </c>
    </row>
    <row r="172956" spans="1:3" x14ac:dyDescent="0.25">
      <c r="A172956" s="7" t="s">
        <v>348661</v>
      </c>
      <c r="B172956" s="8" t="s">
        <v>482705</v>
      </c>
      <c r="C172956" s="9" t="s">
        <v>160730</v>
      </c>
    </row>
    <row r="172957" spans="1:3" x14ac:dyDescent="0.25">
      <c r="A172957" s="10" t="s">
        <v>348662</v>
      </c>
      <c r="B172957" s="11" t="s">
        <v>482705</v>
      </c>
      <c r="C172957" s="12" t="s">
        <v>160731</v>
      </c>
    </row>
    <row r="172958" spans="1:3" x14ac:dyDescent="0.25">
      <c r="A172958" s="7" t="s">
        <v>348663</v>
      </c>
      <c r="B172958" s="8" t="s">
        <v>482705</v>
      </c>
      <c r="C172958" s="9" t="s">
        <v>160732</v>
      </c>
    </row>
    <row r="172959" spans="1:3" x14ac:dyDescent="0.25">
      <c r="A172959" s="10" t="s">
        <v>348664</v>
      </c>
      <c r="B172959" s="11" t="s">
        <v>482705</v>
      </c>
      <c r="C172959" s="12" t="s">
        <v>160733</v>
      </c>
    </row>
    <row r="172960" spans="1:3" x14ac:dyDescent="0.25">
      <c r="A172960" s="7" t="s">
        <v>348665</v>
      </c>
      <c r="B172960" s="8" t="s">
        <v>482705</v>
      </c>
      <c r="C172960" s="9" t="s">
        <v>160734</v>
      </c>
    </row>
    <row r="172961" spans="1:3" x14ac:dyDescent="0.25">
      <c r="A172961" s="10" t="s">
        <v>348666</v>
      </c>
      <c r="B172961" s="11" t="s">
        <v>482705</v>
      </c>
      <c r="C172961" s="12" t="s">
        <v>160735</v>
      </c>
    </row>
    <row r="172962" spans="1:3" x14ac:dyDescent="0.25">
      <c r="A172962" s="7" t="s">
        <v>348667</v>
      </c>
      <c r="B172962" s="8" t="s">
        <v>482705</v>
      </c>
      <c r="C172962" s="9" t="s">
        <v>160736</v>
      </c>
    </row>
    <row r="172963" spans="1:3" x14ac:dyDescent="0.25">
      <c r="A172963" s="10" t="s">
        <v>348668</v>
      </c>
      <c r="B172963" s="11" t="s">
        <v>482705</v>
      </c>
      <c r="C172963" s="12" t="s">
        <v>160737</v>
      </c>
    </row>
    <row r="172964" spans="1:3" x14ac:dyDescent="0.25">
      <c r="A172964" s="7" t="s">
        <v>348669</v>
      </c>
      <c r="B172964" s="8" t="s">
        <v>482705</v>
      </c>
      <c r="C172964" s="9" t="s">
        <v>160738</v>
      </c>
    </row>
    <row r="172965" spans="1:3" x14ac:dyDescent="0.25">
      <c r="A172965" s="10" t="s">
        <v>348670</v>
      </c>
      <c r="B172965" s="11" t="s">
        <v>499680</v>
      </c>
      <c r="C172965" s="12" t="s">
        <v>160739</v>
      </c>
    </row>
    <row r="172966" spans="1:3" x14ac:dyDescent="0.25">
      <c r="A172966" s="7" t="s">
        <v>348671</v>
      </c>
      <c r="B172966" s="8" t="s">
        <v>499680</v>
      </c>
      <c r="C172966" s="9" t="s">
        <v>160740</v>
      </c>
    </row>
    <row r="172967" spans="1:3" x14ac:dyDescent="0.25">
      <c r="A172967" s="10" t="s">
        <v>348672</v>
      </c>
      <c r="B172967" s="11" t="s">
        <v>499680</v>
      </c>
      <c r="C172967" s="12" t="s">
        <v>160741</v>
      </c>
    </row>
    <row r="172968" spans="1:3" x14ac:dyDescent="0.25">
      <c r="A172968" s="7" t="s">
        <v>348673</v>
      </c>
      <c r="B172968" s="8" t="s">
        <v>499680</v>
      </c>
      <c r="C172968" s="9" t="s">
        <v>160742</v>
      </c>
    </row>
    <row r="172969" spans="1:3" x14ac:dyDescent="0.25">
      <c r="A172969" s="10" t="s">
        <v>348674</v>
      </c>
      <c r="B172969" s="11" t="s">
        <v>499680</v>
      </c>
      <c r="C172969" s="12" t="s">
        <v>160743</v>
      </c>
    </row>
    <row r="172970" spans="1:3" x14ac:dyDescent="0.25">
      <c r="A172970" s="7" t="s">
        <v>348675</v>
      </c>
      <c r="B172970" s="8" t="s">
        <v>499680</v>
      </c>
      <c r="C172970" s="9" t="s">
        <v>160744</v>
      </c>
    </row>
    <row r="172971" spans="1:3" x14ac:dyDescent="0.25">
      <c r="A172971" s="10" t="s">
        <v>348676</v>
      </c>
      <c r="B172971" s="11" t="s">
        <v>499680</v>
      </c>
      <c r="C172971" s="12" t="s">
        <v>160745</v>
      </c>
    </row>
    <row r="172972" spans="1:3" x14ac:dyDescent="0.25">
      <c r="A172972" s="7" t="s">
        <v>348677</v>
      </c>
      <c r="B172972" s="8" t="s">
        <v>499680</v>
      </c>
      <c r="C172972" s="9" t="s">
        <v>160746</v>
      </c>
    </row>
    <row r="172973" spans="1:3" x14ac:dyDescent="0.25">
      <c r="A172973" s="10" t="s">
        <v>348678</v>
      </c>
      <c r="B172973" s="11" t="s">
        <v>499680</v>
      </c>
      <c r="C172973" s="12" t="s">
        <v>160747</v>
      </c>
    </row>
    <row r="172974" spans="1:3" x14ac:dyDescent="0.25">
      <c r="A172974" s="7" t="s">
        <v>348679</v>
      </c>
      <c r="B172974" s="8" t="s">
        <v>499680</v>
      </c>
      <c r="C172974" s="9" t="s">
        <v>160748</v>
      </c>
    </row>
    <row r="172975" spans="1:3" x14ac:dyDescent="0.25">
      <c r="A172975" s="10" t="s">
        <v>348680</v>
      </c>
      <c r="B172975" s="11" t="s">
        <v>499680</v>
      </c>
      <c r="C172975" s="12" t="s">
        <v>160749</v>
      </c>
    </row>
    <row r="172976" spans="1:3" x14ac:dyDescent="0.25">
      <c r="A172976" s="7" t="s">
        <v>348681</v>
      </c>
      <c r="B172976" s="8" t="s">
        <v>499680</v>
      </c>
      <c r="C172976" s="9" t="s">
        <v>160750</v>
      </c>
    </row>
    <row r="172977" spans="1:3" x14ac:dyDescent="0.25">
      <c r="A172977" s="10" t="s">
        <v>348682</v>
      </c>
      <c r="B172977" s="11" t="s">
        <v>499680</v>
      </c>
      <c r="C172977" s="12" t="s">
        <v>160751</v>
      </c>
    </row>
    <row r="172978" spans="1:3" x14ac:dyDescent="0.25">
      <c r="A172978" s="7" t="s">
        <v>348683</v>
      </c>
      <c r="B172978" s="8" t="s">
        <v>499680</v>
      </c>
      <c r="C172978" s="9" t="s">
        <v>160752</v>
      </c>
    </row>
    <row r="172979" spans="1:3" x14ac:dyDescent="0.25">
      <c r="A172979" s="10" t="s">
        <v>348684</v>
      </c>
      <c r="B172979" s="11" t="s">
        <v>499680</v>
      </c>
      <c r="C172979" s="12" t="s">
        <v>160753</v>
      </c>
    </row>
    <row r="172980" spans="1:3" x14ac:dyDescent="0.25">
      <c r="A172980" s="7" t="s">
        <v>348685</v>
      </c>
      <c r="B172980" s="8" t="s">
        <v>499680</v>
      </c>
      <c r="C172980" s="9" t="s">
        <v>160754</v>
      </c>
    </row>
    <row r="172981" spans="1:3" x14ac:dyDescent="0.25">
      <c r="A172981" s="10" t="s">
        <v>348686</v>
      </c>
      <c r="B172981" s="11" t="s">
        <v>499680</v>
      </c>
      <c r="C172981" s="12" t="s">
        <v>36602</v>
      </c>
    </row>
    <row r="172982" spans="1:3" x14ac:dyDescent="0.25">
      <c r="A172982" s="7" t="s">
        <v>348687</v>
      </c>
      <c r="B172982" s="8" t="s">
        <v>481711</v>
      </c>
      <c r="C172982" s="9" t="s">
        <v>61282</v>
      </c>
    </row>
    <row r="172983" spans="1:3" x14ac:dyDescent="0.25">
      <c r="A172983" s="10" t="s">
        <v>348688</v>
      </c>
      <c r="B172983" s="11" t="s">
        <v>481711</v>
      </c>
      <c r="C172983" s="12" t="s">
        <v>160755</v>
      </c>
    </row>
    <row r="172984" spans="1:3" x14ac:dyDescent="0.25">
      <c r="A172984" s="7" t="s">
        <v>348689</v>
      </c>
      <c r="B172984" s="8" t="s">
        <v>481711</v>
      </c>
      <c r="C172984" s="9" t="s">
        <v>160756</v>
      </c>
    </row>
    <row r="172985" spans="1:3" x14ac:dyDescent="0.25">
      <c r="A172985" s="10" t="s">
        <v>348690</v>
      </c>
      <c r="B172985" s="11" t="s">
        <v>481711</v>
      </c>
      <c r="C172985" s="12" t="s">
        <v>160757</v>
      </c>
    </row>
    <row r="172986" spans="1:3" x14ac:dyDescent="0.25">
      <c r="A172986" s="7" t="s">
        <v>348691</v>
      </c>
      <c r="B172986" s="8" t="s">
        <v>481711</v>
      </c>
      <c r="C172986" s="9" t="s">
        <v>106079</v>
      </c>
    </row>
    <row r="172987" spans="1:3" x14ac:dyDescent="0.25">
      <c r="A172987" s="10" t="s">
        <v>348692</v>
      </c>
      <c r="B172987" s="11" t="s">
        <v>481711</v>
      </c>
      <c r="C172987" s="12" t="s">
        <v>160758</v>
      </c>
    </row>
    <row r="172988" spans="1:3" x14ac:dyDescent="0.25">
      <c r="A172988" s="7" t="s">
        <v>348693</v>
      </c>
      <c r="B172988" s="8" t="s">
        <v>481711</v>
      </c>
      <c r="C172988" s="9" t="s">
        <v>160759</v>
      </c>
    </row>
    <row r="172989" spans="1:3" x14ac:dyDescent="0.25">
      <c r="A172989" s="10" t="s">
        <v>348694</v>
      </c>
      <c r="B172989" s="11" t="s">
        <v>481711</v>
      </c>
      <c r="C172989" s="12" t="s">
        <v>160760</v>
      </c>
    </row>
    <row r="172990" spans="1:3" x14ac:dyDescent="0.25">
      <c r="A172990" s="7" t="s">
        <v>348695</v>
      </c>
      <c r="B172990" s="8" t="s">
        <v>481711</v>
      </c>
      <c r="C172990" s="9" t="s">
        <v>99922</v>
      </c>
    </row>
    <row r="172991" spans="1:3" x14ac:dyDescent="0.25">
      <c r="A172991" s="10" t="s">
        <v>348696</v>
      </c>
      <c r="B172991" s="11" t="s">
        <v>481711</v>
      </c>
      <c r="C172991" s="12" t="s">
        <v>136965</v>
      </c>
    </row>
    <row r="172992" spans="1:3" x14ac:dyDescent="0.25">
      <c r="A172992" s="7" t="s">
        <v>348697</v>
      </c>
      <c r="B172992" s="8" t="s">
        <v>481711</v>
      </c>
      <c r="C172992" s="9" t="s">
        <v>160761</v>
      </c>
    </row>
    <row r="172993" spans="1:3" x14ac:dyDescent="0.25">
      <c r="A172993" s="10" t="s">
        <v>348698</v>
      </c>
      <c r="B172993" s="11" t="s">
        <v>481711</v>
      </c>
      <c r="C172993" s="12" t="s">
        <v>160762</v>
      </c>
    </row>
    <row r="172994" spans="1:3" x14ac:dyDescent="0.25">
      <c r="A172994" s="7" t="s">
        <v>348699</v>
      </c>
      <c r="B172994" s="8" t="s">
        <v>481711</v>
      </c>
      <c r="C172994" s="9" t="s">
        <v>160763</v>
      </c>
    </row>
    <row r="172995" spans="1:3" x14ac:dyDescent="0.25">
      <c r="A172995" s="10" t="s">
        <v>348700</v>
      </c>
      <c r="B172995" s="11" t="s">
        <v>481711</v>
      </c>
      <c r="C172995" s="12" t="s">
        <v>160764</v>
      </c>
    </row>
    <row r="172996" spans="1:3" x14ac:dyDescent="0.25">
      <c r="A172996" s="7" t="s">
        <v>348701</v>
      </c>
      <c r="B172996" s="8" t="s">
        <v>481711</v>
      </c>
      <c r="C172996" s="9" t="s">
        <v>160765</v>
      </c>
    </row>
    <row r="172997" spans="1:3" x14ac:dyDescent="0.25">
      <c r="A172997" s="10" t="s">
        <v>348702</v>
      </c>
      <c r="B172997" s="11" t="s">
        <v>481711</v>
      </c>
      <c r="C172997" s="12" t="s">
        <v>160766</v>
      </c>
    </row>
    <row r="172998" spans="1:3" x14ac:dyDescent="0.25">
      <c r="A172998" s="7" t="s">
        <v>348703</v>
      </c>
      <c r="B172998" s="8" t="s">
        <v>481711</v>
      </c>
      <c r="C172998" s="9" t="s">
        <v>160767</v>
      </c>
    </row>
    <row r="172999" spans="1:3" x14ac:dyDescent="0.25">
      <c r="A172999" s="10" t="s">
        <v>348704</v>
      </c>
      <c r="B172999" s="11" t="s">
        <v>474527</v>
      </c>
      <c r="C172999" s="12" t="s">
        <v>160768</v>
      </c>
    </row>
    <row r="173000" spans="1:3" x14ac:dyDescent="0.25">
      <c r="A173000" s="7" t="s">
        <v>348705</v>
      </c>
      <c r="B173000" s="8" t="s">
        <v>474527</v>
      </c>
      <c r="C173000" s="9" t="s">
        <v>160769</v>
      </c>
    </row>
    <row r="173001" spans="1:3" x14ac:dyDescent="0.25">
      <c r="A173001" s="10" t="s">
        <v>348706</v>
      </c>
      <c r="B173001" s="11" t="s">
        <v>474527</v>
      </c>
      <c r="C173001" s="12" t="s">
        <v>160770</v>
      </c>
    </row>
    <row r="173002" spans="1:3" x14ac:dyDescent="0.25">
      <c r="A173002" s="7" t="s">
        <v>348707</v>
      </c>
      <c r="B173002" s="8" t="s">
        <v>474527</v>
      </c>
      <c r="C173002" s="9" t="s">
        <v>160771</v>
      </c>
    </row>
    <row r="173003" spans="1:3" x14ac:dyDescent="0.25">
      <c r="A173003" s="10" t="s">
        <v>348708</v>
      </c>
      <c r="B173003" s="11" t="s">
        <v>474527</v>
      </c>
      <c r="C173003" s="12" t="s">
        <v>65883</v>
      </c>
    </row>
    <row r="173004" spans="1:3" x14ac:dyDescent="0.25">
      <c r="A173004" s="7" t="s">
        <v>348709</v>
      </c>
      <c r="B173004" s="8" t="s">
        <v>474527</v>
      </c>
      <c r="C173004" s="9" t="s">
        <v>150877</v>
      </c>
    </row>
    <row r="173005" spans="1:3" x14ac:dyDescent="0.25">
      <c r="A173005" s="10" t="s">
        <v>348710</v>
      </c>
      <c r="B173005" s="11" t="s">
        <v>474527</v>
      </c>
      <c r="C173005" s="12" t="s">
        <v>28392</v>
      </c>
    </row>
    <row r="173006" spans="1:3" x14ac:dyDescent="0.25">
      <c r="A173006" s="7" t="s">
        <v>348711</v>
      </c>
      <c r="B173006" s="8" t="s">
        <v>474527</v>
      </c>
      <c r="C173006" s="9" t="s">
        <v>160772</v>
      </c>
    </row>
    <row r="173007" spans="1:3" x14ac:dyDescent="0.25">
      <c r="A173007" s="10" t="s">
        <v>348712</v>
      </c>
      <c r="B173007" s="11" t="s">
        <v>474527</v>
      </c>
      <c r="C173007" s="12" t="s">
        <v>160773</v>
      </c>
    </row>
    <row r="173008" spans="1:3" x14ac:dyDescent="0.25">
      <c r="A173008" s="7" t="s">
        <v>348713</v>
      </c>
      <c r="B173008" s="8" t="s">
        <v>474527</v>
      </c>
      <c r="C173008" s="9" t="s">
        <v>160774</v>
      </c>
    </row>
    <row r="173009" spans="1:3" x14ac:dyDescent="0.25">
      <c r="A173009" s="10" t="s">
        <v>348714</v>
      </c>
      <c r="B173009" s="11" t="s">
        <v>474527</v>
      </c>
      <c r="C173009" s="12" t="s">
        <v>160775</v>
      </c>
    </row>
    <row r="173010" spans="1:3" x14ac:dyDescent="0.25">
      <c r="A173010" s="7" t="s">
        <v>348715</v>
      </c>
      <c r="B173010" s="8" t="s">
        <v>474527</v>
      </c>
      <c r="C173010" s="9" t="s">
        <v>160776</v>
      </c>
    </row>
    <row r="173011" spans="1:3" x14ac:dyDescent="0.25">
      <c r="A173011" s="10" t="s">
        <v>348716</v>
      </c>
      <c r="B173011" s="11" t="s">
        <v>474527</v>
      </c>
      <c r="C173011" s="12" t="s">
        <v>160777</v>
      </c>
    </row>
    <row r="173012" spans="1:3" x14ac:dyDescent="0.25">
      <c r="A173012" s="7" t="s">
        <v>348717</v>
      </c>
      <c r="B173012" s="8" t="s">
        <v>474527</v>
      </c>
      <c r="C173012" s="9" t="s">
        <v>160778</v>
      </c>
    </row>
    <row r="173013" spans="1:3" x14ac:dyDescent="0.25">
      <c r="A173013" s="10" t="s">
        <v>348718</v>
      </c>
      <c r="B173013" s="11" t="s">
        <v>474527</v>
      </c>
      <c r="C173013" s="12" t="s">
        <v>160779</v>
      </c>
    </row>
    <row r="173014" spans="1:3" x14ac:dyDescent="0.25">
      <c r="A173014" s="7" t="s">
        <v>348719</v>
      </c>
      <c r="B173014" s="8" t="s">
        <v>474527</v>
      </c>
      <c r="C173014" s="9" t="s">
        <v>160780</v>
      </c>
    </row>
    <row r="173015" spans="1:3" x14ac:dyDescent="0.25">
      <c r="A173015" s="10" t="s">
        <v>348720</v>
      </c>
      <c r="B173015" s="11" t="s">
        <v>474527</v>
      </c>
      <c r="C173015" s="12" t="s">
        <v>160781</v>
      </c>
    </row>
    <row r="173016" spans="1:3" x14ac:dyDescent="0.25">
      <c r="A173016" s="7" t="s">
        <v>348721</v>
      </c>
      <c r="B173016" s="8" t="s">
        <v>469376</v>
      </c>
      <c r="C173016" s="9" t="s">
        <v>160782</v>
      </c>
    </row>
    <row r="173017" spans="1:3" x14ac:dyDescent="0.25">
      <c r="A173017" s="10" t="s">
        <v>348722</v>
      </c>
      <c r="B173017" s="11" t="s">
        <v>469376</v>
      </c>
      <c r="C173017" s="12" t="s">
        <v>160783</v>
      </c>
    </row>
    <row r="173018" spans="1:3" x14ac:dyDescent="0.25">
      <c r="A173018" s="7" t="s">
        <v>348723</v>
      </c>
      <c r="B173018" s="8" t="s">
        <v>469376</v>
      </c>
      <c r="C173018" s="9" t="s">
        <v>160784</v>
      </c>
    </row>
    <row r="173019" spans="1:3" x14ac:dyDescent="0.25">
      <c r="A173019" s="10" t="s">
        <v>348724</v>
      </c>
      <c r="B173019" s="11" t="s">
        <v>469376</v>
      </c>
      <c r="C173019" s="12" t="s">
        <v>160785</v>
      </c>
    </row>
    <row r="173020" spans="1:3" x14ac:dyDescent="0.25">
      <c r="A173020" s="7" t="s">
        <v>348725</v>
      </c>
      <c r="B173020" s="8" t="s">
        <v>469376</v>
      </c>
      <c r="C173020" s="9" t="s">
        <v>160786</v>
      </c>
    </row>
    <row r="173021" spans="1:3" x14ac:dyDescent="0.25">
      <c r="A173021" s="10" t="s">
        <v>348726</v>
      </c>
      <c r="B173021" s="11" t="s">
        <v>469376</v>
      </c>
      <c r="C173021" s="12" t="s">
        <v>160787</v>
      </c>
    </row>
    <row r="173022" spans="1:3" x14ac:dyDescent="0.25">
      <c r="A173022" s="7" t="s">
        <v>348727</v>
      </c>
      <c r="B173022" s="8" t="s">
        <v>469376</v>
      </c>
      <c r="C173022" s="9" t="s">
        <v>160788</v>
      </c>
    </row>
    <row r="173023" spans="1:3" x14ac:dyDescent="0.25">
      <c r="A173023" s="10" t="s">
        <v>348728</v>
      </c>
      <c r="B173023" s="11" t="s">
        <v>469376</v>
      </c>
      <c r="C173023" s="12" t="s">
        <v>160789</v>
      </c>
    </row>
    <row r="173024" spans="1:3" x14ac:dyDescent="0.25">
      <c r="A173024" s="7" t="s">
        <v>348729</v>
      </c>
      <c r="B173024" s="8" t="s">
        <v>469376</v>
      </c>
      <c r="C173024" s="9" t="s">
        <v>118999</v>
      </c>
    </row>
    <row r="173025" spans="1:3" x14ac:dyDescent="0.25">
      <c r="A173025" s="10" t="s">
        <v>348730</v>
      </c>
      <c r="B173025" s="11" t="s">
        <v>469376</v>
      </c>
      <c r="C173025" s="12" t="s">
        <v>160790</v>
      </c>
    </row>
    <row r="173026" spans="1:3" x14ac:dyDescent="0.25">
      <c r="A173026" s="7" t="s">
        <v>348731</v>
      </c>
      <c r="B173026" s="8" t="s">
        <v>469376</v>
      </c>
      <c r="C173026" s="9" t="s">
        <v>160791</v>
      </c>
    </row>
    <row r="173027" spans="1:3" x14ac:dyDescent="0.25">
      <c r="A173027" s="10" t="s">
        <v>348732</v>
      </c>
      <c r="B173027" s="11" t="s">
        <v>469376</v>
      </c>
      <c r="C173027" s="12" t="s">
        <v>160792</v>
      </c>
    </row>
    <row r="173028" spans="1:3" x14ac:dyDescent="0.25">
      <c r="A173028" s="7" t="s">
        <v>348733</v>
      </c>
      <c r="B173028" s="8" t="s">
        <v>469376</v>
      </c>
      <c r="C173028" s="9" t="s">
        <v>160793</v>
      </c>
    </row>
    <row r="173029" spans="1:3" x14ac:dyDescent="0.25">
      <c r="A173029" s="10" t="s">
        <v>348734</v>
      </c>
      <c r="B173029" s="11" t="s">
        <v>469376</v>
      </c>
      <c r="C173029" s="12" t="s">
        <v>160794</v>
      </c>
    </row>
    <row r="173030" spans="1:3" x14ac:dyDescent="0.25">
      <c r="A173030" s="7" t="s">
        <v>348735</v>
      </c>
      <c r="B173030" s="8" t="s">
        <v>469376</v>
      </c>
      <c r="C173030" s="9" t="s">
        <v>160795</v>
      </c>
    </row>
    <row r="173031" spans="1:3" x14ac:dyDescent="0.25">
      <c r="A173031" s="10" t="s">
        <v>348736</v>
      </c>
      <c r="B173031" s="11" t="s">
        <v>469376</v>
      </c>
      <c r="C173031" s="12" t="s">
        <v>160796</v>
      </c>
    </row>
    <row r="173032" spans="1:3" x14ac:dyDescent="0.25">
      <c r="A173032" s="7" t="s">
        <v>348737</v>
      </c>
      <c r="B173032" s="8" t="s">
        <v>469376</v>
      </c>
      <c r="C173032" s="9" t="s">
        <v>160797</v>
      </c>
    </row>
    <row r="173033" spans="1:3" x14ac:dyDescent="0.25">
      <c r="A173033" s="10" t="s">
        <v>348738</v>
      </c>
      <c r="B173033" s="11" t="s">
        <v>479557</v>
      </c>
      <c r="C173033" s="12" t="s">
        <v>160798</v>
      </c>
    </row>
    <row r="173034" spans="1:3" x14ac:dyDescent="0.25">
      <c r="A173034" s="7" t="s">
        <v>348739</v>
      </c>
      <c r="B173034" s="8" t="s">
        <v>479557</v>
      </c>
      <c r="C173034" s="9" t="s">
        <v>43160</v>
      </c>
    </row>
    <row r="173035" spans="1:3" x14ac:dyDescent="0.25">
      <c r="A173035" s="10" t="s">
        <v>348740</v>
      </c>
      <c r="B173035" s="11" t="s">
        <v>479557</v>
      </c>
      <c r="C173035" s="12" t="s">
        <v>99079</v>
      </c>
    </row>
    <row r="173036" spans="1:3" x14ac:dyDescent="0.25">
      <c r="A173036" s="7" t="s">
        <v>348741</v>
      </c>
      <c r="B173036" s="8" t="s">
        <v>479557</v>
      </c>
      <c r="C173036" s="9" t="s">
        <v>160799</v>
      </c>
    </row>
    <row r="173037" spans="1:3" x14ac:dyDescent="0.25">
      <c r="A173037" s="10" t="s">
        <v>348742</v>
      </c>
      <c r="B173037" s="11" t="s">
        <v>479557</v>
      </c>
      <c r="C173037" s="12" t="s">
        <v>160800</v>
      </c>
    </row>
    <row r="173038" spans="1:3" x14ac:dyDescent="0.25">
      <c r="A173038" s="7" t="s">
        <v>348743</v>
      </c>
      <c r="B173038" s="8" t="s">
        <v>479557</v>
      </c>
      <c r="C173038" s="9" t="s">
        <v>160801</v>
      </c>
    </row>
    <row r="173039" spans="1:3" x14ac:dyDescent="0.25">
      <c r="A173039" s="10" t="s">
        <v>348744</v>
      </c>
      <c r="B173039" s="11" t="s">
        <v>479557</v>
      </c>
      <c r="C173039" s="12" t="s">
        <v>160802</v>
      </c>
    </row>
    <row r="173040" spans="1:3" x14ac:dyDescent="0.25">
      <c r="A173040" s="7" t="s">
        <v>348745</v>
      </c>
      <c r="B173040" s="8" t="s">
        <v>479557</v>
      </c>
      <c r="C173040" s="9" t="s">
        <v>160803</v>
      </c>
    </row>
    <row r="173041" spans="1:3" x14ac:dyDescent="0.25">
      <c r="A173041" s="10" t="s">
        <v>348746</v>
      </c>
      <c r="B173041" s="11" t="s">
        <v>479557</v>
      </c>
      <c r="C173041" s="12" t="s">
        <v>160804</v>
      </c>
    </row>
    <row r="173042" spans="1:3" x14ac:dyDescent="0.25">
      <c r="A173042" s="7" t="s">
        <v>348747</v>
      </c>
      <c r="B173042" s="8" t="s">
        <v>479557</v>
      </c>
      <c r="C173042" s="9" t="s">
        <v>160622</v>
      </c>
    </row>
    <row r="173043" spans="1:3" x14ac:dyDescent="0.25">
      <c r="A173043" s="10" t="s">
        <v>348748</v>
      </c>
      <c r="B173043" s="11" t="s">
        <v>479557</v>
      </c>
      <c r="C173043" s="12" t="s">
        <v>160805</v>
      </c>
    </row>
    <row r="173044" spans="1:3" x14ac:dyDescent="0.25">
      <c r="A173044" s="7" t="s">
        <v>348749</v>
      </c>
      <c r="B173044" s="8" t="s">
        <v>479557</v>
      </c>
      <c r="C173044" s="9" t="s">
        <v>160806</v>
      </c>
    </row>
    <row r="173045" spans="1:3" x14ac:dyDescent="0.25">
      <c r="A173045" s="10" t="s">
        <v>348750</v>
      </c>
      <c r="B173045" s="11" t="s">
        <v>479557</v>
      </c>
      <c r="C173045" s="12" t="s">
        <v>160807</v>
      </c>
    </row>
    <row r="173046" spans="1:3" x14ac:dyDescent="0.25">
      <c r="A173046" s="7" t="s">
        <v>348751</v>
      </c>
      <c r="B173046" s="8" t="s">
        <v>479557</v>
      </c>
      <c r="C173046" s="9" t="s">
        <v>16085</v>
      </c>
    </row>
    <row r="173047" spans="1:3" x14ac:dyDescent="0.25">
      <c r="A173047" s="10" t="s">
        <v>348752</v>
      </c>
      <c r="B173047" s="11" t="s">
        <v>479557</v>
      </c>
      <c r="C173047" s="12" t="s">
        <v>160808</v>
      </c>
    </row>
    <row r="173048" spans="1:3" x14ac:dyDescent="0.25">
      <c r="A173048" s="7" t="s">
        <v>348753</v>
      </c>
      <c r="B173048" s="8" t="s">
        <v>479557</v>
      </c>
      <c r="C173048" s="9" t="s">
        <v>160809</v>
      </c>
    </row>
    <row r="173049" spans="1:3" x14ac:dyDescent="0.25">
      <c r="A173049" s="10" t="s">
        <v>348754</v>
      </c>
      <c r="B173049" s="11" t="s">
        <v>479557</v>
      </c>
      <c r="C173049" s="12" t="s">
        <v>160810</v>
      </c>
    </row>
    <row r="173050" spans="1:3" x14ac:dyDescent="0.25">
      <c r="A173050" s="7" t="s">
        <v>348755</v>
      </c>
      <c r="B173050" s="8" t="s">
        <v>487098</v>
      </c>
      <c r="C173050" s="9" t="s">
        <v>160811</v>
      </c>
    </row>
    <row r="173051" spans="1:3" x14ac:dyDescent="0.25">
      <c r="A173051" s="10" t="s">
        <v>348756</v>
      </c>
      <c r="B173051" s="11" t="s">
        <v>487098</v>
      </c>
      <c r="C173051" s="12" t="s">
        <v>160812</v>
      </c>
    </row>
    <row r="173052" spans="1:3" x14ac:dyDescent="0.25">
      <c r="A173052" s="7" t="s">
        <v>348757</v>
      </c>
      <c r="B173052" s="8" t="s">
        <v>487098</v>
      </c>
      <c r="C173052" s="9" t="s">
        <v>160813</v>
      </c>
    </row>
    <row r="173053" spans="1:3" x14ac:dyDescent="0.25">
      <c r="A173053" s="10" t="s">
        <v>348758</v>
      </c>
      <c r="B173053" s="11" t="s">
        <v>487098</v>
      </c>
      <c r="C173053" s="12" t="s">
        <v>160814</v>
      </c>
    </row>
    <row r="173054" spans="1:3" x14ac:dyDescent="0.25">
      <c r="A173054" s="7" t="s">
        <v>348759</v>
      </c>
      <c r="B173054" s="8" t="s">
        <v>487098</v>
      </c>
      <c r="C173054" s="9" t="s">
        <v>160815</v>
      </c>
    </row>
    <row r="173055" spans="1:3" x14ac:dyDescent="0.25">
      <c r="A173055" s="10" t="s">
        <v>348760</v>
      </c>
      <c r="B173055" s="11" t="s">
        <v>487098</v>
      </c>
      <c r="C173055" s="12" t="s">
        <v>160816</v>
      </c>
    </row>
    <row r="173056" spans="1:3" x14ac:dyDescent="0.25">
      <c r="A173056" s="7" t="s">
        <v>348761</v>
      </c>
      <c r="B173056" s="8" t="s">
        <v>487098</v>
      </c>
      <c r="C173056" s="9" t="s">
        <v>65759</v>
      </c>
    </row>
    <row r="173057" spans="1:3" x14ac:dyDescent="0.25">
      <c r="A173057" s="10" t="s">
        <v>348762</v>
      </c>
      <c r="B173057" s="11" t="s">
        <v>487098</v>
      </c>
      <c r="C173057" s="12" t="s">
        <v>88635</v>
      </c>
    </row>
    <row r="173058" spans="1:3" x14ac:dyDescent="0.25">
      <c r="A173058" s="7" t="s">
        <v>348763</v>
      </c>
      <c r="B173058" s="8" t="s">
        <v>487098</v>
      </c>
      <c r="C173058" s="9" t="s">
        <v>160817</v>
      </c>
    </row>
    <row r="173059" spans="1:3" x14ac:dyDescent="0.25">
      <c r="A173059" s="10" t="s">
        <v>348764</v>
      </c>
      <c r="B173059" s="11" t="s">
        <v>487098</v>
      </c>
      <c r="C173059" s="12" t="s">
        <v>160818</v>
      </c>
    </row>
    <row r="173060" spans="1:3" x14ac:dyDescent="0.25">
      <c r="A173060" s="7" t="s">
        <v>348765</v>
      </c>
      <c r="B173060" s="8" t="s">
        <v>487098</v>
      </c>
      <c r="C173060" s="9" t="s">
        <v>41569</v>
      </c>
    </row>
    <row r="173061" spans="1:3" x14ac:dyDescent="0.25">
      <c r="A173061" s="10" t="s">
        <v>348766</v>
      </c>
      <c r="B173061" s="11" t="s">
        <v>487098</v>
      </c>
      <c r="C173061" s="12" t="s">
        <v>160819</v>
      </c>
    </row>
    <row r="173062" spans="1:3" x14ac:dyDescent="0.25">
      <c r="A173062" s="7" t="s">
        <v>348767</v>
      </c>
      <c r="B173062" s="8" t="s">
        <v>487098</v>
      </c>
      <c r="C173062" s="9" t="s">
        <v>160820</v>
      </c>
    </row>
    <row r="173063" spans="1:3" x14ac:dyDescent="0.25">
      <c r="A173063" s="10" t="s">
        <v>348768</v>
      </c>
      <c r="B173063" s="11" t="s">
        <v>487098</v>
      </c>
      <c r="C173063" s="12" t="s">
        <v>160821</v>
      </c>
    </row>
    <row r="173064" spans="1:3" x14ac:dyDescent="0.25">
      <c r="A173064" s="7" t="s">
        <v>348769</v>
      </c>
      <c r="B173064" s="8" t="s">
        <v>487098</v>
      </c>
      <c r="C173064" s="9" t="s">
        <v>160822</v>
      </c>
    </row>
    <row r="173065" spans="1:3" x14ac:dyDescent="0.25">
      <c r="A173065" s="10" t="s">
        <v>348770</v>
      </c>
      <c r="B173065" s="11" t="s">
        <v>487098</v>
      </c>
      <c r="C173065" s="12" t="s">
        <v>160823</v>
      </c>
    </row>
    <row r="173066" spans="1:3" x14ac:dyDescent="0.25">
      <c r="A173066" s="7" t="s">
        <v>348771</v>
      </c>
      <c r="B173066" s="8" t="s">
        <v>487098</v>
      </c>
      <c r="C173066" s="9" t="s">
        <v>160824</v>
      </c>
    </row>
    <row r="173067" spans="1:3" x14ac:dyDescent="0.25">
      <c r="A173067" s="10" t="s">
        <v>348772</v>
      </c>
      <c r="B173067" s="11" t="s">
        <v>478648</v>
      </c>
      <c r="C173067" s="12" t="s">
        <v>160825</v>
      </c>
    </row>
    <row r="173068" spans="1:3" x14ac:dyDescent="0.25">
      <c r="A173068" s="7" t="s">
        <v>348773</v>
      </c>
      <c r="B173068" s="8" t="s">
        <v>478648</v>
      </c>
      <c r="C173068" s="9" t="s">
        <v>160826</v>
      </c>
    </row>
    <row r="173069" spans="1:3" x14ac:dyDescent="0.25">
      <c r="A173069" s="10" t="s">
        <v>348774</v>
      </c>
      <c r="B173069" s="11" t="s">
        <v>478648</v>
      </c>
      <c r="C173069" s="12" t="s">
        <v>160827</v>
      </c>
    </row>
    <row r="173070" spans="1:3" x14ac:dyDescent="0.25">
      <c r="A173070" s="7" t="s">
        <v>348775</v>
      </c>
      <c r="B173070" s="8" t="s">
        <v>478648</v>
      </c>
      <c r="C173070" s="9" t="s">
        <v>160828</v>
      </c>
    </row>
    <row r="173071" spans="1:3" x14ac:dyDescent="0.25">
      <c r="A173071" s="10" t="s">
        <v>348776</v>
      </c>
      <c r="B173071" s="11" t="s">
        <v>478648</v>
      </c>
      <c r="C173071" s="12" t="s">
        <v>107651</v>
      </c>
    </row>
    <row r="173072" spans="1:3" x14ac:dyDescent="0.25">
      <c r="A173072" s="7" t="s">
        <v>348777</v>
      </c>
      <c r="B173072" s="8" t="s">
        <v>478648</v>
      </c>
      <c r="C173072" s="9" t="s">
        <v>160829</v>
      </c>
    </row>
    <row r="173073" spans="1:3" x14ac:dyDescent="0.25">
      <c r="A173073" s="10" t="s">
        <v>348778</v>
      </c>
      <c r="B173073" s="11" t="s">
        <v>478648</v>
      </c>
      <c r="C173073" s="12" t="s">
        <v>160830</v>
      </c>
    </row>
    <row r="173074" spans="1:3" x14ac:dyDescent="0.25">
      <c r="A173074" s="7" t="s">
        <v>348779</v>
      </c>
      <c r="B173074" s="8" t="s">
        <v>478648</v>
      </c>
      <c r="C173074" s="9" t="s">
        <v>160831</v>
      </c>
    </row>
    <row r="173075" spans="1:3" x14ac:dyDescent="0.25">
      <c r="A173075" s="10" t="s">
        <v>348780</v>
      </c>
      <c r="B173075" s="11" t="s">
        <v>478648</v>
      </c>
      <c r="C173075" s="12" t="s">
        <v>160832</v>
      </c>
    </row>
    <row r="173076" spans="1:3" x14ac:dyDescent="0.25">
      <c r="A173076" s="7" t="s">
        <v>348781</v>
      </c>
      <c r="B173076" s="8" t="s">
        <v>478648</v>
      </c>
      <c r="C173076" s="9" t="s">
        <v>160833</v>
      </c>
    </row>
    <row r="173077" spans="1:3" x14ac:dyDescent="0.25">
      <c r="A173077" s="10" t="s">
        <v>348782</v>
      </c>
      <c r="B173077" s="11" t="s">
        <v>478648</v>
      </c>
      <c r="C173077" s="12" t="s">
        <v>160834</v>
      </c>
    </row>
    <row r="173078" spans="1:3" x14ac:dyDescent="0.25">
      <c r="A173078" s="7" t="s">
        <v>348783</v>
      </c>
      <c r="B173078" s="8" t="s">
        <v>478648</v>
      </c>
      <c r="C173078" s="9" t="s">
        <v>95280</v>
      </c>
    </row>
    <row r="173079" spans="1:3" x14ac:dyDescent="0.25">
      <c r="A173079" s="10" t="s">
        <v>348784</v>
      </c>
      <c r="B173079" s="11" t="s">
        <v>478648</v>
      </c>
      <c r="C173079" s="12" t="s">
        <v>160835</v>
      </c>
    </row>
    <row r="173080" spans="1:3" x14ac:dyDescent="0.25">
      <c r="A173080" s="7" t="s">
        <v>348785</v>
      </c>
      <c r="B173080" s="8" t="s">
        <v>478648</v>
      </c>
      <c r="C173080" s="9" t="s">
        <v>160836</v>
      </c>
    </row>
    <row r="173081" spans="1:3" x14ac:dyDescent="0.25">
      <c r="A173081" s="10" t="s">
        <v>348786</v>
      </c>
      <c r="B173081" s="11" t="s">
        <v>478648</v>
      </c>
      <c r="C173081" s="12" t="s">
        <v>160837</v>
      </c>
    </row>
    <row r="173082" spans="1:3" x14ac:dyDescent="0.25">
      <c r="A173082" s="7" t="s">
        <v>348787</v>
      </c>
      <c r="B173082" s="8" t="s">
        <v>478648</v>
      </c>
      <c r="C173082" s="9" t="s">
        <v>160838</v>
      </c>
    </row>
    <row r="173083" spans="1:3" x14ac:dyDescent="0.25">
      <c r="A173083" s="10" t="s">
        <v>348788</v>
      </c>
      <c r="B173083" s="11" t="s">
        <v>478648</v>
      </c>
      <c r="C173083" s="12" t="s">
        <v>160839</v>
      </c>
    </row>
    <row r="173084" spans="1:3" x14ac:dyDescent="0.25">
      <c r="A173084" s="7" t="s">
        <v>348789</v>
      </c>
      <c r="B173084" s="8" t="s">
        <v>500944</v>
      </c>
      <c r="C173084" s="9" t="s">
        <v>160840</v>
      </c>
    </row>
    <row r="173085" spans="1:3" x14ac:dyDescent="0.25">
      <c r="A173085" s="10" t="s">
        <v>348790</v>
      </c>
      <c r="B173085" s="11" t="s">
        <v>500944</v>
      </c>
      <c r="C173085" s="12" t="s">
        <v>160841</v>
      </c>
    </row>
    <row r="173086" spans="1:3" x14ac:dyDescent="0.25">
      <c r="A173086" s="7" t="s">
        <v>348791</v>
      </c>
      <c r="B173086" s="8" t="s">
        <v>500944</v>
      </c>
      <c r="C173086" s="9" t="s">
        <v>160842</v>
      </c>
    </row>
    <row r="173087" spans="1:3" x14ac:dyDescent="0.25">
      <c r="A173087" s="10" t="s">
        <v>348792</v>
      </c>
      <c r="B173087" s="11" t="s">
        <v>500944</v>
      </c>
      <c r="C173087" s="12" t="s">
        <v>160843</v>
      </c>
    </row>
    <row r="173088" spans="1:3" x14ac:dyDescent="0.25">
      <c r="A173088" s="7" t="s">
        <v>348793</v>
      </c>
      <c r="B173088" s="8" t="s">
        <v>500944</v>
      </c>
      <c r="C173088" s="9" t="s">
        <v>160844</v>
      </c>
    </row>
    <row r="173089" spans="1:3" x14ac:dyDescent="0.25">
      <c r="A173089" s="10" t="s">
        <v>348794</v>
      </c>
      <c r="B173089" s="11" t="s">
        <v>500944</v>
      </c>
      <c r="C173089" s="12" t="s">
        <v>160845</v>
      </c>
    </row>
    <row r="173090" spans="1:3" x14ac:dyDescent="0.25">
      <c r="A173090" s="7" t="s">
        <v>348795</v>
      </c>
      <c r="B173090" s="8" t="s">
        <v>500944</v>
      </c>
      <c r="C173090" s="9" t="s">
        <v>160846</v>
      </c>
    </row>
    <row r="173091" spans="1:3" x14ac:dyDescent="0.25">
      <c r="A173091" s="10" t="s">
        <v>348796</v>
      </c>
      <c r="B173091" s="11" t="s">
        <v>500944</v>
      </c>
      <c r="C173091" s="12" t="s">
        <v>160847</v>
      </c>
    </row>
    <row r="173092" spans="1:3" x14ac:dyDescent="0.25">
      <c r="A173092" s="7" t="s">
        <v>348797</v>
      </c>
      <c r="B173092" s="8" t="s">
        <v>500944</v>
      </c>
      <c r="C173092" s="9" t="s">
        <v>160848</v>
      </c>
    </row>
    <row r="173093" spans="1:3" x14ac:dyDescent="0.25">
      <c r="A173093" s="10" t="s">
        <v>348798</v>
      </c>
      <c r="B173093" s="11" t="s">
        <v>500944</v>
      </c>
      <c r="C173093" s="12" t="s">
        <v>160849</v>
      </c>
    </row>
    <row r="173094" spans="1:3" x14ac:dyDescent="0.25">
      <c r="A173094" s="7" t="s">
        <v>348799</v>
      </c>
      <c r="B173094" s="8" t="s">
        <v>500944</v>
      </c>
      <c r="C173094" s="9" t="s">
        <v>160850</v>
      </c>
    </row>
    <row r="173095" spans="1:3" x14ac:dyDescent="0.25">
      <c r="A173095" s="10" t="s">
        <v>348800</v>
      </c>
      <c r="B173095" s="11" t="s">
        <v>500944</v>
      </c>
      <c r="C173095" s="12" t="s">
        <v>99255</v>
      </c>
    </row>
    <row r="173096" spans="1:3" x14ac:dyDescent="0.25">
      <c r="A173096" s="7" t="s">
        <v>348801</v>
      </c>
      <c r="B173096" s="8" t="s">
        <v>500944</v>
      </c>
      <c r="C173096" s="9" t="s">
        <v>160851</v>
      </c>
    </row>
    <row r="173097" spans="1:3" x14ac:dyDescent="0.25">
      <c r="A173097" s="10" t="s">
        <v>348802</v>
      </c>
      <c r="B173097" s="11" t="s">
        <v>500944</v>
      </c>
      <c r="C173097" s="12" t="s">
        <v>160852</v>
      </c>
    </row>
    <row r="173098" spans="1:3" x14ac:dyDescent="0.25">
      <c r="A173098" s="7" t="s">
        <v>348803</v>
      </c>
      <c r="B173098" s="8" t="s">
        <v>500944</v>
      </c>
      <c r="C173098" s="9" t="s">
        <v>160853</v>
      </c>
    </row>
    <row r="173099" spans="1:3" x14ac:dyDescent="0.25">
      <c r="A173099" s="10" t="s">
        <v>348804</v>
      </c>
      <c r="B173099" s="11" t="s">
        <v>500944</v>
      </c>
      <c r="C173099" s="12" t="s">
        <v>160854</v>
      </c>
    </row>
    <row r="173100" spans="1:3" x14ac:dyDescent="0.25">
      <c r="A173100" s="7" t="s">
        <v>348805</v>
      </c>
      <c r="B173100" s="8" t="s">
        <v>500944</v>
      </c>
      <c r="C173100" s="9" t="s">
        <v>160855</v>
      </c>
    </row>
    <row r="173101" spans="1:3" x14ac:dyDescent="0.25">
      <c r="A173101" s="10" t="s">
        <v>348806</v>
      </c>
      <c r="B173101" s="11" t="s">
        <v>478682</v>
      </c>
      <c r="C173101" s="12" t="s">
        <v>160856</v>
      </c>
    </row>
    <row r="173102" spans="1:3" x14ac:dyDescent="0.25">
      <c r="A173102" s="7" t="s">
        <v>348807</v>
      </c>
      <c r="B173102" s="8" t="s">
        <v>478682</v>
      </c>
      <c r="C173102" s="9" t="s">
        <v>160857</v>
      </c>
    </row>
    <row r="173103" spans="1:3" x14ac:dyDescent="0.25">
      <c r="A173103" s="10" t="s">
        <v>348808</v>
      </c>
      <c r="B173103" s="11" t="s">
        <v>478682</v>
      </c>
      <c r="C173103" s="12" t="s">
        <v>160858</v>
      </c>
    </row>
    <row r="173104" spans="1:3" x14ac:dyDescent="0.25">
      <c r="A173104" s="7" t="s">
        <v>348809</v>
      </c>
      <c r="B173104" s="8" t="s">
        <v>478682</v>
      </c>
      <c r="C173104" s="9" t="s">
        <v>160859</v>
      </c>
    </row>
    <row r="173105" spans="1:3" x14ac:dyDescent="0.25">
      <c r="A173105" s="10" t="s">
        <v>348810</v>
      </c>
      <c r="B173105" s="11" t="s">
        <v>478682</v>
      </c>
      <c r="C173105" s="12" t="s">
        <v>160860</v>
      </c>
    </row>
    <row r="173106" spans="1:3" x14ac:dyDescent="0.25">
      <c r="A173106" s="7" t="s">
        <v>348811</v>
      </c>
      <c r="B173106" s="8" t="s">
        <v>478682</v>
      </c>
      <c r="C173106" s="9" t="s">
        <v>160861</v>
      </c>
    </row>
    <row r="173107" spans="1:3" x14ac:dyDescent="0.25">
      <c r="A173107" s="10" t="s">
        <v>348812</v>
      </c>
      <c r="B173107" s="11" t="s">
        <v>478682</v>
      </c>
      <c r="C173107" s="12" t="s">
        <v>154795</v>
      </c>
    </row>
    <row r="173108" spans="1:3" x14ac:dyDescent="0.25">
      <c r="A173108" s="7" t="s">
        <v>348813</v>
      </c>
      <c r="B173108" s="8" t="s">
        <v>478682</v>
      </c>
      <c r="C173108" s="9" t="s">
        <v>160862</v>
      </c>
    </row>
    <row r="173109" spans="1:3" x14ac:dyDescent="0.25">
      <c r="A173109" s="10" t="s">
        <v>348814</v>
      </c>
      <c r="B173109" s="11" t="s">
        <v>478682</v>
      </c>
      <c r="C173109" s="12" t="s">
        <v>160863</v>
      </c>
    </row>
    <row r="173110" spans="1:3" x14ac:dyDescent="0.25">
      <c r="A173110" s="7" t="s">
        <v>348815</v>
      </c>
      <c r="B173110" s="8" t="s">
        <v>478682</v>
      </c>
      <c r="C173110" s="9" t="s">
        <v>160864</v>
      </c>
    </row>
    <row r="173111" spans="1:3" x14ac:dyDescent="0.25">
      <c r="A173111" s="10" t="s">
        <v>348816</v>
      </c>
      <c r="B173111" s="11" t="s">
        <v>478682</v>
      </c>
      <c r="C173111" s="12" t="s">
        <v>160865</v>
      </c>
    </row>
    <row r="173112" spans="1:3" x14ac:dyDescent="0.25">
      <c r="A173112" s="7" t="s">
        <v>348817</v>
      </c>
      <c r="B173112" s="8" t="s">
        <v>478682</v>
      </c>
      <c r="C173112" s="9" t="s">
        <v>160866</v>
      </c>
    </row>
    <row r="173113" spans="1:3" x14ac:dyDescent="0.25">
      <c r="A173113" s="10" t="s">
        <v>348818</v>
      </c>
      <c r="B173113" s="11" t="s">
        <v>478682</v>
      </c>
      <c r="C173113" s="12" t="s">
        <v>160867</v>
      </c>
    </row>
    <row r="173114" spans="1:3" x14ac:dyDescent="0.25">
      <c r="A173114" s="7" t="s">
        <v>348819</v>
      </c>
      <c r="B173114" s="8" t="s">
        <v>478682</v>
      </c>
      <c r="C173114" s="9" t="s">
        <v>160868</v>
      </c>
    </row>
    <row r="173115" spans="1:3" x14ac:dyDescent="0.25">
      <c r="A173115" s="10" t="s">
        <v>348820</v>
      </c>
      <c r="B173115" s="11" t="s">
        <v>478682</v>
      </c>
      <c r="C173115" s="12" t="s">
        <v>160869</v>
      </c>
    </row>
    <row r="173116" spans="1:3" x14ac:dyDescent="0.25">
      <c r="A173116" s="7" t="s">
        <v>348821</v>
      </c>
      <c r="B173116" s="8" t="s">
        <v>478682</v>
      </c>
      <c r="C173116" s="9" t="s">
        <v>160870</v>
      </c>
    </row>
    <row r="173117" spans="1:3" x14ac:dyDescent="0.25">
      <c r="A173117" s="10" t="s">
        <v>348822</v>
      </c>
      <c r="B173117" s="11" t="s">
        <v>478682</v>
      </c>
      <c r="C173117" s="12" t="s">
        <v>160871</v>
      </c>
    </row>
    <row r="173118" spans="1:3" x14ac:dyDescent="0.25">
      <c r="A173118" s="7" t="s">
        <v>348823</v>
      </c>
      <c r="B173118" s="8" t="s">
        <v>484590</v>
      </c>
      <c r="C173118" s="9" t="s">
        <v>160872</v>
      </c>
    </row>
    <row r="173119" spans="1:3" x14ac:dyDescent="0.25">
      <c r="A173119" s="10" t="s">
        <v>348824</v>
      </c>
      <c r="B173119" s="11" t="s">
        <v>484590</v>
      </c>
      <c r="C173119" s="12" t="s">
        <v>160873</v>
      </c>
    </row>
    <row r="173120" spans="1:3" x14ac:dyDescent="0.25">
      <c r="A173120" s="7" t="s">
        <v>348825</v>
      </c>
      <c r="B173120" s="8" t="s">
        <v>484590</v>
      </c>
      <c r="C173120" s="9" t="s">
        <v>95451</v>
      </c>
    </row>
    <row r="173121" spans="1:3" x14ac:dyDescent="0.25">
      <c r="A173121" s="10" t="s">
        <v>348826</v>
      </c>
      <c r="B173121" s="11" t="s">
        <v>484590</v>
      </c>
      <c r="C173121" s="12" t="s">
        <v>160874</v>
      </c>
    </row>
    <row r="173122" spans="1:3" x14ac:dyDescent="0.25">
      <c r="A173122" s="7" t="s">
        <v>348827</v>
      </c>
      <c r="B173122" s="8" t="s">
        <v>484590</v>
      </c>
      <c r="C173122" s="9" t="s">
        <v>160875</v>
      </c>
    </row>
    <row r="173123" spans="1:3" x14ac:dyDescent="0.25">
      <c r="A173123" s="10" t="s">
        <v>348828</v>
      </c>
      <c r="B173123" s="11" t="s">
        <v>484590</v>
      </c>
      <c r="C173123" s="12" t="s">
        <v>160876</v>
      </c>
    </row>
    <row r="173124" spans="1:3" x14ac:dyDescent="0.25">
      <c r="A173124" s="7" t="s">
        <v>348829</v>
      </c>
      <c r="B173124" s="8" t="s">
        <v>484590</v>
      </c>
      <c r="C173124" s="9" t="s">
        <v>160877</v>
      </c>
    </row>
    <row r="173125" spans="1:3" x14ac:dyDescent="0.25">
      <c r="A173125" s="10" t="s">
        <v>348830</v>
      </c>
      <c r="B173125" s="11" t="s">
        <v>484590</v>
      </c>
      <c r="C173125" s="12" t="s">
        <v>160878</v>
      </c>
    </row>
    <row r="173126" spans="1:3" x14ac:dyDescent="0.25">
      <c r="A173126" s="7" t="s">
        <v>348831</v>
      </c>
      <c r="B173126" s="8" t="s">
        <v>484590</v>
      </c>
      <c r="C173126" s="9" t="s">
        <v>160879</v>
      </c>
    </row>
    <row r="173127" spans="1:3" x14ac:dyDescent="0.25">
      <c r="A173127" s="10" t="s">
        <v>348832</v>
      </c>
      <c r="B173127" s="11" t="s">
        <v>484590</v>
      </c>
      <c r="C173127" s="12" t="s">
        <v>140230</v>
      </c>
    </row>
    <row r="173128" spans="1:3" x14ac:dyDescent="0.25">
      <c r="A173128" s="7" t="s">
        <v>348833</v>
      </c>
      <c r="B173128" s="8" t="s">
        <v>484590</v>
      </c>
      <c r="C173128" s="9" t="s">
        <v>160880</v>
      </c>
    </row>
    <row r="173129" spans="1:3" x14ac:dyDescent="0.25">
      <c r="A173129" s="10" t="s">
        <v>348834</v>
      </c>
      <c r="B173129" s="11" t="s">
        <v>484590</v>
      </c>
      <c r="C173129" s="12" t="s">
        <v>160881</v>
      </c>
    </row>
    <row r="173130" spans="1:3" x14ac:dyDescent="0.25">
      <c r="A173130" s="7" t="s">
        <v>348835</v>
      </c>
      <c r="B173130" s="8" t="s">
        <v>484590</v>
      </c>
      <c r="C173130" s="9" t="s">
        <v>160882</v>
      </c>
    </row>
    <row r="173131" spans="1:3" x14ac:dyDescent="0.25">
      <c r="A173131" s="10" t="s">
        <v>348836</v>
      </c>
      <c r="B173131" s="11" t="s">
        <v>484590</v>
      </c>
      <c r="C173131" s="12" t="s">
        <v>160883</v>
      </c>
    </row>
    <row r="173132" spans="1:3" x14ac:dyDescent="0.25">
      <c r="A173132" s="7" t="s">
        <v>348837</v>
      </c>
      <c r="B173132" s="8" t="s">
        <v>484590</v>
      </c>
      <c r="C173132" s="9" t="s">
        <v>160884</v>
      </c>
    </row>
    <row r="173133" spans="1:3" x14ac:dyDescent="0.25">
      <c r="A173133" s="10" t="s">
        <v>348838</v>
      </c>
      <c r="B173133" s="11" t="s">
        <v>484590</v>
      </c>
      <c r="C173133" s="12" t="s">
        <v>160885</v>
      </c>
    </row>
    <row r="173134" spans="1:3" x14ac:dyDescent="0.25">
      <c r="A173134" s="7" t="s">
        <v>348839</v>
      </c>
      <c r="B173134" s="8" t="s">
        <v>484590</v>
      </c>
      <c r="C173134" s="9" t="s">
        <v>160886</v>
      </c>
    </row>
    <row r="173135" spans="1:3" x14ac:dyDescent="0.25">
      <c r="A173135" s="10" t="s">
        <v>348840</v>
      </c>
      <c r="B173135" s="11" t="s">
        <v>492731</v>
      </c>
      <c r="C173135" s="12" t="s">
        <v>160887</v>
      </c>
    </row>
    <row r="173136" spans="1:3" x14ac:dyDescent="0.25">
      <c r="A173136" s="7" t="s">
        <v>348841</v>
      </c>
      <c r="B173136" s="8" t="s">
        <v>492731</v>
      </c>
      <c r="C173136" s="9" t="s">
        <v>160888</v>
      </c>
    </row>
    <row r="173137" spans="1:3" x14ac:dyDescent="0.25">
      <c r="A173137" s="10" t="s">
        <v>348842</v>
      </c>
      <c r="B173137" s="11" t="s">
        <v>492731</v>
      </c>
      <c r="C173137" s="12" t="s">
        <v>160889</v>
      </c>
    </row>
    <row r="173138" spans="1:3" x14ac:dyDescent="0.25">
      <c r="A173138" s="7" t="s">
        <v>348843</v>
      </c>
      <c r="B173138" s="8" t="s">
        <v>492731</v>
      </c>
      <c r="C173138" s="9" t="s">
        <v>160890</v>
      </c>
    </row>
    <row r="173139" spans="1:3" x14ac:dyDescent="0.25">
      <c r="A173139" s="10" t="s">
        <v>348844</v>
      </c>
      <c r="B173139" s="11" t="s">
        <v>492731</v>
      </c>
      <c r="C173139" s="12" t="s">
        <v>160891</v>
      </c>
    </row>
    <row r="173140" spans="1:3" x14ac:dyDescent="0.25">
      <c r="A173140" s="7" t="s">
        <v>348845</v>
      </c>
      <c r="B173140" s="8" t="s">
        <v>492731</v>
      </c>
      <c r="C173140" s="9" t="s">
        <v>160892</v>
      </c>
    </row>
    <row r="173141" spans="1:3" x14ac:dyDescent="0.25">
      <c r="A173141" s="10" t="s">
        <v>348846</v>
      </c>
      <c r="B173141" s="11" t="s">
        <v>492731</v>
      </c>
      <c r="C173141" s="12" t="s">
        <v>160893</v>
      </c>
    </row>
    <row r="173142" spans="1:3" x14ac:dyDescent="0.25">
      <c r="A173142" s="7" t="s">
        <v>348847</v>
      </c>
      <c r="B173142" s="8" t="s">
        <v>492731</v>
      </c>
      <c r="C173142" s="9" t="s">
        <v>160894</v>
      </c>
    </row>
    <row r="173143" spans="1:3" x14ac:dyDescent="0.25">
      <c r="A173143" s="10" t="s">
        <v>348848</v>
      </c>
      <c r="B173143" s="11" t="s">
        <v>492731</v>
      </c>
      <c r="C173143" s="12" t="s">
        <v>25857</v>
      </c>
    </row>
    <row r="173144" spans="1:3" x14ac:dyDescent="0.25">
      <c r="A173144" s="7" t="s">
        <v>348849</v>
      </c>
      <c r="B173144" s="8" t="s">
        <v>492731</v>
      </c>
      <c r="C173144" s="9" t="s">
        <v>160895</v>
      </c>
    </row>
    <row r="173145" spans="1:3" x14ac:dyDescent="0.25">
      <c r="A173145" s="10" t="s">
        <v>348850</v>
      </c>
      <c r="B173145" s="11" t="s">
        <v>492731</v>
      </c>
      <c r="C173145" s="12" t="s">
        <v>160896</v>
      </c>
    </row>
    <row r="173146" spans="1:3" x14ac:dyDescent="0.25">
      <c r="A173146" s="7" t="s">
        <v>348851</v>
      </c>
      <c r="B173146" s="8" t="s">
        <v>492731</v>
      </c>
      <c r="C173146" s="9" t="s">
        <v>160897</v>
      </c>
    </row>
    <row r="173147" spans="1:3" x14ac:dyDescent="0.25">
      <c r="A173147" s="10" t="s">
        <v>348852</v>
      </c>
      <c r="B173147" s="11" t="s">
        <v>492731</v>
      </c>
      <c r="C173147" s="12" t="s">
        <v>160898</v>
      </c>
    </row>
    <row r="173148" spans="1:3" x14ac:dyDescent="0.25">
      <c r="A173148" s="7" t="s">
        <v>348853</v>
      </c>
      <c r="B173148" s="8" t="s">
        <v>492731</v>
      </c>
      <c r="C173148" s="9" t="s">
        <v>160899</v>
      </c>
    </row>
    <row r="173149" spans="1:3" x14ac:dyDescent="0.25">
      <c r="A173149" s="10" t="s">
        <v>348854</v>
      </c>
      <c r="B173149" s="11" t="s">
        <v>492731</v>
      </c>
      <c r="C173149" s="12" t="s">
        <v>160900</v>
      </c>
    </row>
    <row r="173150" spans="1:3" x14ac:dyDescent="0.25">
      <c r="A173150" s="7" t="s">
        <v>348855</v>
      </c>
      <c r="B173150" s="8" t="s">
        <v>492731</v>
      </c>
      <c r="C173150" s="9" t="s">
        <v>160901</v>
      </c>
    </row>
    <row r="173151" spans="1:3" x14ac:dyDescent="0.25">
      <c r="A173151" s="10" t="s">
        <v>348856</v>
      </c>
      <c r="B173151" s="11" t="s">
        <v>492731</v>
      </c>
      <c r="C173151" s="12" t="s">
        <v>160902</v>
      </c>
    </row>
    <row r="173152" spans="1:3" x14ac:dyDescent="0.25">
      <c r="A173152" s="7" t="s">
        <v>348857</v>
      </c>
      <c r="B173152" s="8" t="s">
        <v>476035</v>
      </c>
      <c r="C173152" s="9" t="s">
        <v>160903</v>
      </c>
    </row>
    <row r="173153" spans="1:3" x14ac:dyDescent="0.25">
      <c r="A173153" s="10" t="s">
        <v>348858</v>
      </c>
      <c r="B173153" s="11" t="s">
        <v>476035</v>
      </c>
      <c r="C173153" s="12" t="s">
        <v>137520</v>
      </c>
    </row>
    <row r="173154" spans="1:3" x14ac:dyDescent="0.25">
      <c r="A173154" s="7" t="s">
        <v>348859</v>
      </c>
      <c r="B173154" s="8" t="s">
        <v>476035</v>
      </c>
      <c r="C173154" s="9" t="s">
        <v>160904</v>
      </c>
    </row>
    <row r="173155" spans="1:3" x14ac:dyDescent="0.25">
      <c r="A173155" s="10" t="s">
        <v>348860</v>
      </c>
      <c r="B173155" s="11" t="s">
        <v>476035</v>
      </c>
      <c r="C173155" s="12" t="s">
        <v>160905</v>
      </c>
    </row>
    <row r="173156" spans="1:3" x14ac:dyDescent="0.25">
      <c r="A173156" s="7" t="s">
        <v>348861</v>
      </c>
      <c r="B173156" s="8" t="s">
        <v>476035</v>
      </c>
      <c r="C173156" s="9" t="s">
        <v>160906</v>
      </c>
    </row>
    <row r="173157" spans="1:3" x14ac:dyDescent="0.25">
      <c r="A173157" s="10" t="s">
        <v>348862</v>
      </c>
      <c r="B173157" s="11" t="s">
        <v>476035</v>
      </c>
      <c r="C173157" s="12" t="s">
        <v>160907</v>
      </c>
    </row>
    <row r="173158" spans="1:3" x14ac:dyDescent="0.25">
      <c r="A173158" s="7" t="s">
        <v>348863</v>
      </c>
      <c r="B173158" s="8" t="s">
        <v>476035</v>
      </c>
      <c r="C173158" s="9" t="s">
        <v>160908</v>
      </c>
    </row>
    <row r="173159" spans="1:3" x14ac:dyDescent="0.25">
      <c r="A173159" s="10" t="s">
        <v>348864</v>
      </c>
      <c r="B173159" s="11" t="s">
        <v>476035</v>
      </c>
      <c r="C173159" s="12" t="s">
        <v>160909</v>
      </c>
    </row>
    <row r="173160" spans="1:3" x14ac:dyDescent="0.25">
      <c r="A173160" s="7" t="s">
        <v>348865</v>
      </c>
      <c r="B173160" s="8" t="s">
        <v>476035</v>
      </c>
      <c r="C173160" s="9" t="s">
        <v>160910</v>
      </c>
    </row>
    <row r="173161" spans="1:3" x14ac:dyDescent="0.25">
      <c r="A173161" s="10" t="s">
        <v>348866</v>
      </c>
      <c r="B173161" s="11" t="s">
        <v>476035</v>
      </c>
      <c r="C173161" s="12" t="s">
        <v>160911</v>
      </c>
    </row>
    <row r="173162" spans="1:3" x14ac:dyDescent="0.25">
      <c r="A173162" s="7" t="s">
        <v>348867</v>
      </c>
      <c r="B173162" s="8" t="s">
        <v>476035</v>
      </c>
      <c r="C173162" s="9" t="s">
        <v>160912</v>
      </c>
    </row>
    <row r="173163" spans="1:3" x14ac:dyDescent="0.25">
      <c r="A173163" s="10" t="s">
        <v>348868</v>
      </c>
      <c r="B173163" s="11" t="s">
        <v>476035</v>
      </c>
      <c r="C173163" s="12" t="s">
        <v>160913</v>
      </c>
    </row>
    <row r="173164" spans="1:3" x14ac:dyDescent="0.25">
      <c r="A173164" s="7" t="s">
        <v>348869</v>
      </c>
      <c r="B173164" s="8" t="s">
        <v>476035</v>
      </c>
      <c r="C173164" s="9" t="s">
        <v>120668</v>
      </c>
    </row>
    <row r="173165" spans="1:3" x14ac:dyDescent="0.25">
      <c r="A173165" s="10" t="s">
        <v>348870</v>
      </c>
      <c r="B173165" s="11" t="s">
        <v>476035</v>
      </c>
      <c r="C173165" s="12" t="s">
        <v>160914</v>
      </c>
    </row>
    <row r="173166" spans="1:3" x14ac:dyDescent="0.25">
      <c r="A173166" s="7" t="s">
        <v>348871</v>
      </c>
      <c r="B173166" s="8" t="s">
        <v>476035</v>
      </c>
      <c r="C173166" s="9" t="s">
        <v>160915</v>
      </c>
    </row>
    <row r="173167" spans="1:3" x14ac:dyDescent="0.25">
      <c r="A173167" s="10" t="s">
        <v>348872</v>
      </c>
      <c r="B173167" s="11" t="s">
        <v>476035</v>
      </c>
      <c r="C173167" s="12" t="s">
        <v>160916</v>
      </c>
    </row>
    <row r="173168" spans="1:3" x14ac:dyDescent="0.25">
      <c r="A173168" s="7" t="s">
        <v>348873</v>
      </c>
      <c r="B173168" s="8" t="s">
        <v>476035</v>
      </c>
      <c r="C173168" s="9" t="s">
        <v>99194</v>
      </c>
    </row>
    <row r="173169" spans="1:3" x14ac:dyDescent="0.25">
      <c r="A173169" s="10" t="s">
        <v>348874</v>
      </c>
      <c r="B173169" s="11" t="s">
        <v>468323</v>
      </c>
      <c r="C173169" s="12" t="s">
        <v>37743</v>
      </c>
    </row>
    <row r="173170" spans="1:3" x14ac:dyDescent="0.25">
      <c r="A173170" s="7" t="s">
        <v>348875</v>
      </c>
      <c r="B173170" s="8" t="s">
        <v>468323</v>
      </c>
      <c r="C173170" s="9" t="s">
        <v>160917</v>
      </c>
    </row>
    <row r="173171" spans="1:3" x14ac:dyDescent="0.25">
      <c r="A173171" s="10" t="s">
        <v>348876</v>
      </c>
      <c r="B173171" s="11" t="s">
        <v>468323</v>
      </c>
      <c r="C173171" s="12" t="s">
        <v>160918</v>
      </c>
    </row>
    <row r="173172" spans="1:3" x14ac:dyDescent="0.25">
      <c r="A173172" s="7" t="s">
        <v>348877</v>
      </c>
      <c r="B173172" s="8" t="s">
        <v>468323</v>
      </c>
      <c r="C173172" s="9" t="s">
        <v>160919</v>
      </c>
    </row>
    <row r="173173" spans="1:3" x14ac:dyDescent="0.25">
      <c r="A173173" s="10" t="s">
        <v>348878</v>
      </c>
      <c r="B173173" s="11" t="s">
        <v>468323</v>
      </c>
      <c r="C173173" s="12" t="s">
        <v>160920</v>
      </c>
    </row>
    <row r="173174" spans="1:3" x14ac:dyDescent="0.25">
      <c r="A173174" s="7" t="s">
        <v>348879</v>
      </c>
      <c r="B173174" s="8" t="s">
        <v>468323</v>
      </c>
      <c r="C173174" s="9" t="s">
        <v>160921</v>
      </c>
    </row>
    <row r="173175" spans="1:3" x14ac:dyDescent="0.25">
      <c r="A173175" s="10" t="s">
        <v>348880</v>
      </c>
      <c r="B173175" s="11" t="s">
        <v>468323</v>
      </c>
      <c r="C173175" s="12" t="s">
        <v>160922</v>
      </c>
    </row>
    <row r="173176" spans="1:3" x14ac:dyDescent="0.25">
      <c r="A173176" s="7" t="s">
        <v>348881</v>
      </c>
      <c r="B173176" s="8" t="s">
        <v>468323</v>
      </c>
      <c r="C173176" s="9" t="s">
        <v>160923</v>
      </c>
    </row>
    <row r="173177" spans="1:3" x14ac:dyDescent="0.25">
      <c r="A173177" s="10" t="s">
        <v>348882</v>
      </c>
      <c r="B173177" s="11" t="s">
        <v>468323</v>
      </c>
      <c r="C173177" s="12" t="s">
        <v>160924</v>
      </c>
    </row>
    <row r="173178" spans="1:3" x14ac:dyDescent="0.25">
      <c r="A173178" s="7" t="s">
        <v>348883</v>
      </c>
      <c r="B173178" s="8" t="s">
        <v>468323</v>
      </c>
      <c r="C173178" s="9" t="s">
        <v>160925</v>
      </c>
    </row>
    <row r="173179" spans="1:3" x14ac:dyDescent="0.25">
      <c r="A173179" s="10" t="s">
        <v>348884</v>
      </c>
      <c r="B173179" s="11" t="s">
        <v>468323</v>
      </c>
      <c r="C173179" s="12" t="s">
        <v>160926</v>
      </c>
    </row>
    <row r="173180" spans="1:3" x14ac:dyDescent="0.25">
      <c r="A173180" s="7" t="s">
        <v>348885</v>
      </c>
      <c r="B173180" s="8" t="s">
        <v>468323</v>
      </c>
      <c r="C173180" s="9" t="s">
        <v>160927</v>
      </c>
    </row>
    <row r="173181" spans="1:3" x14ac:dyDescent="0.25">
      <c r="A173181" s="10" t="s">
        <v>348886</v>
      </c>
      <c r="B173181" s="11" t="s">
        <v>468323</v>
      </c>
      <c r="C173181" s="12" t="s">
        <v>160928</v>
      </c>
    </row>
    <row r="173182" spans="1:3" x14ac:dyDescent="0.25">
      <c r="A173182" s="7" t="s">
        <v>348887</v>
      </c>
      <c r="B173182" s="8" t="s">
        <v>468323</v>
      </c>
      <c r="C173182" s="9" t="s">
        <v>160929</v>
      </c>
    </row>
    <row r="173183" spans="1:3" x14ac:dyDescent="0.25">
      <c r="A173183" s="10" t="s">
        <v>348888</v>
      </c>
      <c r="B173183" s="11" t="s">
        <v>468323</v>
      </c>
      <c r="C173183" s="12" t="s">
        <v>160930</v>
      </c>
    </row>
    <row r="173184" spans="1:3" x14ac:dyDescent="0.25">
      <c r="A173184" s="7" t="s">
        <v>348889</v>
      </c>
      <c r="B173184" s="8" t="s">
        <v>468323</v>
      </c>
      <c r="C173184" s="9" t="s">
        <v>160931</v>
      </c>
    </row>
    <row r="173185" spans="1:3" x14ac:dyDescent="0.25">
      <c r="A173185" s="10" t="s">
        <v>348890</v>
      </c>
      <c r="B173185" s="11" t="s">
        <v>468323</v>
      </c>
      <c r="C173185" s="12" t="s">
        <v>160932</v>
      </c>
    </row>
    <row r="173186" spans="1:3" x14ac:dyDescent="0.25">
      <c r="A173186" s="7" t="s">
        <v>348891</v>
      </c>
      <c r="B173186" s="8" t="s">
        <v>501027</v>
      </c>
      <c r="C173186" s="9" t="s">
        <v>160933</v>
      </c>
    </row>
    <row r="173187" spans="1:3" x14ac:dyDescent="0.25">
      <c r="A173187" s="10" t="s">
        <v>348892</v>
      </c>
      <c r="B173187" s="11" t="s">
        <v>501027</v>
      </c>
      <c r="C173187" s="12" t="s">
        <v>160934</v>
      </c>
    </row>
    <row r="173188" spans="1:3" x14ac:dyDescent="0.25">
      <c r="A173188" s="7" t="s">
        <v>348893</v>
      </c>
      <c r="B173188" s="8" t="s">
        <v>501027</v>
      </c>
      <c r="C173188" s="9" t="s">
        <v>160935</v>
      </c>
    </row>
    <row r="173189" spans="1:3" x14ac:dyDescent="0.25">
      <c r="A173189" s="10" t="s">
        <v>348894</v>
      </c>
      <c r="B173189" s="11" t="s">
        <v>501027</v>
      </c>
      <c r="C173189" s="12" t="s">
        <v>160936</v>
      </c>
    </row>
    <row r="173190" spans="1:3" x14ac:dyDescent="0.25">
      <c r="A173190" s="7" t="s">
        <v>348895</v>
      </c>
      <c r="B173190" s="8" t="s">
        <v>501027</v>
      </c>
      <c r="C173190" s="9" t="s">
        <v>160937</v>
      </c>
    </row>
    <row r="173191" spans="1:3" x14ac:dyDescent="0.25">
      <c r="A173191" s="10" t="s">
        <v>348896</v>
      </c>
      <c r="B173191" s="11" t="s">
        <v>501027</v>
      </c>
      <c r="C173191" s="12" t="s">
        <v>160938</v>
      </c>
    </row>
    <row r="173192" spans="1:3" x14ac:dyDescent="0.25">
      <c r="A173192" s="7" t="s">
        <v>348897</v>
      </c>
      <c r="B173192" s="8" t="s">
        <v>501027</v>
      </c>
      <c r="C173192" s="9" t="s">
        <v>160939</v>
      </c>
    </row>
    <row r="173193" spans="1:3" x14ac:dyDescent="0.25">
      <c r="A173193" s="10" t="s">
        <v>348898</v>
      </c>
      <c r="B173193" s="11" t="s">
        <v>501027</v>
      </c>
      <c r="C173193" s="12" t="s">
        <v>160940</v>
      </c>
    </row>
    <row r="173194" spans="1:3" x14ac:dyDescent="0.25">
      <c r="A173194" s="7" t="s">
        <v>348899</v>
      </c>
      <c r="B173194" s="8" t="s">
        <v>501027</v>
      </c>
      <c r="C173194" s="9" t="s">
        <v>41915</v>
      </c>
    </row>
    <row r="173195" spans="1:3" x14ac:dyDescent="0.25">
      <c r="A173195" s="10" t="s">
        <v>348900</v>
      </c>
      <c r="B173195" s="11" t="s">
        <v>501027</v>
      </c>
      <c r="C173195" s="12" t="s">
        <v>160941</v>
      </c>
    </row>
    <row r="173196" spans="1:3" x14ac:dyDescent="0.25">
      <c r="A173196" s="7" t="s">
        <v>348901</v>
      </c>
      <c r="B173196" s="8" t="s">
        <v>501027</v>
      </c>
      <c r="C173196" s="9" t="s">
        <v>160942</v>
      </c>
    </row>
    <row r="173197" spans="1:3" x14ac:dyDescent="0.25">
      <c r="A173197" s="10" t="s">
        <v>348902</v>
      </c>
      <c r="B173197" s="11" t="s">
        <v>501027</v>
      </c>
      <c r="C173197" s="12" t="s">
        <v>160943</v>
      </c>
    </row>
    <row r="173198" spans="1:3" x14ac:dyDescent="0.25">
      <c r="A173198" s="7" t="s">
        <v>348903</v>
      </c>
      <c r="B173198" s="8" t="s">
        <v>501027</v>
      </c>
      <c r="C173198" s="9" t="s">
        <v>160944</v>
      </c>
    </row>
    <row r="173199" spans="1:3" x14ac:dyDescent="0.25">
      <c r="A173199" s="10" t="s">
        <v>348904</v>
      </c>
      <c r="B173199" s="11" t="s">
        <v>501027</v>
      </c>
      <c r="C173199" s="12" t="s">
        <v>160945</v>
      </c>
    </row>
    <row r="173200" spans="1:3" x14ac:dyDescent="0.25">
      <c r="A173200" s="7" t="s">
        <v>348905</v>
      </c>
      <c r="B173200" s="8" t="s">
        <v>501027</v>
      </c>
      <c r="C173200" s="9" t="s">
        <v>160946</v>
      </c>
    </row>
    <row r="173201" spans="1:3" x14ac:dyDescent="0.25">
      <c r="A173201" s="10" t="s">
        <v>348906</v>
      </c>
      <c r="B173201" s="11" t="s">
        <v>501027</v>
      </c>
      <c r="C173201" s="12" t="s">
        <v>98145</v>
      </c>
    </row>
    <row r="173202" spans="1:3" x14ac:dyDescent="0.25">
      <c r="A173202" s="7" t="s">
        <v>348907</v>
      </c>
      <c r="B173202" s="8" t="s">
        <v>501027</v>
      </c>
      <c r="C173202" s="9" t="s">
        <v>160947</v>
      </c>
    </row>
    <row r="173203" spans="1:3" x14ac:dyDescent="0.25">
      <c r="A173203" s="10" t="s">
        <v>348908</v>
      </c>
      <c r="B173203" s="11" t="s">
        <v>470283</v>
      </c>
      <c r="C173203" s="12" t="s">
        <v>160948</v>
      </c>
    </row>
    <row r="173204" spans="1:3" x14ac:dyDescent="0.25">
      <c r="A173204" s="7" t="s">
        <v>348909</v>
      </c>
      <c r="B173204" s="8" t="s">
        <v>470283</v>
      </c>
      <c r="C173204" s="9" t="s">
        <v>160949</v>
      </c>
    </row>
    <row r="173205" spans="1:3" x14ac:dyDescent="0.25">
      <c r="A173205" s="10" t="s">
        <v>348910</v>
      </c>
      <c r="B173205" s="11" t="s">
        <v>470283</v>
      </c>
      <c r="C173205" s="12" t="s">
        <v>160950</v>
      </c>
    </row>
    <row r="173206" spans="1:3" x14ac:dyDescent="0.25">
      <c r="A173206" s="7" t="s">
        <v>348911</v>
      </c>
      <c r="B173206" s="8" t="s">
        <v>470283</v>
      </c>
      <c r="C173206" s="9" t="s">
        <v>160951</v>
      </c>
    </row>
    <row r="173207" spans="1:3" x14ac:dyDescent="0.25">
      <c r="A173207" s="10" t="s">
        <v>348912</v>
      </c>
      <c r="B173207" s="11" t="s">
        <v>470283</v>
      </c>
      <c r="C173207" s="12" t="s">
        <v>160952</v>
      </c>
    </row>
    <row r="173208" spans="1:3" x14ac:dyDescent="0.25">
      <c r="A173208" s="7" t="s">
        <v>348913</v>
      </c>
      <c r="B173208" s="8" t="s">
        <v>470283</v>
      </c>
      <c r="C173208" s="9" t="s">
        <v>160953</v>
      </c>
    </row>
    <row r="173209" spans="1:3" x14ac:dyDescent="0.25">
      <c r="A173209" s="10" t="s">
        <v>348914</v>
      </c>
      <c r="B173209" s="11" t="s">
        <v>470283</v>
      </c>
      <c r="C173209" s="12" t="s">
        <v>160954</v>
      </c>
    </row>
    <row r="173210" spans="1:3" x14ac:dyDescent="0.25">
      <c r="A173210" s="7" t="s">
        <v>348915</v>
      </c>
      <c r="B173210" s="8" t="s">
        <v>470283</v>
      </c>
      <c r="C173210" s="9" t="s">
        <v>160955</v>
      </c>
    </row>
    <row r="173211" spans="1:3" x14ac:dyDescent="0.25">
      <c r="A173211" s="10" t="s">
        <v>348916</v>
      </c>
      <c r="B173211" s="11" t="s">
        <v>470283</v>
      </c>
      <c r="C173211" s="12" t="s">
        <v>160956</v>
      </c>
    </row>
    <row r="173212" spans="1:3" x14ac:dyDescent="0.25">
      <c r="A173212" s="7" t="s">
        <v>348917</v>
      </c>
      <c r="B173212" s="8" t="s">
        <v>470283</v>
      </c>
      <c r="C173212" s="9" t="s">
        <v>160957</v>
      </c>
    </row>
    <row r="173213" spans="1:3" x14ac:dyDescent="0.25">
      <c r="A173213" s="10" t="s">
        <v>348918</v>
      </c>
      <c r="B173213" s="11" t="s">
        <v>470283</v>
      </c>
      <c r="C173213" s="12" t="s">
        <v>160263</v>
      </c>
    </row>
    <row r="173214" spans="1:3" x14ac:dyDescent="0.25">
      <c r="A173214" s="7" t="s">
        <v>348919</v>
      </c>
      <c r="B173214" s="8" t="s">
        <v>470283</v>
      </c>
      <c r="C173214" s="9" t="s">
        <v>160958</v>
      </c>
    </row>
    <row r="173215" spans="1:3" x14ac:dyDescent="0.25">
      <c r="A173215" s="10" t="s">
        <v>348920</v>
      </c>
      <c r="B173215" s="11" t="s">
        <v>470283</v>
      </c>
      <c r="C173215" s="12" t="s">
        <v>138646</v>
      </c>
    </row>
    <row r="173216" spans="1:3" x14ac:dyDescent="0.25">
      <c r="A173216" s="7" t="s">
        <v>348921</v>
      </c>
      <c r="B173216" s="8" t="s">
        <v>470283</v>
      </c>
      <c r="C173216" s="9" t="s">
        <v>160959</v>
      </c>
    </row>
    <row r="173217" spans="1:3" x14ac:dyDescent="0.25">
      <c r="A173217" s="10" t="s">
        <v>348922</v>
      </c>
      <c r="B173217" s="11" t="s">
        <v>470283</v>
      </c>
      <c r="C173217" s="12" t="s">
        <v>160960</v>
      </c>
    </row>
    <row r="173218" spans="1:3" x14ac:dyDescent="0.25">
      <c r="A173218" s="7" t="s">
        <v>348923</v>
      </c>
      <c r="B173218" s="8" t="s">
        <v>470283</v>
      </c>
      <c r="C173218" s="9" t="s">
        <v>14944</v>
      </c>
    </row>
    <row r="173219" spans="1:3" x14ac:dyDescent="0.25">
      <c r="A173219" s="10" t="s">
        <v>348924</v>
      </c>
      <c r="B173219" s="11" t="s">
        <v>470283</v>
      </c>
      <c r="C173219" s="12" t="s">
        <v>160961</v>
      </c>
    </row>
    <row r="173220" spans="1:3" x14ac:dyDescent="0.25">
      <c r="A173220" s="7" t="s">
        <v>348925</v>
      </c>
      <c r="B173220" s="8" t="s">
        <v>466137</v>
      </c>
      <c r="C173220" s="9" t="s">
        <v>142021</v>
      </c>
    </row>
    <row r="173221" spans="1:3" x14ac:dyDescent="0.25">
      <c r="A173221" s="10" t="s">
        <v>348926</v>
      </c>
      <c r="B173221" s="11" t="s">
        <v>466137</v>
      </c>
      <c r="C173221" s="12" t="s">
        <v>160962</v>
      </c>
    </row>
    <row r="173222" spans="1:3" x14ac:dyDescent="0.25">
      <c r="A173222" s="7" t="s">
        <v>348927</v>
      </c>
      <c r="B173222" s="8" t="s">
        <v>466137</v>
      </c>
      <c r="C173222" s="9" t="s">
        <v>160963</v>
      </c>
    </row>
    <row r="173223" spans="1:3" x14ac:dyDescent="0.25">
      <c r="A173223" s="10" t="s">
        <v>348928</v>
      </c>
      <c r="B173223" s="11" t="s">
        <v>466137</v>
      </c>
      <c r="C173223" s="12" t="s">
        <v>160964</v>
      </c>
    </row>
    <row r="173224" spans="1:3" x14ac:dyDescent="0.25">
      <c r="A173224" s="7" t="s">
        <v>348929</v>
      </c>
      <c r="B173224" s="8" t="s">
        <v>466137</v>
      </c>
      <c r="C173224" s="9" t="s">
        <v>160965</v>
      </c>
    </row>
    <row r="173225" spans="1:3" x14ac:dyDescent="0.25">
      <c r="A173225" s="10" t="s">
        <v>348930</v>
      </c>
      <c r="B173225" s="11" t="s">
        <v>466137</v>
      </c>
      <c r="C173225" s="12" t="s">
        <v>160966</v>
      </c>
    </row>
    <row r="173226" spans="1:3" x14ac:dyDescent="0.25">
      <c r="A173226" s="7" t="s">
        <v>348931</v>
      </c>
      <c r="B173226" s="8" t="s">
        <v>466137</v>
      </c>
      <c r="C173226" s="9" t="s">
        <v>160967</v>
      </c>
    </row>
    <row r="173227" spans="1:3" x14ac:dyDescent="0.25">
      <c r="A173227" s="10" t="s">
        <v>348932</v>
      </c>
      <c r="B173227" s="11" t="s">
        <v>466137</v>
      </c>
      <c r="C173227" s="12" t="s">
        <v>160968</v>
      </c>
    </row>
    <row r="173228" spans="1:3" x14ac:dyDescent="0.25">
      <c r="A173228" s="7" t="s">
        <v>348933</v>
      </c>
      <c r="B173228" s="8" t="s">
        <v>466137</v>
      </c>
      <c r="C173228" s="9" t="s">
        <v>160969</v>
      </c>
    </row>
    <row r="173229" spans="1:3" x14ac:dyDescent="0.25">
      <c r="A173229" s="10" t="s">
        <v>348934</v>
      </c>
      <c r="B173229" s="11" t="s">
        <v>466137</v>
      </c>
      <c r="C173229" s="12" t="s">
        <v>160970</v>
      </c>
    </row>
    <row r="173230" spans="1:3" x14ac:dyDescent="0.25">
      <c r="A173230" s="7" t="s">
        <v>348935</v>
      </c>
      <c r="B173230" s="8" t="s">
        <v>466137</v>
      </c>
      <c r="C173230" s="9" t="s">
        <v>160971</v>
      </c>
    </row>
    <row r="173231" spans="1:3" x14ac:dyDescent="0.25">
      <c r="A173231" s="10" t="s">
        <v>348936</v>
      </c>
      <c r="B173231" s="11" t="s">
        <v>466137</v>
      </c>
      <c r="C173231" s="12" t="s">
        <v>160972</v>
      </c>
    </row>
    <row r="173232" spans="1:3" x14ac:dyDescent="0.25">
      <c r="A173232" s="7" t="s">
        <v>348937</v>
      </c>
      <c r="B173232" s="8" t="s">
        <v>466137</v>
      </c>
      <c r="C173232" s="9" t="s">
        <v>160973</v>
      </c>
    </row>
    <row r="173233" spans="1:3" x14ac:dyDescent="0.25">
      <c r="A173233" s="10" t="s">
        <v>348938</v>
      </c>
      <c r="B173233" s="11" t="s">
        <v>466137</v>
      </c>
      <c r="C173233" s="12" t="s">
        <v>160974</v>
      </c>
    </row>
    <row r="173234" spans="1:3" x14ac:dyDescent="0.25">
      <c r="A173234" s="7" t="s">
        <v>348939</v>
      </c>
      <c r="B173234" s="8" t="s">
        <v>466137</v>
      </c>
      <c r="C173234" s="9" t="s">
        <v>160975</v>
      </c>
    </row>
    <row r="173235" spans="1:3" x14ac:dyDescent="0.25">
      <c r="A173235" s="10" t="s">
        <v>348940</v>
      </c>
      <c r="B173235" s="11" t="s">
        <v>466137</v>
      </c>
      <c r="C173235" s="12" t="s">
        <v>160976</v>
      </c>
    </row>
    <row r="173236" spans="1:3" x14ac:dyDescent="0.25">
      <c r="A173236" s="7" t="s">
        <v>348941</v>
      </c>
      <c r="B173236" s="8" t="s">
        <v>466137</v>
      </c>
      <c r="C173236" s="9" t="s">
        <v>160977</v>
      </c>
    </row>
    <row r="173237" spans="1:3" x14ac:dyDescent="0.25">
      <c r="A173237" s="10" t="s">
        <v>348942</v>
      </c>
      <c r="B173237" s="11" t="s">
        <v>480050</v>
      </c>
      <c r="C173237" s="12" t="s">
        <v>160978</v>
      </c>
    </row>
    <row r="173238" spans="1:3" x14ac:dyDescent="0.25">
      <c r="A173238" s="7" t="s">
        <v>348943</v>
      </c>
      <c r="B173238" s="8" t="s">
        <v>480050</v>
      </c>
      <c r="C173238" s="9" t="s">
        <v>160979</v>
      </c>
    </row>
    <row r="173239" spans="1:3" x14ac:dyDescent="0.25">
      <c r="A173239" s="10" t="s">
        <v>348944</v>
      </c>
      <c r="B173239" s="11" t="s">
        <v>480050</v>
      </c>
      <c r="C173239" s="12" t="s">
        <v>160980</v>
      </c>
    </row>
    <row r="173240" spans="1:3" x14ac:dyDescent="0.25">
      <c r="A173240" s="7" t="s">
        <v>348945</v>
      </c>
      <c r="B173240" s="8" t="s">
        <v>480050</v>
      </c>
      <c r="C173240" s="9" t="s">
        <v>160981</v>
      </c>
    </row>
    <row r="173241" spans="1:3" x14ac:dyDescent="0.25">
      <c r="A173241" s="10" t="s">
        <v>348946</v>
      </c>
      <c r="B173241" s="11" t="s">
        <v>480050</v>
      </c>
      <c r="C173241" s="12" t="s">
        <v>160982</v>
      </c>
    </row>
    <row r="173242" spans="1:3" x14ac:dyDescent="0.25">
      <c r="A173242" s="7" t="s">
        <v>348947</v>
      </c>
      <c r="B173242" s="8" t="s">
        <v>480050</v>
      </c>
      <c r="C173242" s="9" t="s">
        <v>160983</v>
      </c>
    </row>
    <row r="173243" spans="1:3" x14ac:dyDescent="0.25">
      <c r="A173243" s="10" t="s">
        <v>348948</v>
      </c>
      <c r="B173243" s="11" t="s">
        <v>480050</v>
      </c>
      <c r="C173243" s="12" t="s">
        <v>160984</v>
      </c>
    </row>
    <row r="173244" spans="1:3" x14ac:dyDescent="0.25">
      <c r="A173244" s="7" t="s">
        <v>348949</v>
      </c>
      <c r="B173244" s="8" t="s">
        <v>480050</v>
      </c>
      <c r="C173244" s="9" t="s">
        <v>160985</v>
      </c>
    </row>
    <row r="173245" spans="1:3" x14ac:dyDescent="0.25">
      <c r="A173245" s="10" t="s">
        <v>348950</v>
      </c>
      <c r="B173245" s="11" t="s">
        <v>480050</v>
      </c>
      <c r="C173245" s="12" t="s">
        <v>160986</v>
      </c>
    </row>
    <row r="173246" spans="1:3" x14ac:dyDescent="0.25">
      <c r="A173246" s="7" t="s">
        <v>348951</v>
      </c>
      <c r="B173246" s="8" t="s">
        <v>480050</v>
      </c>
      <c r="C173246" s="9" t="s">
        <v>160987</v>
      </c>
    </row>
    <row r="173247" spans="1:3" x14ac:dyDescent="0.25">
      <c r="A173247" s="10" t="s">
        <v>348952</v>
      </c>
      <c r="B173247" s="11" t="s">
        <v>480050</v>
      </c>
      <c r="C173247" s="12" t="s">
        <v>160988</v>
      </c>
    </row>
    <row r="173248" spans="1:3" x14ac:dyDescent="0.25">
      <c r="A173248" s="7" t="s">
        <v>348953</v>
      </c>
      <c r="B173248" s="8" t="s">
        <v>480050</v>
      </c>
      <c r="C173248" s="9" t="s">
        <v>160989</v>
      </c>
    </row>
    <row r="173249" spans="1:3" x14ac:dyDescent="0.25">
      <c r="A173249" s="10" t="s">
        <v>348954</v>
      </c>
      <c r="B173249" s="11" t="s">
        <v>480050</v>
      </c>
      <c r="C173249" s="12" t="s">
        <v>160990</v>
      </c>
    </row>
    <row r="173250" spans="1:3" x14ac:dyDescent="0.25">
      <c r="A173250" s="7" t="s">
        <v>348955</v>
      </c>
      <c r="B173250" s="8" t="s">
        <v>480050</v>
      </c>
      <c r="C173250" s="9" t="s">
        <v>160991</v>
      </c>
    </row>
    <row r="173251" spans="1:3" x14ac:dyDescent="0.25">
      <c r="A173251" s="10" t="s">
        <v>348956</v>
      </c>
      <c r="B173251" s="11" t="s">
        <v>480050</v>
      </c>
      <c r="C173251" s="12" t="s">
        <v>160992</v>
      </c>
    </row>
    <row r="173252" spans="1:3" x14ac:dyDescent="0.25">
      <c r="A173252" s="7" t="s">
        <v>348957</v>
      </c>
      <c r="B173252" s="8" t="s">
        <v>480050</v>
      </c>
      <c r="C173252" s="9" t="s">
        <v>160993</v>
      </c>
    </row>
    <row r="173253" spans="1:3" x14ac:dyDescent="0.25">
      <c r="A173253" s="10" t="s">
        <v>348958</v>
      </c>
      <c r="B173253" s="11" t="s">
        <v>480050</v>
      </c>
      <c r="C173253" s="12" t="s">
        <v>62959</v>
      </c>
    </row>
    <row r="173254" spans="1:3" x14ac:dyDescent="0.25">
      <c r="A173254" s="7" t="s">
        <v>348959</v>
      </c>
      <c r="B173254" s="8" t="s">
        <v>486171</v>
      </c>
      <c r="C173254" s="9" t="s">
        <v>160994</v>
      </c>
    </row>
    <row r="173255" spans="1:3" x14ac:dyDescent="0.25">
      <c r="A173255" s="10" t="s">
        <v>348960</v>
      </c>
      <c r="B173255" s="11" t="s">
        <v>486171</v>
      </c>
      <c r="C173255" s="12" t="s">
        <v>160995</v>
      </c>
    </row>
    <row r="173256" spans="1:3" x14ac:dyDescent="0.25">
      <c r="A173256" s="7" t="s">
        <v>348961</v>
      </c>
      <c r="B173256" s="8" t="s">
        <v>486171</v>
      </c>
      <c r="C173256" s="9" t="s">
        <v>160996</v>
      </c>
    </row>
    <row r="173257" spans="1:3" x14ac:dyDescent="0.25">
      <c r="A173257" s="10" t="s">
        <v>348962</v>
      </c>
      <c r="B173257" s="11" t="s">
        <v>486171</v>
      </c>
      <c r="C173257" s="12" t="s">
        <v>160997</v>
      </c>
    </row>
    <row r="173258" spans="1:3" x14ac:dyDescent="0.25">
      <c r="A173258" s="7" t="s">
        <v>348963</v>
      </c>
      <c r="B173258" s="8" t="s">
        <v>486171</v>
      </c>
      <c r="C173258" s="9" t="s">
        <v>160998</v>
      </c>
    </row>
    <row r="173259" spans="1:3" x14ac:dyDescent="0.25">
      <c r="A173259" s="10" t="s">
        <v>348964</v>
      </c>
      <c r="B173259" s="11" t="s">
        <v>486171</v>
      </c>
      <c r="C173259" s="12" t="s">
        <v>160999</v>
      </c>
    </row>
    <row r="173260" spans="1:3" x14ac:dyDescent="0.25">
      <c r="A173260" s="7" t="s">
        <v>348965</v>
      </c>
      <c r="B173260" s="8" t="s">
        <v>486171</v>
      </c>
      <c r="C173260" s="9" t="s">
        <v>161000</v>
      </c>
    </row>
    <row r="173261" spans="1:3" x14ac:dyDescent="0.25">
      <c r="A173261" s="10" t="s">
        <v>348966</v>
      </c>
      <c r="B173261" s="11" t="s">
        <v>486171</v>
      </c>
      <c r="C173261" s="12" t="s">
        <v>161001</v>
      </c>
    </row>
    <row r="173262" spans="1:3" x14ac:dyDescent="0.25">
      <c r="A173262" s="7" t="s">
        <v>348967</v>
      </c>
      <c r="B173262" s="8" t="s">
        <v>486171</v>
      </c>
      <c r="C173262" s="9" t="s">
        <v>161002</v>
      </c>
    </row>
    <row r="173263" spans="1:3" x14ac:dyDescent="0.25">
      <c r="A173263" s="10" t="s">
        <v>348968</v>
      </c>
      <c r="B173263" s="11" t="s">
        <v>486171</v>
      </c>
      <c r="C173263" s="12" t="s">
        <v>161003</v>
      </c>
    </row>
    <row r="173264" spans="1:3" x14ac:dyDescent="0.25">
      <c r="A173264" s="7" t="s">
        <v>348969</v>
      </c>
      <c r="B173264" s="8" t="s">
        <v>486171</v>
      </c>
      <c r="C173264" s="9" t="s">
        <v>161004</v>
      </c>
    </row>
    <row r="173265" spans="1:3" x14ac:dyDescent="0.25">
      <c r="A173265" s="10" t="s">
        <v>348970</v>
      </c>
      <c r="B173265" s="11" t="s">
        <v>486171</v>
      </c>
      <c r="C173265" s="12" t="s">
        <v>161005</v>
      </c>
    </row>
    <row r="173266" spans="1:3" x14ac:dyDescent="0.25">
      <c r="A173266" s="7" t="s">
        <v>348971</v>
      </c>
      <c r="B173266" s="8" t="s">
        <v>486171</v>
      </c>
      <c r="C173266" s="9" t="s">
        <v>161006</v>
      </c>
    </row>
    <row r="173267" spans="1:3" x14ac:dyDescent="0.25">
      <c r="A173267" s="10" t="s">
        <v>348972</v>
      </c>
      <c r="B173267" s="11" t="s">
        <v>486171</v>
      </c>
      <c r="C173267" s="12" t="s">
        <v>161007</v>
      </c>
    </row>
    <row r="173268" spans="1:3" x14ac:dyDescent="0.25">
      <c r="A173268" s="7" t="s">
        <v>348973</v>
      </c>
      <c r="B173268" s="8" t="s">
        <v>486171</v>
      </c>
      <c r="C173268" s="9" t="s">
        <v>161008</v>
      </c>
    </row>
    <row r="173269" spans="1:3" x14ac:dyDescent="0.25">
      <c r="A173269" s="10" t="s">
        <v>348974</v>
      </c>
      <c r="B173269" s="11" t="s">
        <v>486171</v>
      </c>
      <c r="C173269" s="12" t="s">
        <v>161009</v>
      </c>
    </row>
    <row r="173270" spans="1:3" x14ac:dyDescent="0.25">
      <c r="A173270" s="7" t="s">
        <v>348975</v>
      </c>
      <c r="B173270" s="8" t="s">
        <v>486171</v>
      </c>
      <c r="C173270" s="9" t="s">
        <v>161010</v>
      </c>
    </row>
    <row r="173271" spans="1:3" x14ac:dyDescent="0.25">
      <c r="A173271" s="10" t="s">
        <v>348976</v>
      </c>
      <c r="B173271" s="11" t="s">
        <v>483714</v>
      </c>
      <c r="C173271" s="12" t="s">
        <v>161011</v>
      </c>
    </row>
    <row r="173272" spans="1:3" x14ac:dyDescent="0.25">
      <c r="A173272" s="7" t="s">
        <v>348977</v>
      </c>
      <c r="B173272" s="8" t="s">
        <v>483714</v>
      </c>
      <c r="C173272" s="9" t="s">
        <v>161012</v>
      </c>
    </row>
    <row r="173273" spans="1:3" x14ac:dyDescent="0.25">
      <c r="A173273" s="10" t="s">
        <v>348978</v>
      </c>
      <c r="B173273" s="11" t="s">
        <v>483714</v>
      </c>
      <c r="C173273" s="12" t="s">
        <v>42482</v>
      </c>
    </row>
    <row r="173274" spans="1:3" x14ac:dyDescent="0.25">
      <c r="A173274" s="7" t="s">
        <v>348979</v>
      </c>
      <c r="B173274" s="8" t="s">
        <v>483714</v>
      </c>
      <c r="C173274" s="9" t="s">
        <v>161013</v>
      </c>
    </row>
    <row r="173275" spans="1:3" x14ac:dyDescent="0.25">
      <c r="A173275" s="10" t="s">
        <v>348980</v>
      </c>
      <c r="B173275" s="11" t="s">
        <v>483714</v>
      </c>
      <c r="C173275" s="12" t="s">
        <v>161014</v>
      </c>
    </row>
    <row r="173276" spans="1:3" x14ac:dyDescent="0.25">
      <c r="A173276" s="7" t="s">
        <v>348981</v>
      </c>
      <c r="B173276" s="8" t="s">
        <v>483714</v>
      </c>
      <c r="C173276" s="9" t="s">
        <v>161015</v>
      </c>
    </row>
    <row r="173277" spans="1:3" x14ac:dyDescent="0.25">
      <c r="A173277" s="10" t="s">
        <v>348982</v>
      </c>
      <c r="B173277" s="11" t="s">
        <v>483714</v>
      </c>
      <c r="C173277" s="12" t="s">
        <v>54343</v>
      </c>
    </row>
    <row r="173278" spans="1:3" x14ac:dyDescent="0.25">
      <c r="A173278" s="7" t="s">
        <v>348983</v>
      </c>
      <c r="B173278" s="8" t="s">
        <v>483714</v>
      </c>
      <c r="C173278" s="9" t="s">
        <v>161016</v>
      </c>
    </row>
    <row r="173279" spans="1:3" x14ac:dyDescent="0.25">
      <c r="A173279" s="10" t="s">
        <v>348984</v>
      </c>
      <c r="B173279" s="11" t="s">
        <v>483714</v>
      </c>
      <c r="C173279" s="12" t="s">
        <v>161017</v>
      </c>
    </row>
    <row r="173280" spans="1:3" x14ac:dyDescent="0.25">
      <c r="A173280" s="7" t="s">
        <v>348985</v>
      </c>
      <c r="B173280" s="8" t="s">
        <v>483714</v>
      </c>
      <c r="C173280" s="9" t="s">
        <v>161018</v>
      </c>
    </row>
    <row r="173281" spans="1:3" x14ac:dyDescent="0.25">
      <c r="A173281" s="10" t="s">
        <v>348986</v>
      </c>
      <c r="B173281" s="11" t="s">
        <v>483714</v>
      </c>
      <c r="C173281" s="12" t="s">
        <v>161019</v>
      </c>
    </row>
    <row r="173282" spans="1:3" x14ac:dyDescent="0.25">
      <c r="A173282" s="7" t="s">
        <v>348987</v>
      </c>
      <c r="B173282" s="8" t="s">
        <v>483714</v>
      </c>
      <c r="C173282" s="9" t="s">
        <v>87993</v>
      </c>
    </row>
    <row r="173283" spans="1:3" x14ac:dyDescent="0.25">
      <c r="A173283" s="10" t="s">
        <v>348988</v>
      </c>
      <c r="B173283" s="11" t="s">
        <v>483714</v>
      </c>
      <c r="C173283" s="12" t="s">
        <v>161020</v>
      </c>
    </row>
    <row r="173284" spans="1:3" x14ac:dyDescent="0.25">
      <c r="A173284" s="7" t="s">
        <v>348989</v>
      </c>
      <c r="B173284" s="8" t="s">
        <v>483714</v>
      </c>
      <c r="C173284" s="9" t="s">
        <v>161021</v>
      </c>
    </row>
    <row r="173285" spans="1:3" x14ac:dyDescent="0.25">
      <c r="A173285" s="10" t="s">
        <v>348990</v>
      </c>
      <c r="B173285" s="11" t="s">
        <v>483714</v>
      </c>
      <c r="C173285" s="12" t="s">
        <v>115082</v>
      </c>
    </row>
    <row r="173286" spans="1:3" x14ac:dyDescent="0.25">
      <c r="A173286" s="7" t="s">
        <v>348991</v>
      </c>
      <c r="B173286" s="8" t="s">
        <v>483714</v>
      </c>
      <c r="C173286" s="9" t="s">
        <v>161022</v>
      </c>
    </row>
    <row r="173287" spans="1:3" x14ac:dyDescent="0.25">
      <c r="A173287" s="10" t="s">
        <v>348992</v>
      </c>
      <c r="B173287" s="11" t="s">
        <v>483714</v>
      </c>
      <c r="C173287" s="12" t="s">
        <v>161023</v>
      </c>
    </row>
    <row r="173288" spans="1:3" x14ac:dyDescent="0.25">
      <c r="A173288" s="7" t="s">
        <v>348993</v>
      </c>
      <c r="B173288" s="8" t="s">
        <v>466227</v>
      </c>
      <c r="C173288" s="9" t="s">
        <v>161024</v>
      </c>
    </row>
    <row r="173289" spans="1:3" x14ac:dyDescent="0.25">
      <c r="A173289" s="10" t="s">
        <v>348994</v>
      </c>
      <c r="B173289" s="11" t="s">
        <v>466227</v>
      </c>
      <c r="C173289" s="12" t="s">
        <v>161025</v>
      </c>
    </row>
    <row r="173290" spans="1:3" x14ac:dyDescent="0.25">
      <c r="A173290" s="7" t="s">
        <v>348995</v>
      </c>
      <c r="B173290" s="8" t="s">
        <v>466227</v>
      </c>
      <c r="C173290" s="9" t="s">
        <v>161026</v>
      </c>
    </row>
    <row r="173291" spans="1:3" x14ac:dyDescent="0.25">
      <c r="A173291" s="10" t="s">
        <v>348996</v>
      </c>
      <c r="B173291" s="11" t="s">
        <v>466227</v>
      </c>
      <c r="C173291" s="12" t="s">
        <v>161027</v>
      </c>
    </row>
    <row r="173292" spans="1:3" x14ac:dyDescent="0.25">
      <c r="A173292" s="7" t="s">
        <v>348997</v>
      </c>
      <c r="B173292" s="8" t="s">
        <v>466227</v>
      </c>
      <c r="C173292" s="9" t="s">
        <v>115227</v>
      </c>
    </row>
    <row r="173293" spans="1:3" x14ac:dyDescent="0.25">
      <c r="A173293" s="10" t="s">
        <v>348998</v>
      </c>
      <c r="B173293" s="11" t="s">
        <v>466227</v>
      </c>
      <c r="C173293" s="12" t="s">
        <v>161028</v>
      </c>
    </row>
    <row r="173294" spans="1:3" x14ac:dyDescent="0.25">
      <c r="A173294" s="7" t="s">
        <v>348999</v>
      </c>
      <c r="B173294" s="8" t="s">
        <v>466227</v>
      </c>
      <c r="C173294" s="9" t="s">
        <v>111968</v>
      </c>
    </row>
    <row r="173295" spans="1:3" x14ac:dyDescent="0.25">
      <c r="A173295" s="10" t="s">
        <v>349000</v>
      </c>
      <c r="B173295" s="11" t="s">
        <v>466227</v>
      </c>
      <c r="C173295" s="12" t="s">
        <v>161029</v>
      </c>
    </row>
    <row r="173296" spans="1:3" x14ac:dyDescent="0.25">
      <c r="A173296" s="7" t="s">
        <v>349001</v>
      </c>
      <c r="B173296" s="8" t="s">
        <v>466227</v>
      </c>
      <c r="C173296" s="9" t="s">
        <v>161030</v>
      </c>
    </row>
    <row r="173297" spans="1:3" x14ac:dyDescent="0.25">
      <c r="A173297" s="10" t="s">
        <v>349002</v>
      </c>
      <c r="B173297" s="11" t="s">
        <v>466227</v>
      </c>
      <c r="C173297" s="12" t="s">
        <v>161031</v>
      </c>
    </row>
    <row r="173298" spans="1:3" x14ac:dyDescent="0.25">
      <c r="A173298" s="7" t="s">
        <v>349003</v>
      </c>
      <c r="B173298" s="8" t="s">
        <v>466227</v>
      </c>
      <c r="C173298" s="9" t="s">
        <v>161032</v>
      </c>
    </row>
    <row r="173299" spans="1:3" x14ac:dyDescent="0.25">
      <c r="A173299" s="10" t="s">
        <v>349004</v>
      </c>
      <c r="B173299" s="11" t="s">
        <v>466227</v>
      </c>
      <c r="C173299" s="12" t="s">
        <v>161033</v>
      </c>
    </row>
    <row r="173300" spans="1:3" x14ac:dyDescent="0.25">
      <c r="A173300" s="7" t="s">
        <v>349005</v>
      </c>
      <c r="B173300" s="8" t="s">
        <v>466227</v>
      </c>
      <c r="C173300" s="9" t="s">
        <v>161034</v>
      </c>
    </row>
    <row r="173301" spans="1:3" x14ac:dyDescent="0.25">
      <c r="A173301" s="10" t="s">
        <v>349006</v>
      </c>
      <c r="B173301" s="11" t="s">
        <v>466227</v>
      </c>
      <c r="C173301" s="12" t="s">
        <v>161035</v>
      </c>
    </row>
    <row r="173302" spans="1:3" x14ac:dyDescent="0.25">
      <c r="A173302" s="7" t="s">
        <v>349007</v>
      </c>
      <c r="B173302" s="8" t="s">
        <v>466227</v>
      </c>
      <c r="C173302" s="9" t="s">
        <v>161036</v>
      </c>
    </row>
    <row r="173303" spans="1:3" x14ac:dyDescent="0.25">
      <c r="A173303" s="10" t="s">
        <v>349008</v>
      </c>
      <c r="B173303" s="11" t="s">
        <v>466227</v>
      </c>
      <c r="C173303" s="12" t="s">
        <v>161037</v>
      </c>
    </row>
    <row r="173304" spans="1:3" x14ac:dyDescent="0.25">
      <c r="A173304" s="7" t="s">
        <v>349009</v>
      </c>
      <c r="B173304" s="8" t="s">
        <v>466227</v>
      </c>
      <c r="C173304" s="9" t="s">
        <v>161038</v>
      </c>
    </row>
    <row r="173305" spans="1:3" x14ac:dyDescent="0.25">
      <c r="A173305" s="10" t="s">
        <v>349010</v>
      </c>
      <c r="B173305" s="11" t="s">
        <v>489891</v>
      </c>
      <c r="C173305" s="12" t="s">
        <v>161039</v>
      </c>
    </row>
    <row r="173306" spans="1:3" x14ac:dyDescent="0.25">
      <c r="A173306" s="7" t="s">
        <v>349011</v>
      </c>
      <c r="B173306" s="8" t="s">
        <v>489891</v>
      </c>
      <c r="C173306" s="9" t="s">
        <v>72485</v>
      </c>
    </row>
    <row r="173307" spans="1:3" x14ac:dyDescent="0.25">
      <c r="A173307" s="10" t="s">
        <v>349012</v>
      </c>
      <c r="B173307" s="11" t="s">
        <v>489891</v>
      </c>
      <c r="C173307" s="12" t="s">
        <v>161040</v>
      </c>
    </row>
    <row r="173308" spans="1:3" x14ac:dyDescent="0.25">
      <c r="A173308" s="7" t="s">
        <v>349013</v>
      </c>
      <c r="B173308" s="8" t="s">
        <v>489891</v>
      </c>
      <c r="C173308" s="9" t="s">
        <v>161041</v>
      </c>
    </row>
    <row r="173309" spans="1:3" x14ac:dyDescent="0.25">
      <c r="A173309" s="10" t="s">
        <v>349014</v>
      </c>
      <c r="B173309" s="11" t="s">
        <v>489891</v>
      </c>
      <c r="C173309" s="12" t="s">
        <v>5497</v>
      </c>
    </row>
    <row r="173310" spans="1:3" x14ac:dyDescent="0.25">
      <c r="A173310" s="7" t="s">
        <v>349015</v>
      </c>
      <c r="B173310" s="8" t="s">
        <v>489891</v>
      </c>
      <c r="C173310" s="9" t="s">
        <v>161042</v>
      </c>
    </row>
    <row r="173311" spans="1:3" x14ac:dyDescent="0.25">
      <c r="A173311" s="10" t="s">
        <v>349016</v>
      </c>
      <c r="B173311" s="11" t="s">
        <v>489891</v>
      </c>
      <c r="C173311" s="12" t="s">
        <v>161043</v>
      </c>
    </row>
    <row r="173312" spans="1:3" x14ac:dyDescent="0.25">
      <c r="A173312" s="7" t="s">
        <v>349017</v>
      </c>
      <c r="B173312" s="8" t="s">
        <v>489891</v>
      </c>
      <c r="C173312" s="9" t="s">
        <v>161044</v>
      </c>
    </row>
    <row r="173313" spans="1:3" x14ac:dyDescent="0.25">
      <c r="A173313" s="10" t="s">
        <v>349018</v>
      </c>
      <c r="B173313" s="11" t="s">
        <v>489891</v>
      </c>
      <c r="C173313" s="12" t="s">
        <v>91693</v>
      </c>
    </row>
    <row r="173314" spans="1:3" x14ac:dyDescent="0.25">
      <c r="A173314" s="7" t="s">
        <v>349019</v>
      </c>
      <c r="B173314" s="8" t="s">
        <v>489891</v>
      </c>
      <c r="C173314" s="9" t="s">
        <v>161045</v>
      </c>
    </row>
    <row r="173315" spans="1:3" x14ac:dyDescent="0.25">
      <c r="A173315" s="10" t="s">
        <v>349020</v>
      </c>
      <c r="B173315" s="11" t="s">
        <v>489891</v>
      </c>
      <c r="C173315" s="12" t="s">
        <v>68069</v>
      </c>
    </row>
    <row r="173316" spans="1:3" x14ac:dyDescent="0.25">
      <c r="A173316" s="7" t="s">
        <v>349021</v>
      </c>
      <c r="B173316" s="8" t="s">
        <v>489891</v>
      </c>
      <c r="C173316" s="9" t="s">
        <v>102443</v>
      </c>
    </row>
    <row r="173317" spans="1:3" x14ac:dyDescent="0.25">
      <c r="A173317" s="10" t="s">
        <v>349022</v>
      </c>
      <c r="B173317" s="11" t="s">
        <v>489891</v>
      </c>
      <c r="C173317" s="12" t="s">
        <v>161046</v>
      </c>
    </row>
    <row r="173318" spans="1:3" x14ac:dyDescent="0.25">
      <c r="A173318" s="7" t="s">
        <v>349023</v>
      </c>
      <c r="B173318" s="8" t="s">
        <v>489891</v>
      </c>
      <c r="C173318" s="9" t="s">
        <v>161047</v>
      </c>
    </row>
    <row r="173319" spans="1:3" x14ac:dyDescent="0.25">
      <c r="A173319" s="10" t="s">
        <v>349024</v>
      </c>
      <c r="B173319" s="11" t="s">
        <v>489891</v>
      </c>
      <c r="C173319" s="12" t="s">
        <v>161048</v>
      </c>
    </row>
    <row r="173320" spans="1:3" x14ac:dyDescent="0.25">
      <c r="A173320" s="7" t="s">
        <v>349025</v>
      </c>
      <c r="B173320" s="8" t="s">
        <v>489891</v>
      </c>
      <c r="C173320" s="9" t="s">
        <v>161049</v>
      </c>
    </row>
    <row r="173321" spans="1:3" x14ac:dyDescent="0.25">
      <c r="A173321" s="10" t="s">
        <v>349026</v>
      </c>
      <c r="B173321" s="11" t="s">
        <v>489891</v>
      </c>
      <c r="C173321" s="12" t="s">
        <v>161050</v>
      </c>
    </row>
    <row r="173322" spans="1:3" x14ac:dyDescent="0.25">
      <c r="A173322" s="7" t="s">
        <v>349027</v>
      </c>
      <c r="B173322" s="8" t="s">
        <v>497976</v>
      </c>
      <c r="C173322" s="9" t="s">
        <v>161051</v>
      </c>
    </row>
    <row r="173323" spans="1:3" x14ac:dyDescent="0.25">
      <c r="A173323" s="10" t="s">
        <v>349028</v>
      </c>
      <c r="B173323" s="11" t="s">
        <v>497976</v>
      </c>
      <c r="C173323" s="12" t="s">
        <v>161052</v>
      </c>
    </row>
    <row r="173324" spans="1:3" x14ac:dyDescent="0.25">
      <c r="A173324" s="7" t="s">
        <v>349029</v>
      </c>
      <c r="B173324" s="8" t="s">
        <v>497976</v>
      </c>
      <c r="C173324" s="9" t="s">
        <v>161053</v>
      </c>
    </row>
    <row r="173325" spans="1:3" x14ac:dyDescent="0.25">
      <c r="A173325" s="10" t="s">
        <v>349030</v>
      </c>
      <c r="B173325" s="11" t="s">
        <v>497976</v>
      </c>
      <c r="C173325" s="12" t="s">
        <v>30392</v>
      </c>
    </row>
    <row r="173326" spans="1:3" x14ac:dyDescent="0.25">
      <c r="A173326" s="7" t="s">
        <v>349031</v>
      </c>
      <c r="B173326" s="8" t="s">
        <v>497976</v>
      </c>
      <c r="C173326" s="9" t="s">
        <v>161054</v>
      </c>
    </row>
    <row r="173327" spans="1:3" x14ac:dyDescent="0.25">
      <c r="A173327" s="10" t="s">
        <v>349032</v>
      </c>
      <c r="B173327" s="11" t="s">
        <v>497976</v>
      </c>
      <c r="C173327" s="12" t="s">
        <v>161055</v>
      </c>
    </row>
    <row r="173328" spans="1:3" x14ac:dyDescent="0.25">
      <c r="A173328" s="7" t="s">
        <v>349033</v>
      </c>
      <c r="B173328" s="8" t="s">
        <v>497976</v>
      </c>
      <c r="C173328" s="9" t="s">
        <v>161056</v>
      </c>
    </row>
    <row r="173329" spans="1:3" x14ac:dyDescent="0.25">
      <c r="A173329" s="10" t="s">
        <v>349034</v>
      </c>
      <c r="B173329" s="11" t="s">
        <v>497976</v>
      </c>
      <c r="C173329" s="12" t="s">
        <v>161057</v>
      </c>
    </row>
    <row r="173330" spans="1:3" x14ac:dyDescent="0.25">
      <c r="A173330" s="7" t="s">
        <v>349035</v>
      </c>
      <c r="B173330" s="8" t="s">
        <v>497976</v>
      </c>
      <c r="C173330" s="9" t="s">
        <v>161058</v>
      </c>
    </row>
    <row r="173331" spans="1:3" x14ac:dyDescent="0.25">
      <c r="A173331" s="10" t="s">
        <v>349036</v>
      </c>
      <c r="B173331" s="11" t="s">
        <v>497976</v>
      </c>
      <c r="C173331" s="12" t="s">
        <v>161059</v>
      </c>
    </row>
    <row r="173332" spans="1:3" x14ac:dyDescent="0.25">
      <c r="A173332" s="7" t="s">
        <v>349037</v>
      </c>
      <c r="B173332" s="8" t="s">
        <v>497976</v>
      </c>
      <c r="C173332" s="9" t="s">
        <v>161060</v>
      </c>
    </row>
    <row r="173333" spans="1:3" x14ac:dyDescent="0.25">
      <c r="A173333" s="10" t="s">
        <v>349038</v>
      </c>
      <c r="B173333" s="11" t="s">
        <v>497976</v>
      </c>
      <c r="C173333" s="12" t="s">
        <v>161061</v>
      </c>
    </row>
    <row r="173334" spans="1:3" x14ac:dyDescent="0.25">
      <c r="A173334" s="7" t="s">
        <v>349039</v>
      </c>
      <c r="B173334" s="8" t="s">
        <v>497976</v>
      </c>
      <c r="C173334" s="9" t="s">
        <v>161062</v>
      </c>
    </row>
    <row r="173335" spans="1:3" x14ac:dyDescent="0.25">
      <c r="A173335" s="10" t="s">
        <v>349040</v>
      </c>
      <c r="B173335" s="11" t="s">
        <v>497976</v>
      </c>
      <c r="C173335" s="12" t="s">
        <v>161063</v>
      </c>
    </row>
    <row r="173336" spans="1:3" x14ac:dyDescent="0.25">
      <c r="A173336" s="7" t="s">
        <v>349041</v>
      </c>
      <c r="B173336" s="8" t="s">
        <v>497976</v>
      </c>
      <c r="C173336" s="9" t="s">
        <v>161064</v>
      </c>
    </row>
    <row r="173337" spans="1:3" x14ac:dyDescent="0.25">
      <c r="A173337" s="10" t="s">
        <v>349042</v>
      </c>
      <c r="B173337" s="11" t="s">
        <v>497976</v>
      </c>
      <c r="C173337" s="12" t="s">
        <v>161065</v>
      </c>
    </row>
    <row r="173338" spans="1:3" x14ac:dyDescent="0.25">
      <c r="A173338" s="7" t="s">
        <v>349043</v>
      </c>
      <c r="B173338" s="8" t="s">
        <v>497976</v>
      </c>
      <c r="C173338" s="9" t="s">
        <v>161066</v>
      </c>
    </row>
    <row r="173339" spans="1:3" x14ac:dyDescent="0.25">
      <c r="A173339" s="10" t="s">
        <v>349044</v>
      </c>
      <c r="B173339" s="11" t="s">
        <v>469339</v>
      </c>
      <c r="C173339" s="12" t="s">
        <v>161067</v>
      </c>
    </row>
    <row r="173340" spans="1:3" x14ac:dyDescent="0.25">
      <c r="A173340" s="7" t="s">
        <v>349045</v>
      </c>
      <c r="B173340" s="8" t="s">
        <v>469339</v>
      </c>
      <c r="C173340" s="9" t="s">
        <v>161068</v>
      </c>
    </row>
    <row r="173341" spans="1:3" x14ac:dyDescent="0.25">
      <c r="A173341" s="10" t="s">
        <v>349046</v>
      </c>
      <c r="B173341" s="11" t="s">
        <v>469339</v>
      </c>
      <c r="C173341" s="12" t="s">
        <v>161069</v>
      </c>
    </row>
    <row r="173342" spans="1:3" x14ac:dyDescent="0.25">
      <c r="A173342" s="7" t="s">
        <v>349047</v>
      </c>
      <c r="B173342" s="8" t="s">
        <v>469339</v>
      </c>
      <c r="C173342" s="9" t="s">
        <v>161070</v>
      </c>
    </row>
    <row r="173343" spans="1:3" x14ac:dyDescent="0.25">
      <c r="A173343" s="10" t="s">
        <v>349048</v>
      </c>
      <c r="B173343" s="11" t="s">
        <v>469339</v>
      </c>
      <c r="C173343" s="12" t="s">
        <v>99112</v>
      </c>
    </row>
    <row r="173344" spans="1:3" x14ac:dyDescent="0.25">
      <c r="A173344" s="7" t="s">
        <v>349049</v>
      </c>
      <c r="B173344" s="8" t="s">
        <v>469339</v>
      </c>
      <c r="C173344" s="9" t="s">
        <v>161071</v>
      </c>
    </row>
    <row r="173345" spans="1:3" x14ac:dyDescent="0.25">
      <c r="A173345" s="10" t="s">
        <v>349050</v>
      </c>
      <c r="B173345" s="11" t="s">
        <v>469339</v>
      </c>
      <c r="C173345" s="12" t="s">
        <v>161072</v>
      </c>
    </row>
    <row r="173346" spans="1:3" x14ac:dyDescent="0.25">
      <c r="A173346" s="7" t="s">
        <v>349051</v>
      </c>
      <c r="B173346" s="8" t="s">
        <v>469339</v>
      </c>
      <c r="C173346" s="9" t="s">
        <v>161073</v>
      </c>
    </row>
    <row r="173347" spans="1:3" x14ac:dyDescent="0.25">
      <c r="A173347" s="10" t="s">
        <v>349052</v>
      </c>
      <c r="B173347" s="11" t="s">
        <v>469339</v>
      </c>
      <c r="C173347" s="12" t="s">
        <v>161074</v>
      </c>
    </row>
    <row r="173348" spans="1:3" x14ac:dyDescent="0.25">
      <c r="A173348" s="7" t="s">
        <v>349053</v>
      </c>
      <c r="B173348" s="8" t="s">
        <v>469339</v>
      </c>
      <c r="C173348" s="9" t="s">
        <v>161075</v>
      </c>
    </row>
    <row r="173349" spans="1:3" x14ac:dyDescent="0.25">
      <c r="A173349" s="10" t="s">
        <v>349054</v>
      </c>
      <c r="B173349" s="11" t="s">
        <v>469339</v>
      </c>
      <c r="C173349" s="12" t="s">
        <v>161076</v>
      </c>
    </row>
    <row r="173350" spans="1:3" x14ac:dyDescent="0.25">
      <c r="A173350" s="7" t="s">
        <v>349055</v>
      </c>
      <c r="B173350" s="8" t="s">
        <v>469339</v>
      </c>
      <c r="C173350" s="9" t="s">
        <v>161077</v>
      </c>
    </row>
    <row r="173351" spans="1:3" x14ac:dyDescent="0.25">
      <c r="A173351" s="10" t="s">
        <v>349056</v>
      </c>
      <c r="B173351" s="11" t="s">
        <v>469339</v>
      </c>
      <c r="C173351" s="12" t="s">
        <v>161078</v>
      </c>
    </row>
    <row r="173352" spans="1:3" x14ac:dyDescent="0.25">
      <c r="A173352" s="7" t="s">
        <v>349057</v>
      </c>
      <c r="B173352" s="8" t="s">
        <v>469339</v>
      </c>
      <c r="C173352" s="9" t="s">
        <v>161079</v>
      </c>
    </row>
    <row r="173353" spans="1:3" x14ac:dyDescent="0.25">
      <c r="A173353" s="10" t="s">
        <v>349058</v>
      </c>
      <c r="B173353" s="11" t="s">
        <v>469339</v>
      </c>
      <c r="C173353" s="12" t="s">
        <v>161080</v>
      </c>
    </row>
    <row r="173354" spans="1:3" x14ac:dyDescent="0.25">
      <c r="A173354" s="7" t="s">
        <v>349059</v>
      </c>
      <c r="B173354" s="8" t="s">
        <v>469339</v>
      </c>
      <c r="C173354" s="9" t="s">
        <v>161081</v>
      </c>
    </row>
    <row r="173355" spans="1:3" x14ac:dyDescent="0.25">
      <c r="A173355" s="10" t="s">
        <v>349060</v>
      </c>
      <c r="B173355" s="11" t="s">
        <v>469339</v>
      </c>
      <c r="C173355" s="12" t="s">
        <v>41921</v>
      </c>
    </row>
    <row r="173356" spans="1:3" x14ac:dyDescent="0.25">
      <c r="A173356" s="7" t="s">
        <v>349061</v>
      </c>
      <c r="B173356" s="8" t="s">
        <v>473578</v>
      </c>
      <c r="C173356" s="9" t="s">
        <v>161082</v>
      </c>
    </row>
    <row r="173357" spans="1:3" x14ac:dyDescent="0.25">
      <c r="A173357" s="10" t="s">
        <v>349062</v>
      </c>
      <c r="B173357" s="11" t="s">
        <v>473578</v>
      </c>
      <c r="C173357" s="12" t="s">
        <v>161083</v>
      </c>
    </row>
    <row r="173358" spans="1:3" x14ac:dyDescent="0.25">
      <c r="A173358" s="7" t="s">
        <v>349063</v>
      </c>
      <c r="B173358" s="8" t="s">
        <v>473578</v>
      </c>
      <c r="C173358" s="9" t="s">
        <v>28968</v>
      </c>
    </row>
    <row r="173359" spans="1:3" x14ac:dyDescent="0.25">
      <c r="A173359" s="10" t="s">
        <v>349064</v>
      </c>
      <c r="B173359" s="11" t="s">
        <v>473578</v>
      </c>
      <c r="C173359" s="12" t="s">
        <v>161084</v>
      </c>
    </row>
    <row r="173360" spans="1:3" x14ac:dyDescent="0.25">
      <c r="A173360" s="7" t="s">
        <v>349065</v>
      </c>
      <c r="B173360" s="8" t="s">
        <v>473578</v>
      </c>
      <c r="C173360" s="9" t="s">
        <v>161085</v>
      </c>
    </row>
    <row r="173361" spans="1:3" x14ac:dyDescent="0.25">
      <c r="A173361" s="10" t="s">
        <v>349066</v>
      </c>
      <c r="B173361" s="11" t="s">
        <v>473578</v>
      </c>
      <c r="C173361" s="12" t="s">
        <v>161086</v>
      </c>
    </row>
    <row r="173362" spans="1:3" x14ac:dyDescent="0.25">
      <c r="A173362" s="7" t="s">
        <v>349067</v>
      </c>
      <c r="B173362" s="8" t="s">
        <v>473578</v>
      </c>
      <c r="C173362" s="9" t="s">
        <v>161087</v>
      </c>
    </row>
    <row r="173363" spans="1:3" x14ac:dyDescent="0.25">
      <c r="A173363" s="10" t="s">
        <v>349068</v>
      </c>
      <c r="B173363" s="11" t="s">
        <v>473578</v>
      </c>
      <c r="C173363" s="12" t="s">
        <v>161088</v>
      </c>
    </row>
    <row r="173364" spans="1:3" x14ac:dyDescent="0.25">
      <c r="A173364" s="7" t="s">
        <v>349069</v>
      </c>
      <c r="B173364" s="8" t="s">
        <v>473578</v>
      </c>
      <c r="C173364" s="9" t="s">
        <v>161089</v>
      </c>
    </row>
    <row r="173365" spans="1:3" x14ac:dyDescent="0.25">
      <c r="A173365" s="10" t="s">
        <v>349070</v>
      </c>
      <c r="B173365" s="11" t="s">
        <v>473578</v>
      </c>
      <c r="C173365" s="12" t="s">
        <v>161090</v>
      </c>
    </row>
    <row r="173366" spans="1:3" x14ac:dyDescent="0.25">
      <c r="A173366" s="7" t="s">
        <v>349071</v>
      </c>
      <c r="B173366" s="8" t="s">
        <v>473578</v>
      </c>
      <c r="C173366" s="9" t="s">
        <v>161091</v>
      </c>
    </row>
    <row r="173367" spans="1:3" x14ac:dyDescent="0.25">
      <c r="A173367" s="10" t="s">
        <v>349072</v>
      </c>
      <c r="B173367" s="11" t="s">
        <v>473578</v>
      </c>
      <c r="C173367" s="12" t="s">
        <v>161092</v>
      </c>
    </row>
    <row r="173368" spans="1:3" x14ac:dyDescent="0.25">
      <c r="A173368" s="7" t="s">
        <v>349073</v>
      </c>
      <c r="B173368" s="8" t="s">
        <v>473578</v>
      </c>
      <c r="C173368" s="9" t="s">
        <v>161093</v>
      </c>
    </row>
    <row r="173369" spans="1:3" x14ac:dyDescent="0.25">
      <c r="A173369" s="10" t="s">
        <v>349074</v>
      </c>
      <c r="B173369" s="11" t="s">
        <v>473578</v>
      </c>
      <c r="C173369" s="12" t="s">
        <v>161094</v>
      </c>
    </row>
    <row r="173370" spans="1:3" x14ac:dyDescent="0.25">
      <c r="A173370" s="7" t="s">
        <v>349075</v>
      </c>
      <c r="B173370" s="8" t="s">
        <v>473578</v>
      </c>
      <c r="C173370" s="9" t="s">
        <v>161095</v>
      </c>
    </row>
    <row r="173371" spans="1:3" x14ac:dyDescent="0.25">
      <c r="A173371" s="10" t="s">
        <v>349076</v>
      </c>
      <c r="B173371" s="11" t="s">
        <v>473578</v>
      </c>
      <c r="C173371" s="12" t="s">
        <v>161096</v>
      </c>
    </row>
    <row r="173372" spans="1:3" x14ac:dyDescent="0.25">
      <c r="A173372" s="7" t="s">
        <v>349077</v>
      </c>
      <c r="B173372" s="8" t="s">
        <v>473578</v>
      </c>
      <c r="C173372" s="9" t="s">
        <v>161097</v>
      </c>
    </row>
    <row r="173373" spans="1:3" x14ac:dyDescent="0.25">
      <c r="A173373" s="10" t="s">
        <v>349078</v>
      </c>
      <c r="B173373" s="11" t="s">
        <v>497032</v>
      </c>
      <c r="C173373" s="12" t="s">
        <v>161098</v>
      </c>
    </row>
    <row r="173374" spans="1:3" x14ac:dyDescent="0.25">
      <c r="A173374" s="7" t="s">
        <v>349079</v>
      </c>
      <c r="B173374" s="8" t="s">
        <v>497032</v>
      </c>
      <c r="C173374" s="9" t="s">
        <v>161099</v>
      </c>
    </row>
    <row r="173375" spans="1:3" x14ac:dyDescent="0.25">
      <c r="A173375" s="10" t="s">
        <v>349080</v>
      </c>
      <c r="B173375" s="11" t="s">
        <v>497032</v>
      </c>
      <c r="C173375" s="12" t="s">
        <v>161100</v>
      </c>
    </row>
    <row r="173376" spans="1:3" x14ac:dyDescent="0.25">
      <c r="A173376" s="7" t="s">
        <v>349081</v>
      </c>
      <c r="B173376" s="8" t="s">
        <v>497032</v>
      </c>
      <c r="C173376" s="9" t="s">
        <v>161101</v>
      </c>
    </row>
    <row r="173377" spans="1:3" x14ac:dyDescent="0.25">
      <c r="A173377" s="10" t="s">
        <v>349082</v>
      </c>
      <c r="B173377" s="11" t="s">
        <v>497032</v>
      </c>
      <c r="C173377" s="12" t="s">
        <v>161102</v>
      </c>
    </row>
    <row r="173378" spans="1:3" x14ac:dyDescent="0.25">
      <c r="A173378" s="7" t="s">
        <v>349083</v>
      </c>
      <c r="B173378" s="8" t="s">
        <v>497032</v>
      </c>
      <c r="C173378" s="9" t="s">
        <v>161103</v>
      </c>
    </row>
    <row r="173379" spans="1:3" x14ac:dyDescent="0.25">
      <c r="A173379" s="10" t="s">
        <v>349084</v>
      </c>
      <c r="B173379" s="11" t="s">
        <v>497032</v>
      </c>
      <c r="C173379" s="12" t="s">
        <v>161104</v>
      </c>
    </row>
    <row r="173380" spans="1:3" x14ac:dyDescent="0.25">
      <c r="A173380" s="7" t="s">
        <v>349085</v>
      </c>
      <c r="B173380" s="8" t="s">
        <v>497032</v>
      </c>
      <c r="C173380" s="9" t="s">
        <v>40181</v>
      </c>
    </row>
    <row r="173381" spans="1:3" x14ac:dyDescent="0.25">
      <c r="A173381" s="10" t="s">
        <v>349086</v>
      </c>
      <c r="B173381" s="11" t="s">
        <v>497032</v>
      </c>
      <c r="C173381" s="12" t="s">
        <v>161105</v>
      </c>
    </row>
    <row r="173382" spans="1:3" x14ac:dyDescent="0.25">
      <c r="A173382" s="7" t="s">
        <v>349087</v>
      </c>
      <c r="B173382" s="8" t="s">
        <v>497032</v>
      </c>
      <c r="C173382" s="9" t="s">
        <v>161106</v>
      </c>
    </row>
    <row r="173383" spans="1:3" x14ac:dyDescent="0.25">
      <c r="A173383" s="10" t="s">
        <v>349088</v>
      </c>
      <c r="B173383" s="11" t="s">
        <v>497032</v>
      </c>
      <c r="C173383" s="12" t="s">
        <v>161107</v>
      </c>
    </row>
    <row r="173384" spans="1:3" x14ac:dyDescent="0.25">
      <c r="A173384" s="7" t="s">
        <v>349089</v>
      </c>
      <c r="B173384" s="8" t="s">
        <v>497032</v>
      </c>
      <c r="C173384" s="9" t="s">
        <v>64436</v>
      </c>
    </row>
    <row r="173385" spans="1:3" x14ac:dyDescent="0.25">
      <c r="A173385" s="10" t="s">
        <v>349090</v>
      </c>
      <c r="B173385" s="11" t="s">
        <v>497032</v>
      </c>
      <c r="C173385" s="12" t="s">
        <v>161108</v>
      </c>
    </row>
    <row r="173386" spans="1:3" x14ac:dyDescent="0.25">
      <c r="A173386" s="7" t="s">
        <v>349091</v>
      </c>
      <c r="B173386" s="8" t="s">
        <v>497032</v>
      </c>
      <c r="C173386" s="9" t="s">
        <v>161109</v>
      </c>
    </row>
    <row r="173387" spans="1:3" x14ac:dyDescent="0.25">
      <c r="A173387" s="10" t="s">
        <v>349092</v>
      </c>
      <c r="B173387" s="11" t="s">
        <v>497032</v>
      </c>
      <c r="C173387" s="12" t="s">
        <v>161110</v>
      </c>
    </row>
    <row r="173388" spans="1:3" x14ac:dyDescent="0.25">
      <c r="A173388" s="7" t="s">
        <v>349093</v>
      </c>
      <c r="B173388" s="8" t="s">
        <v>497032</v>
      </c>
      <c r="C173388" s="9" t="s">
        <v>161111</v>
      </c>
    </row>
    <row r="173389" spans="1:3" x14ac:dyDescent="0.25">
      <c r="A173389" s="10" t="s">
        <v>349094</v>
      </c>
      <c r="B173389" s="11" t="s">
        <v>497032</v>
      </c>
      <c r="C173389" s="12" t="s">
        <v>161112</v>
      </c>
    </row>
    <row r="173390" spans="1:3" x14ac:dyDescent="0.25">
      <c r="A173390" s="7" t="s">
        <v>349095</v>
      </c>
      <c r="B173390" s="8" t="s">
        <v>500544</v>
      </c>
      <c r="C173390" s="9" t="s">
        <v>161113</v>
      </c>
    </row>
    <row r="173391" spans="1:3" x14ac:dyDescent="0.25">
      <c r="A173391" s="10" t="s">
        <v>349096</v>
      </c>
      <c r="B173391" s="11" t="s">
        <v>500544</v>
      </c>
      <c r="C173391" s="12" t="s">
        <v>161114</v>
      </c>
    </row>
    <row r="173392" spans="1:3" x14ac:dyDescent="0.25">
      <c r="A173392" s="7" t="s">
        <v>349097</v>
      </c>
      <c r="B173392" s="8" t="s">
        <v>500544</v>
      </c>
      <c r="C173392" s="9" t="s">
        <v>64705</v>
      </c>
    </row>
    <row r="173393" spans="1:3" x14ac:dyDescent="0.25">
      <c r="A173393" s="10" t="s">
        <v>349098</v>
      </c>
      <c r="B173393" s="11" t="s">
        <v>500544</v>
      </c>
      <c r="C173393" s="12" t="s">
        <v>161115</v>
      </c>
    </row>
    <row r="173394" spans="1:3" x14ac:dyDescent="0.25">
      <c r="A173394" s="7" t="s">
        <v>349099</v>
      </c>
      <c r="B173394" s="8" t="s">
        <v>500544</v>
      </c>
      <c r="C173394" s="9" t="s">
        <v>161116</v>
      </c>
    </row>
    <row r="173395" spans="1:3" x14ac:dyDescent="0.25">
      <c r="A173395" s="10" t="s">
        <v>349100</v>
      </c>
      <c r="B173395" s="11" t="s">
        <v>500544</v>
      </c>
      <c r="C173395" s="12" t="s">
        <v>161117</v>
      </c>
    </row>
    <row r="173396" spans="1:3" x14ac:dyDescent="0.25">
      <c r="A173396" s="7" t="s">
        <v>349101</v>
      </c>
      <c r="B173396" s="8" t="s">
        <v>500544</v>
      </c>
      <c r="C173396" s="9" t="s">
        <v>161118</v>
      </c>
    </row>
    <row r="173397" spans="1:3" x14ac:dyDescent="0.25">
      <c r="A173397" s="10" t="s">
        <v>349102</v>
      </c>
      <c r="B173397" s="11" t="s">
        <v>500544</v>
      </c>
      <c r="C173397" s="12" t="s">
        <v>161119</v>
      </c>
    </row>
    <row r="173398" spans="1:3" x14ac:dyDescent="0.25">
      <c r="A173398" s="7" t="s">
        <v>349103</v>
      </c>
      <c r="B173398" s="8" t="s">
        <v>500544</v>
      </c>
      <c r="C173398" s="9" t="s">
        <v>161120</v>
      </c>
    </row>
    <row r="173399" spans="1:3" x14ac:dyDescent="0.25">
      <c r="A173399" s="10" t="s">
        <v>349104</v>
      </c>
      <c r="B173399" s="11" t="s">
        <v>500544</v>
      </c>
      <c r="C173399" s="12" t="s">
        <v>161121</v>
      </c>
    </row>
    <row r="173400" spans="1:3" x14ac:dyDescent="0.25">
      <c r="A173400" s="7" t="s">
        <v>349105</v>
      </c>
      <c r="B173400" s="8" t="s">
        <v>500544</v>
      </c>
      <c r="C173400" s="9" t="s">
        <v>161122</v>
      </c>
    </row>
    <row r="173401" spans="1:3" x14ac:dyDescent="0.25">
      <c r="A173401" s="10" t="s">
        <v>349106</v>
      </c>
      <c r="B173401" s="11" t="s">
        <v>500544</v>
      </c>
      <c r="C173401" s="12" t="s">
        <v>161123</v>
      </c>
    </row>
    <row r="173402" spans="1:3" x14ac:dyDescent="0.25">
      <c r="A173402" s="7" t="s">
        <v>349107</v>
      </c>
      <c r="B173402" s="8" t="s">
        <v>500544</v>
      </c>
      <c r="C173402" s="9" t="s">
        <v>161124</v>
      </c>
    </row>
    <row r="173403" spans="1:3" x14ac:dyDescent="0.25">
      <c r="A173403" s="10" t="s">
        <v>349108</v>
      </c>
      <c r="B173403" s="11" t="s">
        <v>500544</v>
      </c>
      <c r="C173403" s="12" t="s">
        <v>161125</v>
      </c>
    </row>
    <row r="173404" spans="1:3" x14ac:dyDescent="0.25">
      <c r="A173404" s="7" t="s">
        <v>349109</v>
      </c>
      <c r="B173404" s="8" t="s">
        <v>500544</v>
      </c>
      <c r="C173404" s="9" t="s">
        <v>161126</v>
      </c>
    </row>
    <row r="173405" spans="1:3" x14ac:dyDescent="0.25">
      <c r="A173405" s="10" t="s">
        <v>349110</v>
      </c>
      <c r="B173405" s="11" t="s">
        <v>500544</v>
      </c>
      <c r="C173405" s="12" t="s">
        <v>161127</v>
      </c>
    </row>
    <row r="173406" spans="1:3" x14ac:dyDescent="0.25">
      <c r="A173406" s="7" t="s">
        <v>349111</v>
      </c>
      <c r="B173406" s="8" t="s">
        <v>500544</v>
      </c>
      <c r="C173406" s="9" t="s">
        <v>161128</v>
      </c>
    </row>
    <row r="173407" spans="1:3" x14ac:dyDescent="0.25">
      <c r="A173407" s="10" t="s">
        <v>349112</v>
      </c>
      <c r="B173407" s="11" t="s">
        <v>479353</v>
      </c>
      <c r="C173407" s="12" t="s">
        <v>161129</v>
      </c>
    </row>
    <row r="173408" spans="1:3" x14ac:dyDescent="0.25">
      <c r="A173408" s="7" t="s">
        <v>349113</v>
      </c>
      <c r="B173408" s="8" t="s">
        <v>479353</v>
      </c>
      <c r="C173408" s="9" t="s">
        <v>161130</v>
      </c>
    </row>
    <row r="173409" spans="1:3" x14ac:dyDescent="0.25">
      <c r="A173409" s="10" t="s">
        <v>349114</v>
      </c>
      <c r="B173409" s="11" t="s">
        <v>479353</v>
      </c>
      <c r="C173409" s="12" t="s">
        <v>161131</v>
      </c>
    </row>
    <row r="173410" spans="1:3" x14ac:dyDescent="0.25">
      <c r="A173410" s="7" t="s">
        <v>349115</v>
      </c>
      <c r="B173410" s="8" t="s">
        <v>479353</v>
      </c>
      <c r="C173410" s="9" t="s">
        <v>161132</v>
      </c>
    </row>
    <row r="173411" spans="1:3" x14ac:dyDescent="0.25">
      <c r="A173411" s="10" t="s">
        <v>349116</v>
      </c>
      <c r="B173411" s="11" t="s">
        <v>479353</v>
      </c>
      <c r="C173411" s="12" t="s">
        <v>69883</v>
      </c>
    </row>
    <row r="173412" spans="1:3" x14ac:dyDescent="0.25">
      <c r="A173412" s="7" t="s">
        <v>349117</v>
      </c>
      <c r="B173412" s="8" t="s">
        <v>479353</v>
      </c>
      <c r="C173412" s="9" t="s">
        <v>161133</v>
      </c>
    </row>
    <row r="173413" spans="1:3" x14ac:dyDescent="0.25">
      <c r="A173413" s="10" t="s">
        <v>349118</v>
      </c>
      <c r="B173413" s="11" t="s">
        <v>479353</v>
      </c>
      <c r="C173413" s="12" t="s">
        <v>161134</v>
      </c>
    </row>
    <row r="173414" spans="1:3" x14ac:dyDescent="0.25">
      <c r="A173414" s="7" t="s">
        <v>349119</v>
      </c>
      <c r="B173414" s="8" t="s">
        <v>479353</v>
      </c>
      <c r="C173414" s="9" t="s">
        <v>161135</v>
      </c>
    </row>
    <row r="173415" spans="1:3" x14ac:dyDescent="0.25">
      <c r="A173415" s="10" t="s">
        <v>349120</v>
      </c>
      <c r="B173415" s="11" t="s">
        <v>479353</v>
      </c>
      <c r="C173415" s="12" t="s">
        <v>161136</v>
      </c>
    </row>
    <row r="173416" spans="1:3" x14ac:dyDescent="0.25">
      <c r="A173416" s="7" t="s">
        <v>349121</v>
      </c>
      <c r="B173416" s="8" t="s">
        <v>479353</v>
      </c>
      <c r="C173416" s="9" t="s">
        <v>161137</v>
      </c>
    </row>
    <row r="173417" spans="1:3" x14ac:dyDescent="0.25">
      <c r="A173417" s="10" t="s">
        <v>349122</v>
      </c>
      <c r="B173417" s="11" t="s">
        <v>479353</v>
      </c>
      <c r="C173417" s="12" t="s">
        <v>161138</v>
      </c>
    </row>
    <row r="173418" spans="1:3" x14ac:dyDescent="0.25">
      <c r="A173418" s="7" t="s">
        <v>349123</v>
      </c>
      <c r="B173418" s="8" t="s">
        <v>479353</v>
      </c>
      <c r="C173418" s="9" t="s">
        <v>161139</v>
      </c>
    </row>
    <row r="173419" spans="1:3" x14ac:dyDescent="0.25">
      <c r="A173419" s="10" t="s">
        <v>349124</v>
      </c>
      <c r="B173419" s="11" t="s">
        <v>479353</v>
      </c>
      <c r="C173419" s="12" t="s">
        <v>161140</v>
      </c>
    </row>
    <row r="173420" spans="1:3" x14ac:dyDescent="0.25">
      <c r="A173420" s="7" t="s">
        <v>349125</v>
      </c>
      <c r="B173420" s="8" t="s">
        <v>479353</v>
      </c>
      <c r="C173420" s="9" t="s">
        <v>161141</v>
      </c>
    </row>
    <row r="173421" spans="1:3" x14ac:dyDescent="0.25">
      <c r="A173421" s="10" t="s">
        <v>349126</v>
      </c>
      <c r="B173421" s="11" t="s">
        <v>479353</v>
      </c>
      <c r="C173421" s="12" t="s">
        <v>161142</v>
      </c>
    </row>
    <row r="173422" spans="1:3" x14ac:dyDescent="0.25">
      <c r="A173422" s="7" t="s">
        <v>349127</v>
      </c>
      <c r="B173422" s="8" t="s">
        <v>479353</v>
      </c>
      <c r="C173422" s="9" t="s">
        <v>49429</v>
      </c>
    </row>
    <row r="173423" spans="1:3" x14ac:dyDescent="0.25">
      <c r="A173423" s="10" t="s">
        <v>349128</v>
      </c>
      <c r="B173423" s="11" t="s">
        <v>479353</v>
      </c>
      <c r="C173423" s="12" t="s">
        <v>161143</v>
      </c>
    </row>
    <row r="173424" spans="1:3" x14ac:dyDescent="0.25">
      <c r="A173424" s="7" t="s">
        <v>349129</v>
      </c>
      <c r="B173424" s="8" t="s">
        <v>492535</v>
      </c>
      <c r="C173424" s="9" t="s">
        <v>161144</v>
      </c>
    </row>
    <row r="173425" spans="1:3" x14ac:dyDescent="0.25">
      <c r="A173425" s="10" t="s">
        <v>349130</v>
      </c>
      <c r="B173425" s="11" t="s">
        <v>492535</v>
      </c>
      <c r="C173425" s="12" t="s">
        <v>161145</v>
      </c>
    </row>
    <row r="173426" spans="1:3" x14ac:dyDescent="0.25">
      <c r="A173426" s="7" t="s">
        <v>349131</v>
      </c>
      <c r="B173426" s="8" t="s">
        <v>492535</v>
      </c>
      <c r="C173426" s="9" t="s">
        <v>161146</v>
      </c>
    </row>
    <row r="173427" spans="1:3" x14ac:dyDescent="0.25">
      <c r="A173427" s="10" t="s">
        <v>349132</v>
      </c>
      <c r="B173427" s="11" t="s">
        <v>492535</v>
      </c>
      <c r="C173427" s="12" t="s">
        <v>161147</v>
      </c>
    </row>
    <row r="173428" spans="1:3" x14ac:dyDescent="0.25">
      <c r="A173428" s="7" t="s">
        <v>349133</v>
      </c>
      <c r="B173428" s="8" t="s">
        <v>492535</v>
      </c>
      <c r="C173428" s="9" t="s">
        <v>149845</v>
      </c>
    </row>
    <row r="173429" spans="1:3" x14ac:dyDescent="0.25">
      <c r="A173429" s="10" t="s">
        <v>349134</v>
      </c>
      <c r="B173429" s="11" t="s">
        <v>492535</v>
      </c>
      <c r="C173429" s="12" t="s">
        <v>161148</v>
      </c>
    </row>
    <row r="173430" spans="1:3" x14ac:dyDescent="0.25">
      <c r="A173430" s="7" t="s">
        <v>349135</v>
      </c>
      <c r="B173430" s="8" t="s">
        <v>492535</v>
      </c>
      <c r="C173430" s="9" t="s">
        <v>161149</v>
      </c>
    </row>
    <row r="173431" spans="1:3" x14ac:dyDescent="0.25">
      <c r="A173431" s="10" t="s">
        <v>349136</v>
      </c>
      <c r="B173431" s="11" t="s">
        <v>492535</v>
      </c>
      <c r="C173431" s="12" t="s">
        <v>161150</v>
      </c>
    </row>
    <row r="173432" spans="1:3" x14ac:dyDescent="0.25">
      <c r="A173432" s="7" t="s">
        <v>349137</v>
      </c>
      <c r="B173432" s="8" t="s">
        <v>492535</v>
      </c>
      <c r="C173432" s="9" t="s">
        <v>161151</v>
      </c>
    </row>
    <row r="173433" spans="1:3" x14ac:dyDescent="0.25">
      <c r="A173433" s="10" t="s">
        <v>349138</v>
      </c>
      <c r="B173433" s="11" t="s">
        <v>492535</v>
      </c>
      <c r="C173433" s="12" t="s">
        <v>42761</v>
      </c>
    </row>
    <row r="173434" spans="1:3" x14ac:dyDescent="0.25">
      <c r="A173434" s="7" t="s">
        <v>349139</v>
      </c>
      <c r="B173434" s="8" t="s">
        <v>492535</v>
      </c>
      <c r="C173434" s="9" t="s">
        <v>7802</v>
      </c>
    </row>
    <row r="173435" spans="1:3" x14ac:dyDescent="0.25">
      <c r="A173435" s="10" t="s">
        <v>349140</v>
      </c>
      <c r="B173435" s="11" t="s">
        <v>492535</v>
      </c>
      <c r="C173435" s="12" t="s">
        <v>161152</v>
      </c>
    </row>
    <row r="173436" spans="1:3" x14ac:dyDescent="0.25">
      <c r="A173436" s="7" t="s">
        <v>349141</v>
      </c>
      <c r="B173436" s="8" t="s">
        <v>492535</v>
      </c>
      <c r="C173436" s="9" t="s">
        <v>161153</v>
      </c>
    </row>
    <row r="173437" spans="1:3" x14ac:dyDescent="0.25">
      <c r="A173437" s="10" t="s">
        <v>349142</v>
      </c>
      <c r="B173437" s="11" t="s">
        <v>492535</v>
      </c>
      <c r="C173437" s="12" t="s">
        <v>161154</v>
      </c>
    </row>
    <row r="173438" spans="1:3" x14ac:dyDescent="0.25">
      <c r="A173438" s="7" t="s">
        <v>349143</v>
      </c>
      <c r="B173438" s="8" t="s">
        <v>492535</v>
      </c>
      <c r="C173438" s="9" t="s">
        <v>161155</v>
      </c>
    </row>
    <row r="173439" spans="1:3" x14ac:dyDescent="0.25">
      <c r="A173439" s="10" t="s">
        <v>349144</v>
      </c>
      <c r="B173439" s="11" t="s">
        <v>492535</v>
      </c>
      <c r="C173439" s="12" t="s">
        <v>161156</v>
      </c>
    </row>
    <row r="173440" spans="1:3" x14ac:dyDescent="0.25">
      <c r="A173440" s="7" t="s">
        <v>349145</v>
      </c>
      <c r="B173440" s="8" t="s">
        <v>492535</v>
      </c>
      <c r="C173440" s="9" t="s">
        <v>161157</v>
      </c>
    </row>
    <row r="173441" spans="1:3" x14ac:dyDescent="0.25">
      <c r="A173441" s="10" t="s">
        <v>349146</v>
      </c>
      <c r="B173441" s="11" t="s">
        <v>490056</v>
      </c>
      <c r="C173441" s="12" t="s">
        <v>161158</v>
      </c>
    </row>
    <row r="173442" spans="1:3" x14ac:dyDescent="0.25">
      <c r="A173442" s="7" t="s">
        <v>349147</v>
      </c>
      <c r="B173442" s="8" t="s">
        <v>490056</v>
      </c>
      <c r="C173442" s="9" t="s">
        <v>161159</v>
      </c>
    </row>
    <row r="173443" spans="1:3" x14ac:dyDescent="0.25">
      <c r="A173443" s="10" t="s">
        <v>349148</v>
      </c>
      <c r="B173443" s="11" t="s">
        <v>490056</v>
      </c>
      <c r="C173443" s="12" t="s">
        <v>161160</v>
      </c>
    </row>
    <row r="173444" spans="1:3" x14ac:dyDescent="0.25">
      <c r="A173444" s="7" t="s">
        <v>349149</v>
      </c>
      <c r="B173444" s="8" t="s">
        <v>490056</v>
      </c>
      <c r="C173444" s="9" t="s">
        <v>161161</v>
      </c>
    </row>
    <row r="173445" spans="1:3" x14ac:dyDescent="0.25">
      <c r="A173445" s="10" t="s">
        <v>349150</v>
      </c>
      <c r="B173445" s="11" t="s">
        <v>490056</v>
      </c>
      <c r="C173445" s="12" t="s">
        <v>161162</v>
      </c>
    </row>
    <row r="173446" spans="1:3" x14ac:dyDescent="0.25">
      <c r="A173446" s="7" t="s">
        <v>349151</v>
      </c>
      <c r="B173446" s="8" t="s">
        <v>490056</v>
      </c>
      <c r="C173446" s="9" t="s">
        <v>161163</v>
      </c>
    </row>
    <row r="173447" spans="1:3" x14ac:dyDescent="0.25">
      <c r="A173447" s="10" t="s">
        <v>349152</v>
      </c>
      <c r="B173447" s="11" t="s">
        <v>490056</v>
      </c>
      <c r="C173447" s="12" t="s">
        <v>161164</v>
      </c>
    </row>
    <row r="173448" spans="1:3" x14ac:dyDescent="0.25">
      <c r="A173448" s="7" t="s">
        <v>349153</v>
      </c>
      <c r="B173448" s="8" t="s">
        <v>490056</v>
      </c>
      <c r="C173448" s="9" t="s">
        <v>151798</v>
      </c>
    </row>
    <row r="173449" spans="1:3" x14ac:dyDescent="0.25">
      <c r="A173449" s="10" t="s">
        <v>349154</v>
      </c>
      <c r="B173449" s="11" t="s">
        <v>490056</v>
      </c>
      <c r="C173449" s="12" t="s">
        <v>161165</v>
      </c>
    </row>
    <row r="173450" spans="1:3" x14ac:dyDescent="0.25">
      <c r="A173450" s="7" t="s">
        <v>349155</v>
      </c>
      <c r="B173450" s="8" t="s">
        <v>490056</v>
      </c>
      <c r="C173450" s="9" t="s">
        <v>161166</v>
      </c>
    </row>
    <row r="173451" spans="1:3" x14ac:dyDescent="0.25">
      <c r="A173451" s="10" t="s">
        <v>349156</v>
      </c>
      <c r="B173451" s="11" t="s">
        <v>490056</v>
      </c>
      <c r="C173451" s="12" t="s">
        <v>81844</v>
      </c>
    </row>
    <row r="173452" spans="1:3" x14ac:dyDescent="0.25">
      <c r="A173452" s="7" t="s">
        <v>349157</v>
      </c>
      <c r="B173452" s="8" t="s">
        <v>490056</v>
      </c>
      <c r="C173452" s="9" t="s">
        <v>161167</v>
      </c>
    </row>
    <row r="173453" spans="1:3" x14ac:dyDescent="0.25">
      <c r="A173453" s="10" t="s">
        <v>349158</v>
      </c>
      <c r="B173453" s="11" t="s">
        <v>490056</v>
      </c>
      <c r="C173453" s="12" t="s">
        <v>161168</v>
      </c>
    </row>
    <row r="173454" spans="1:3" x14ac:dyDescent="0.25">
      <c r="A173454" s="7" t="s">
        <v>349159</v>
      </c>
      <c r="B173454" s="8" t="s">
        <v>490056</v>
      </c>
      <c r="C173454" s="9" t="s">
        <v>161169</v>
      </c>
    </row>
    <row r="173455" spans="1:3" x14ac:dyDescent="0.25">
      <c r="A173455" s="10" t="s">
        <v>349160</v>
      </c>
      <c r="B173455" s="11" t="s">
        <v>490056</v>
      </c>
      <c r="C173455" s="12" t="s">
        <v>161170</v>
      </c>
    </row>
    <row r="173456" spans="1:3" x14ac:dyDescent="0.25">
      <c r="A173456" s="7" t="s">
        <v>349161</v>
      </c>
      <c r="B173456" s="8" t="s">
        <v>490056</v>
      </c>
      <c r="C173456" s="9" t="s">
        <v>161171</v>
      </c>
    </row>
    <row r="173457" spans="1:3" x14ac:dyDescent="0.25">
      <c r="A173457" s="10" t="s">
        <v>349162</v>
      </c>
      <c r="B173457" s="11" t="s">
        <v>490056</v>
      </c>
      <c r="C173457" s="12" t="s">
        <v>161172</v>
      </c>
    </row>
    <row r="173458" spans="1:3" x14ac:dyDescent="0.25">
      <c r="A173458" s="7" t="s">
        <v>349163</v>
      </c>
      <c r="B173458" s="8" t="s">
        <v>476038</v>
      </c>
      <c r="C173458" s="9" t="s">
        <v>161173</v>
      </c>
    </row>
    <row r="173459" spans="1:3" x14ac:dyDescent="0.25">
      <c r="A173459" s="10" t="s">
        <v>349164</v>
      </c>
      <c r="B173459" s="11" t="s">
        <v>476038</v>
      </c>
      <c r="C173459" s="12" t="s">
        <v>161174</v>
      </c>
    </row>
    <row r="173460" spans="1:3" x14ac:dyDescent="0.25">
      <c r="A173460" s="7" t="s">
        <v>349165</v>
      </c>
      <c r="B173460" s="8" t="s">
        <v>476038</v>
      </c>
      <c r="C173460" s="9" t="s">
        <v>161175</v>
      </c>
    </row>
    <row r="173461" spans="1:3" x14ac:dyDescent="0.25">
      <c r="A173461" s="10" t="s">
        <v>349166</v>
      </c>
      <c r="B173461" s="11" t="s">
        <v>476038</v>
      </c>
      <c r="C173461" s="12" t="s">
        <v>161176</v>
      </c>
    </row>
    <row r="173462" spans="1:3" x14ac:dyDescent="0.25">
      <c r="A173462" s="7" t="s">
        <v>349167</v>
      </c>
      <c r="B173462" s="8" t="s">
        <v>476038</v>
      </c>
      <c r="C173462" s="9" t="s">
        <v>161177</v>
      </c>
    </row>
    <row r="173463" spans="1:3" x14ac:dyDescent="0.25">
      <c r="A173463" s="10" t="s">
        <v>349168</v>
      </c>
      <c r="B173463" s="11" t="s">
        <v>476038</v>
      </c>
      <c r="C173463" s="12" t="s">
        <v>161178</v>
      </c>
    </row>
    <row r="173464" spans="1:3" x14ac:dyDescent="0.25">
      <c r="A173464" s="7" t="s">
        <v>349169</v>
      </c>
      <c r="B173464" s="8" t="s">
        <v>476038</v>
      </c>
      <c r="C173464" s="9" t="s">
        <v>161179</v>
      </c>
    </row>
    <row r="173465" spans="1:3" x14ac:dyDescent="0.25">
      <c r="A173465" s="10" t="s">
        <v>349170</v>
      </c>
      <c r="B173465" s="11" t="s">
        <v>476038</v>
      </c>
      <c r="C173465" s="12" t="s">
        <v>161180</v>
      </c>
    </row>
    <row r="173466" spans="1:3" x14ac:dyDescent="0.25">
      <c r="A173466" s="7" t="s">
        <v>349171</v>
      </c>
      <c r="B173466" s="8" t="s">
        <v>476038</v>
      </c>
      <c r="C173466" s="9" t="s">
        <v>161181</v>
      </c>
    </row>
    <row r="173467" spans="1:3" x14ac:dyDescent="0.25">
      <c r="A173467" s="10" t="s">
        <v>349172</v>
      </c>
      <c r="B173467" s="11" t="s">
        <v>476038</v>
      </c>
      <c r="C173467" s="12" t="s">
        <v>161182</v>
      </c>
    </row>
    <row r="173468" spans="1:3" x14ac:dyDescent="0.25">
      <c r="A173468" s="7" t="s">
        <v>349173</v>
      </c>
      <c r="B173468" s="8" t="s">
        <v>476038</v>
      </c>
      <c r="C173468" s="9" t="s">
        <v>161183</v>
      </c>
    </row>
    <row r="173469" spans="1:3" x14ac:dyDescent="0.25">
      <c r="A173469" s="10" t="s">
        <v>349174</v>
      </c>
      <c r="B173469" s="11" t="s">
        <v>476038</v>
      </c>
      <c r="C173469" s="12" t="s">
        <v>49611</v>
      </c>
    </row>
    <row r="173470" spans="1:3" x14ac:dyDescent="0.25">
      <c r="A173470" s="7" t="s">
        <v>349175</v>
      </c>
      <c r="B173470" s="8" t="s">
        <v>476038</v>
      </c>
      <c r="C173470" s="9" t="s">
        <v>161184</v>
      </c>
    </row>
    <row r="173471" spans="1:3" x14ac:dyDescent="0.25">
      <c r="A173471" s="10" t="s">
        <v>349176</v>
      </c>
      <c r="B173471" s="11" t="s">
        <v>476038</v>
      </c>
      <c r="C173471" s="12" t="s">
        <v>161185</v>
      </c>
    </row>
    <row r="173472" spans="1:3" x14ac:dyDescent="0.25">
      <c r="A173472" s="7" t="s">
        <v>349177</v>
      </c>
      <c r="B173472" s="8" t="s">
        <v>476038</v>
      </c>
      <c r="C173472" s="9" t="s">
        <v>161186</v>
      </c>
    </row>
    <row r="173473" spans="1:3" x14ac:dyDescent="0.25">
      <c r="A173473" s="10" t="s">
        <v>349178</v>
      </c>
      <c r="B173473" s="11" t="s">
        <v>476038</v>
      </c>
      <c r="C173473" s="12" t="s">
        <v>161187</v>
      </c>
    </row>
    <row r="173474" spans="1:3" x14ac:dyDescent="0.25">
      <c r="A173474" s="7" t="s">
        <v>349179</v>
      </c>
      <c r="B173474" s="8" t="s">
        <v>476038</v>
      </c>
      <c r="C173474" s="9" t="s">
        <v>129825</v>
      </c>
    </row>
    <row r="173475" spans="1:3" x14ac:dyDescent="0.25">
      <c r="A173475" s="10" t="s">
        <v>349180</v>
      </c>
      <c r="B173475" s="11" t="s">
        <v>494641</v>
      </c>
      <c r="C173475" s="12" t="s">
        <v>161188</v>
      </c>
    </row>
    <row r="173476" spans="1:3" x14ac:dyDescent="0.25">
      <c r="A173476" s="7" t="s">
        <v>349181</v>
      </c>
      <c r="B173476" s="8" t="s">
        <v>494641</v>
      </c>
      <c r="C173476" s="9" t="s">
        <v>161189</v>
      </c>
    </row>
    <row r="173477" spans="1:3" x14ac:dyDescent="0.25">
      <c r="A173477" s="10" t="s">
        <v>349182</v>
      </c>
      <c r="B173477" s="11" t="s">
        <v>494641</v>
      </c>
      <c r="C173477" s="12" t="s">
        <v>161190</v>
      </c>
    </row>
    <row r="173478" spans="1:3" x14ac:dyDescent="0.25">
      <c r="A173478" s="7" t="s">
        <v>349183</v>
      </c>
      <c r="B173478" s="8" t="s">
        <v>494641</v>
      </c>
      <c r="C173478" s="9" t="s">
        <v>161191</v>
      </c>
    </row>
    <row r="173479" spans="1:3" x14ac:dyDescent="0.25">
      <c r="A173479" s="10" t="s">
        <v>349184</v>
      </c>
      <c r="B173479" s="11" t="s">
        <v>494641</v>
      </c>
      <c r="C173479" s="12" t="s">
        <v>161192</v>
      </c>
    </row>
    <row r="173480" spans="1:3" x14ac:dyDescent="0.25">
      <c r="A173480" s="7" t="s">
        <v>349185</v>
      </c>
      <c r="B173480" s="8" t="s">
        <v>494641</v>
      </c>
      <c r="C173480" s="9" t="s">
        <v>161193</v>
      </c>
    </row>
    <row r="173481" spans="1:3" x14ac:dyDescent="0.25">
      <c r="A173481" s="10" t="s">
        <v>349186</v>
      </c>
      <c r="B173481" s="11" t="s">
        <v>494641</v>
      </c>
      <c r="C173481" s="12" t="s">
        <v>161194</v>
      </c>
    </row>
    <row r="173482" spans="1:3" x14ac:dyDescent="0.25">
      <c r="A173482" s="7" t="s">
        <v>349187</v>
      </c>
      <c r="B173482" s="8" t="s">
        <v>494641</v>
      </c>
      <c r="C173482" s="9" t="s">
        <v>161195</v>
      </c>
    </row>
    <row r="173483" spans="1:3" x14ac:dyDescent="0.25">
      <c r="A173483" s="10" t="s">
        <v>349188</v>
      </c>
      <c r="B173483" s="11" t="s">
        <v>494641</v>
      </c>
      <c r="C173483" s="12" t="s">
        <v>144343</v>
      </c>
    </row>
    <row r="173484" spans="1:3" x14ac:dyDescent="0.25">
      <c r="A173484" s="7" t="s">
        <v>349189</v>
      </c>
      <c r="B173484" s="8" t="s">
        <v>494641</v>
      </c>
      <c r="C173484" s="9" t="s">
        <v>161196</v>
      </c>
    </row>
    <row r="173485" spans="1:3" x14ac:dyDescent="0.25">
      <c r="A173485" s="10" t="s">
        <v>349190</v>
      </c>
      <c r="B173485" s="11" t="s">
        <v>494641</v>
      </c>
      <c r="C173485" s="12" t="s">
        <v>67393</v>
      </c>
    </row>
    <row r="173486" spans="1:3" x14ac:dyDescent="0.25">
      <c r="A173486" s="7" t="s">
        <v>349191</v>
      </c>
      <c r="B173486" s="8" t="s">
        <v>494641</v>
      </c>
      <c r="C173486" s="9" t="s">
        <v>161197</v>
      </c>
    </row>
    <row r="173487" spans="1:3" x14ac:dyDescent="0.25">
      <c r="A173487" s="10" t="s">
        <v>349192</v>
      </c>
      <c r="B173487" s="11" t="s">
        <v>494641</v>
      </c>
      <c r="C173487" s="12" t="s">
        <v>161198</v>
      </c>
    </row>
    <row r="173488" spans="1:3" x14ac:dyDescent="0.25">
      <c r="A173488" s="7" t="s">
        <v>349193</v>
      </c>
      <c r="B173488" s="8" t="s">
        <v>494641</v>
      </c>
      <c r="C173488" s="9" t="s">
        <v>161199</v>
      </c>
    </row>
    <row r="173489" spans="1:3" x14ac:dyDescent="0.25">
      <c r="A173489" s="10" t="s">
        <v>349194</v>
      </c>
      <c r="B173489" s="11" t="s">
        <v>494641</v>
      </c>
      <c r="C173489" s="12" t="s">
        <v>161200</v>
      </c>
    </row>
    <row r="173490" spans="1:3" x14ac:dyDescent="0.25">
      <c r="A173490" s="7" t="s">
        <v>349195</v>
      </c>
      <c r="B173490" s="8" t="s">
        <v>494641</v>
      </c>
      <c r="C173490" s="9" t="s">
        <v>161201</v>
      </c>
    </row>
    <row r="173491" spans="1:3" x14ac:dyDescent="0.25">
      <c r="A173491" s="10" t="s">
        <v>349196</v>
      </c>
      <c r="B173491" s="11" t="s">
        <v>494641</v>
      </c>
      <c r="C173491" s="12" t="s">
        <v>161202</v>
      </c>
    </row>
    <row r="173492" spans="1:3" x14ac:dyDescent="0.25">
      <c r="A173492" s="7" t="s">
        <v>349197</v>
      </c>
      <c r="B173492" s="8" t="s">
        <v>473655</v>
      </c>
      <c r="C173492" s="9" t="s">
        <v>161203</v>
      </c>
    </row>
    <row r="173493" spans="1:3" x14ac:dyDescent="0.25">
      <c r="A173493" s="10" t="s">
        <v>349198</v>
      </c>
      <c r="B173493" s="11" t="s">
        <v>473655</v>
      </c>
      <c r="C173493" s="12" t="s">
        <v>161204</v>
      </c>
    </row>
    <row r="173494" spans="1:3" x14ac:dyDescent="0.25">
      <c r="A173494" s="7" t="s">
        <v>349199</v>
      </c>
      <c r="B173494" s="8" t="s">
        <v>473655</v>
      </c>
      <c r="C173494" s="9" t="s">
        <v>5404</v>
      </c>
    </row>
    <row r="173495" spans="1:3" x14ac:dyDescent="0.25">
      <c r="A173495" s="10" t="s">
        <v>349200</v>
      </c>
      <c r="B173495" s="11" t="s">
        <v>473655</v>
      </c>
      <c r="C173495" s="12" t="s">
        <v>161205</v>
      </c>
    </row>
    <row r="173496" spans="1:3" x14ac:dyDescent="0.25">
      <c r="A173496" s="7" t="s">
        <v>349201</v>
      </c>
      <c r="B173496" s="8" t="s">
        <v>473655</v>
      </c>
      <c r="C173496" s="9" t="s">
        <v>161206</v>
      </c>
    </row>
    <row r="173497" spans="1:3" x14ac:dyDescent="0.25">
      <c r="A173497" s="10" t="s">
        <v>349202</v>
      </c>
      <c r="B173497" s="11" t="s">
        <v>473655</v>
      </c>
      <c r="C173497" s="12" t="s">
        <v>153349</v>
      </c>
    </row>
    <row r="173498" spans="1:3" x14ac:dyDescent="0.25">
      <c r="A173498" s="7" t="s">
        <v>349203</v>
      </c>
      <c r="B173498" s="8" t="s">
        <v>473655</v>
      </c>
      <c r="C173498" s="9" t="s">
        <v>161207</v>
      </c>
    </row>
    <row r="173499" spans="1:3" x14ac:dyDescent="0.25">
      <c r="A173499" s="10" t="s">
        <v>349204</v>
      </c>
      <c r="B173499" s="11" t="s">
        <v>473655</v>
      </c>
      <c r="C173499" s="12" t="s">
        <v>161208</v>
      </c>
    </row>
    <row r="173500" spans="1:3" x14ac:dyDescent="0.25">
      <c r="A173500" s="7" t="s">
        <v>349205</v>
      </c>
      <c r="B173500" s="8" t="s">
        <v>473655</v>
      </c>
      <c r="C173500" s="9" t="s">
        <v>161209</v>
      </c>
    </row>
    <row r="173501" spans="1:3" x14ac:dyDescent="0.25">
      <c r="A173501" s="10" t="s">
        <v>349206</v>
      </c>
      <c r="B173501" s="11" t="s">
        <v>473655</v>
      </c>
      <c r="C173501" s="12" t="s">
        <v>161210</v>
      </c>
    </row>
    <row r="173502" spans="1:3" x14ac:dyDescent="0.25">
      <c r="A173502" s="7" t="s">
        <v>349207</v>
      </c>
      <c r="B173502" s="8" t="s">
        <v>473655</v>
      </c>
      <c r="C173502" s="9" t="s">
        <v>161211</v>
      </c>
    </row>
    <row r="173503" spans="1:3" x14ac:dyDescent="0.25">
      <c r="A173503" s="10" t="s">
        <v>349208</v>
      </c>
      <c r="B173503" s="11" t="s">
        <v>473655</v>
      </c>
      <c r="C173503" s="12" t="s">
        <v>161212</v>
      </c>
    </row>
    <row r="173504" spans="1:3" x14ac:dyDescent="0.25">
      <c r="A173504" s="7" t="s">
        <v>349209</v>
      </c>
      <c r="B173504" s="8" t="s">
        <v>473655</v>
      </c>
      <c r="C173504" s="9" t="s">
        <v>161213</v>
      </c>
    </row>
    <row r="173505" spans="1:3" x14ac:dyDescent="0.25">
      <c r="A173505" s="10" t="s">
        <v>349210</v>
      </c>
      <c r="B173505" s="11" t="s">
        <v>473655</v>
      </c>
      <c r="C173505" s="12" t="s">
        <v>161214</v>
      </c>
    </row>
    <row r="173506" spans="1:3" x14ac:dyDescent="0.25">
      <c r="A173506" s="7" t="s">
        <v>349211</v>
      </c>
      <c r="B173506" s="8" t="s">
        <v>473655</v>
      </c>
      <c r="C173506" s="9" t="s">
        <v>161215</v>
      </c>
    </row>
    <row r="173507" spans="1:3" x14ac:dyDescent="0.25">
      <c r="A173507" s="10" t="s">
        <v>349212</v>
      </c>
      <c r="B173507" s="11" t="s">
        <v>473655</v>
      </c>
      <c r="C173507" s="12" t="s">
        <v>161216</v>
      </c>
    </row>
    <row r="173508" spans="1:3" x14ac:dyDescent="0.25">
      <c r="A173508" s="7" t="s">
        <v>349213</v>
      </c>
      <c r="B173508" s="8" t="s">
        <v>473655</v>
      </c>
      <c r="C173508" s="9" t="s">
        <v>161217</v>
      </c>
    </row>
    <row r="173509" spans="1:3" x14ac:dyDescent="0.25">
      <c r="A173509" s="10" t="s">
        <v>349214</v>
      </c>
      <c r="B173509" s="11" t="s">
        <v>485805</v>
      </c>
      <c r="C173509" s="12" t="s">
        <v>161218</v>
      </c>
    </row>
    <row r="173510" spans="1:3" x14ac:dyDescent="0.25">
      <c r="A173510" s="7" t="s">
        <v>349215</v>
      </c>
      <c r="B173510" s="8" t="s">
        <v>485805</v>
      </c>
      <c r="C173510" s="9" t="s">
        <v>161219</v>
      </c>
    </row>
    <row r="173511" spans="1:3" x14ac:dyDescent="0.25">
      <c r="A173511" s="10" t="s">
        <v>349216</v>
      </c>
      <c r="B173511" s="11" t="s">
        <v>485805</v>
      </c>
      <c r="C173511" s="12" t="s">
        <v>161220</v>
      </c>
    </row>
    <row r="173512" spans="1:3" x14ac:dyDescent="0.25">
      <c r="A173512" s="7" t="s">
        <v>349217</v>
      </c>
      <c r="B173512" s="8" t="s">
        <v>485805</v>
      </c>
      <c r="C173512" s="9" t="s">
        <v>161221</v>
      </c>
    </row>
    <row r="173513" spans="1:3" x14ac:dyDescent="0.25">
      <c r="A173513" s="10" t="s">
        <v>349218</v>
      </c>
      <c r="B173513" s="11" t="s">
        <v>485805</v>
      </c>
      <c r="C173513" s="12" t="s">
        <v>161222</v>
      </c>
    </row>
    <row r="173514" spans="1:3" x14ac:dyDescent="0.25">
      <c r="A173514" s="7" t="s">
        <v>349219</v>
      </c>
      <c r="B173514" s="8" t="s">
        <v>485805</v>
      </c>
      <c r="C173514" s="9" t="s">
        <v>161223</v>
      </c>
    </row>
    <row r="173515" spans="1:3" x14ac:dyDescent="0.25">
      <c r="A173515" s="10" t="s">
        <v>349220</v>
      </c>
      <c r="B173515" s="11" t="s">
        <v>485805</v>
      </c>
      <c r="C173515" s="12" t="s">
        <v>161224</v>
      </c>
    </row>
    <row r="173516" spans="1:3" x14ac:dyDescent="0.25">
      <c r="A173516" s="7" t="s">
        <v>349221</v>
      </c>
      <c r="B173516" s="8" t="s">
        <v>485805</v>
      </c>
      <c r="C173516" s="9" t="s">
        <v>161225</v>
      </c>
    </row>
    <row r="173517" spans="1:3" x14ac:dyDescent="0.25">
      <c r="A173517" s="10" t="s">
        <v>349222</v>
      </c>
      <c r="B173517" s="11" t="s">
        <v>485805</v>
      </c>
      <c r="C173517" s="12" t="s">
        <v>161226</v>
      </c>
    </row>
    <row r="173518" spans="1:3" x14ac:dyDescent="0.25">
      <c r="A173518" s="7" t="s">
        <v>349223</v>
      </c>
      <c r="B173518" s="8" t="s">
        <v>485805</v>
      </c>
      <c r="C173518" s="9" t="s">
        <v>161227</v>
      </c>
    </row>
    <row r="173519" spans="1:3" x14ac:dyDescent="0.25">
      <c r="A173519" s="10" t="s">
        <v>349224</v>
      </c>
      <c r="B173519" s="11" t="s">
        <v>485805</v>
      </c>
      <c r="C173519" s="12" t="s">
        <v>83445</v>
      </c>
    </row>
    <row r="173520" spans="1:3" x14ac:dyDescent="0.25">
      <c r="A173520" s="7" t="s">
        <v>349225</v>
      </c>
      <c r="B173520" s="8" t="s">
        <v>485805</v>
      </c>
      <c r="C173520" s="9" t="s">
        <v>161228</v>
      </c>
    </row>
    <row r="173521" spans="1:3" x14ac:dyDescent="0.25">
      <c r="A173521" s="10" t="s">
        <v>349226</v>
      </c>
      <c r="B173521" s="11" t="s">
        <v>485805</v>
      </c>
      <c r="C173521" s="12" t="s">
        <v>161229</v>
      </c>
    </row>
    <row r="173522" spans="1:3" x14ac:dyDescent="0.25">
      <c r="A173522" s="7" t="s">
        <v>349227</v>
      </c>
      <c r="B173522" s="8" t="s">
        <v>485805</v>
      </c>
      <c r="C173522" s="9" t="s">
        <v>58063</v>
      </c>
    </row>
    <row r="173523" spans="1:3" x14ac:dyDescent="0.25">
      <c r="A173523" s="10" t="s">
        <v>349228</v>
      </c>
      <c r="B173523" s="11" t="s">
        <v>485805</v>
      </c>
      <c r="C173523" s="12" t="s">
        <v>161230</v>
      </c>
    </row>
    <row r="173524" spans="1:3" x14ac:dyDescent="0.25">
      <c r="A173524" s="7" t="s">
        <v>349229</v>
      </c>
      <c r="B173524" s="8" t="s">
        <v>485805</v>
      </c>
      <c r="C173524" s="9" t="s">
        <v>161231</v>
      </c>
    </row>
    <row r="173525" spans="1:3" x14ac:dyDescent="0.25">
      <c r="A173525" s="10" t="s">
        <v>349230</v>
      </c>
      <c r="B173525" s="11" t="s">
        <v>485805</v>
      </c>
      <c r="C173525" s="12" t="s">
        <v>161232</v>
      </c>
    </row>
    <row r="173526" spans="1:3" x14ac:dyDescent="0.25">
      <c r="A173526" s="7" t="s">
        <v>349231</v>
      </c>
      <c r="B173526" s="8" t="s">
        <v>485401</v>
      </c>
      <c r="C173526" s="9" t="s">
        <v>161233</v>
      </c>
    </row>
    <row r="173527" spans="1:3" x14ac:dyDescent="0.25">
      <c r="A173527" s="10" t="s">
        <v>349232</v>
      </c>
      <c r="B173527" s="11" t="s">
        <v>485401</v>
      </c>
      <c r="C173527" s="12" t="s">
        <v>161234</v>
      </c>
    </row>
    <row r="173528" spans="1:3" x14ac:dyDescent="0.25">
      <c r="A173528" s="7" t="s">
        <v>349233</v>
      </c>
      <c r="B173528" s="8" t="s">
        <v>485401</v>
      </c>
      <c r="C173528" s="9" t="s">
        <v>161235</v>
      </c>
    </row>
    <row r="173529" spans="1:3" x14ac:dyDescent="0.25">
      <c r="A173529" s="10" t="s">
        <v>349234</v>
      </c>
      <c r="B173529" s="11" t="s">
        <v>485401</v>
      </c>
      <c r="C173529" s="12" t="s">
        <v>161236</v>
      </c>
    </row>
    <row r="173530" spans="1:3" x14ac:dyDescent="0.25">
      <c r="A173530" s="7" t="s">
        <v>349235</v>
      </c>
      <c r="B173530" s="8" t="s">
        <v>485401</v>
      </c>
      <c r="C173530" s="9" t="s">
        <v>161237</v>
      </c>
    </row>
    <row r="173531" spans="1:3" x14ac:dyDescent="0.25">
      <c r="A173531" s="10" t="s">
        <v>349236</v>
      </c>
      <c r="B173531" s="11" t="s">
        <v>485401</v>
      </c>
      <c r="C173531" s="12" t="s">
        <v>161238</v>
      </c>
    </row>
    <row r="173532" spans="1:3" x14ac:dyDescent="0.25">
      <c r="A173532" s="7" t="s">
        <v>349237</v>
      </c>
      <c r="B173532" s="8" t="s">
        <v>485401</v>
      </c>
      <c r="C173532" s="9" t="s">
        <v>161239</v>
      </c>
    </row>
    <row r="173533" spans="1:3" x14ac:dyDescent="0.25">
      <c r="A173533" s="10" t="s">
        <v>349238</v>
      </c>
      <c r="B173533" s="11" t="s">
        <v>485401</v>
      </c>
      <c r="C173533" s="12" t="s">
        <v>161240</v>
      </c>
    </row>
    <row r="173534" spans="1:3" x14ac:dyDescent="0.25">
      <c r="A173534" s="7" t="s">
        <v>349239</v>
      </c>
      <c r="B173534" s="8" t="s">
        <v>485401</v>
      </c>
      <c r="C173534" s="9" t="s">
        <v>161241</v>
      </c>
    </row>
    <row r="173535" spans="1:3" x14ac:dyDescent="0.25">
      <c r="A173535" s="10" t="s">
        <v>349240</v>
      </c>
      <c r="B173535" s="11" t="s">
        <v>485401</v>
      </c>
      <c r="C173535" s="12" t="s">
        <v>161242</v>
      </c>
    </row>
    <row r="173536" spans="1:3" x14ac:dyDescent="0.25">
      <c r="A173536" s="7" t="s">
        <v>349241</v>
      </c>
      <c r="B173536" s="8" t="s">
        <v>485401</v>
      </c>
      <c r="C173536" s="9" t="s">
        <v>161243</v>
      </c>
    </row>
    <row r="173537" spans="1:3" x14ac:dyDescent="0.25">
      <c r="A173537" s="10" t="s">
        <v>349242</v>
      </c>
      <c r="B173537" s="11" t="s">
        <v>485401</v>
      </c>
      <c r="C173537" s="12" t="s">
        <v>161244</v>
      </c>
    </row>
    <row r="173538" spans="1:3" x14ac:dyDescent="0.25">
      <c r="A173538" s="7" t="s">
        <v>349243</v>
      </c>
      <c r="B173538" s="8" t="s">
        <v>485401</v>
      </c>
      <c r="C173538" s="9" t="s">
        <v>161245</v>
      </c>
    </row>
    <row r="173539" spans="1:3" x14ac:dyDescent="0.25">
      <c r="A173539" s="10" t="s">
        <v>349244</v>
      </c>
      <c r="B173539" s="11" t="s">
        <v>485401</v>
      </c>
      <c r="C173539" s="12" t="s">
        <v>161246</v>
      </c>
    </row>
    <row r="173540" spans="1:3" x14ac:dyDescent="0.25">
      <c r="A173540" s="7" t="s">
        <v>349245</v>
      </c>
      <c r="B173540" s="8" t="s">
        <v>485401</v>
      </c>
      <c r="C173540" s="9" t="s">
        <v>27413</v>
      </c>
    </row>
    <row r="173541" spans="1:3" x14ac:dyDescent="0.25">
      <c r="A173541" s="10" t="s">
        <v>349246</v>
      </c>
      <c r="B173541" s="11" t="s">
        <v>485401</v>
      </c>
      <c r="C173541" s="12" t="s">
        <v>161247</v>
      </c>
    </row>
    <row r="173542" spans="1:3" x14ac:dyDescent="0.25">
      <c r="A173542" s="7" t="s">
        <v>349247</v>
      </c>
      <c r="B173542" s="8" t="s">
        <v>485401</v>
      </c>
      <c r="C173542" s="9" t="s">
        <v>161248</v>
      </c>
    </row>
    <row r="173543" spans="1:3" x14ac:dyDescent="0.25">
      <c r="A173543" s="10" t="s">
        <v>349248</v>
      </c>
      <c r="B173543" s="11" t="s">
        <v>472139</v>
      </c>
      <c r="C173543" s="12" t="s">
        <v>161249</v>
      </c>
    </row>
    <row r="173544" spans="1:3" x14ac:dyDescent="0.25">
      <c r="A173544" s="7" t="s">
        <v>349249</v>
      </c>
      <c r="B173544" s="8" t="s">
        <v>472139</v>
      </c>
      <c r="C173544" s="9" t="s">
        <v>161250</v>
      </c>
    </row>
    <row r="173545" spans="1:3" x14ac:dyDescent="0.25">
      <c r="A173545" s="10" t="s">
        <v>349250</v>
      </c>
      <c r="B173545" s="11" t="s">
        <v>472139</v>
      </c>
      <c r="C173545" s="12" t="s">
        <v>161251</v>
      </c>
    </row>
    <row r="173546" spans="1:3" x14ac:dyDescent="0.25">
      <c r="A173546" s="7" t="s">
        <v>349251</v>
      </c>
      <c r="B173546" s="8" t="s">
        <v>472139</v>
      </c>
      <c r="C173546" s="9" t="s">
        <v>161252</v>
      </c>
    </row>
    <row r="173547" spans="1:3" x14ac:dyDescent="0.25">
      <c r="A173547" s="10" t="s">
        <v>349252</v>
      </c>
      <c r="B173547" s="11" t="s">
        <v>472139</v>
      </c>
      <c r="C173547" s="12" t="s">
        <v>161253</v>
      </c>
    </row>
    <row r="173548" spans="1:3" x14ac:dyDescent="0.25">
      <c r="A173548" s="7" t="s">
        <v>349253</v>
      </c>
      <c r="B173548" s="8" t="s">
        <v>472139</v>
      </c>
      <c r="C173548" s="9" t="s">
        <v>161254</v>
      </c>
    </row>
    <row r="173549" spans="1:3" x14ac:dyDescent="0.25">
      <c r="A173549" s="10" t="s">
        <v>349254</v>
      </c>
      <c r="B173549" s="11" t="s">
        <v>472139</v>
      </c>
      <c r="C173549" s="12" t="s">
        <v>161255</v>
      </c>
    </row>
    <row r="173550" spans="1:3" x14ac:dyDescent="0.25">
      <c r="A173550" s="7" t="s">
        <v>349255</v>
      </c>
      <c r="B173550" s="8" t="s">
        <v>472139</v>
      </c>
      <c r="C173550" s="9" t="s">
        <v>161256</v>
      </c>
    </row>
    <row r="173551" spans="1:3" x14ac:dyDescent="0.25">
      <c r="A173551" s="10" t="s">
        <v>349256</v>
      </c>
      <c r="B173551" s="11" t="s">
        <v>472139</v>
      </c>
      <c r="C173551" s="12" t="s">
        <v>161257</v>
      </c>
    </row>
    <row r="173552" spans="1:3" x14ac:dyDescent="0.25">
      <c r="A173552" s="7" t="s">
        <v>349257</v>
      </c>
      <c r="B173552" s="8" t="s">
        <v>472139</v>
      </c>
      <c r="C173552" s="9" t="s">
        <v>161258</v>
      </c>
    </row>
    <row r="173553" spans="1:3" x14ac:dyDescent="0.25">
      <c r="A173553" s="10" t="s">
        <v>349258</v>
      </c>
      <c r="B173553" s="11" t="s">
        <v>472139</v>
      </c>
      <c r="C173553" s="12" t="s">
        <v>161259</v>
      </c>
    </row>
    <row r="173554" spans="1:3" x14ac:dyDescent="0.25">
      <c r="A173554" s="7" t="s">
        <v>349259</v>
      </c>
      <c r="B173554" s="8" t="s">
        <v>472139</v>
      </c>
      <c r="C173554" s="9" t="s">
        <v>115660</v>
      </c>
    </row>
    <row r="173555" spans="1:3" x14ac:dyDescent="0.25">
      <c r="A173555" s="10" t="s">
        <v>349260</v>
      </c>
      <c r="B173555" s="11" t="s">
        <v>472139</v>
      </c>
      <c r="C173555" s="12" t="s">
        <v>78480</v>
      </c>
    </row>
    <row r="173556" spans="1:3" x14ac:dyDescent="0.25">
      <c r="A173556" s="7" t="s">
        <v>349261</v>
      </c>
      <c r="B173556" s="8" t="s">
        <v>472139</v>
      </c>
      <c r="C173556" s="9" t="s">
        <v>161260</v>
      </c>
    </row>
    <row r="173557" spans="1:3" x14ac:dyDescent="0.25">
      <c r="A173557" s="10" t="s">
        <v>349262</v>
      </c>
      <c r="B173557" s="11" t="s">
        <v>472139</v>
      </c>
      <c r="C173557" s="12" t="s">
        <v>161261</v>
      </c>
    </row>
    <row r="173558" spans="1:3" x14ac:dyDescent="0.25">
      <c r="A173558" s="7" t="s">
        <v>349263</v>
      </c>
      <c r="B173558" s="8" t="s">
        <v>472139</v>
      </c>
      <c r="C173558" s="9" t="s">
        <v>161262</v>
      </c>
    </row>
    <row r="173559" spans="1:3" x14ac:dyDescent="0.25">
      <c r="A173559" s="10" t="s">
        <v>349264</v>
      </c>
      <c r="B173559" s="11" t="s">
        <v>472139</v>
      </c>
      <c r="C173559" s="12" t="s">
        <v>161263</v>
      </c>
    </row>
    <row r="173560" spans="1:3" x14ac:dyDescent="0.25">
      <c r="A173560" s="7" t="s">
        <v>349265</v>
      </c>
      <c r="B173560" s="8" t="s">
        <v>499194</v>
      </c>
      <c r="C173560" s="9" t="s">
        <v>161264</v>
      </c>
    </row>
    <row r="173561" spans="1:3" x14ac:dyDescent="0.25">
      <c r="A173561" s="10" t="s">
        <v>349266</v>
      </c>
      <c r="B173561" s="11" t="s">
        <v>499194</v>
      </c>
      <c r="C173561" s="12" t="s">
        <v>94791</v>
      </c>
    </row>
    <row r="173562" spans="1:3" x14ac:dyDescent="0.25">
      <c r="A173562" s="7" t="s">
        <v>349267</v>
      </c>
      <c r="B173562" s="8" t="s">
        <v>499194</v>
      </c>
      <c r="C173562" s="9" t="s">
        <v>161265</v>
      </c>
    </row>
    <row r="173563" spans="1:3" x14ac:dyDescent="0.25">
      <c r="A173563" s="10" t="s">
        <v>349268</v>
      </c>
      <c r="B173563" s="11" t="s">
        <v>499194</v>
      </c>
      <c r="C173563" s="12" t="s">
        <v>70595</v>
      </c>
    </row>
    <row r="173564" spans="1:3" x14ac:dyDescent="0.25">
      <c r="A173564" s="7" t="s">
        <v>349269</v>
      </c>
      <c r="B173564" s="8" t="s">
        <v>499194</v>
      </c>
      <c r="C173564" s="9" t="s">
        <v>161266</v>
      </c>
    </row>
    <row r="173565" spans="1:3" x14ac:dyDescent="0.25">
      <c r="A173565" s="10" t="s">
        <v>349270</v>
      </c>
      <c r="B173565" s="11" t="s">
        <v>499194</v>
      </c>
      <c r="C173565" s="12" t="s">
        <v>161267</v>
      </c>
    </row>
    <row r="173566" spans="1:3" x14ac:dyDescent="0.25">
      <c r="A173566" s="7" t="s">
        <v>349271</v>
      </c>
      <c r="B173566" s="8" t="s">
        <v>499194</v>
      </c>
      <c r="C173566" s="9" t="s">
        <v>161268</v>
      </c>
    </row>
    <row r="173567" spans="1:3" x14ac:dyDescent="0.25">
      <c r="A173567" s="10" t="s">
        <v>349272</v>
      </c>
      <c r="B173567" s="11" t="s">
        <v>499194</v>
      </c>
      <c r="C173567" s="12" t="s">
        <v>161269</v>
      </c>
    </row>
    <row r="173568" spans="1:3" x14ac:dyDescent="0.25">
      <c r="A173568" s="7" t="s">
        <v>349273</v>
      </c>
      <c r="B173568" s="8" t="s">
        <v>499194</v>
      </c>
      <c r="C173568" s="9" t="s">
        <v>161270</v>
      </c>
    </row>
    <row r="173569" spans="1:3" x14ac:dyDescent="0.25">
      <c r="A173569" s="10" t="s">
        <v>349274</v>
      </c>
      <c r="B173569" s="11" t="s">
        <v>499194</v>
      </c>
      <c r="C173569" s="12" t="s">
        <v>161271</v>
      </c>
    </row>
    <row r="173570" spans="1:3" x14ac:dyDescent="0.25">
      <c r="A173570" s="7" t="s">
        <v>349275</v>
      </c>
      <c r="B173570" s="8" t="s">
        <v>499194</v>
      </c>
      <c r="C173570" s="9" t="s">
        <v>161272</v>
      </c>
    </row>
    <row r="173571" spans="1:3" x14ac:dyDescent="0.25">
      <c r="A173571" s="10" t="s">
        <v>349276</v>
      </c>
      <c r="B173571" s="11" t="s">
        <v>499194</v>
      </c>
      <c r="C173571" s="12" t="s">
        <v>161273</v>
      </c>
    </row>
    <row r="173572" spans="1:3" x14ac:dyDescent="0.25">
      <c r="A173572" s="7" t="s">
        <v>349277</v>
      </c>
      <c r="B173572" s="8" t="s">
        <v>499194</v>
      </c>
      <c r="C173572" s="9" t="s">
        <v>161274</v>
      </c>
    </row>
    <row r="173573" spans="1:3" x14ac:dyDescent="0.25">
      <c r="A173573" s="10" t="s">
        <v>349278</v>
      </c>
      <c r="B173573" s="11" t="s">
        <v>499194</v>
      </c>
      <c r="C173573" s="12" t="s">
        <v>147586</v>
      </c>
    </row>
    <row r="173574" spans="1:3" x14ac:dyDescent="0.25">
      <c r="A173574" s="7" t="s">
        <v>349279</v>
      </c>
      <c r="B173574" s="8" t="s">
        <v>499194</v>
      </c>
      <c r="C173574" s="9" t="s">
        <v>161275</v>
      </c>
    </row>
    <row r="173575" spans="1:3" x14ac:dyDescent="0.25">
      <c r="A173575" s="10" t="s">
        <v>349280</v>
      </c>
      <c r="B173575" s="11" t="s">
        <v>499194</v>
      </c>
      <c r="C173575" s="12" t="s">
        <v>161276</v>
      </c>
    </row>
    <row r="173576" spans="1:3" x14ac:dyDescent="0.25">
      <c r="A173576" s="7" t="s">
        <v>349281</v>
      </c>
      <c r="B173576" s="8" t="s">
        <v>499194</v>
      </c>
      <c r="C173576" s="9" t="s">
        <v>161277</v>
      </c>
    </row>
    <row r="173577" spans="1:3" x14ac:dyDescent="0.25">
      <c r="A173577" s="10" t="s">
        <v>349282</v>
      </c>
      <c r="B173577" s="11" t="s">
        <v>500492</v>
      </c>
      <c r="C173577" s="12" t="s">
        <v>161278</v>
      </c>
    </row>
    <row r="173578" spans="1:3" x14ac:dyDescent="0.25">
      <c r="A173578" s="7" t="s">
        <v>349283</v>
      </c>
      <c r="B173578" s="8" t="s">
        <v>500492</v>
      </c>
      <c r="C173578" s="9" t="s">
        <v>161279</v>
      </c>
    </row>
    <row r="173579" spans="1:3" x14ac:dyDescent="0.25">
      <c r="A173579" s="10" t="s">
        <v>349284</v>
      </c>
      <c r="B173579" s="11" t="s">
        <v>500492</v>
      </c>
      <c r="C173579" s="12" t="s">
        <v>161280</v>
      </c>
    </row>
    <row r="173580" spans="1:3" x14ac:dyDescent="0.25">
      <c r="A173580" s="7" t="s">
        <v>349285</v>
      </c>
      <c r="B173580" s="8" t="s">
        <v>500492</v>
      </c>
      <c r="C173580" s="9" t="s">
        <v>161281</v>
      </c>
    </row>
    <row r="173581" spans="1:3" x14ac:dyDescent="0.25">
      <c r="A173581" s="10" t="s">
        <v>349286</v>
      </c>
      <c r="B173581" s="11" t="s">
        <v>500492</v>
      </c>
      <c r="C173581" s="12" t="s">
        <v>161282</v>
      </c>
    </row>
    <row r="173582" spans="1:3" x14ac:dyDescent="0.25">
      <c r="A173582" s="7" t="s">
        <v>349287</v>
      </c>
      <c r="B173582" s="8" t="s">
        <v>500492</v>
      </c>
      <c r="C173582" s="9" t="s">
        <v>161283</v>
      </c>
    </row>
    <row r="173583" spans="1:3" x14ac:dyDescent="0.25">
      <c r="A173583" s="10" t="s">
        <v>349288</v>
      </c>
      <c r="B173583" s="11" t="s">
        <v>500492</v>
      </c>
      <c r="C173583" s="12" t="s">
        <v>161284</v>
      </c>
    </row>
    <row r="173584" spans="1:3" x14ac:dyDescent="0.25">
      <c r="A173584" s="7" t="s">
        <v>349289</v>
      </c>
      <c r="B173584" s="8" t="s">
        <v>500492</v>
      </c>
      <c r="C173584" s="9" t="s">
        <v>161285</v>
      </c>
    </row>
    <row r="173585" spans="1:3" x14ac:dyDescent="0.25">
      <c r="A173585" s="10" t="s">
        <v>349290</v>
      </c>
      <c r="B173585" s="11" t="s">
        <v>500492</v>
      </c>
      <c r="C173585" s="12" t="s">
        <v>161286</v>
      </c>
    </row>
    <row r="173586" spans="1:3" x14ac:dyDescent="0.25">
      <c r="A173586" s="7" t="s">
        <v>349291</v>
      </c>
      <c r="B173586" s="8" t="s">
        <v>500492</v>
      </c>
      <c r="C173586" s="9" t="s">
        <v>161287</v>
      </c>
    </row>
    <row r="173587" spans="1:3" x14ac:dyDescent="0.25">
      <c r="A173587" s="10" t="s">
        <v>349292</v>
      </c>
      <c r="B173587" s="11" t="s">
        <v>500492</v>
      </c>
      <c r="C173587" s="12" t="s">
        <v>161288</v>
      </c>
    </row>
    <row r="173588" spans="1:3" x14ac:dyDescent="0.25">
      <c r="A173588" s="7" t="s">
        <v>349293</v>
      </c>
      <c r="B173588" s="8" t="s">
        <v>500492</v>
      </c>
      <c r="C173588" s="9" t="s">
        <v>161289</v>
      </c>
    </row>
    <row r="173589" spans="1:3" x14ac:dyDescent="0.25">
      <c r="A173589" s="10" t="s">
        <v>349294</v>
      </c>
      <c r="B173589" s="11" t="s">
        <v>500492</v>
      </c>
      <c r="C173589" s="12" t="s">
        <v>161290</v>
      </c>
    </row>
    <row r="173590" spans="1:3" x14ac:dyDescent="0.25">
      <c r="A173590" s="7" t="s">
        <v>349295</v>
      </c>
      <c r="B173590" s="8" t="s">
        <v>500492</v>
      </c>
      <c r="C173590" s="9" t="s">
        <v>161291</v>
      </c>
    </row>
    <row r="173591" spans="1:3" x14ac:dyDescent="0.25">
      <c r="A173591" s="10" t="s">
        <v>349296</v>
      </c>
      <c r="B173591" s="11" t="s">
        <v>500492</v>
      </c>
      <c r="C173591" s="12" t="s">
        <v>161292</v>
      </c>
    </row>
    <row r="173592" spans="1:3" x14ac:dyDescent="0.25">
      <c r="A173592" s="7" t="s">
        <v>349297</v>
      </c>
      <c r="B173592" s="8" t="s">
        <v>500492</v>
      </c>
      <c r="C173592" s="9" t="s">
        <v>161293</v>
      </c>
    </row>
    <row r="173593" spans="1:3" x14ac:dyDescent="0.25">
      <c r="A173593" s="10" t="s">
        <v>349298</v>
      </c>
      <c r="B173593" s="11" t="s">
        <v>500492</v>
      </c>
      <c r="C173593" s="12" t="s">
        <v>114133</v>
      </c>
    </row>
    <row r="173594" spans="1:3" x14ac:dyDescent="0.25">
      <c r="A173594" s="7" t="s">
        <v>349299</v>
      </c>
      <c r="B173594" s="8" t="s">
        <v>481375</v>
      </c>
      <c r="C173594" s="9" t="s">
        <v>161294</v>
      </c>
    </row>
    <row r="173595" spans="1:3" x14ac:dyDescent="0.25">
      <c r="A173595" s="10" t="s">
        <v>349300</v>
      </c>
      <c r="B173595" s="11" t="s">
        <v>481375</v>
      </c>
      <c r="C173595" s="12" t="s">
        <v>161295</v>
      </c>
    </row>
    <row r="173596" spans="1:3" x14ac:dyDescent="0.25">
      <c r="A173596" s="7" t="s">
        <v>349301</v>
      </c>
      <c r="B173596" s="8" t="s">
        <v>481375</v>
      </c>
      <c r="C173596" s="9" t="s">
        <v>43217</v>
      </c>
    </row>
    <row r="173597" spans="1:3" x14ac:dyDescent="0.25">
      <c r="A173597" s="10" t="s">
        <v>349302</v>
      </c>
      <c r="B173597" s="11" t="s">
        <v>481375</v>
      </c>
      <c r="C173597" s="12" t="s">
        <v>161296</v>
      </c>
    </row>
    <row r="173598" spans="1:3" x14ac:dyDescent="0.25">
      <c r="A173598" s="7" t="s">
        <v>349303</v>
      </c>
      <c r="B173598" s="8" t="s">
        <v>481375</v>
      </c>
      <c r="C173598" s="9" t="s">
        <v>161297</v>
      </c>
    </row>
    <row r="173599" spans="1:3" x14ac:dyDescent="0.25">
      <c r="A173599" s="10" t="s">
        <v>349304</v>
      </c>
      <c r="B173599" s="11" t="s">
        <v>481375</v>
      </c>
      <c r="C173599" s="12" t="s">
        <v>161298</v>
      </c>
    </row>
    <row r="173600" spans="1:3" x14ac:dyDescent="0.25">
      <c r="A173600" s="7" t="s">
        <v>349305</v>
      </c>
      <c r="B173600" s="8" t="s">
        <v>481375</v>
      </c>
      <c r="C173600" s="9" t="s">
        <v>161299</v>
      </c>
    </row>
    <row r="173601" spans="1:3" x14ac:dyDescent="0.25">
      <c r="A173601" s="10" t="s">
        <v>349306</v>
      </c>
      <c r="B173601" s="11" t="s">
        <v>481375</v>
      </c>
      <c r="C173601" s="12" t="s">
        <v>55958</v>
      </c>
    </row>
    <row r="173602" spans="1:3" x14ac:dyDescent="0.25">
      <c r="A173602" s="7" t="s">
        <v>349307</v>
      </c>
      <c r="B173602" s="8" t="s">
        <v>481375</v>
      </c>
      <c r="C173602" s="9" t="s">
        <v>161300</v>
      </c>
    </row>
    <row r="173603" spans="1:3" x14ac:dyDescent="0.25">
      <c r="A173603" s="10" t="s">
        <v>349308</v>
      </c>
      <c r="B173603" s="11" t="s">
        <v>481375</v>
      </c>
      <c r="C173603" s="12" t="s">
        <v>161301</v>
      </c>
    </row>
    <row r="173604" spans="1:3" x14ac:dyDescent="0.25">
      <c r="A173604" s="7" t="s">
        <v>349309</v>
      </c>
      <c r="B173604" s="8" t="s">
        <v>481375</v>
      </c>
      <c r="C173604" s="9" t="s">
        <v>161302</v>
      </c>
    </row>
    <row r="173605" spans="1:3" x14ac:dyDescent="0.25">
      <c r="A173605" s="10" t="s">
        <v>349310</v>
      </c>
      <c r="B173605" s="11" t="s">
        <v>481375</v>
      </c>
      <c r="C173605" s="12" t="s">
        <v>161303</v>
      </c>
    </row>
    <row r="173606" spans="1:3" x14ac:dyDescent="0.25">
      <c r="A173606" s="7" t="s">
        <v>349311</v>
      </c>
      <c r="B173606" s="8" t="s">
        <v>481375</v>
      </c>
      <c r="C173606" s="9" t="s">
        <v>161304</v>
      </c>
    </row>
    <row r="173607" spans="1:3" x14ac:dyDescent="0.25">
      <c r="A173607" s="10" t="s">
        <v>349312</v>
      </c>
      <c r="B173607" s="11" t="s">
        <v>481375</v>
      </c>
      <c r="C173607" s="12" t="s">
        <v>161305</v>
      </c>
    </row>
    <row r="173608" spans="1:3" x14ac:dyDescent="0.25">
      <c r="A173608" s="7" t="s">
        <v>349313</v>
      </c>
      <c r="B173608" s="8" t="s">
        <v>481375</v>
      </c>
      <c r="C173608" s="9" t="s">
        <v>161306</v>
      </c>
    </row>
    <row r="173609" spans="1:3" x14ac:dyDescent="0.25">
      <c r="A173609" s="10" t="s">
        <v>349314</v>
      </c>
      <c r="B173609" s="11" t="s">
        <v>481375</v>
      </c>
      <c r="C173609" s="12" t="s">
        <v>161307</v>
      </c>
    </row>
    <row r="173610" spans="1:3" x14ac:dyDescent="0.25">
      <c r="A173610" s="7" t="s">
        <v>349315</v>
      </c>
      <c r="B173610" s="8" t="s">
        <v>481375</v>
      </c>
      <c r="C173610" s="9" t="s">
        <v>161308</v>
      </c>
    </row>
    <row r="173611" spans="1:3" x14ac:dyDescent="0.25">
      <c r="A173611" s="10" t="s">
        <v>349316</v>
      </c>
      <c r="B173611" s="11" t="s">
        <v>490668</v>
      </c>
      <c r="C173611" s="12" t="s">
        <v>161309</v>
      </c>
    </row>
    <row r="173612" spans="1:3" x14ac:dyDescent="0.25">
      <c r="A173612" s="7" t="s">
        <v>349317</v>
      </c>
      <c r="B173612" s="8" t="s">
        <v>490668</v>
      </c>
      <c r="C173612" s="9" t="s">
        <v>161310</v>
      </c>
    </row>
    <row r="173613" spans="1:3" x14ac:dyDescent="0.25">
      <c r="A173613" s="10" t="s">
        <v>349318</v>
      </c>
      <c r="B173613" s="11" t="s">
        <v>490668</v>
      </c>
      <c r="C173613" s="12" t="s">
        <v>161311</v>
      </c>
    </row>
    <row r="173614" spans="1:3" x14ac:dyDescent="0.25">
      <c r="A173614" s="7" t="s">
        <v>349319</v>
      </c>
      <c r="B173614" s="8" t="s">
        <v>490668</v>
      </c>
      <c r="C173614" s="9" t="s">
        <v>161312</v>
      </c>
    </row>
    <row r="173615" spans="1:3" x14ac:dyDescent="0.25">
      <c r="A173615" s="10" t="s">
        <v>349320</v>
      </c>
      <c r="B173615" s="11" t="s">
        <v>490668</v>
      </c>
      <c r="C173615" s="12" t="s">
        <v>161313</v>
      </c>
    </row>
    <row r="173616" spans="1:3" x14ac:dyDescent="0.25">
      <c r="A173616" s="7" t="s">
        <v>349321</v>
      </c>
      <c r="B173616" s="8" t="s">
        <v>490668</v>
      </c>
      <c r="C173616" s="9" t="s">
        <v>161314</v>
      </c>
    </row>
    <row r="173617" spans="1:3" x14ac:dyDescent="0.25">
      <c r="A173617" s="10" t="s">
        <v>349322</v>
      </c>
      <c r="B173617" s="11" t="s">
        <v>490668</v>
      </c>
      <c r="C173617" s="12" t="s">
        <v>161315</v>
      </c>
    </row>
    <row r="173618" spans="1:3" x14ac:dyDescent="0.25">
      <c r="A173618" s="7" t="s">
        <v>349323</v>
      </c>
      <c r="B173618" s="8" t="s">
        <v>490668</v>
      </c>
      <c r="C173618" s="9" t="s">
        <v>161316</v>
      </c>
    </row>
    <row r="173619" spans="1:3" x14ac:dyDescent="0.25">
      <c r="A173619" s="10" t="s">
        <v>349324</v>
      </c>
      <c r="B173619" s="11" t="s">
        <v>490668</v>
      </c>
      <c r="C173619" s="12" t="s">
        <v>161317</v>
      </c>
    </row>
    <row r="173620" spans="1:3" x14ac:dyDescent="0.25">
      <c r="A173620" s="7" t="s">
        <v>349325</v>
      </c>
      <c r="B173620" s="8" t="s">
        <v>490668</v>
      </c>
      <c r="C173620" s="9" t="s">
        <v>161318</v>
      </c>
    </row>
    <row r="173621" spans="1:3" x14ac:dyDescent="0.25">
      <c r="A173621" s="10" t="s">
        <v>349326</v>
      </c>
      <c r="B173621" s="11" t="s">
        <v>490668</v>
      </c>
      <c r="C173621" s="12" t="s">
        <v>161319</v>
      </c>
    </row>
    <row r="173622" spans="1:3" x14ac:dyDescent="0.25">
      <c r="A173622" s="7" t="s">
        <v>349327</v>
      </c>
      <c r="B173622" s="8" t="s">
        <v>490668</v>
      </c>
      <c r="C173622" s="9" t="s">
        <v>161320</v>
      </c>
    </row>
    <row r="173623" spans="1:3" x14ac:dyDescent="0.25">
      <c r="A173623" s="10" t="s">
        <v>349328</v>
      </c>
      <c r="B173623" s="11" t="s">
        <v>490668</v>
      </c>
      <c r="C173623" s="12" t="s">
        <v>161321</v>
      </c>
    </row>
    <row r="173624" spans="1:3" x14ac:dyDescent="0.25">
      <c r="A173624" s="7" t="s">
        <v>349329</v>
      </c>
      <c r="B173624" s="8" t="s">
        <v>490668</v>
      </c>
      <c r="C173624" s="9" t="s">
        <v>161322</v>
      </c>
    </row>
    <row r="173625" spans="1:3" x14ac:dyDescent="0.25">
      <c r="A173625" s="10" t="s">
        <v>349330</v>
      </c>
      <c r="B173625" s="11" t="s">
        <v>490668</v>
      </c>
      <c r="C173625" s="12" t="s">
        <v>161323</v>
      </c>
    </row>
    <row r="173626" spans="1:3" x14ac:dyDescent="0.25">
      <c r="A173626" s="7" t="s">
        <v>349331</v>
      </c>
      <c r="B173626" s="8" t="s">
        <v>490668</v>
      </c>
      <c r="C173626" s="9" t="s">
        <v>161324</v>
      </c>
    </row>
    <row r="173627" spans="1:3" x14ac:dyDescent="0.25">
      <c r="A173627" s="10" t="s">
        <v>349332</v>
      </c>
      <c r="B173627" s="11" t="s">
        <v>490668</v>
      </c>
      <c r="C173627" s="12" t="s">
        <v>161325</v>
      </c>
    </row>
    <row r="173628" spans="1:3" x14ac:dyDescent="0.25">
      <c r="A173628" s="7" t="s">
        <v>349333</v>
      </c>
      <c r="B173628" s="8" t="s">
        <v>483749</v>
      </c>
      <c r="C173628" s="9" t="s">
        <v>161326</v>
      </c>
    </row>
    <row r="173629" spans="1:3" x14ac:dyDescent="0.25">
      <c r="A173629" s="10" t="s">
        <v>349334</v>
      </c>
      <c r="B173629" s="11" t="s">
        <v>483749</v>
      </c>
      <c r="C173629" s="12" t="s">
        <v>128922</v>
      </c>
    </row>
    <row r="173630" spans="1:3" x14ac:dyDescent="0.25">
      <c r="A173630" s="7" t="s">
        <v>349335</v>
      </c>
      <c r="B173630" s="8" t="s">
        <v>483749</v>
      </c>
      <c r="C173630" s="9" t="s">
        <v>161327</v>
      </c>
    </row>
    <row r="173631" spans="1:3" x14ac:dyDescent="0.25">
      <c r="A173631" s="10" t="s">
        <v>349336</v>
      </c>
      <c r="B173631" s="11" t="s">
        <v>483749</v>
      </c>
      <c r="C173631" s="12" t="s">
        <v>161328</v>
      </c>
    </row>
    <row r="173632" spans="1:3" x14ac:dyDescent="0.25">
      <c r="A173632" s="7" t="s">
        <v>349337</v>
      </c>
      <c r="B173632" s="8" t="s">
        <v>483749</v>
      </c>
      <c r="C173632" s="9" t="s">
        <v>161329</v>
      </c>
    </row>
    <row r="173633" spans="1:3" x14ac:dyDescent="0.25">
      <c r="A173633" s="10" t="s">
        <v>349338</v>
      </c>
      <c r="B173633" s="11" t="s">
        <v>483749</v>
      </c>
      <c r="C173633" s="12" t="s">
        <v>161330</v>
      </c>
    </row>
    <row r="173634" spans="1:3" x14ac:dyDescent="0.25">
      <c r="A173634" s="7" t="s">
        <v>349339</v>
      </c>
      <c r="B173634" s="8" t="s">
        <v>483749</v>
      </c>
      <c r="C173634" s="9" t="s">
        <v>161331</v>
      </c>
    </row>
    <row r="173635" spans="1:3" x14ac:dyDescent="0.25">
      <c r="A173635" s="10" t="s">
        <v>349340</v>
      </c>
      <c r="B173635" s="11" t="s">
        <v>483749</v>
      </c>
      <c r="C173635" s="12" t="s">
        <v>161332</v>
      </c>
    </row>
    <row r="173636" spans="1:3" x14ac:dyDescent="0.25">
      <c r="A173636" s="7" t="s">
        <v>349341</v>
      </c>
      <c r="B173636" s="8" t="s">
        <v>483749</v>
      </c>
      <c r="C173636" s="9" t="s">
        <v>161333</v>
      </c>
    </row>
    <row r="173637" spans="1:3" x14ac:dyDescent="0.25">
      <c r="A173637" s="10" t="s">
        <v>349342</v>
      </c>
      <c r="B173637" s="11" t="s">
        <v>483749</v>
      </c>
      <c r="C173637" s="12" t="s">
        <v>161334</v>
      </c>
    </row>
    <row r="173638" spans="1:3" x14ac:dyDescent="0.25">
      <c r="A173638" s="7" t="s">
        <v>349343</v>
      </c>
      <c r="B173638" s="8" t="s">
        <v>483749</v>
      </c>
      <c r="C173638" s="9" t="s">
        <v>77855</v>
      </c>
    </row>
    <row r="173639" spans="1:3" x14ac:dyDescent="0.25">
      <c r="A173639" s="10" t="s">
        <v>349344</v>
      </c>
      <c r="B173639" s="11" t="s">
        <v>483749</v>
      </c>
      <c r="C173639" s="12" t="s">
        <v>161335</v>
      </c>
    </row>
    <row r="173640" spans="1:3" x14ac:dyDescent="0.25">
      <c r="A173640" s="7" t="s">
        <v>349345</v>
      </c>
      <c r="B173640" s="8" t="s">
        <v>483749</v>
      </c>
      <c r="C173640" s="9" t="s">
        <v>161336</v>
      </c>
    </row>
    <row r="173641" spans="1:3" x14ac:dyDescent="0.25">
      <c r="A173641" s="10" t="s">
        <v>349346</v>
      </c>
      <c r="B173641" s="11" t="s">
        <v>483749</v>
      </c>
      <c r="C173641" s="12" t="s">
        <v>161337</v>
      </c>
    </row>
    <row r="173642" spans="1:3" x14ac:dyDescent="0.25">
      <c r="A173642" s="7" t="s">
        <v>349347</v>
      </c>
      <c r="B173642" s="8" t="s">
        <v>483749</v>
      </c>
      <c r="C173642" s="9" t="s">
        <v>161338</v>
      </c>
    </row>
    <row r="173643" spans="1:3" x14ac:dyDescent="0.25">
      <c r="A173643" s="10" t="s">
        <v>349348</v>
      </c>
      <c r="B173643" s="11" t="s">
        <v>483749</v>
      </c>
      <c r="C173643" s="12" t="s">
        <v>161339</v>
      </c>
    </row>
    <row r="173644" spans="1:3" x14ac:dyDescent="0.25">
      <c r="A173644" s="7" t="s">
        <v>349349</v>
      </c>
      <c r="B173644" s="8" t="s">
        <v>483749</v>
      </c>
      <c r="C173644" s="9" t="s">
        <v>161340</v>
      </c>
    </row>
    <row r="173645" spans="1:3" x14ac:dyDescent="0.25">
      <c r="A173645" s="10" t="s">
        <v>349350</v>
      </c>
      <c r="B173645" s="11" t="s">
        <v>500889</v>
      </c>
      <c r="C173645" s="12" t="s">
        <v>43065</v>
      </c>
    </row>
    <row r="173646" spans="1:3" x14ac:dyDescent="0.25">
      <c r="A173646" s="7" t="s">
        <v>349351</v>
      </c>
      <c r="B173646" s="8" t="s">
        <v>500889</v>
      </c>
      <c r="C173646" s="9" t="s">
        <v>104257</v>
      </c>
    </row>
    <row r="173647" spans="1:3" x14ac:dyDescent="0.25">
      <c r="A173647" s="10" t="s">
        <v>349352</v>
      </c>
      <c r="B173647" s="11" t="s">
        <v>500889</v>
      </c>
      <c r="C173647" s="12" t="s">
        <v>161341</v>
      </c>
    </row>
    <row r="173648" spans="1:3" x14ac:dyDescent="0.25">
      <c r="A173648" s="7" t="s">
        <v>349353</v>
      </c>
      <c r="B173648" s="8" t="s">
        <v>500889</v>
      </c>
      <c r="C173648" s="9" t="s">
        <v>161342</v>
      </c>
    </row>
    <row r="173649" spans="1:3" x14ac:dyDescent="0.25">
      <c r="A173649" s="10" t="s">
        <v>349354</v>
      </c>
      <c r="B173649" s="11" t="s">
        <v>500889</v>
      </c>
      <c r="C173649" s="12" t="s">
        <v>161343</v>
      </c>
    </row>
    <row r="173650" spans="1:3" x14ac:dyDescent="0.25">
      <c r="A173650" s="7" t="s">
        <v>349355</v>
      </c>
      <c r="B173650" s="8" t="s">
        <v>500889</v>
      </c>
      <c r="C173650" s="9" t="s">
        <v>161344</v>
      </c>
    </row>
    <row r="173651" spans="1:3" x14ac:dyDescent="0.25">
      <c r="A173651" s="10" t="s">
        <v>349356</v>
      </c>
      <c r="B173651" s="11" t="s">
        <v>500889</v>
      </c>
      <c r="C173651" s="12" t="s">
        <v>161345</v>
      </c>
    </row>
    <row r="173652" spans="1:3" x14ac:dyDescent="0.25">
      <c r="A173652" s="7" t="s">
        <v>349357</v>
      </c>
      <c r="B173652" s="8" t="s">
        <v>500889</v>
      </c>
      <c r="C173652" s="9" t="s">
        <v>7264</v>
      </c>
    </row>
    <row r="173653" spans="1:3" x14ac:dyDescent="0.25">
      <c r="A173653" s="10" t="s">
        <v>349358</v>
      </c>
      <c r="B173653" s="11" t="s">
        <v>500889</v>
      </c>
      <c r="C173653" s="12" t="s">
        <v>161346</v>
      </c>
    </row>
    <row r="173654" spans="1:3" x14ac:dyDescent="0.25">
      <c r="A173654" s="7" t="s">
        <v>349359</v>
      </c>
      <c r="B173654" s="8" t="s">
        <v>500889</v>
      </c>
      <c r="C173654" s="9" t="s">
        <v>161347</v>
      </c>
    </row>
    <row r="173655" spans="1:3" x14ac:dyDescent="0.25">
      <c r="A173655" s="10" t="s">
        <v>349360</v>
      </c>
      <c r="B173655" s="11" t="s">
        <v>500889</v>
      </c>
      <c r="C173655" s="12" t="s">
        <v>161348</v>
      </c>
    </row>
    <row r="173656" spans="1:3" x14ac:dyDescent="0.25">
      <c r="A173656" s="7" t="s">
        <v>349361</v>
      </c>
      <c r="B173656" s="8" t="s">
        <v>500889</v>
      </c>
      <c r="C173656" s="9" t="s">
        <v>161349</v>
      </c>
    </row>
    <row r="173657" spans="1:3" x14ac:dyDescent="0.25">
      <c r="A173657" s="10" t="s">
        <v>349362</v>
      </c>
      <c r="B173657" s="11" t="s">
        <v>500889</v>
      </c>
      <c r="C173657" s="12" t="s">
        <v>161350</v>
      </c>
    </row>
    <row r="173658" spans="1:3" x14ac:dyDescent="0.25">
      <c r="A173658" s="7" t="s">
        <v>349363</v>
      </c>
      <c r="B173658" s="8" t="s">
        <v>500889</v>
      </c>
      <c r="C173658" s="9" t="s">
        <v>161351</v>
      </c>
    </row>
    <row r="173659" spans="1:3" x14ac:dyDescent="0.25">
      <c r="A173659" s="10" t="s">
        <v>349364</v>
      </c>
      <c r="B173659" s="11" t="s">
        <v>500889</v>
      </c>
      <c r="C173659" s="12" t="s">
        <v>161352</v>
      </c>
    </row>
    <row r="173660" spans="1:3" x14ac:dyDescent="0.25">
      <c r="A173660" s="7" t="s">
        <v>349365</v>
      </c>
      <c r="B173660" s="8" t="s">
        <v>500889</v>
      </c>
      <c r="C173660" s="9" t="s">
        <v>161353</v>
      </c>
    </row>
    <row r="173661" spans="1:3" x14ac:dyDescent="0.25">
      <c r="A173661" s="10" t="s">
        <v>349366</v>
      </c>
      <c r="B173661" s="11" t="s">
        <v>500889</v>
      </c>
      <c r="C173661" s="12" t="s">
        <v>161354</v>
      </c>
    </row>
    <row r="173662" spans="1:3" x14ac:dyDescent="0.25">
      <c r="A173662" s="7" t="s">
        <v>349367</v>
      </c>
      <c r="B173662" s="8" t="s">
        <v>471435</v>
      </c>
      <c r="C173662" s="9" t="s">
        <v>161355</v>
      </c>
    </row>
    <row r="173663" spans="1:3" x14ac:dyDescent="0.25">
      <c r="A173663" s="10" t="s">
        <v>349368</v>
      </c>
      <c r="B173663" s="11" t="s">
        <v>471435</v>
      </c>
      <c r="C173663" s="12" t="s">
        <v>56818</v>
      </c>
    </row>
    <row r="173664" spans="1:3" x14ac:dyDescent="0.25">
      <c r="A173664" s="7" t="s">
        <v>349369</v>
      </c>
      <c r="B173664" s="8" t="s">
        <v>471435</v>
      </c>
      <c r="C173664" s="9" t="s">
        <v>161356</v>
      </c>
    </row>
    <row r="173665" spans="1:3" x14ac:dyDescent="0.25">
      <c r="A173665" s="10" t="s">
        <v>349370</v>
      </c>
      <c r="B173665" s="11" t="s">
        <v>471435</v>
      </c>
      <c r="C173665" s="12" t="s">
        <v>115497</v>
      </c>
    </row>
    <row r="173666" spans="1:3" x14ac:dyDescent="0.25">
      <c r="A173666" s="7" t="s">
        <v>349371</v>
      </c>
      <c r="B173666" s="8" t="s">
        <v>471435</v>
      </c>
      <c r="C173666" s="9" t="s">
        <v>161357</v>
      </c>
    </row>
    <row r="173667" spans="1:3" x14ac:dyDescent="0.25">
      <c r="A173667" s="10" t="s">
        <v>349372</v>
      </c>
      <c r="B173667" s="11" t="s">
        <v>471435</v>
      </c>
      <c r="C173667" s="12" t="s">
        <v>161358</v>
      </c>
    </row>
    <row r="173668" spans="1:3" x14ac:dyDescent="0.25">
      <c r="A173668" s="7" t="s">
        <v>349373</v>
      </c>
      <c r="B173668" s="8" t="s">
        <v>471435</v>
      </c>
      <c r="C173668" s="9" t="s">
        <v>161359</v>
      </c>
    </row>
    <row r="173669" spans="1:3" x14ac:dyDescent="0.25">
      <c r="A173669" s="10" t="s">
        <v>349374</v>
      </c>
      <c r="B173669" s="11" t="s">
        <v>471435</v>
      </c>
      <c r="C173669" s="12" t="s">
        <v>161360</v>
      </c>
    </row>
    <row r="173670" spans="1:3" x14ac:dyDescent="0.25">
      <c r="A173670" s="7" t="s">
        <v>349375</v>
      </c>
      <c r="B173670" s="8" t="s">
        <v>471435</v>
      </c>
      <c r="C173670" s="9" t="s">
        <v>161361</v>
      </c>
    </row>
    <row r="173671" spans="1:3" x14ac:dyDescent="0.25">
      <c r="A173671" s="10" t="s">
        <v>349376</v>
      </c>
      <c r="B173671" s="11" t="s">
        <v>471435</v>
      </c>
      <c r="C173671" s="12" t="s">
        <v>65011</v>
      </c>
    </row>
    <row r="173672" spans="1:3" x14ac:dyDescent="0.25">
      <c r="A173672" s="7" t="s">
        <v>349377</v>
      </c>
      <c r="B173672" s="8" t="s">
        <v>471435</v>
      </c>
      <c r="C173672" s="9" t="s">
        <v>161362</v>
      </c>
    </row>
    <row r="173673" spans="1:3" x14ac:dyDescent="0.25">
      <c r="A173673" s="10" t="s">
        <v>349378</v>
      </c>
      <c r="B173673" s="11" t="s">
        <v>471435</v>
      </c>
      <c r="C173673" s="12" t="s">
        <v>161363</v>
      </c>
    </row>
    <row r="173674" spans="1:3" x14ac:dyDescent="0.25">
      <c r="A173674" s="7" t="s">
        <v>349379</v>
      </c>
      <c r="B173674" s="8" t="s">
        <v>471435</v>
      </c>
      <c r="C173674" s="9" t="s">
        <v>161364</v>
      </c>
    </row>
    <row r="173675" spans="1:3" x14ac:dyDescent="0.25">
      <c r="A173675" s="10" t="s">
        <v>349380</v>
      </c>
      <c r="B173675" s="11" t="s">
        <v>471435</v>
      </c>
      <c r="C173675" s="12" t="s">
        <v>161365</v>
      </c>
    </row>
    <row r="173676" spans="1:3" x14ac:dyDescent="0.25">
      <c r="A173676" s="7" t="s">
        <v>349381</v>
      </c>
      <c r="B173676" s="8" t="s">
        <v>471435</v>
      </c>
      <c r="C173676" s="9" t="s">
        <v>161366</v>
      </c>
    </row>
    <row r="173677" spans="1:3" x14ac:dyDescent="0.25">
      <c r="A173677" s="10" t="s">
        <v>349382</v>
      </c>
      <c r="B173677" s="11" t="s">
        <v>471435</v>
      </c>
      <c r="C173677" s="12" t="s">
        <v>161367</v>
      </c>
    </row>
    <row r="173678" spans="1:3" x14ac:dyDescent="0.25">
      <c r="A173678" s="7" t="s">
        <v>349383</v>
      </c>
      <c r="B173678" s="8" t="s">
        <v>471435</v>
      </c>
      <c r="C173678" s="9" t="s">
        <v>161368</v>
      </c>
    </row>
    <row r="173679" spans="1:3" x14ac:dyDescent="0.25">
      <c r="A173679" s="10" t="s">
        <v>349384</v>
      </c>
      <c r="B173679" s="11" t="s">
        <v>474365</v>
      </c>
      <c r="C173679" s="12" t="s">
        <v>161369</v>
      </c>
    </row>
    <row r="173680" spans="1:3" x14ac:dyDescent="0.25">
      <c r="A173680" s="7" t="s">
        <v>349385</v>
      </c>
      <c r="B173680" s="8" t="s">
        <v>474365</v>
      </c>
      <c r="C173680" s="9" t="s">
        <v>161370</v>
      </c>
    </row>
    <row r="173681" spans="1:3" x14ac:dyDescent="0.25">
      <c r="A173681" s="10" t="s">
        <v>349386</v>
      </c>
      <c r="B173681" s="11" t="s">
        <v>474365</v>
      </c>
      <c r="C173681" s="12" t="s">
        <v>156046</v>
      </c>
    </row>
    <row r="173682" spans="1:3" x14ac:dyDescent="0.25">
      <c r="A173682" s="7" t="s">
        <v>349387</v>
      </c>
      <c r="B173682" s="8" t="s">
        <v>474365</v>
      </c>
      <c r="C173682" s="9" t="s">
        <v>161371</v>
      </c>
    </row>
    <row r="173683" spans="1:3" x14ac:dyDescent="0.25">
      <c r="A173683" s="10" t="s">
        <v>349388</v>
      </c>
      <c r="B173683" s="11" t="s">
        <v>474365</v>
      </c>
      <c r="C173683" s="12" t="s">
        <v>161372</v>
      </c>
    </row>
    <row r="173684" spans="1:3" x14ac:dyDescent="0.25">
      <c r="A173684" s="7" t="s">
        <v>349389</v>
      </c>
      <c r="B173684" s="8" t="s">
        <v>474365</v>
      </c>
      <c r="C173684" s="9" t="s">
        <v>161373</v>
      </c>
    </row>
    <row r="173685" spans="1:3" x14ac:dyDescent="0.25">
      <c r="A173685" s="10" t="s">
        <v>349390</v>
      </c>
      <c r="B173685" s="11" t="s">
        <v>474365</v>
      </c>
      <c r="C173685" s="12" t="s">
        <v>161374</v>
      </c>
    </row>
    <row r="173686" spans="1:3" x14ac:dyDescent="0.25">
      <c r="A173686" s="7" t="s">
        <v>349391</v>
      </c>
      <c r="B173686" s="8" t="s">
        <v>474365</v>
      </c>
      <c r="C173686" s="9" t="s">
        <v>161375</v>
      </c>
    </row>
    <row r="173687" spans="1:3" x14ac:dyDescent="0.25">
      <c r="A173687" s="10" t="s">
        <v>349392</v>
      </c>
      <c r="B173687" s="11" t="s">
        <v>474365</v>
      </c>
      <c r="C173687" s="12" t="s">
        <v>126052</v>
      </c>
    </row>
    <row r="173688" spans="1:3" x14ac:dyDescent="0.25">
      <c r="A173688" s="7" t="s">
        <v>349393</v>
      </c>
      <c r="B173688" s="8" t="s">
        <v>474365</v>
      </c>
      <c r="C173688" s="9" t="s">
        <v>161376</v>
      </c>
    </row>
    <row r="173689" spans="1:3" x14ac:dyDescent="0.25">
      <c r="A173689" s="10" t="s">
        <v>349394</v>
      </c>
      <c r="B173689" s="11" t="s">
        <v>474365</v>
      </c>
      <c r="C173689" s="12" t="s">
        <v>161377</v>
      </c>
    </row>
    <row r="173690" spans="1:3" x14ac:dyDescent="0.25">
      <c r="A173690" s="7" t="s">
        <v>349395</v>
      </c>
      <c r="B173690" s="8" t="s">
        <v>474365</v>
      </c>
      <c r="C173690" s="9" t="s">
        <v>161378</v>
      </c>
    </row>
    <row r="173691" spans="1:3" x14ac:dyDescent="0.25">
      <c r="A173691" s="10" t="s">
        <v>349396</v>
      </c>
      <c r="B173691" s="11" t="s">
        <v>474365</v>
      </c>
      <c r="C173691" s="12" t="s">
        <v>161379</v>
      </c>
    </row>
    <row r="173692" spans="1:3" x14ac:dyDescent="0.25">
      <c r="A173692" s="7" t="s">
        <v>349397</v>
      </c>
      <c r="B173692" s="8" t="s">
        <v>474365</v>
      </c>
      <c r="C173692" s="9" t="s">
        <v>161380</v>
      </c>
    </row>
    <row r="173693" spans="1:3" x14ac:dyDescent="0.25">
      <c r="A173693" s="10" t="s">
        <v>349398</v>
      </c>
      <c r="B173693" s="11" t="s">
        <v>474365</v>
      </c>
      <c r="C173693" s="12" t="s">
        <v>161381</v>
      </c>
    </row>
    <row r="173694" spans="1:3" x14ac:dyDescent="0.25">
      <c r="A173694" s="7" t="s">
        <v>349399</v>
      </c>
      <c r="B173694" s="8" t="s">
        <v>474365</v>
      </c>
      <c r="C173694" s="9" t="s">
        <v>27139</v>
      </c>
    </row>
    <row r="173695" spans="1:3" x14ac:dyDescent="0.25">
      <c r="A173695" s="10" t="s">
        <v>349400</v>
      </c>
      <c r="B173695" s="11" t="s">
        <v>474365</v>
      </c>
      <c r="C173695" s="12" t="s">
        <v>161382</v>
      </c>
    </row>
    <row r="173696" spans="1:3" x14ac:dyDescent="0.25">
      <c r="A173696" s="7" t="s">
        <v>349401</v>
      </c>
      <c r="B173696" s="8" t="s">
        <v>500926</v>
      </c>
      <c r="C173696" s="9" t="s">
        <v>161383</v>
      </c>
    </row>
    <row r="173697" spans="1:3" x14ac:dyDescent="0.25">
      <c r="A173697" s="10" t="s">
        <v>349402</v>
      </c>
      <c r="B173697" s="11" t="s">
        <v>500926</v>
      </c>
      <c r="C173697" s="12" t="s">
        <v>161384</v>
      </c>
    </row>
    <row r="173698" spans="1:3" x14ac:dyDescent="0.25">
      <c r="A173698" s="7" t="s">
        <v>349403</v>
      </c>
      <c r="B173698" s="8" t="s">
        <v>500926</v>
      </c>
      <c r="C173698" s="9" t="s">
        <v>161385</v>
      </c>
    </row>
    <row r="173699" spans="1:3" x14ac:dyDescent="0.25">
      <c r="A173699" s="10" t="s">
        <v>349404</v>
      </c>
      <c r="B173699" s="11" t="s">
        <v>500926</v>
      </c>
      <c r="C173699" s="12" t="s">
        <v>161386</v>
      </c>
    </row>
    <row r="173700" spans="1:3" x14ac:dyDescent="0.25">
      <c r="A173700" s="7" t="s">
        <v>349405</v>
      </c>
      <c r="B173700" s="8" t="s">
        <v>500926</v>
      </c>
      <c r="C173700" s="9" t="s">
        <v>161387</v>
      </c>
    </row>
    <row r="173701" spans="1:3" x14ac:dyDescent="0.25">
      <c r="A173701" s="10" t="s">
        <v>349406</v>
      </c>
      <c r="B173701" s="11" t="s">
        <v>500926</v>
      </c>
      <c r="C173701" s="12" t="s">
        <v>161388</v>
      </c>
    </row>
    <row r="173702" spans="1:3" x14ac:dyDescent="0.25">
      <c r="A173702" s="7" t="s">
        <v>349407</v>
      </c>
      <c r="B173702" s="8" t="s">
        <v>500926</v>
      </c>
      <c r="C173702" s="9" t="s">
        <v>161389</v>
      </c>
    </row>
    <row r="173703" spans="1:3" x14ac:dyDescent="0.25">
      <c r="A173703" s="10" t="s">
        <v>349408</v>
      </c>
      <c r="B173703" s="11" t="s">
        <v>500926</v>
      </c>
      <c r="C173703" s="12" t="s">
        <v>161390</v>
      </c>
    </row>
    <row r="173704" spans="1:3" x14ac:dyDescent="0.25">
      <c r="A173704" s="7" t="s">
        <v>349409</v>
      </c>
      <c r="B173704" s="8" t="s">
        <v>500926</v>
      </c>
      <c r="C173704" s="9" t="s">
        <v>161391</v>
      </c>
    </row>
    <row r="173705" spans="1:3" x14ac:dyDescent="0.25">
      <c r="A173705" s="10" t="s">
        <v>349410</v>
      </c>
      <c r="B173705" s="11" t="s">
        <v>500926</v>
      </c>
      <c r="C173705" s="12" t="s">
        <v>161392</v>
      </c>
    </row>
    <row r="173706" spans="1:3" x14ac:dyDescent="0.25">
      <c r="A173706" s="7" t="s">
        <v>349411</v>
      </c>
      <c r="B173706" s="8" t="s">
        <v>500926</v>
      </c>
      <c r="C173706" s="9" t="s">
        <v>161393</v>
      </c>
    </row>
    <row r="173707" spans="1:3" x14ac:dyDescent="0.25">
      <c r="A173707" s="10" t="s">
        <v>349412</v>
      </c>
      <c r="B173707" s="11" t="s">
        <v>500926</v>
      </c>
      <c r="C173707" s="12" t="s">
        <v>161394</v>
      </c>
    </row>
    <row r="173708" spans="1:3" x14ac:dyDescent="0.25">
      <c r="A173708" s="7" t="s">
        <v>349413</v>
      </c>
      <c r="B173708" s="8" t="s">
        <v>500926</v>
      </c>
      <c r="C173708" s="9" t="s">
        <v>59779</v>
      </c>
    </row>
    <row r="173709" spans="1:3" x14ac:dyDescent="0.25">
      <c r="A173709" s="10" t="s">
        <v>349414</v>
      </c>
      <c r="B173709" s="11" t="s">
        <v>500926</v>
      </c>
      <c r="C173709" s="12" t="s">
        <v>161395</v>
      </c>
    </row>
    <row r="173710" spans="1:3" x14ac:dyDescent="0.25">
      <c r="A173710" s="7" t="s">
        <v>349415</v>
      </c>
      <c r="B173710" s="8" t="s">
        <v>500926</v>
      </c>
      <c r="C173710" s="9" t="s">
        <v>161396</v>
      </c>
    </row>
    <row r="173711" spans="1:3" x14ac:dyDescent="0.25">
      <c r="A173711" s="10" t="s">
        <v>349416</v>
      </c>
      <c r="B173711" s="11" t="s">
        <v>500926</v>
      </c>
      <c r="C173711" s="12" t="s">
        <v>161397</v>
      </c>
    </row>
    <row r="173712" spans="1:3" x14ac:dyDescent="0.25">
      <c r="A173712" s="7" t="s">
        <v>349417</v>
      </c>
      <c r="B173712" s="8" t="s">
        <v>500926</v>
      </c>
      <c r="C173712" s="9" t="s">
        <v>161398</v>
      </c>
    </row>
    <row r="173713" spans="1:3" x14ac:dyDescent="0.25">
      <c r="A173713" s="10" t="s">
        <v>349418</v>
      </c>
      <c r="B173713" s="11" t="s">
        <v>496168</v>
      </c>
      <c r="C173713" s="12" t="s">
        <v>161399</v>
      </c>
    </row>
    <row r="173714" spans="1:3" x14ac:dyDescent="0.25">
      <c r="A173714" s="7" t="s">
        <v>349419</v>
      </c>
      <c r="B173714" s="8" t="s">
        <v>496168</v>
      </c>
      <c r="C173714" s="9" t="s">
        <v>19805</v>
      </c>
    </row>
    <row r="173715" spans="1:3" x14ac:dyDescent="0.25">
      <c r="A173715" s="10" t="s">
        <v>349420</v>
      </c>
      <c r="B173715" s="11" t="s">
        <v>496168</v>
      </c>
      <c r="C173715" s="12" t="s">
        <v>161400</v>
      </c>
    </row>
    <row r="173716" spans="1:3" x14ac:dyDescent="0.25">
      <c r="A173716" s="7" t="s">
        <v>349421</v>
      </c>
      <c r="B173716" s="8" t="s">
        <v>496168</v>
      </c>
      <c r="C173716" s="9" t="s">
        <v>161401</v>
      </c>
    </row>
    <row r="173717" spans="1:3" x14ac:dyDescent="0.25">
      <c r="A173717" s="10" t="s">
        <v>349422</v>
      </c>
      <c r="B173717" s="11" t="s">
        <v>496168</v>
      </c>
      <c r="C173717" s="12" t="s">
        <v>161402</v>
      </c>
    </row>
    <row r="173718" spans="1:3" x14ac:dyDescent="0.25">
      <c r="A173718" s="7" t="s">
        <v>349423</v>
      </c>
      <c r="B173718" s="8" t="s">
        <v>496168</v>
      </c>
      <c r="C173718" s="9" t="s">
        <v>161403</v>
      </c>
    </row>
    <row r="173719" spans="1:3" x14ac:dyDescent="0.25">
      <c r="A173719" s="10" t="s">
        <v>349424</v>
      </c>
      <c r="B173719" s="11" t="s">
        <v>496168</v>
      </c>
      <c r="C173719" s="12" t="s">
        <v>161404</v>
      </c>
    </row>
    <row r="173720" spans="1:3" x14ac:dyDescent="0.25">
      <c r="A173720" s="7" t="s">
        <v>349425</v>
      </c>
      <c r="B173720" s="8" t="s">
        <v>496168</v>
      </c>
      <c r="C173720" s="9" t="s">
        <v>161405</v>
      </c>
    </row>
    <row r="173721" spans="1:3" x14ac:dyDescent="0.25">
      <c r="A173721" s="10" t="s">
        <v>349426</v>
      </c>
      <c r="B173721" s="11" t="s">
        <v>496168</v>
      </c>
      <c r="C173721" s="12" t="s">
        <v>95855</v>
      </c>
    </row>
    <row r="173722" spans="1:3" x14ac:dyDescent="0.25">
      <c r="A173722" s="7" t="s">
        <v>349427</v>
      </c>
      <c r="B173722" s="8" t="s">
        <v>496168</v>
      </c>
      <c r="C173722" s="9" t="s">
        <v>161406</v>
      </c>
    </row>
    <row r="173723" spans="1:3" x14ac:dyDescent="0.25">
      <c r="A173723" s="10" t="s">
        <v>349428</v>
      </c>
      <c r="B173723" s="11" t="s">
        <v>496168</v>
      </c>
      <c r="C173723" s="12" t="s">
        <v>161407</v>
      </c>
    </row>
    <row r="173724" spans="1:3" x14ac:dyDescent="0.25">
      <c r="A173724" s="7" t="s">
        <v>349429</v>
      </c>
      <c r="B173724" s="8" t="s">
        <v>496168</v>
      </c>
      <c r="C173724" s="9" t="s">
        <v>161408</v>
      </c>
    </row>
    <row r="173725" spans="1:3" x14ac:dyDescent="0.25">
      <c r="A173725" s="10" t="s">
        <v>349430</v>
      </c>
      <c r="B173725" s="11" t="s">
        <v>496168</v>
      </c>
      <c r="C173725" s="12" t="s">
        <v>96678</v>
      </c>
    </row>
    <row r="173726" spans="1:3" x14ac:dyDescent="0.25">
      <c r="A173726" s="7" t="s">
        <v>349431</v>
      </c>
      <c r="B173726" s="8" t="s">
        <v>496168</v>
      </c>
      <c r="C173726" s="9" t="s">
        <v>161409</v>
      </c>
    </row>
    <row r="173727" spans="1:3" x14ac:dyDescent="0.25">
      <c r="A173727" s="10" t="s">
        <v>349432</v>
      </c>
      <c r="B173727" s="11" t="s">
        <v>496168</v>
      </c>
      <c r="C173727" s="12" t="s">
        <v>161410</v>
      </c>
    </row>
    <row r="173728" spans="1:3" x14ac:dyDescent="0.25">
      <c r="A173728" s="7" t="s">
        <v>349433</v>
      </c>
      <c r="B173728" s="8" t="s">
        <v>496168</v>
      </c>
      <c r="C173728" s="9" t="s">
        <v>161411</v>
      </c>
    </row>
    <row r="173729" spans="1:3" x14ac:dyDescent="0.25">
      <c r="A173729" s="10" t="s">
        <v>349434</v>
      </c>
      <c r="B173729" s="11" t="s">
        <v>496168</v>
      </c>
      <c r="C173729" s="12" t="s">
        <v>161412</v>
      </c>
    </row>
    <row r="173730" spans="1:3" x14ac:dyDescent="0.25">
      <c r="A173730" s="7" t="s">
        <v>349435</v>
      </c>
      <c r="B173730" s="8" t="s">
        <v>489621</v>
      </c>
      <c r="C173730" s="9" t="s">
        <v>161413</v>
      </c>
    </row>
    <row r="173731" spans="1:3" x14ac:dyDescent="0.25">
      <c r="A173731" s="10" t="s">
        <v>349436</v>
      </c>
      <c r="B173731" s="11" t="s">
        <v>489621</v>
      </c>
      <c r="C173731" s="12" t="s">
        <v>161414</v>
      </c>
    </row>
    <row r="173732" spans="1:3" x14ac:dyDescent="0.25">
      <c r="A173732" s="7" t="s">
        <v>349437</v>
      </c>
      <c r="B173732" s="8" t="s">
        <v>489621</v>
      </c>
      <c r="C173732" s="9" t="s">
        <v>161415</v>
      </c>
    </row>
    <row r="173733" spans="1:3" x14ac:dyDescent="0.25">
      <c r="A173733" s="10" t="s">
        <v>349438</v>
      </c>
      <c r="B173733" s="11" t="s">
        <v>489621</v>
      </c>
      <c r="C173733" s="12" t="s">
        <v>124270</v>
      </c>
    </row>
    <row r="173734" spans="1:3" x14ac:dyDescent="0.25">
      <c r="A173734" s="7" t="s">
        <v>349439</v>
      </c>
      <c r="B173734" s="8" t="s">
        <v>489621</v>
      </c>
      <c r="C173734" s="9" t="s">
        <v>161416</v>
      </c>
    </row>
    <row r="173735" spans="1:3" x14ac:dyDescent="0.25">
      <c r="A173735" s="10" t="s">
        <v>349440</v>
      </c>
      <c r="B173735" s="11" t="s">
        <v>489621</v>
      </c>
      <c r="C173735" s="12" t="s">
        <v>161417</v>
      </c>
    </row>
    <row r="173736" spans="1:3" x14ac:dyDescent="0.25">
      <c r="A173736" s="7" t="s">
        <v>349441</v>
      </c>
      <c r="B173736" s="8" t="s">
        <v>489621</v>
      </c>
      <c r="C173736" s="9" t="s">
        <v>161418</v>
      </c>
    </row>
    <row r="173737" spans="1:3" x14ac:dyDescent="0.25">
      <c r="A173737" s="10" t="s">
        <v>349442</v>
      </c>
      <c r="B173737" s="11" t="s">
        <v>489621</v>
      </c>
      <c r="C173737" s="12" t="s">
        <v>42783</v>
      </c>
    </row>
    <row r="173738" spans="1:3" x14ac:dyDescent="0.25">
      <c r="A173738" s="7" t="s">
        <v>349443</v>
      </c>
      <c r="B173738" s="8" t="s">
        <v>489621</v>
      </c>
      <c r="C173738" s="9" t="s">
        <v>161419</v>
      </c>
    </row>
    <row r="173739" spans="1:3" x14ac:dyDescent="0.25">
      <c r="A173739" s="10" t="s">
        <v>349444</v>
      </c>
      <c r="B173739" s="11" t="s">
        <v>489621</v>
      </c>
      <c r="C173739" s="12" t="s">
        <v>161420</v>
      </c>
    </row>
    <row r="173740" spans="1:3" x14ac:dyDescent="0.25">
      <c r="A173740" s="7" t="s">
        <v>349445</v>
      </c>
      <c r="B173740" s="8" t="s">
        <v>489621</v>
      </c>
      <c r="C173740" s="9" t="s">
        <v>161421</v>
      </c>
    </row>
    <row r="173741" spans="1:3" x14ac:dyDescent="0.25">
      <c r="A173741" s="10" t="s">
        <v>349446</v>
      </c>
      <c r="B173741" s="11" t="s">
        <v>489621</v>
      </c>
      <c r="C173741" s="12" t="s">
        <v>161422</v>
      </c>
    </row>
    <row r="173742" spans="1:3" x14ac:dyDescent="0.25">
      <c r="A173742" s="7" t="s">
        <v>349447</v>
      </c>
      <c r="B173742" s="8" t="s">
        <v>489621</v>
      </c>
      <c r="C173742" s="9" t="s">
        <v>161423</v>
      </c>
    </row>
    <row r="173743" spans="1:3" x14ac:dyDescent="0.25">
      <c r="A173743" s="10" t="s">
        <v>349448</v>
      </c>
      <c r="B173743" s="11" t="s">
        <v>489621</v>
      </c>
      <c r="C173743" s="12" t="s">
        <v>161424</v>
      </c>
    </row>
    <row r="173744" spans="1:3" x14ac:dyDescent="0.25">
      <c r="A173744" s="7" t="s">
        <v>349449</v>
      </c>
      <c r="B173744" s="8" t="s">
        <v>489621</v>
      </c>
      <c r="C173744" s="9" t="s">
        <v>161425</v>
      </c>
    </row>
    <row r="173745" spans="1:3" x14ac:dyDescent="0.25">
      <c r="A173745" s="10" t="s">
        <v>349450</v>
      </c>
      <c r="B173745" s="11" t="s">
        <v>489621</v>
      </c>
      <c r="C173745" s="12" t="s">
        <v>110441</v>
      </c>
    </row>
    <row r="173746" spans="1:3" x14ac:dyDescent="0.25">
      <c r="A173746" s="7" t="s">
        <v>349451</v>
      </c>
      <c r="B173746" s="8" t="s">
        <v>489621</v>
      </c>
      <c r="C173746" s="9" t="s">
        <v>100</v>
      </c>
    </row>
    <row r="173747" spans="1:3" x14ac:dyDescent="0.25">
      <c r="A173747" s="10" t="s">
        <v>349452</v>
      </c>
      <c r="B173747" s="11" t="s">
        <v>496005</v>
      </c>
      <c r="C173747" s="12" t="s">
        <v>161426</v>
      </c>
    </row>
    <row r="173748" spans="1:3" x14ac:dyDescent="0.25">
      <c r="A173748" s="7" t="s">
        <v>349453</v>
      </c>
      <c r="B173748" s="8" t="s">
        <v>496005</v>
      </c>
      <c r="C173748" s="9" t="s">
        <v>161427</v>
      </c>
    </row>
    <row r="173749" spans="1:3" x14ac:dyDescent="0.25">
      <c r="A173749" s="10" t="s">
        <v>349454</v>
      </c>
      <c r="B173749" s="11" t="s">
        <v>496005</v>
      </c>
      <c r="C173749" s="12" t="s">
        <v>123595</v>
      </c>
    </row>
    <row r="173750" spans="1:3" x14ac:dyDescent="0.25">
      <c r="A173750" s="7" t="s">
        <v>349455</v>
      </c>
      <c r="B173750" s="8" t="s">
        <v>496005</v>
      </c>
      <c r="C173750" s="9" t="s">
        <v>161428</v>
      </c>
    </row>
    <row r="173751" spans="1:3" x14ac:dyDescent="0.25">
      <c r="A173751" s="10" t="s">
        <v>349456</v>
      </c>
      <c r="B173751" s="11" t="s">
        <v>496005</v>
      </c>
      <c r="C173751" s="12" t="s">
        <v>147834</v>
      </c>
    </row>
    <row r="173752" spans="1:3" x14ac:dyDescent="0.25">
      <c r="A173752" s="7" t="s">
        <v>349457</v>
      </c>
      <c r="B173752" s="8" t="s">
        <v>496005</v>
      </c>
      <c r="C173752" s="9" t="s">
        <v>161429</v>
      </c>
    </row>
    <row r="173753" spans="1:3" x14ac:dyDescent="0.25">
      <c r="A173753" s="10" t="s">
        <v>349458</v>
      </c>
      <c r="B173753" s="11" t="s">
        <v>496005</v>
      </c>
      <c r="C173753" s="12" t="s">
        <v>161430</v>
      </c>
    </row>
    <row r="173754" spans="1:3" x14ac:dyDescent="0.25">
      <c r="A173754" s="7" t="s">
        <v>349459</v>
      </c>
      <c r="B173754" s="8" t="s">
        <v>496005</v>
      </c>
      <c r="C173754" s="9" t="s">
        <v>161431</v>
      </c>
    </row>
    <row r="173755" spans="1:3" x14ac:dyDescent="0.25">
      <c r="A173755" s="10" t="s">
        <v>349460</v>
      </c>
      <c r="B173755" s="11" t="s">
        <v>496005</v>
      </c>
      <c r="C173755" s="12" t="s">
        <v>161432</v>
      </c>
    </row>
    <row r="173756" spans="1:3" x14ac:dyDescent="0.25">
      <c r="A173756" s="7" t="s">
        <v>349461</v>
      </c>
      <c r="B173756" s="8" t="s">
        <v>496005</v>
      </c>
      <c r="C173756" s="9" t="s">
        <v>161433</v>
      </c>
    </row>
    <row r="173757" spans="1:3" x14ac:dyDescent="0.25">
      <c r="A173757" s="10" t="s">
        <v>349462</v>
      </c>
      <c r="B173757" s="11" t="s">
        <v>496005</v>
      </c>
      <c r="C173757" s="12" t="s">
        <v>161434</v>
      </c>
    </row>
    <row r="173758" spans="1:3" x14ac:dyDescent="0.25">
      <c r="A173758" s="7" t="s">
        <v>349463</v>
      </c>
      <c r="B173758" s="8" t="s">
        <v>496005</v>
      </c>
      <c r="C173758" s="9" t="s">
        <v>161435</v>
      </c>
    </row>
    <row r="173759" spans="1:3" x14ac:dyDescent="0.25">
      <c r="A173759" s="10" t="s">
        <v>349464</v>
      </c>
      <c r="B173759" s="11" t="s">
        <v>496005</v>
      </c>
      <c r="C173759" s="12" t="s">
        <v>161436</v>
      </c>
    </row>
    <row r="173760" spans="1:3" x14ac:dyDescent="0.25">
      <c r="A173760" s="7" t="s">
        <v>349465</v>
      </c>
      <c r="B173760" s="8" t="s">
        <v>496005</v>
      </c>
      <c r="C173760" s="9" t="s">
        <v>157732</v>
      </c>
    </row>
    <row r="173761" spans="1:3" x14ac:dyDescent="0.25">
      <c r="A173761" s="10" t="s">
        <v>349466</v>
      </c>
      <c r="B173761" s="11" t="s">
        <v>496005</v>
      </c>
      <c r="C173761" s="12" t="s">
        <v>161437</v>
      </c>
    </row>
    <row r="173762" spans="1:3" x14ac:dyDescent="0.25">
      <c r="A173762" s="7" t="s">
        <v>349467</v>
      </c>
      <c r="B173762" s="8" t="s">
        <v>496005</v>
      </c>
      <c r="C173762" s="9" t="s">
        <v>161438</v>
      </c>
    </row>
    <row r="173763" spans="1:3" x14ac:dyDescent="0.25">
      <c r="A173763" s="10" t="s">
        <v>349468</v>
      </c>
      <c r="B173763" s="11" t="s">
        <v>496005</v>
      </c>
      <c r="C173763" s="12" t="s">
        <v>161439</v>
      </c>
    </row>
    <row r="173764" spans="1:3" x14ac:dyDescent="0.25">
      <c r="A173764" s="7" t="s">
        <v>349469</v>
      </c>
      <c r="B173764" s="8" t="s">
        <v>500826</v>
      </c>
      <c r="C173764" s="9" t="s">
        <v>161440</v>
      </c>
    </row>
    <row r="173765" spans="1:3" x14ac:dyDescent="0.25">
      <c r="A173765" s="10" t="s">
        <v>349470</v>
      </c>
      <c r="B173765" s="11" t="s">
        <v>500826</v>
      </c>
      <c r="C173765" s="12" t="s">
        <v>161441</v>
      </c>
    </row>
    <row r="173766" spans="1:3" x14ac:dyDescent="0.25">
      <c r="A173766" s="7" t="s">
        <v>349471</v>
      </c>
      <c r="B173766" s="8" t="s">
        <v>500826</v>
      </c>
      <c r="C173766" s="9" t="s">
        <v>161442</v>
      </c>
    </row>
    <row r="173767" spans="1:3" x14ac:dyDescent="0.25">
      <c r="A173767" s="10" t="s">
        <v>349472</v>
      </c>
      <c r="B173767" s="11" t="s">
        <v>500826</v>
      </c>
      <c r="C173767" s="12" t="s">
        <v>161443</v>
      </c>
    </row>
    <row r="173768" spans="1:3" x14ac:dyDescent="0.25">
      <c r="A173768" s="7" t="s">
        <v>349473</v>
      </c>
      <c r="B173768" s="8" t="s">
        <v>500826</v>
      </c>
      <c r="C173768" s="9" t="s">
        <v>161444</v>
      </c>
    </row>
    <row r="173769" spans="1:3" x14ac:dyDescent="0.25">
      <c r="A173769" s="10" t="s">
        <v>349474</v>
      </c>
      <c r="B173769" s="11" t="s">
        <v>500826</v>
      </c>
      <c r="C173769" s="12" t="s">
        <v>161445</v>
      </c>
    </row>
    <row r="173770" spans="1:3" x14ac:dyDescent="0.25">
      <c r="A173770" s="7" t="s">
        <v>349475</v>
      </c>
      <c r="B173770" s="8" t="s">
        <v>500826</v>
      </c>
      <c r="C173770" s="9" t="s">
        <v>161446</v>
      </c>
    </row>
    <row r="173771" spans="1:3" x14ac:dyDescent="0.25">
      <c r="A173771" s="10" t="s">
        <v>349476</v>
      </c>
      <c r="B173771" s="11" t="s">
        <v>500826</v>
      </c>
      <c r="C173771" s="12" t="s">
        <v>161447</v>
      </c>
    </row>
    <row r="173772" spans="1:3" x14ac:dyDescent="0.25">
      <c r="A173772" s="7" t="s">
        <v>349477</v>
      </c>
      <c r="B173772" s="8" t="s">
        <v>500826</v>
      </c>
      <c r="C173772" s="9" t="s">
        <v>161448</v>
      </c>
    </row>
    <row r="173773" spans="1:3" x14ac:dyDescent="0.25">
      <c r="A173773" s="10" t="s">
        <v>349478</v>
      </c>
      <c r="B173773" s="11" t="s">
        <v>500826</v>
      </c>
      <c r="C173773" s="12" t="s">
        <v>161449</v>
      </c>
    </row>
    <row r="173774" spans="1:3" x14ac:dyDescent="0.25">
      <c r="A173774" s="7" t="s">
        <v>349479</v>
      </c>
      <c r="B173774" s="8" t="s">
        <v>500826</v>
      </c>
      <c r="C173774" s="9" t="s">
        <v>161450</v>
      </c>
    </row>
    <row r="173775" spans="1:3" x14ac:dyDescent="0.25">
      <c r="A173775" s="10" t="s">
        <v>349480</v>
      </c>
      <c r="B173775" s="11" t="s">
        <v>500826</v>
      </c>
      <c r="C173775" s="12" t="s">
        <v>161451</v>
      </c>
    </row>
    <row r="173776" spans="1:3" x14ac:dyDescent="0.25">
      <c r="A173776" s="7" t="s">
        <v>349481</v>
      </c>
      <c r="B173776" s="8" t="s">
        <v>500826</v>
      </c>
      <c r="C173776" s="9" t="s">
        <v>161452</v>
      </c>
    </row>
    <row r="173777" spans="1:3" x14ac:dyDescent="0.25">
      <c r="A173777" s="10" t="s">
        <v>349482</v>
      </c>
      <c r="B173777" s="11" t="s">
        <v>500826</v>
      </c>
      <c r="C173777" s="12" t="s">
        <v>161453</v>
      </c>
    </row>
    <row r="173778" spans="1:3" x14ac:dyDescent="0.25">
      <c r="A173778" s="7" t="s">
        <v>349483</v>
      </c>
      <c r="B173778" s="8" t="s">
        <v>500826</v>
      </c>
      <c r="C173778" s="9" t="s">
        <v>161454</v>
      </c>
    </row>
    <row r="173779" spans="1:3" x14ac:dyDescent="0.25">
      <c r="A173779" s="10" t="s">
        <v>349484</v>
      </c>
      <c r="B173779" s="11" t="s">
        <v>500826</v>
      </c>
      <c r="C173779" s="12" t="s">
        <v>161455</v>
      </c>
    </row>
    <row r="173780" spans="1:3" x14ac:dyDescent="0.25">
      <c r="A173780" s="7" t="s">
        <v>349485</v>
      </c>
      <c r="B173780" s="8" t="s">
        <v>500826</v>
      </c>
      <c r="C173780" s="9" t="s">
        <v>160248</v>
      </c>
    </row>
    <row r="173781" spans="1:3" x14ac:dyDescent="0.25">
      <c r="A173781" s="10" t="s">
        <v>349486</v>
      </c>
      <c r="B173781" s="11" t="s">
        <v>482867</v>
      </c>
      <c r="C173781" s="12" t="s">
        <v>161456</v>
      </c>
    </row>
    <row r="173782" spans="1:3" x14ac:dyDescent="0.25">
      <c r="A173782" s="7" t="s">
        <v>349487</v>
      </c>
      <c r="B173782" s="8" t="s">
        <v>482867</v>
      </c>
      <c r="C173782" s="9" t="s">
        <v>161457</v>
      </c>
    </row>
    <row r="173783" spans="1:3" x14ac:dyDescent="0.25">
      <c r="A173783" s="10" t="s">
        <v>349488</v>
      </c>
      <c r="B173783" s="11" t="s">
        <v>482867</v>
      </c>
      <c r="C173783" s="12" t="s">
        <v>161458</v>
      </c>
    </row>
    <row r="173784" spans="1:3" x14ac:dyDescent="0.25">
      <c r="A173784" s="7" t="s">
        <v>349489</v>
      </c>
      <c r="B173784" s="8" t="s">
        <v>482867</v>
      </c>
      <c r="C173784" s="9" t="s">
        <v>161459</v>
      </c>
    </row>
    <row r="173785" spans="1:3" x14ac:dyDescent="0.25">
      <c r="A173785" s="10" t="s">
        <v>349490</v>
      </c>
      <c r="B173785" s="11" t="s">
        <v>482867</v>
      </c>
      <c r="C173785" s="12" t="s">
        <v>161460</v>
      </c>
    </row>
    <row r="173786" spans="1:3" x14ac:dyDescent="0.25">
      <c r="A173786" s="7" t="s">
        <v>349491</v>
      </c>
      <c r="B173786" s="8" t="s">
        <v>482867</v>
      </c>
      <c r="C173786" s="9" t="s">
        <v>161461</v>
      </c>
    </row>
    <row r="173787" spans="1:3" x14ac:dyDescent="0.25">
      <c r="A173787" s="10" t="s">
        <v>349492</v>
      </c>
      <c r="B173787" s="11" t="s">
        <v>482867</v>
      </c>
      <c r="C173787" s="12" t="s">
        <v>161462</v>
      </c>
    </row>
    <row r="173788" spans="1:3" x14ac:dyDescent="0.25">
      <c r="A173788" s="7" t="s">
        <v>349493</v>
      </c>
      <c r="B173788" s="8" t="s">
        <v>482867</v>
      </c>
      <c r="C173788" s="9" t="s">
        <v>161463</v>
      </c>
    </row>
    <row r="173789" spans="1:3" x14ac:dyDescent="0.25">
      <c r="A173789" s="10" t="s">
        <v>349494</v>
      </c>
      <c r="B173789" s="11" t="s">
        <v>482867</v>
      </c>
      <c r="C173789" s="12" t="s">
        <v>161464</v>
      </c>
    </row>
    <row r="173790" spans="1:3" x14ac:dyDescent="0.25">
      <c r="A173790" s="7" t="s">
        <v>349495</v>
      </c>
      <c r="B173790" s="8" t="s">
        <v>482867</v>
      </c>
      <c r="C173790" s="9" t="s">
        <v>161465</v>
      </c>
    </row>
    <row r="173791" spans="1:3" x14ac:dyDescent="0.25">
      <c r="A173791" s="10" t="s">
        <v>349496</v>
      </c>
      <c r="B173791" s="11" t="s">
        <v>482867</v>
      </c>
      <c r="C173791" s="12" t="s">
        <v>161466</v>
      </c>
    </row>
    <row r="173792" spans="1:3" x14ac:dyDescent="0.25">
      <c r="A173792" s="7" t="s">
        <v>349497</v>
      </c>
      <c r="B173792" s="8" t="s">
        <v>482867</v>
      </c>
      <c r="C173792" s="9" t="s">
        <v>161467</v>
      </c>
    </row>
    <row r="173793" spans="1:3" x14ac:dyDescent="0.25">
      <c r="A173793" s="10" t="s">
        <v>349498</v>
      </c>
      <c r="B173793" s="11" t="s">
        <v>482867</v>
      </c>
      <c r="C173793" s="12" t="s">
        <v>161468</v>
      </c>
    </row>
    <row r="173794" spans="1:3" x14ac:dyDescent="0.25">
      <c r="A173794" s="7" t="s">
        <v>349499</v>
      </c>
      <c r="B173794" s="8" t="s">
        <v>482867</v>
      </c>
      <c r="C173794" s="9" t="s">
        <v>161469</v>
      </c>
    </row>
    <row r="173795" spans="1:3" x14ac:dyDescent="0.25">
      <c r="A173795" s="10" t="s">
        <v>349500</v>
      </c>
      <c r="B173795" s="11" t="s">
        <v>482867</v>
      </c>
      <c r="C173795" s="12" t="s">
        <v>161470</v>
      </c>
    </row>
    <row r="173796" spans="1:3" x14ac:dyDescent="0.25">
      <c r="A173796" s="7" t="s">
        <v>349501</v>
      </c>
      <c r="B173796" s="8" t="s">
        <v>482867</v>
      </c>
      <c r="C173796" s="9" t="s">
        <v>161471</v>
      </c>
    </row>
    <row r="173797" spans="1:3" x14ac:dyDescent="0.25">
      <c r="A173797" s="10" t="s">
        <v>349502</v>
      </c>
      <c r="B173797" s="11" t="s">
        <v>482867</v>
      </c>
      <c r="C173797" s="12" t="s">
        <v>161472</v>
      </c>
    </row>
    <row r="173798" spans="1:3" x14ac:dyDescent="0.25">
      <c r="A173798" s="7" t="s">
        <v>349503</v>
      </c>
      <c r="B173798" s="8" t="s">
        <v>480502</v>
      </c>
      <c r="C173798" s="9" t="s">
        <v>103315</v>
      </c>
    </row>
    <row r="173799" spans="1:3" x14ac:dyDescent="0.25">
      <c r="A173799" s="10" t="s">
        <v>349504</v>
      </c>
      <c r="B173799" s="11" t="s">
        <v>480502</v>
      </c>
      <c r="C173799" s="12" t="s">
        <v>161473</v>
      </c>
    </row>
    <row r="173800" spans="1:3" x14ac:dyDescent="0.25">
      <c r="A173800" s="7" t="s">
        <v>349505</v>
      </c>
      <c r="B173800" s="8" t="s">
        <v>480502</v>
      </c>
      <c r="C173800" s="9" t="s">
        <v>161474</v>
      </c>
    </row>
    <row r="173801" spans="1:3" x14ac:dyDescent="0.25">
      <c r="A173801" s="10" t="s">
        <v>349506</v>
      </c>
      <c r="B173801" s="11" t="s">
        <v>480502</v>
      </c>
      <c r="C173801" s="12" t="s">
        <v>161475</v>
      </c>
    </row>
    <row r="173802" spans="1:3" x14ac:dyDescent="0.25">
      <c r="A173802" s="7" t="s">
        <v>349507</v>
      </c>
      <c r="B173802" s="8" t="s">
        <v>480502</v>
      </c>
      <c r="C173802" s="9" t="s">
        <v>161476</v>
      </c>
    </row>
    <row r="173803" spans="1:3" x14ac:dyDescent="0.25">
      <c r="A173803" s="10" t="s">
        <v>349508</v>
      </c>
      <c r="B173803" s="11" t="s">
        <v>480502</v>
      </c>
      <c r="C173803" s="12" t="s">
        <v>142000</v>
      </c>
    </row>
    <row r="173804" spans="1:3" x14ac:dyDescent="0.25">
      <c r="A173804" s="7" t="s">
        <v>349509</v>
      </c>
      <c r="B173804" s="8" t="s">
        <v>480502</v>
      </c>
      <c r="C173804" s="9" t="s">
        <v>161477</v>
      </c>
    </row>
    <row r="173805" spans="1:3" x14ac:dyDescent="0.25">
      <c r="A173805" s="10" t="s">
        <v>349510</v>
      </c>
      <c r="B173805" s="11" t="s">
        <v>480502</v>
      </c>
      <c r="C173805" s="12" t="s">
        <v>161478</v>
      </c>
    </row>
    <row r="173806" spans="1:3" x14ac:dyDescent="0.25">
      <c r="A173806" s="7" t="s">
        <v>349511</v>
      </c>
      <c r="B173806" s="8" t="s">
        <v>480502</v>
      </c>
      <c r="C173806" s="9" t="s">
        <v>161479</v>
      </c>
    </row>
    <row r="173807" spans="1:3" x14ac:dyDescent="0.25">
      <c r="A173807" s="10" t="s">
        <v>349512</v>
      </c>
      <c r="B173807" s="11" t="s">
        <v>480502</v>
      </c>
      <c r="C173807" s="12" t="s">
        <v>161480</v>
      </c>
    </row>
    <row r="173808" spans="1:3" x14ac:dyDescent="0.25">
      <c r="A173808" s="7" t="s">
        <v>349513</v>
      </c>
      <c r="B173808" s="8" t="s">
        <v>480502</v>
      </c>
      <c r="C173808" s="9" t="s">
        <v>161481</v>
      </c>
    </row>
    <row r="173809" spans="1:3" x14ac:dyDescent="0.25">
      <c r="A173809" s="10" t="s">
        <v>349514</v>
      </c>
      <c r="B173809" s="11" t="s">
        <v>480502</v>
      </c>
      <c r="C173809" s="12" t="s">
        <v>161482</v>
      </c>
    </row>
    <row r="173810" spans="1:3" x14ac:dyDescent="0.25">
      <c r="A173810" s="7" t="s">
        <v>349515</v>
      </c>
      <c r="B173810" s="8" t="s">
        <v>480502</v>
      </c>
      <c r="C173810" s="9" t="s">
        <v>161483</v>
      </c>
    </row>
    <row r="173811" spans="1:3" x14ac:dyDescent="0.25">
      <c r="A173811" s="10" t="s">
        <v>349516</v>
      </c>
      <c r="B173811" s="11" t="s">
        <v>480502</v>
      </c>
      <c r="C173811" s="12" t="s">
        <v>98546</v>
      </c>
    </row>
    <row r="173812" spans="1:3" x14ac:dyDescent="0.25">
      <c r="A173812" s="7" t="s">
        <v>349517</v>
      </c>
      <c r="B173812" s="8" t="s">
        <v>480502</v>
      </c>
      <c r="C173812" s="9" t="s">
        <v>161484</v>
      </c>
    </row>
    <row r="173813" spans="1:3" x14ac:dyDescent="0.25">
      <c r="A173813" s="10" t="s">
        <v>349518</v>
      </c>
      <c r="B173813" s="11" t="s">
        <v>480502</v>
      </c>
      <c r="C173813" s="12" t="s">
        <v>161485</v>
      </c>
    </row>
    <row r="173814" spans="1:3" x14ac:dyDescent="0.25">
      <c r="A173814" s="7" t="s">
        <v>349519</v>
      </c>
      <c r="B173814" s="8" t="s">
        <v>480502</v>
      </c>
      <c r="C173814" s="9" t="s">
        <v>161486</v>
      </c>
    </row>
    <row r="173815" spans="1:3" x14ac:dyDescent="0.25">
      <c r="A173815" s="10" t="s">
        <v>349520</v>
      </c>
      <c r="B173815" s="11" t="s">
        <v>494087</v>
      </c>
      <c r="C173815" s="12" t="s">
        <v>161487</v>
      </c>
    </row>
    <row r="173816" spans="1:3" x14ac:dyDescent="0.25">
      <c r="A173816" s="7" t="s">
        <v>349521</v>
      </c>
      <c r="B173816" s="8" t="s">
        <v>494087</v>
      </c>
      <c r="C173816" s="9" t="s">
        <v>161488</v>
      </c>
    </row>
    <row r="173817" spans="1:3" x14ac:dyDescent="0.25">
      <c r="A173817" s="10" t="s">
        <v>349522</v>
      </c>
      <c r="B173817" s="11" t="s">
        <v>494087</v>
      </c>
      <c r="C173817" s="12" t="s">
        <v>161489</v>
      </c>
    </row>
    <row r="173818" spans="1:3" x14ac:dyDescent="0.25">
      <c r="A173818" s="7" t="s">
        <v>349523</v>
      </c>
      <c r="B173818" s="8" t="s">
        <v>494087</v>
      </c>
      <c r="C173818" s="9" t="s">
        <v>14397</v>
      </c>
    </row>
    <row r="173819" spans="1:3" x14ac:dyDescent="0.25">
      <c r="A173819" s="10" t="s">
        <v>349524</v>
      </c>
      <c r="B173819" s="11" t="s">
        <v>494087</v>
      </c>
      <c r="C173819" s="12" t="s">
        <v>66805</v>
      </c>
    </row>
    <row r="173820" spans="1:3" x14ac:dyDescent="0.25">
      <c r="A173820" s="7" t="s">
        <v>349525</v>
      </c>
      <c r="B173820" s="8" t="s">
        <v>494087</v>
      </c>
      <c r="C173820" s="9" t="s">
        <v>161490</v>
      </c>
    </row>
    <row r="173821" spans="1:3" x14ac:dyDescent="0.25">
      <c r="A173821" s="10" t="s">
        <v>349526</v>
      </c>
      <c r="B173821" s="11" t="s">
        <v>494087</v>
      </c>
      <c r="C173821" s="12" t="s">
        <v>89453</v>
      </c>
    </row>
    <row r="173822" spans="1:3" x14ac:dyDescent="0.25">
      <c r="A173822" s="7" t="s">
        <v>349527</v>
      </c>
      <c r="B173822" s="8" t="s">
        <v>494087</v>
      </c>
      <c r="C173822" s="9" t="s">
        <v>161491</v>
      </c>
    </row>
    <row r="173823" spans="1:3" x14ac:dyDescent="0.25">
      <c r="A173823" s="10" t="s">
        <v>349528</v>
      </c>
      <c r="B173823" s="11" t="s">
        <v>494087</v>
      </c>
      <c r="C173823" s="12" t="s">
        <v>161492</v>
      </c>
    </row>
    <row r="173824" spans="1:3" x14ac:dyDescent="0.25">
      <c r="A173824" s="7" t="s">
        <v>349529</v>
      </c>
      <c r="B173824" s="8" t="s">
        <v>494087</v>
      </c>
      <c r="C173824" s="9" t="s">
        <v>161493</v>
      </c>
    </row>
    <row r="173825" spans="1:3" x14ac:dyDescent="0.25">
      <c r="A173825" s="10" t="s">
        <v>349530</v>
      </c>
      <c r="B173825" s="11" t="s">
        <v>494087</v>
      </c>
      <c r="C173825" s="12" t="s">
        <v>161494</v>
      </c>
    </row>
    <row r="173826" spans="1:3" x14ac:dyDescent="0.25">
      <c r="A173826" s="7" t="s">
        <v>349531</v>
      </c>
      <c r="B173826" s="8" t="s">
        <v>494087</v>
      </c>
      <c r="C173826" s="9" t="s">
        <v>161495</v>
      </c>
    </row>
    <row r="173827" spans="1:3" x14ac:dyDescent="0.25">
      <c r="A173827" s="10" t="s">
        <v>349532</v>
      </c>
      <c r="B173827" s="11" t="s">
        <v>494087</v>
      </c>
      <c r="C173827" s="12" t="s">
        <v>161496</v>
      </c>
    </row>
    <row r="173828" spans="1:3" x14ac:dyDescent="0.25">
      <c r="A173828" s="7" t="s">
        <v>349533</v>
      </c>
      <c r="B173828" s="8" t="s">
        <v>494087</v>
      </c>
      <c r="C173828" s="9" t="s">
        <v>161497</v>
      </c>
    </row>
    <row r="173829" spans="1:3" x14ac:dyDescent="0.25">
      <c r="A173829" s="10" t="s">
        <v>349534</v>
      </c>
      <c r="B173829" s="11" t="s">
        <v>494087</v>
      </c>
      <c r="C173829" s="12" t="s">
        <v>161498</v>
      </c>
    </row>
    <row r="173830" spans="1:3" x14ac:dyDescent="0.25">
      <c r="A173830" s="7" t="s">
        <v>349535</v>
      </c>
      <c r="B173830" s="8" t="s">
        <v>494087</v>
      </c>
      <c r="C173830" s="9" t="s">
        <v>161499</v>
      </c>
    </row>
    <row r="173831" spans="1:3" x14ac:dyDescent="0.25">
      <c r="A173831" s="10" t="s">
        <v>349536</v>
      </c>
      <c r="B173831" s="11" t="s">
        <v>494087</v>
      </c>
      <c r="C173831" s="12" t="s">
        <v>161500</v>
      </c>
    </row>
    <row r="173832" spans="1:3" x14ac:dyDescent="0.25">
      <c r="A173832" s="7" t="s">
        <v>349537</v>
      </c>
      <c r="B173832" s="8" t="s">
        <v>478711</v>
      </c>
      <c r="C173832" s="9" t="s">
        <v>161501</v>
      </c>
    </row>
    <row r="173833" spans="1:3" x14ac:dyDescent="0.25">
      <c r="A173833" s="10" t="s">
        <v>349538</v>
      </c>
      <c r="B173833" s="11" t="s">
        <v>478711</v>
      </c>
      <c r="C173833" s="12" t="s">
        <v>161502</v>
      </c>
    </row>
    <row r="173834" spans="1:3" x14ac:dyDescent="0.25">
      <c r="A173834" s="7" t="s">
        <v>349539</v>
      </c>
      <c r="B173834" s="8" t="s">
        <v>478711</v>
      </c>
      <c r="C173834" s="9" t="s">
        <v>161503</v>
      </c>
    </row>
    <row r="173835" spans="1:3" x14ac:dyDescent="0.25">
      <c r="A173835" s="10" t="s">
        <v>349540</v>
      </c>
      <c r="B173835" s="11" t="s">
        <v>478711</v>
      </c>
      <c r="C173835" s="12" t="s">
        <v>161504</v>
      </c>
    </row>
    <row r="173836" spans="1:3" x14ac:dyDescent="0.25">
      <c r="A173836" s="7" t="s">
        <v>349541</v>
      </c>
      <c r="B173836" s="8" t="s">
        <v>478711</v>
      </c>
      <c r="C173836" s="9" t="s">
        <v>161505</v>
      </c>
    </row>
    <row r="173837" spans="1:3" x14ac:dyDescent="0.25">
      <c r="A173837" s="10" t="s">
        <v>349542</v>
      </c>
      <c r="B173837" s="11" t="s">
        <v>478711</v>
      </c>
      <c r="C173837" s="12" t="s">
        <v>161506</v>
      </c>
    </row>
    <row r="173838" spans="1:3" x14ac:dyDescent="0.25">
      <c r="A173838" s="7" t="s">
        <v>349543</v>
      </c>
      <c r="B173838" s="8" t="s">
        <v>478711</v>
      </c>
      <c r="C173838" s="9" t="s">
        <v>112059</v>
      </c>
    </row>
    <row r="173839" spans="1:3" x14ac:dyDescent="0.25">
      <c r="A173839" s="10" t="s">
        <v>349544</v>
      </c>
      <c r="B173839" s="11" t="s">
        <v>478711</v>
      </c>
      <c r="C173839" s="12" t="s">
        <v>161507</v>
      </c>
    </row>
    <row r="173840" spans="1:3" x14ac:dyDescent="0.25">
      <c r="A173840" s="7" t="s">
        <v>349545</v>
      </c>
      <c r="B173840" s="8" t="s">
        <v>478711</v>
      </c>
      <c r="C173840" s="9" t="s">
        <v>161508</v>
      </c>
    </row>
    <row r="173841" spans="1:3" x14ac:dyDescent="0.25">
      <c r="A173841" s="10" t="s">
        <v>349546</v>
      </c>
      <c r="B173841" s="11" t="s">
        <v>478711</v>
      </c>
      <c r="C173841" s="12" t="s">
        <v>161509</v>
      </c>
    </row>
    <row r="173842" spans="1:3" x14ac:dyDescent="0.25">
      <c r="A173842" s="7" t="s">
        <v>349547</v>
      </c>
      <c r="B173842" s="8" t="s">
        <v>478711</v>
      </c>
      <c r="C173842" s="9" t="s">
        <v>161510</v>
      </c>
    </row>
    <row r="173843" spans="1:3" x14ac:dyDescent="0.25">
      <c r="A173843" s="10" t="s">
        <v>349548</v>
      </c>
      <c r="B173843" s="11" t="s">
        <v>478711</v>
      </c>
      <c r="C173843" s="12" t="s">
        <v>161511</v>
      </c>
    </row>
    <row r="173844" spans="1:3" x14ac:dyDescent="0.25">
      <c r="A173844" s="7" t="s">
        <v>349549</v>
      </c>
      <c r="B173844" s="8" t="s">
        <v>478711</v>
      </c>
      <c r="C173844" s="9" t="s">
        <v>112531</v>
      </c>
    </row>
    <row r="173845" spans="1:3" x14ac:dyDescent="0.25">
      <c r="A173845" s="10" t="s">
        <v>349550</v>
      </c>
      <c r="B173845" s="11" t="s">
        <v>478711</v>
      </c>
      <c r="C173845" s="12" t="s">
        <v>161512</v>
      </c>
    </row>
    <row r="173846" spans="1:3" x14ac:dyDescent="0.25">
      <c r="A173846" s="7" t="s">
        <v>349551</v>
      </c>
      <c r="B173846" s="8" t="s">
        <v>478711</v>
      </c>
      <c r="C173846" s="9" t="s">
        <v>161513</v>
      </c>
    </row>
    <row r="173847" spans="1:3" x14ac:dyDescent="0.25">
      <c r="A173847" s="10" t="s">
        <v>349552</v>
      </c>
      <c r="B173847" s="11" t="s">
        <v>478711</v>
      </c>
      <c r="C173847" s="12" t="s">
        <v>161514</v>
      </c>
    </row>
    <row r="173848" spans="1:3" x14ac:dyDescent="0.25">
      <c r="A173848" s="7" t="s">
        <v>349553</v>
      </c>
      <c r="B173848" s="8" t="s">
        <v>478711</v>
      </c>
      <c r="C173848" s="9" t="s">
        <v>87130</v>
      </c>
    </row>
    <row r="173849" spans="1:3" x14ac:dyDescent="0.25">
      <c r="A173849" s="10" t="s">
        <v>349554</v>
      </c>
      <c r="B173849" s="11" t="s">
        <v>492136</v>
      </c>
      <c r="C173849" s="12" t="s">
        <v>161515</v>
      </c>
    </row>
    <row r="173850" spans="1:3" x14ac:dyDescent="0.25">
      <c r="A173850" s="7" t="s">
        <v>349555</v>
      </c>
      <c r="B173850" s="8" t="s">
        <v>492136</v>
      </c>
      <c r="C173850" s="9" t="s">
        <v>161516</v>
      </c>
    </row>
    <row r="173851" spans="1:3" x14ac:dyDescent="0.25">
      <c r="A173851" s="10" t="s">
        <v>349556</v>
      </c>
      <c r="B173851" s="11" t="s">
        <v>492136</v>
      </c>
      <c r="C173851" s="12" t="s">
        <v>161517</v>
      </c>
    </row>
    <row r="173852" spans="1:3" x14ac:dyDescent="0.25">
      <c r="A173852" s="7" t="s">
        <v>349557</v>
      </c>
      <c r="B173852" s="8" t="s">
        <v>492136</v>
      </c>
      <c r="C173852" s="9" t="s">
        <v>161518</v>
      </c>
    </row>
    <row r="173853" spans="1:3" x14ac:dyDescent="0.25">
      <c r="A173853" s="10" t="s">
        <v>349558</v>
      </c>
      <c r="B173853" s="11" t="s">
        <v>492136</v>
      </c>
      <c r="C173853" s="12" t="s">
        <v>161519</v>
      </c>
    </row>
    <row r="173854" spans="1:3" x14ac:dyDescent="0.25">
      <c r="A173854" s="7" t="s">
        <v>349559</v>
      </c>
      <c r="B173854" s="8" t="s">
        <v>492136</v>
      </c>
      <c r="C173854" s="9" t="s">
        <v>161520</v>
      </c>
    </row>
    <row r="173855" spans="1:3" x14ac:dyDescent="0.25">
      <c r="A173855" s="10" t="s">
        <v>349560</v>
      </c>
      <c r="B173855" s="11" t="s">
        <v>492136</v>
      </c>
      <c r="C173855" s="12" t="s">
        <v>161521</v>
      </c>
    </row>
    <row r="173856" spans="1:3" x14ac:dyDescent="0.25">
      <c r="A173856" s="7" t="s">
        <v>349561</v>
      </c>
      <c r="B173856" s="8" t="s">
        <v>492136</v>
      </c>
      <c r="C173856" s="9" t="s">
        <v>161522</v>
      </c>
    </row>
    <row r="173857" spans="1:3" x14ac:dyDescent="0.25">
      <c r="A173857" s="10" t="s">
        <v>349562</v>
      </c>
      <c r="B173857" s="11" t="s">
        <v>492136</v>
      </c>
      <c r="C173857" s="12" t="s">
        <v>161523</v>
      </c>
    </row>
    <row r="173858" spans="1:3" x14ac:dyDescent="0.25">
      <c r="A173858" s="7" t="s">
        <v>349563</v>
      </c>
      <c r="B173858" s="8" t="s">
        <v>492136</v>
      </c>
      <c r="C173858" s="9" t="s">
        <v>161524</v>
      </c>
    </row>
    <row r="173859" spans="1:3" x14ac:dyDescent="0.25">
      <c r="A173859" s="10" t="s">
        <v>349564</v>
      </c>
      <c r="B173859" s="11" t="s">
        <v>492136</v>
      </c>
      <c r="C173859" s="12" t="s">
        <v>161525</v>
      </c>
    </row>
    <row r="173860" spans="1:3" x14ac:dyDescent="0.25">
      <c r="A173860" s="7" t="s">
        <v>349565</v>
      </c>
      <c r="B173860" s="8" t="s">
        <v>492136</v>
      </c>
      <c r="C173860" s="9" t="s">
        <v>161526</v>
      </c>
    </row>
    <row r="173861" spans="1:3" x14ac:dyDescent="0.25">
      <c r="A173861" s="10" t="s">
        <v>349566</v>
      </c>
      <c r="B173861" s="11" t="s">
        <v>492136</v>
      </c>
      <c r="C173861" s="12" t="s">
        <v>161527</v>
      </c>
    </row>
    <row r="173862" spans="1:3" x14ac:dyDescent="0.25">
      <c r="A173862" s="7" t="s">
        <v>349567</v>
      </c>
      <c r="B173862" s="8" t="s">
        <v>492136</v>
      </c>
      <c r="C173862" s="9" t="s">
        <v>161528</v>
      </c>
    </row>
    <row r="173863" spans="1:3" x14ac:dyDescent="0.25">
      <c r="A173863" s="10" t="s">
        <v>349568</v>
      </c>
      <c r="B173863" s="11" t="s">
        <v>492136</v>
      </c>
      <c r="C173863" s="12" t="s">
        <v>161529</v>
      </c>
    </row>
    <row r="173864" spans="1:3" x14ac:dyDescent="0.25">
      <c r="A173864" s="7" t="s">
        <v>349569</v>
      </c>
      <c r="B173864" s="8" t="s">
        <v>492136</v>
      </c>
      <c r="C173864" s="9" t="s">
        <v>119746</v>
      </c>
    </row>
    <row r="173865" spans="1:3" x14ac:dyDescent="0.25">
      <c r="A173865" s="10" t="s">
        <v>349570</v>
      </c>
      <c r="B173865" s="11" t="s">
        <v>492136</v>
      </c>
      <c r="C173865" s="12" t="s">
        <v>96338</v>
      </c>
    </row>
    <row r="173866" spans="1:3" x14ac:dyDescent="0.25">
      <c r="A173866" s="7" t="s">
        <v>349571</v>
      </c>
      <c r="B173866" s="8" t="s">
        <v>472284</v>
      </c>
      <c r="C173866" s="9" t="s">
        <v>116768</v>
      </c>
    </row>
    <row r="173867" spans="1:3" x14ac:dyDescent="0.25">
      <c r="A173867" s="10" t="s">
        <v>349572</v>
      </c>
      <c r="B173867" s="11" t="s">
        <v>472284</v>
      </c>
      <c r="C173867" s="12" t="s">
        <v>161530</v>
      </c>
    </row>
    <row r="173868" spans="1:3" x14ac:dyDescent="0.25">
      <c r="A173868" s="7" t="s">
        <v>349573</v>
      </c>
      <c r="B173868" s="8" t="s">
        <v>472284</v>
      </c>
      <c r="C173868" s="9" t="s">
        <v>161531</v>
      </c>
    </row>
    <row r="173869" spans="1:3" x14ac:dyDescent="0.25">
      <c r="A173869" s="10" t="s">
        <v>349574</v>
      </c>
      <c r="B173869" s="11" t="s">
        <v>472284</v>
      </c>
      <c r="C173869" s="12" t="s">
        <v>161532</v>
      </c>
    </row>
    <row r="173870" spans="1:3" x14ac:dyDescent="0.25">
      <c r="A173870" s="7" t="s">
        <v>349575</v>
      </c>
      <c r="B173870" s="8" t="s">
        <v>472284</v>
      </c>
      <c r="C173870" s="9" t="s">
        <v>161533</v>
      </c>
    </row>
    <row r="173871" spans="1:3" x14ac:dyDescent="0.25">
      <c r="A173871" s="10" t="s">
        <v>349576</v>
      </c>
      <c r="B173871" s="11" t="s">
        <v>472284</v>
      </c>
      <c r="C173871" s="12" t="s">
        <v>161534</v>
      </c>
    </row>
    <row r="173872" spans="1:3" x14ac:dyDescent="0.25">
      <c r="A173872" s="7" t="s">
        <v>349577</v>
      </c>
      <c r="B173872" s="8" t="s">
        <v>472284</v>
      </c>
      <c r="C173872" s="9" t="s">
        <v>161535</v>
      </c>
    </row>
    <row r="173873" spans="1:3" x14ac:dyDescent="0.25">
      <c r="A173873" s="10" t="s">
        <v>349578</v>
      </c>
      <c r="B173873" s="11" t="s">
        <v>472284</v>
      </c>
      <c r="C173873" s="12" t="s">
        <v>161536</v>
      </c>
    </row>
    <row r="173874" spans="1:3" x14ac:dyDescent="0.25">
      <c r="A173874" s="7" t="s">
        <v>349579</v>
      </c>
      <c r="B173874" s="8" t="s">
        <v>472284</v>
      </c>
      <c r="C173874" s="9" t="s">
        <v>161537</v>
      </c>
    </row>
    <row r="173875" spans="1:3" x14ac:dyDescent="0.25">
      <c r="A173875" s="10" t="s">
        <v>349580</v>
      </c>
      <c r="B173875" s="11" t="s">
        <v>472284</v>
      </c>
      <c r="C173875" s="12" t="s">
        <v>161538</v>
      </c>
    </row>
    <row r="173876" spans="1:3" x14ac:dyDescent="0.25">
      <c r="A173876" s="7" t="s">
        <v>349581</v>
      </c>
      <c r="B173876" s="8" t="s">
        <v>472284</v>
      </c>
      <c r="C173876" s="9" t="s">
        <v>161539</v>
      </c>
    </row>
    <row r="173877" spans="1:3" x14ac:dyDescent="0.25">
      <c r="A173877" s="10" t="s">
        <v>349582</v>
      </c>
      <c r="B173877" s="11" t="s">
        <v>472284</v>
      </c>
      <c r="C173877" s="12" t="s">
        <v>161540</v>
      </c>
    </row>
    <row r="173878" spans="1:3" x14ac:dyDescent="0.25">
      <c r="A173878" s="7" t="s">
        <v>349583</v>
      </c>
      <c r="B173878" s="8" t="s">
        <v>472284</v>
      </c>
      <c r="C173878" s="9" t="s">
        <v>161541</v>
      </c>
    </row>
    <row r="173879" spans="1:3" x14ac:dyDescent="0.25">
      <c r="A173879" s="10" t="s">
        <v>349584</v>
      </c>
      <c r="B173879" s="11" t="s">
        <v>472284</v>
      </c>
      <c r="C173879" s="12" t="s">
        <v>161542</v>
      </c>
    </row>
    <row r="173880" spans="1:3" x14ac:dyDescent="0.25">
      <c r="A173880" s="7" t="s">
        <v>349585</v>
      </c>
      <c r="B173880" s="8" t="s">
        <v>472284</v>
      </c>
      <c r="C173880" s="9" t="s">
        <v>161543</v>
      </c>
    </row>
    <row r="173881" spans="1:3" x14ac:dyDescent="0.25">
      <c r="A173881" s="10" t="s">
        <v>349586</v>
      </c>
      <c r="B173881" s="11" t="s">
        <v>472284</v>
      </c>
      <c r="C173881" s="12" t="s">
        <v>161544</v>
      </c>
    </row>
    <row r="173882" spans="1:3" x14ac:dyDescent="0.25">
      <c r="A173882" s="7" t="s">
        <v>349587</v>
      </c>
      <c r="B173882" s="8" t="s">
        <v>472284</v>
      </c>
      <c r="C173882" s="9" t="s">
        <v>161545</v>
      </c>
    </row>
    <row r="173883" spans="1:3" x14ac:dyDescent="0.25">
      <c r="A173883" s="10" t="s">
        <v>349588</v>
      </c>
      <c r="B173883" s="11" t="s">
        <v>476457</v>
      </c>
      <c r="C173883" s="12" t="s">
        <v>161546</v>
      </c>
    </row>
    <row r="173884" spans="1:3" x14ac:dyDescent="0.25">
      <c r="A173884" s="7" t="s">
        <v>349589</v>
      </c>
      <c r="B173884" s="8" t="s">
        <v>476457</v>
      </c>
      <c r="C173884" s="9" t="s">
        <v>161547</v>
      </c>
    </row>
    <row r="173885" spans="1:3" x14ac:dyDescent="0.25">
      <c r="A173885" s="10" t="s">
        <v>349590</v>
      </c>
      <c r="B173885" s="11" t="s">
        <v>476457</v>
      </c>
      <c r="C173885" s="12" t="s">
        <v>161548</v>
      </c>
    </row>
    <row r="173886" spans="1:3" x14ac:dyDescent="0.25">
      <c r="A173886" s="7" t="s">
        <v>349591</v>
      </c>
      <c r="B173886" s="8" t="s">
        <v>476457</v>
      </c>
      <c r="C173886" s="9" t="s">
        <v>161549</v>
      </c>
    </row>
    <row r="173887" spans="1:3" x14ac:dyDescent="0.25">
      <c r="A173887" s="10" t="s">
        <v>349592</v>
      </c>
      <c r="B173887" s="11" t="s">
        <v>476457</v>
      </c>
      <c r="C173887" s="12" t="s">
        <v>56913</v>
      </c>
    </row>
    <row r="173888" spans="1:3" x14ac:dyDescent="0.25">
      <c r="A173888" s="7" t="s">
        <v>349593</v>
      </c>
      <c r="B173888" s="8" t="s">
        <v>476457</v>
      </c>
      <c r="C173888" s="9" t="s">
        <v>161550</v>
      </c>
    </row>
    <row r="173889" spans="1:3" x14ac:dyDescent="0.25">
      <c r="A173889" s="10" t="s">
        <v>349594</v>
      </c>
      <c r="B173889" s="11" t="s">
        <v>476457</v>
      </c>
      <c r="C173889" s="12" t="s">
        <v>7956</v>
      </c>
    </row>
    <row r="173890" spans="1:3" x14ac:dyDescent="0.25">
      <c r="A173890" s="7" t="s">
        <v>349595</v>
      </c>
      <c r="B173890" s="8" t="s">
        <v>476457</v>
      </c>
      <c r="C173890" s="9" t="s">
        <v>161551</v>
      </c>
    </row>
    <row r="173891" spans="1:3" x14ac:dyDescent="0.25">
      <c r="A173891" s="10" t="s">
        <v>349596</v>
      </c>
      <c r="B173891" s="11" t="s">
        <v>476457</v>
      </c>
      <c r="C173891" s="12" t="s">
        <v>161552</v>
      </c>
    </row>
    <row r="173892" spans="1:3" x14ac:dyDescent="0.25">
      <c r="A173892" s="7" t="s">
        <v>349597</v>
      </c>
      <c r="B173892" s="8" t="s">
        <v>476457</v>
      </c>
      <c r="C173892" s="9" t="s">
        <v>141200</v>
      </c>
    </row>
    <row r="173893" spans="1:3" x14ac:dyDescent="0.25">
      <c r="A173893" s="10" t="s">
        <v>349598</v>
      </c>
      <c r="B173893" s="11" t="s">
        <v>476457</v>
      </c>
      <c r="C173893" s="12" t="s">
        <v>161553</v>
      </c>
    </row>
    <row r="173894" spans="1:3" x14ac:dyDescent="0.25">
      <c r="A173894" s="7" t="s">
        <v>349599</v>
      </c>
      <c r="B173894" s="8" t="s">
        <v>476457</v>
      </c>
      <c r="C173894" s="9" t="s">
        <v>161554</v>
      </c>
    </row>
    <row r="173895" spans="1:3" x14ac:dyDescent="0.25">
      <c r="A173895" s="10" t="s">
        <v>349600</v>
      </c>
      <c r="B173895" s="11" t="s">
        <v>476457</v>
      </c>
      <c r="C173895" s="12" t="s">
        <v>161555</v>
      </c>
    </row>
    <row r="173896" spans="1:3" x14ac:dyDescent="0.25">
      <c r="A173896" s="7" t="s">
        <v>349601</v>
      </c>
      <c r="B173896" s="8" t="s">
        <v>476457</v>
      </c>
      <c r="C173896" s="9" t="s">
        <v>69958</v>
      </c>
    </row>
    <row r="173897" spans="1:3" x14ac:dyDescent="0.25">
      <c r="A173897" s="10" t="s">
        <v>349602</v>
      </c>
      <c r="B173897" s="11" t="s">
        <v>476457</v>
      </c>
      <c r="C173897" s="12" t="s">
        <v>161556</v>
      </c>
    </row>
    <row r="173898" spans="1:3" x14ac:dyDescent="0.25">
      <c r="A173898" s="7" t="s">
        <v>349603</v>
      </c>
      <c r="B173898" s="8" t="s">
        <v>476457</v>
      </c>
      <c r="C173898" s="9" t="s">
        <v>129793</v>
      </c>
    </row>
    <row r="173899" spans="1:3" x14ac:dyDescent="0.25">
      <c r="A173899" s="10" t="s">
        <v>349604</v>
      </c>
      <c r="B173899" s="11" t="s">
        <v>476457</v>
      </c>
      <c r="C173899" s="12" t="s">
        <v>97555</v>
      </c>
    </row>
    <row r="173900" spans="1:3" x14ac:dyDescent="0.25">
      <c r="A173900" s="7" t="s">
        <v>349605</v>
      </c>
      <c r="B173900" s="8" t="s">
        <v>489766</v>
      </c>
      <c r="C173900" s="9" t="s">
        <v>161557</v>
      </c>
    </row>
    <row r="173901" spans="1:3" x14ac:dyDescent="0.25">
      <c r="A173901" s="10" t="s">
        <v>349606</v>
      </c>
      <c r="B173901" s="11" t="s">
        <v>489766</v>
      </c>
      <c r="C173901" s="12" t="s">
        <v>161558</v>
      </c>
    </row>
    <row r="173902" spans="1:3" x14ac:dyDescent="0.25">
      <c r="A173902" s="7" t="s">
        <v>349607</v>
      </c>
      <c r="B173902" s="8" t="s">
        <v>489766</v>
      </c>
      <c r="C173902" s="9" t="s">
        <v>161559</v>
      </c>
    </row>
    <row r="173903" spans="1:3" x14ac:dyDescent="0.25">
      <c r="A173903" s="10" t="s">
        <v>349608</v>
      </c>
      <c r="B173903" s="11" t="s">
        <v>489766</v>
      </c>
      <c r="C173903" s="12" t="s">
        <v>161560</v>
      </c>
    </row>
    <row r="173904" spans="1:3" x14ac:dyDescent="0.25">
      <c r="A173904" s="7" t="s">
        <v>349609</v>
      </c>
      <c r="B173904" s="8" t="s">
        <v>489766</v>
      </c>
      <c r="C173904" s="9" t="s">
        <v>161561</v>
      </c>
    </row>
    <row r="173905" spans="1:3" x14ac:dyDescent="0.25">
      <c r="A173905" s="10" t="s">
        <v>349610</v>
      </c>
      <c r="B173905" s="11" t="s">
        <v>489766</v>
      </c>
      <c r="C173905" s="12" t="s">
        <v>161562</v>
      </c>
    </row>
    <row r="173906" spans="1:3" x14ac:dyDescent="0.25">
      <c r="A173906" s="7" t="s">
        <v>349611</v>
      </c>
      <c r="B173906" s="8" t="s">
        <v>489766</v>
      </c>
      <c r="C173906" s="9" t="s">
        <v>161563</v>
      </c>
    </row>
    <row r="173907" spans="1:3" x14ac:dyDescent="0.25">
      <c r="A173907" s="10" t="s">
        <v>349612</v>
      </c>
      <c r="B173907" s="11" t="s">
        <v>489766</v>
      </c>
      <c r="C173907" s="12" t="s">
        <v>161564</v>
      </c>
    </row>
    <row r="173908" spans="1:3" x14ac:dyDescent="0.25">
      <c r="A173908" s="7" t="s">
        <v>349613</v>
      </c>
      <c r="B173908" s="8" t="s">
        <v>489766</v>
      </c>
      <c r="C173908" s="9" t="s">
        <v>161565</v>
      </c>
    </row>
    <row r="173909" spans="1:3" x14ac:dyDescent="0.25">
      <c r="A173909" s="10" t="s">
        <v>349614</v>
      </c>
      <c r="B173909" s="11" t="s">
        <v>489766</v>
      </c>
      <c r="C173909" s="12" t="s">
        <v>161566</v>
      </c>
    </row>
    <row r="173910" spans="1:3" x14ac:dyDescent="0.25">
      <c r="A173910" s="7" t="s">
        <v>349615</v>
      </c>
      <c r="B173910" s="8" t="s">
        <v>489766</v>
      </c>
      <c r="C173910" s="9" t="s">
        <v>161567</v>
      </c>
    </row>
    <row r="173911" spans="1:3" x14ac:dyDescent="0.25">
      <c r="A173911" s="10" t="s">
        <v>349616</v>
      </c>
      <c r="B173911" s="11" t="s">
        <v>489766</v>
      </c>
      <c r="C173911" s="12" t="s">
        <v>161568</v>
      </c>
    </row>
    <row r="173912" spans="1:3" x14ac:dyDescent="0.25">
      <c r="A173912" s="7" t="s">
        <v>349617</v>
      </c>
      <c r="B173912" s="8" t="s">
        <v>489766</v>
      </c>
      <c r="C173912" s="9" t="s">
        <v>161569</v>
      </c>
    </row>
    <row r="173913" spans="1:3" x14ac:dyDescent="0.25">
      <c r="A173913" s="10" t="s">
        <v>349618</v>
      </c>
      <c r="B173913" s="11" t="s">
        <v>489766</v>
      </c>
      <c r="C173913" s="12" t="s">
        <v>161570</v>
      </c>
    </row>
    <row r="173914" spans="1:3" x14ac:dyDescent="0.25">
      <c r="A173914" s="7" t="s">
        <v>349619</v>
      </c>
      <c r="B173914" s="8" t="s">
        <v>489766</v>
      </c>
      <c r="C173914" s="9" t="s">
        <v>161571</v>
      </c>
    </row>
    <row r="173915" spans="1:3" x14ac:dyDescent="0.25">
      <c r="A173915" s="10" t="s">
        <v>349620</v>
      </c>
      <c r="B173915" s="11" t="s">
        <v>489766</v>
      </c>
      <c r="C173915" s="12" t="s">
        <v>161572</v>
      </c>
    </row>
    <row r="173916" spans="1:3" x14ac:dyDescent="0.25">
      <c r="A173916" s="7" t="s">
        <v>349621</v>
      </c>
      <c r="B173916" s="8" t="s">
        <v>489766</v>
      </c>
      <c r="C173916" s="9" t="s">
        <v>161573</v>
      </c>
    </row>
    <row r="173917" spans="1:3" x14ac:dyDescent="0.25">
      <c r="A173917" s="10" t="s">
        <v>349622</v>
      </c>
      <c r="B173917" s="11" t="s">
        <v>486121</v>
      </c>
      <c r="C173917" s="12" t="s">
        <v>161574</v>
      </c>
    </row>
    <row r="173918" spans="1:3" x14ac:dyDescent="0.25">
      <c r="A173918" s="7" t="s">
        <v>349623</v>
      </c>
      <c r="B173918" s="8" t="s">
        <v>486121</v>
      </c>
      <c r="C173918" s="9" t="s">
        <v>161575</v>
      </c>
    </row>
    <row r="173919" spans="1:3" x14ac:dyDescent="0.25">
      <c r="A173919" s="10" t="s">
        <v>349624</v>
      </c>
      <c r="B173919" s="11" t="s">
        <v>486121</v>
      </c>
      <c r="C173919" s="12" t="s">
        <v>161576</v>
      </c>
    </row>
    <row r="173920" spans="1:3" x14ac:dyDescent="0.25">
      <c r="A173920" s="7" t="s">
        <v>349625</v>
      </c>
      <c r="B173920" s="8" t="s">
        <v>486121</v>
      </c>
      <c r="C173920" s="9" t="s">
        <v>161577</v>
      </c>
    </row>
    <row r="173921" spans="1:3" x14ac:dyDescent="0.25">
      <c r="A173921" s="10" t="s">
        <v>349626</v>
      </c>
      <c r="B173921" s="11" t="s">
        <v>486121</v>
      </c>
      <c r="C173921" s="12" t="s">
        <v>161578</v>
      </c>
    </row>
    <row r="173922" spans="1:3" x14ac:dyDescent="0.25">
      <c r="A173922" s="7" t="s">
        <v>349627</v>
      </c>
      <c r="B173922" s="8" t="s">
        <v>486121</v>
      </c>
      <c r="C173922" s="9" t="s">
        <v>161579</v>
      </c>
    </row>
    <row r="173923" spans="1:3" x14ac:dyDescent="0.25">
      <c r="A173923" s="10" t="s">
        <v>349628</v>
      </c>
      <c r="B173923" s="11" t="s">
        <v>486121</v>
      </c>
      <c r="C173923" s="12" t="s">
        <v>161580</v>
      </c>
    </row>
    <row r="173924" spans="1:3" x14ac:dyDescent="0.25">
      <c r="A173924" s="7" t="s">
        <v>349629</v>
      </c>
      <c r="B173924" s="8" t="s">
        <v>486121</v>
      </c>
      <c r="C173924" s="9" t="s">
        <v>161581</v>
      </c>
    </row>
    <row r="173925" spans="1:3" x14ac:dyDescent="0.25">
      <c r="A173925" s="10" t="s">
        <v>349630</v>
      </c>
      <c r="B173925" s="11" t="s">
        <v>486121</v>
      </c>
      <c r="C173925" s="12" t="s">
        <v>161582</v>
      </c>
    </row>
    <row r="173926" spans="1:3" x14ac:dyDescent="0.25">
      <c r="A173926" s="7" t="s">
        <v>349631</v>
      </c>
      <c r="B173926" s="8" t="s">
        <v>486121</v>
      </c>
      <c r="C173926" s="9" t="s">
        <v>161583</v>
      </c>
    </row>
    <row r="173927" spans="1:3" x14ac:dyDescent="0.25">
      <c r="A173927" s="10" t="s">
        <v>349632</v>
      </c>
      <c r="B173927" s="11" t="s">
        <v>486121</v>
      </c>
      <c r="C173927" s="12" t="s">
        <v>161584</v>
      </c>
    </row>
    <row r="173928" spans="1:3" x14ac:dyDescent="0.25">
      <c r="A173928" s="7" t="s">
        <v>349633</v>
      </c>
      <c r="B173928" s="8" t="s">
        <v>486121</v>
      </c>
      <c r="C173928" s="9" t="s">
        <v>161585</v>
      </c>
    </row>
    <row r="173929" spans="1:3" x14ac:dyDescent="0.25">
      <c r="A173929" s="10" t="s">
        <v>349634</v>
      </c>
      <c r="B173929" s="11" t="s">
        <v>486121</v>
      </c>
      <c r="C173929" s="12" t="s">
        <v>161586</v>
      </c>
    </row>
    <row r="173930" spans="1:3" x14ac:dyDescent="0.25">
      <c r="A173930" s="7" t="s">
        <v>349635</v>
      </c>
      <c r="B173930" s="8" t="s">
        <v>486121</v>
      </c>
      <c r="C173930" s="9" t="s">
        <v>161587</v>
      </c>
    </row>
    <row r="173931" spans="1:3" x14ac:dyDescent="0.25">
      <c r="A173931" s="10" t="s">
        <v>349636</v>
      </c>
      <c r="B173931" s="11" t="s">
        <v>486121</v>
      </c>
      <c r="C173931" s="12" t="s">
        <v>161588</v>
      </c>
    </row>
    <row r="173932" spans="1:3" x14ac:dyDescent="0.25">
      <c r="A173932" s="7" t="s">
        <v>349637</v>
      </c>
      <c r="B173932" s="8" t="s">
        <v>486121</v>
      </c>
      <c r="C173932" s="9" t="s">
        <v>56230</v>
      </c>
    </row>
    <row r="173933" spans="1:3" x14ac:dyDescent="0.25">
      <c r="A173933" s="10" t="s">
        <v>349638</v>
      </c>
      <c r="B173933" s="11" t="s">
        <v>486121</v>
      </c>
      <c r="C173933" s="12" t="s">
        <v>161589</v>
      </c>
    </row>
    <row r="173934" spans="1:3" x14ac:dyDescent="0.25">
      <c r="A173934" s="7" t="s">
        <v>349639</v>
      </c>
      <c r="B173934" s="8" t="s">
        <v>490678</v>
      </c>
      <c r="C173934" s="9" t="s">
        <v>161590</v>
      </c>
    </row>
    <row r="173935" spans="1:3" x14ac:dyDescent="0.25">
      <c r="A173935" s="10" t="s">
        <v>349640</v>
      </c>
      <c r="B173935" s="11" t="s">
        <v>490678</v>
      </c>
      <c r="C173935" s="12" t="s">
        <v>161591</v>
      </c>
    </row>
    <row r="173936" spans="1:3" x14ac:dyDescent="0.25">
      <c r="A173936" s="7" t="s">
        <v>349641</v>
      </c>
      <c r="B173936" s="8" t="s">
        <v>490678</v>
      </c>
      <c r="C173936" s="9" t="s">
        <v>161592</v>
      </c>
    </row>
    <row r="173937" spans="1:3" x14ac:dyDescent="0.25">
      <c r="A173937" s="10" t="s">
        <v>349642</v>
      </c>
      <c r="B173937" s="11" t="s">
        <v>490678</v>
      </c>
      <c r="C173937" s="12" t="s">
        <v>161593</v>
      </c>
    </row>
    <row r="173938" spans="1:3" x14ac:dyDescent="0.25">
      <c r="A173938" s="7" t="s">
        <v>349643</v>
      </c>
      <c r="B173938" s="8" t="s">
        <v>490678</v>
      </c>
      <c r="C173938" s="9" t="s">
        <v>9349</v>
      </c>
    </row>
    <row r="173939" spans="1:3" x14ac:dyDescent="0.25">
      <c r="A173939" s="10" t="s">
        <v>349644</v>
      </c>
      <c r="B173939" s="11" t="s">
        <v>490678</v>
      </c>
      <c r="C173939" s="12" t="s">
        <v>161594</v>
      </c>
    </row>
    <row r="173940" spans="1:3" x14ac:dyDescent="0.25">
      <c r="A173940" s="7" t="s">
        <v>349645</v>
      </c>
      <c r="B173940" s="8" t="s">
        <v>490678</v>
      </c>
      <c r="C173940" s="9" t="s">
        <v>161595</v>
      </c>
    </row>
    <row r="173941" spans="1:3" x14ac:dyDescent="0.25">
      <c r="A173941" s="10" t="s">
        <v>349646</v>
      </c>
      <c r="B173941" s="11" t="s">
        <v>490678</v>
      </c>
      <c r="C173941" s="12" t="s">
        <v>161596</v>
      </c>
    </row>
    <row r="173942" spans="1:3" x14ac:dyDescent="0.25">
      <c r="A173942" s="7" t="s">
        <v>349647</v>
      </c>
      <c r="B173942" s="8" t="s">
        <v>490678</v>
      </c>
      <c r="C173942" s="9" t="s">
        <v>161597</v>
      </c>
    </row>
    <row r="173943" spans="1:3" x14ac:dyDescent="0.25">
      <c r="A173943" s="10" t="s">
        <v>349648</v>
      </c>
      <c r="B173943" s="11" t="s">
        <v>490678</v>
      </c>
      <c r="C173943" s="12" t="s">
        <v>161598</v>
      </c>
    </row>
    <row r="173944" spans="1:3" x14ac:dyDescent="0.25">
      <c r="A173944" s="7" t="s">
        <v>349649</v>
      </c>
      <c r="B173944" s="8" t="s">
        <v>490678</v>
      </c>
      <c r="C173944" s="9" t="s">
        <v>12383</v>
      </c>
    </row>
    <row r="173945" spans="1:3" x14ac:dyDescent="0.25">
      <c r="A173945" s="10" t="s">
        <v>349650</v>
      </c>
      <c r="B173945" s="11" t="s">
        <v>490678</v>
      </c>
      <c r="C173945" s="12" t="s">
        <v>161599</v>
      </c>
    </row>
    <row r="173946" spans="1:3" x14ac:dyDescent="0.25">
      <c r="A173946" s="7" t="s">
        <v>349651</v>
      </c>
      <c r="B173946" s="8" t="s">
        <v>490678</v>
      </c>
      <c r="C173946" s="9" t="s">
        <v>161600</v>
      </c>
    </row>
    <row r="173947" spans="1:3" x14ac:dyDescent="0.25">
      <c r="A173947" s="10" t="s">
        <v>349652</v>
      </c>
      <c r="B173947" s="11" t="s">
        <v>490678</v>
      </c>
      <c r="C173947" s="12" t="s">
        <v>161601</v>
      </c>
    </row>
    <row r="173948" spans="1:3" x14ac:dyDescent="0.25">
      <c r="A173948" s="7" t="s">
        <v>349653</v>
      </c>
      <c r="B173948" s="8" t="s">
        <v>490678</v>
      </c>
      <c r="C173948" s="9" t="s">
        <v>148530</v>
      </c>
    </row>
    <row r="173949" spans="1:3" x14ac:dyDescent="0.25">
      <c r="A173949" s="10" t="s">
        <v>349654</v>
      </c>
      <c r="B173949" s="11" t="s">
        <v>490678</v>
      </c>
      <c r="C173949" s="12" t="s">
        <v>161602</v>
      </c>
    </row>
    <row r="173950" spans="1:3" x14ac:dyDescent="0.25">
      <c r="A173950" s="7" t="s">
        <v>349655</v>
      </c>
      <c r="B173950" s="8" t="s">
        <v>490678</v>
      </c>
      <c r="C173950" s="9" t="s">
        <v>161603</v>
      </c>
    </row>
    <row r="173951" spans="1:3" x14ac:dyDescent="0.25">
      <c r="A173951" s="10" t="s">
        <v>349656</v>
      </c>
      <c r="B173951" s="11" t="s">
        <v>483434</v>
      </c>
      <c r="C173951" s="12" t="s">
        <v>161604</v>
      </c>
    </row>
    <row r="173952" spans="1:3" x14ac:dyDescent="0.25">
      <c r="A173952" s="7" t="s">
        <v>349657</v>
      </c>
      <c r="B173952" s="8" t="s">
        <v>483434</v>
      </c>
      <c r="C173952" s="9" t="s">
        <v>61481</v>
      </c>
    </row>
    <row r="173953" spans="1:3" x14ac:dyDescent="0.25">
      <c r="A173953" s="10" t="s">
        <v>349658</v>
      </c>
      <c r="B173953" s="11" t="s">
        <v>483434</v>
      </c>
      <c r="C173953" s="12" t="s">
        <v>161605</v>
      </c>
    </row>
    <row r="173954" spans="1:3" x14ac:dyDescent="0.25">
      <c r="A173954" s="7" t="s">
        <v>349659</v>
      </c>
      <c r="B173954" s="8" t="s">
        <v>483434</v>
      </c>
      <c r="C173954" s="9" t="s">
        <v>9233</v>
      </c>
    </row>
    <row r="173955" spans="1:3" x14ac:dyDescent="0.25">
      <c r="A173955" s="10" t="s">
        <v>349660</v>
      </c>
      <c r="B173955" s="11" t="s">
        <v>483434</v>
      </c>
      <c r="C173955" s="12" t="s">
        <v>161606</v>
      </c>
    </row>
    <row r="173956" spans="1:3" x14ac:dyDescent="0.25">
      <c r="A173956" s="7" t="s">
        <v>349661</v>
      </c>
      <c r="B173956" s="8" t="s">
        <v>483434</v>
      </c>
      <c r="C173956" s="9" t="s">
        <v>161607</v>
      </c>
    </row>
    <row r="173957" spans="1:3" x14ac:dyDescent="0.25">
      <c r="A173957" s="10" t="s">
        <v>349662</v>
      </c>
      <c r="B173957" s="11" t="s">
        <v>483434</v>
      </c>
      <c r="C173957" s="12" t="s">
        <v>161608</v>
      </c>
    </row>
    <row r="173958" spans="1:3" x14ac:dyDescent="0.25">
      <c r="A173958" s="7" t="s">
        <v>349663</v>
      </c>
      <c r="B173958" s="8" t="s">
        <v>483434</v>
      </c>
      <c r="C173958" s="9" t="s">
        <v>161609</v>
      </c>
    </row>
    <row r="173959" spans="1:3" x14ac:dyDescent="0.25">
      <c r="A173959" s="10" t="s">
        <v>349664</v>
      </c>
      <c r="B173959" s="11" t="s">
        <v>483434</v>
      </c>
      <c r="C173959" s="12" t="s">
        <v>161610</v>
      </c>
    </row>
    <row r="173960" spans="1:3" x14ac:dyDescent="0.25">
      <c r="A173960" s="7" t="s">
        <v>349665</v>
      </c>
      <c r="B173960" s="8" t="s">
        <v>483434</v>
      </c>
      <c r="C173960" s="9" t="s">
        <v>161611</v>
      </c>
    </row>
    <row r="173961" spans="1:3" x14ac:dyDescent="0.25">
      <c r="A173961" s="10" t="s">
        <v>349666</v>
      </c>
      <c r="B173961" s="11" t="s">
        <v>483434</v>
      </c>
      <c r="C173961" s="12" t="s">
        <v>161612</v>
      </c>
    </row>
    <row r="173962" spans="1:3" x14ac:dyDescent="0.25">
      <c r="A173962" s="7" t="s">
        <v>349667</v>
      </c>
      <c r="B173962" s="8" t="s">
        <v>483434</v>
      </c>
      <c r="C173962" s="9" t="s">
        <v>161613</v>
      </c>
    </row>
    <row r="173963" spans="1:3" x14ac:dyDescent="0.25">
      <c r="A173963" s="10" t="s">
        <v>349668</v>
      </c>
      <c r="B173963" s="11" t="s">
        <v>483434</v>
      </c>
      <c r="C173963" s="12" t="s">
        <v>161614</v>
      </c>
    </row>
    <row r="173964" spans="1:3" x14ac:dyDescent="0.25">
      <c r="A173964" s="7" t="s">
        <v>349669</v>
      </c>
      <c r="B173964" s="8" t="s">
        <v>483434</v>
      </c>
      <c r="C173964" s="9" t="s">
        <v>161615</v>
      </c>
    </row>
    <row r="173965" spans="1:3" x14ac:dyDescent="0.25">
      <c r="A173965" s="10" t="s">
        <v>349670</v>
      </c>
      <c r="B173965" s="11" t="s">
        <v>483434</v>
      </c>
      <c r="C173965" s="12" t="s">
        <v>161616</v>
      </c>
    </row>
    <row r="173966" spans="1:3" x14ac:dyDescent="0.25">
      <c r="A173966" s="7" t="s">
        <v>349671</v>
      </c>
      <c r="B173966" s="8" t="s">
        <v>483434</v>
      </c>
      <c r="C173966" s="9" t="s">
        <v>161617</v>
      </c>
    </row>
    <row r="173967" spans="1:3" x14ac:dyDescent="0.25">
      <c r="A173967" s="10" t="s">
        <v>349672</v>
      </c>
      <c r="B173967" s="11" t="s">
        <v>483434</v>
      </c>
      <c r="C173967" s="12" t="s">
        <v>161618</v>
      </c>
    </row>
    <row r="173968" spans="1:3" x14ac:dyDescent="0.25">
      <c r="A173968" s="7" t="s">
        <v>349673</v>
      </c>
      <c r="B173968" s="8" t="s">
        <v>470883</v>
      </c>
      <c r="C173968" s="9" t="s">
        <v>161619</v>
      </c>
    </row>
    <row r="173969" spans="1:3" x14ac:dyDescent="0.25">
      <c r="A173969" s="10" t="s">
        <v>349674</v>
      </c>
      <c r="B173969" s="11" t="s">
        <v>470883</v>
      </c>
      <c r="C173969" s="12" t="s">
        <v>161620</v>
      </c>
    </row>
    <row r="173970" spans="1:3" x14ac:dyDescent="0.25">
      <c r="A173970" s="7" t="s">
        <v>349675</v>
      </c>
      <c r="B173970" s="8" t="s">
        <v>470883</v>
      </c>
      <c r="C173970" s="9" t="s">
        <v>161621</v>
      </c>
    </row>
    <row r="173971" spans="1:3" x14ac:dyDescent="0.25">
      <c r="A173971" s="10" t="s">
        <v>349676</v>
      </c>
      <c r="B173971" s="11" t="s">
        <v>470883</v>
      </c>
      <c r="C173971" s="12" t="s">
        <v>34542</v>
      </c>
    </row>
    <row r="173972" spans="1:3" x14ac:dyDescent="0.25">
      <c r="A173972" s="7" t="s">
        <v>349677</v>
      </c>
      <c r="B173972" s="8" t="s">
        <v>470883</v>
      </c>
      <c r="C173972" s="9" t="s">
        <v>161622</v>
      </c>
    </row>
    <row r="173973" spans="1:3" x14ac:dyDescent="0.25">
      <c r="A173973" s="10" t="s">
        <v>349678</v>
      </c>
      <c r="B173973" s="11" t="s">
        <v>470883</v>
      </c>
      <c r="C173973" s="12" t="s">
        <v>161623</v>
      </c>
    </row>
    <row r="173974" spans="1:3" x14ac:dyDescent="0.25">
      <c r="A173974" s="7" t="s">
        <v>349679</v>
      </c>
      <c r="B173974" s="8" t="s">
        <v>470883</v>
      </c>
      <c r="C173974" s="9" t="s">
        <v>161624</v>
      </c>
    </row>
    <row r="173975" spans="1:3" x14ac:dyDescent="0.25">
      <c r="A173975" s="10" t="s">
        <v>349680</v>
      </c>
      <c r="B173975" s="11" t="s">
        <v>470883</v>
      </c>
      <c r="C173975" s="12" t="s">
        <v>161625</v>
      </c>
    </row>
    <row r="173976" spans="1:3" x14ac:dyDescent="0.25">
      <c r="A173976" s="7" t="s">
        <v>349681</v>
      </c>
      <c r="B173976" s="8" t="s">
        <v>470883</v>
      </c>
      <c r="C173976" s="9" t="s">
        <v>161626</v>
      </c>
    </row>
    <row r="173977" spans="1:3" x14ac:dyDescent="0.25">
      <c r="A173977" s="10" t="s">
        <v>349682</v>
      </c>
      <c r="B173977" s="11" t="s">
        <v>470883</v>
      </c>
      <c r="C173977" s="12" t="s">
        <v>161627</v>
      </c>
    </row>
    <row r="173978" spans="1:3" x14ac:dyDescent="0.25">
      <c r="A173978" s="7" t="s">
        <v>349683</v>
      </c>
      <c r="B173978" s="8" t="s">
        <v>470883</v>
      </c>
      <c r="C173978" s="9" t="s">
        <v>161628</v>
      </c>
    </row>
    <row r="173979" spans="1:3" x14ac:dyDescent="0.25">
      <c r="A173979" s="10" t="s">
        <v>349684</v>
      </c>
      <c r="B173979" s="11" t="s">
        <v>470883</v>
      </c>
      <c r="C173979" s="12" t="s">
        <v>161629</v>
      </c>
    </row>
    <row r="173980" spans="1:3" x14ac:dyDescent="0.25">
      <c r="A173980" s="7" t="s">
        <v>349685</v>
      </c>
      <c r="B173980" s="8" t="s">
        <v>470883</v>
      </c>
      <c r="C173980" s="9" t="s">
        <v>161630</v>
      </c>
    </row>
    <row r="173981" spans="1:3" x14ac:dyDescent="0.25">
      <c r="A173981" s="10" t="s">
        <v>349686</v>
      </c>
      <c r="B173981" s="11" t="s">
        <v>470883</v>
      </c>
      <c r="C173981" s="12" t="s">
        <v>53159</v>
      </c>
    </row>
    <row r="173982" spans="1:3" x14ac:dyDescent="0.25">
      <c r="A173982" s="7" t="s">
        <v>349687</v>
      </c>
      <c r="B173982" s="8" t="s">
        <v>470883</v>
      </c>
      <c r="C173982" s="9" t="s">
        <v>161631</v>
      </c>
    </row>
    <row r="173983" spans="1:3" x14ac:dyDescent="0.25">
      <c r="A173983" s="10" t="s">
        <v>349688</v>
      </c>
      <c r="B173983" s="11" t="s">
        <v>470883</v>
      </c>
      <c r="C173983" s="12" t="s">
        <v>161632</v>
      </c>
    </row>
    <row r="173984" spans="1:3" x14ac:dyDescent="0.25">
      <c r="A173984" s="7" t="s">
        <v>349689</v>
      </c>
      <c r="B173984" s="8" t="s">
        <v>470883</v>
      </c>
      <c r="C173984" s="9" t="s">
        <v>85292</v>
      </c>
    </row>
    <row r="173985" spans="1:3" x14ac:dyDescent="0.25">
      <c r="A173985" s="10" t="s">
        <v>349690</v>
      </c>
      <c r="B173985" s="11" t="s">
        <v>494391</v>
      </c>
      <c r="C173985" s="12" t="s">
        <v>161633</v>
      </c>
    </row>
    <row r="173986" spans="1:3" x14ac:dyDescent="0.25">
      <c r="A173986" s="7" t="s">
        <v>349691</v>
      </c>
      <c r="B173986" s="8" t="s">
        <v>494391</v>
      </c>
      <c r="C173986" s="9" t="s">
        <v>161634</v>
      </c>
    </row>
    <row r="173987" spans="1:3" x14ac:dyDescent="0.25">
      <c r="A173987" s="10" t="s">
        <v>349692</v>
      </c>
      <c r="B173987" s="11" t="s">
        <v>494391</v>
      </c>
      <c r="C173987" s="12" t="s">
        <v>161635</v>
      </c>
    </row>
    <row r="173988" spans="1:3" x14ac:dyDescent="0.25">
      <c r="A173988" s="7" t="s">
        <v>349693</v>
      </c>
      <c r="B173988" s="8" t="s">
        <v>494391</v>
      </c>
      <c r="C173988" s="9" t="s">
        <v>161636</v>
      </c>
    </row>
    <row r="173989" spans="1:3" x14ac:dyDescent="0.25">
      <c r="A173989" s="10" t="s">
        <v>349694</v>
      </c>
      <c r="B173989" s="11" t="s">
        <v>494391</v>
      </c>
      <c r="C173989" s="12" t="s">
        <v>161637</v>
      </c>
    </row>
    <row r="173990" spans="1:3" x14ac:dyDescent="0.25">
      <c r="A173990" s="7" t="s">
        <v>349695</v>
      </c>
      <c r="B173990" s="8" t="s">
        <v>494391</v>
      </c>
      <c r="C173990" s="9" t="s">
        <v>161638</v>
      </c>
    </row>
    <row r="173991" spans="1:3" x14ac:dyDescent="0.25">
      <c r="A173991" s="10" t="s">
        <v>349696</v>
      </c>
      <c r="B173991" s="11" t="s">
        <v>494391</v>
      </c>
      <c r="C173991" s="12" t="s">
        <v>161639</v>
      </c>
    </row>
    <row r="173992" spans="1:3" x14ac:dyDescent="0.25">
      <c r="A173992" s="7" t="s">
        <v>349697</v>
      </c>
      <c r="B173992" s="8" t="s">
        <v>494391</v>
      </c>
      <c r="C173992" s="9" t="s">
        <v>161640</v>
      </c>
    </row>
    <row r="173993" spans="1:3" x14ac:dyDescent="0.25">
      <c r="A173993" s="10" t="s">
        <v>349698</v>
      </c>
      <c r="B173993" s="11" t="s">
        <v>494391</v>
      </c>
      <c r="C173993" s="12" t="s">
        <v>161641</v>
      </c>
    </row>
    <row r="173994" spans="1:3" x14ac:dyDescent="0.25">
      <c r="A173994" s="7" t="s">
        <v>349699</v>
      </c>
      <c r="B173994" s="8" t="s">
        <v>494391</v>
      </c>
      <c r="C173994" s="9" t="s">
        <v>161642</v>
      </c>
    </row>
    <row r="173995" spans="1:3" x14ac:dyDescent="0.25">
      <c r="A173995" s="10" t="s">
        <v>349700</v>
      </c>
      <c r="B173995" s="11" t="s">
        <v>494391</v>
      </c>
      <c r="C173995" s="12" t="s">
        <v>161643</v>
      </c>
    </row>
    <row r="173996" spans="1:3" x14ac:dyDescent="0.25">
      <c r="A173996" s="7" t="s">
        <v>349701</v>
      </c>
      <c r="B173996" s="8" t="s">
        <v>494391</v>
      </c>
      <c r="C173996" s="9" t="s">
        <v>161644</v>
      </c>
    </row>
    <row r="173997" spans="1:3" x14ac:dyDescent="0.25">
      <c r="A173997" s="10" t="s">
        <v>349702</v>
      </c>
      <c r="B173997" s="11" t="s">
        <v>494391</v>
      </c>
      <c r="C173997" s="12" t="s">
        <v>161645</v>
      </c>
    </row>
    <row r="173998" spans="1:3" x14ac:dyDescent="0.25">
      <c r="A173998" s="7" t="s">
        <v>349703</v>
      </c>
      <c r="B173998" s="8" t="s">
        <v>494391</v>
      </c>
      <c r="C173998" s="9" t="s">
        <v>161646</v>
      </c>
    </row>
    <row r="173999" spans="1:3" x14ac:dyDescent="0.25">
      <c r="A173999" s="10" t="s">
        <v>349704</v>
      </c>
      <c r="B173999" s="11" t="s">
        <v>494391</v>
      </c>
      <c r="C173999" s="12" t="s">
        <v>54381</v>
      </c>
    </row>
    <row r="174000" spans="1:3" x14ac:dyDescent="0.25">
      <c r="A174000" s="7" t="s">
        <v>349705</v>
      </c>
      <c r="B174000" s="8" t="s">
        <v>494391</v>
      </c>
      <c r="C174000" s="9" t="s">
        <v>161647</v>
      </c>
    </row>
    <row r="174001" spans="1:3" x14ac:dyDescent="0.25">
      <c r="A174001" s="10" t="s">
        <v>349706</v>
      </c>
      <c r="B174001" s="11" t="s">
        <v>494391</v>
      </c>
      <c r="C174001" s="12" t="s">
        <v>161648</v>
      </c>
    </row>
    <row r="174002" spans="1:3" x14ac:dyDescent="0.25">
      <c r="A174002" s="7" t="s">
        <v>349707</v>
      </c>
      <c r="B174002" s="8" t="s">
        <v>487416</v>
      </c>
      <c r="C174002" s="9" t="s">
        <v>161649</v>
      </c>
    </row>
    <row r="174003" spans="1:3" x14ac:dyDescent="0.25">
      <c r="A174003" s="10" t="s">
        <v>349708</v>
      </c>
      <c r="B174003" s="11" t="s">
        <v>487416</v>
      </c>
      <c r="C174003" s="12" t="s">
        <v>68532</v>
      </c>
    </row>
    <row r="174004" spans="1:3" x14ac:dyDescent="0.25">
      <c r="A174004" s="7" t="s">
        <v>349709</v>
      </c>
      <c r="B174004" s="8" t="s">
        <v>487416</v>
      </c>
      <c r="C174004" s="9" t="s">
        <v>161650</v>
      </c>
    </row>
    <row r="174005" spans="1:3" x14ac:dyDescent="0.25">
      <c r="A174005" s="10" t="s">
        <v>349710</v>
      </c>
      <c r="B174005" s="11" t="s">
        <v>487416</v>
      </c>
      <c r="C174005" s="12" t="s">
        <v>161651</v>
      </c>
    </row>
    <row r="174006" spans="1:3" x14ac:dyDescent="0.25">
      <c r="A174006" s="7" t="s">
        <v>349711</v>
      </c>
      <c r="B174006" s="8" t="s">
        <v>487416</v>
      </c>
      <c r="C174006" s="9" t="s">
        <v>161652</v>
      </c>
    </row>
    <row r="174007" spans="1:3" x14ac:dyDescent="0.25">
      <c r="A174007" s="10" t="s">
        <v>349712</v>
      </c>
      <c r="B174007" s="11" t="s">
        <v>487416</v>
      </c>
      <c r="C174007" s="12" t="s">
        <v>161653</v>
      </c>
    </row>
    <row r="174008" spans="1:3" x14ac:dyDescent="0.25">
      <c r="A174008" s="7" t="s">
        <v>349713</v>
      </c>
      <c r="B174008" s="8" t="s">
        <v>487416</v>
      </c>
      <c r="C174008" s="9" t="s">
        <v>161654</v>
      </c>
    </row>
    <row r="174009" spans="1:3" x14ac:dyDescent="0.25">
      <c r="A174009" s="10" t="s">
        <v>349714</v>
      </c>
      <c r="B174009" s="11" t="s">
        <v>487416</v>
      </c>
      <c r="C174009" s="12" t="s">
        <v>161655</v>
      </c>
    </row>
    <row r="174010" spans="1:3" x14ac:dyDescent="0.25">
      <c r="A174010" s="7" t="s">
        <v>349715</v>
      </c>
      <c r="B174010" s="8" t="s">
        <v>487416</v>
      </c>
      <c r="C174010" s="9" t="s">
        <v>161656</v>
      </c>
    </row>
    <row r="174011" spans="1:3" x14ac:dyDescent="0.25">
      <c r="A174011" s="10" t="s">
        <v>349716</v>
      </c>
      <c r="B174011" s="11" t="s">
        <v>487416</v>
      </c>
      <c r="C174011" s="12" t="s">
        <v>161657</v>
      </c>
    </row>
    <row r="174012" spans="1:3" x14ac:dyDescent="0.25">
      <c r="A174012" s="7" t="s">
        <v>349717</v>
      </c>
      <c r="B174012" s="8" t="s">
        <v>487416</v>
      </c>
      <c r="C174012" s="9" t="s">
        <v>161658</v>
      </c>
    </row>
    <row r="174013" spans="1:3" x14ac:dyDescent="0.25">
      <c r="A174013" s="10" t="s">
        <v>349718</v>
      </c>
      <c r="B174013" s="11" t="s">
        <v>487416</v>
      </c>
      <c r="C174013" s="12" t="s">
        <v>161659</v>
      </c>
    </row>
    <row r="174014" spans="1:3" x14ac:dyDescent="0.25">
      <c r="A174014" s="7" t="s">
        <v>349719</v>
      </c>
      <c r="B174014" s="8" t="s">
        <v>487416</v>
      </c>
      <c r="C174014" s="9" t="s">
        <v>161660</v>
      </c>
    </row>
    <row r="174015" spans="1:3" x14ac:dyDescent="0.25">
      <c r="A174015" s="10" t="s">
        <v>349720</v>
      </c>
      <c r="B174015" s="11" t="s">
        <v>487416</v>
      </c>
      <c r="C174015" s="12" t="s">
        <v>161661</v>
      </c>
    </row>
    <row r="174016" spans="1:3" x14ac:dyDescent="0.25">
      <c r="A174016" s="7" t="s">
        <v>349721</v>
      </c>
      <c r="B174016" s="8" t="s">
        <v>487416</v>
      </c>
      <c r="C174016" s="9" t="s">
        <v>161662</v>
      </c>
    </row>
    <row r="174017" spans="1:3" x14ac:dyDescent="0.25">
      <c r="A174017" s="10" t="s">
        <v>349722</v>
      </c>
      <c r="B174017" s="11" t="s">
        <v>487416</v>
      </c>
      <c r="C174017" s="12" t="s">
        <v>117094</v>
      </c>
    </row>
    <row r="174018" spans="1:3" x14ac:dyDescent="0.25">
      <c r="A174018" s="7" t="s">
        <v>349723</v>
      </c>
      <c r="B174018" s="8" t="s">
        <v>487416</v>
      </c>
      <c r="C174018" s="9" t="s">
        <v>161663</v>
      </c>
    </row>
    <row r="174019" spans="1:3" x14ac:dyDescent="0.25">
      <c r="A174019" s="10" t="s">
        <v>349724</v>
      </c>
      <c r="B174019" s="11" t="s">
        <v>479330</v>
      </c>
      <c r="C174019" s="12" t="s">
        <v>161664</v>
      </c>
    </row>
    <row r="174020" spans="1:3" x14ac:dyDescent="0.25">
      <c r="A174020" s="7" t="s">
        <v>349725</v>
      </c>
      <c r="B174020" s="8" t="s">
        <v>479330</v>
      </c>
      <c r="C174020" s="9" t="s">
        <v>161665</v>
      </c>
    </row>
    <row r="174021" spans="1:3" x14ac:dyDescent="0.25">
      <c r="A174021" s="10" t="s">
        <v>349726</v>
      </c>
      <c r="B174021" s="11" t="s">
        <v>479330</v>
      </c>
      <c r="C174021" s="12" t="s">
        <v>161666</v>
      </c>
    </row>
    <row r="174022" spans="1:3" x14ac:dyDescent="0.25">
      <c r="A174022" s="7" t="s">
        <v>349727</v>
      </c>
      <c r="B174022" s="8" t="s">
        <v>479330</v>
      </c>
      <c r="C174022" s="9" t="s">
        <v>161667</v>
      </c>
    </row>
    <row r="174023" spans="1:3" x14ac:dyDescent="0.25">
      <c r="A174023" s="10" t="s">
        <v>349728</v>
      </c>
      <c r="B174023" s="11" t="s">
        <v>479330</v>
      </c>
      <c r="C174023" s="12" t="s">
        <v>37813</v>
      </c>
    </row>
    <row r="174024" spans="1:3" x14ac:dyDescent="0.25">
      <c r="A174024" s="7" t="s">
        <v>349729</v>
      </c>
      <c r="B174024" s="8" t="s">
        <v>479330</v>
      </c>
      <c r="C174024" s="9" t="s">
        <v>161668</v>
      </c>
    </row>
    <row r="174025" spans="1:3" x14ac:dyDescent="0.25">
      <c r="A174025" s="10" t="s">
        <v>349730</v>
      </c>
      <c r="B174025" s="11" t="s">
        <v>479330</v>
      </c>
      <c r="C174025" s="12" t="s">
        <v>161669</v>
      </c>
    </row>
    <row r="174026" spans="1:3" x14ac:dyDescent="0.25">
      <c r="A174026" s="7" t="s">
        <v>349731</v>
      </c>
      <c r="B174026" s="8" t="s">
        <v>479330</v>
      </c>
      <c r="C174026" s="9" t="s">
        <v>161670</v>
      </c>
    </row>
    <row r="174027" spans="1:3" x14ac:dyDescent="0.25">
      <c r="A174027" s="10" t="s">
        <v>349732</v>
      </c>
      <c r="B174027" s="11" t="s">
        <v>479330</v>
      </c>
      <c r="C174027" s="12" t="s">
        <v>161671</v>
      </c>
    </row>
    <row r="174028" spans="1:3" x14ac:dyDescent="0.25">
      <c r="A174028" s="7" t="s">
        <v>349733</v>
      </c>
      <c r="B174028" s="8" t="s">
        <v>479330</v>
      </c>
      <c r="C174028" s="9" t="s">
        <v>161672</v>
      </c>
    </row>
    <row r="174029" spans="1:3" x14ac:dyDescent="0.25">
      <c r="A174029" s="10" t="s">
        <v>349734</v>
      </c>
      <c r="B174029" s="11" t="s">
        <v>479330</v>
      </c>
      <c r="C174029" s="12" t="s">
        <v>161673</v>
      </c>
    </row>
    <row r="174030" spans="1:3" x14ac:dyDescent="0.25">
      <c r="A174030" s="7" t="s">
        <v>349735</v>
      </c>
      <c r="B174030" s="8" t="s">
        <v>479330</v>
      </c>
      <c r="C174030" s="9" t="s">
        <v>161674</v>
      </c>
    </row>
    <row r="174031" spans="1:3" x14ac:dyDescent="0.25">
      <c r="A174031" s="10" t="s">
        <v>349736</v>
      </c>
      <c r="B174031" s="11" t="s">
        <v>479330</v>
      </c>
      <c r="C174031" s="12" t="s">
        <v>161675</v>
      </c>
    </row>
    <row r="174032" spans="1:3" x14ac:dyDescent="0.25">
      <c r="A174032" s="7" t="s">
        <v>349737</v>
      </c>
      <c r="B174032" s="8" t="s">
        <v>479330</v>
      </c>
      <c r="C174032" s="9" t="s">
        <v>161676</v>
      </c>
    </row>
    <row r="174033" spans="1:3" x14ac:dyDescent="0.25">
      <c r="A174033" s="10" t="s">
        <v>349738</v>
      </c>
      <c r="B174033" s="11" t="s">
        <v>479330</v>
      </c>
      <c r="C174033" s="12" t="s">
        <v>161677</v>
      </c>
    </row>
    <row r="174034" spans="1:3" x14ac:dyDescent="0.25">
      <c r="A174034" s="7" t="s">
        <v>349739</v>
      </c>
      <c r="B174034" s="8" t="s">
        <v>479330</v>
      </c>
      <c r="C174034" s="9" t="s">
        <v>161678</v>
      </c>
    </row>
    <row r="174035" spans="1:3" x14ac:dyDescent="0.25">
      <c r="A174035" s="10" t="s">
        <v>349740</v>
      </c>
      <c r="B174035" s="11" t="s">
        <v>479330</v>
      </c>
      <c r="C174035" s="12" t="s">
        <v>161679</v>
      </c>
    </row>
    <row r="174036" spans="1:3" x14ac:dyDescent="0.25">
      <c r="A174036" s="7" t="s">
        <v>349741</v>
      </c>
      <c r="B174036" s="8" t="s">
        <v>480785</v>
      </c>
      <c r="C174036" s="9" t="s">
        <v>161680</v>
      </c>
    </row>
    <row r="174037" spans="1:3" x14ac:dyDescent="0.25">
      <c r="A174037" s="10" t="s">
        <v>349742</v>
      </c>
      <c r="B174037" s="11" t="s">
        <v>480785</v>
      </c>
      <c r="C174037" s="12" t="s">
        <v>161681</v>
      </c>
    </row>
    <row r="174038" spans="1:3" x14ac:dyDescent="0.25">
      <c r="A174038" s="7" t="s">
        <v>349743</v>
      </c>
      <c r="B174038" s="8" t="s">
        <v>480785</v>
      </c>
      <c r="C174038" s="9" t="s">
        <v>161682</v>
      </c>
    </row>
    <row r="174039" spans="1:3" x14ac:dyDescent="0.25">
      <c r="A174039" s="10" t="s">
        <v>349744</v>
      </c>
      <c r="B174039" s="11" t="s">
        <v>480785</v>
      </c>
      <c r="C174039" s="12" t="s">
        <v>161683</v>
      </c>
    </row>
    <row r="174040" spans="1:3" x14ac:dyDescent="0.25">
      <c r="A174040" s="7" t="s">
        <v>349745</v>
      </c>
      <c r="B174040" s="8" t="s">
        <v>480785</v>
      </c>
      <c r="C174040" s="9" t="s">
        <v>161684</v>
      </c>
    </row>
    <row r="174041" spans="1:3" x14ac:dyDescent="0.25">
      <c r="A174041" s="10" t="s">
        <v>349746</v>
      </c>
      <c r="B174041" s="11" t="s">
        <v>480785</v>
      </c>
      <c r="C174041" s="12" t="s">
        <v>161685</v>
      </c>
    </row>
    <row r="174042" spans="1:3" x14ac:dyDescent="0.25">
      <c r="A174042" s="7" t="s">
        <v>349747</v>
      </c>
      <c r="B174042" s="8" t="s">
        <v>480785</v>
      </c>
      <c r="C174042" s="9" t="s">
        <v>161686</v>
      </c>
    </row>
    <row r="174043" spans="1:3" x14ac:dyDescent="0.25">
      <c r="A174043" s="10" t="s">
        <v>349748</v>
      </c>
      <c r="B174043" s="11" t="s">
        <v>480785</v>
      </c>
      <c r="C174043" s="12" t="s">
        <v>161687</v>
      </c>
    </row>
    <row r="174044" spans="1:3" x14ac:dyDescent="0.25">
      <c r="A174044" s="7" t="s">
        <v>349749</v>
      </c>
      <c r="B174044" s="8" t="s">
        <v>480785</v>
      </c>
      <c r="C174044" s="9" t="s">
        <v>161688</v>
      </c>
    </row>
    <row r="174045" spans="1:3" x14ac:dyDescent="0.25">
      <c r="A174045" s="10" t="s">
        <v>349750</v>
      </c>
      <c r="B174045" s="11" t="s">
        <v>480785</v>
      </c>
      <c r="C174045" s="12" t="s">
        <v>161689</v>
      </c>
    </row>
    <row r="174046" spans="1:3" x14ac:dyDescent="0.25">
      <c r="A174046" s="7" t="s">
        <v>349751</v>
      </c>
      <c r="B174046" s="8" t="s">
        <v>480785</v>
      </c>
      <c r="C174046" s="9" t="s">
        <v>93506</v>
      </c>
    </row>
    <row r="174047" spans="1:3" x14ac:dyDescent="0.25">
      <c r="A174047" s="10" t="s">
        <v>349752</v>
      </c>
      <c r="B174047" s="11" t="s">
        <v>480785</v>
      </c>
      <c r="C174047" s="12" t="s">
        <v>161690</v>
      </c>
    </row>
    <row r="174048" spans="1:3" x14ac:dyDescent="0.25">
      <c r="A174048" s="7" t="s">
        <v>349753</v>
      </c>
      <c r="B174048" s="8" t="s">
        <v>480785</v>
      </c>
      <c r="C174048" s="9" t="s">
        <v>161691</v>
      </c>
    </row>
    <row r="174049" spans="1:3" x14ac:dyDescent="0.25">
      <c r="A174049" s="10" t="s">
        <v>349754</v>
      </c>
      <c r="B174049" s="11" t="s">
        <v>480785</v>
      </c>
      <c r="C174049" s="12" t="s">
        <v>161692</v>
      </c>
    </row>
    <row r="174050" spans="1:3" x14ac:dyDescent="0.25">
      <c r="A174050" s="7" t="s">
        <v>349755</v>
      </c>
      <c r="B174050" s="8" t="s">
        <v>480785</v>
      </c>
      <c r="C174050" s="9" t="s">
        <v>161693</v>
      </c>
    </row>
    <row r="174051" spans="1:3" x14ac:dyDescent="0.25">
      <c r="A174051" s="10" t="s">
        <v>349756</v>
      </c>
      <c r="B174051" s="11" t="s">
        <v>480785</v>
      </c>
      <c r="C174051" s="12" t="s">
        <v>161694</v>
      </c>
    </row>
    <row r="174052" spans="1:3" x14ac:dyDescent="0.25">
      <c r="A174052" s="7" t="s">
        <v>349757</v>
      </c>
      <c r="B174052" s="8" t="s">
        <v>467298</v>
      </c>
      <c r="C174052" s="9" t="s">
        <v>161695</v>
      </c>
    </row>
    <row r="174053" spans="1:3" x14ac:dyDescent="0.25">
      <c r="A174053" s="10" t="s">
        <v>349758</v>
      </c>
      <c r="B174053" s="11" t="s">
        <v>467298</v>
      </c>
      <c r="C174053" s="12" t="s">
        <v>161696</v>
      </c>
    </row>
    <row r="174054" spans="1:3" x14ac:dyDescent="0.25">
      <c r="A174054" s="7" t="s">
        <v>349759</v>
      </c>
      <c r="B174054" s="8" t="s">
        <v>467298</v>
      </c>
      <c r="C174054" s="9" t="s">
        <v>161697</v>
      </c>
    </row>
    <row r="174055" spans="1:3" x14ac:dyDescent="0.25">
      <c r="A174055" s="10" t="s">
        <v>349760</v>
      </c>
      <c r="B174055" s="11" t="s">
        <v>467298</v>
      </c>
      <c r="C174055" s="12" t="s">
        <v>27648</v>
      </c>
    </row>
    <row r="174056" spans="1:3" x14ac:dyDescent="0.25">
      <c r="A174056" s="7" t="s">
        <v>349761</v>
      </c>
      <c r="B174056" s="8" t="s">
        <v>467298</v>
      </c>
      <c r="C174056" s="9" t="s">
        <v>161698</v>
      </c>
    </row>
    <row r="174057" spans="1:3" x14ac:dyDescent="0.25">
      <c r="A174057" s="10" t="s">
        <v>349762</v>
      </c>
      <c r="B174057" s="11" t="s">
        <v>467298</v>
      </c>
      <c r="C174057" s="12" t="s">
        <v>161699</v>
      </c>
    </row>
    <row r="174058" spans="1:3" x14ac:dyDescent="0.25">
      <c r="A174058" s="7" t="s">
        <v>349763</v>
      </c>
      <c r="B174058" s="8" t="s">
        <v>467298</v>
      </c>
      <c r="C174058" s="9" t="s">
        <v>161700</v>
      </c>
    </row>
    <row r="174059" spans="1:3" x14ac:dyDescent="0.25">
      <c r="A174059" s="10" t="s">
        <v>349764</v>
      </c>
      <c r="B174059" s="11" t="s">
        <v>467298</v>
      </c>
      <c r="C174059" s="12" t="s">
        <v>161701</v>
      </c>
    </row>
    <row r="174060" spans="1:3" x14ac:dyDescent="0.25">
      <c r="A174060" s="7" t="s">
        <v>349765</v>
      </c>
      <c r="B174060" s="8" t="s">
        <v>467298</v>
      </c>
      <c r="C174060" s="9" t="s">
        <v>161702</v>
      </c>
    </row>
    <row r="174061" spans="1:3" x14ac:dyDescent="0.25">
      <c r="A174061" s="10" t="s">
        <v>349766</v>
      </c>
      <c r="B174061" s="11" t="s">
        <v>467298</v>
      </c>
      <c r="C174061" s="12" t="s">
        <v>161703</v>
      </c>
    </row>
    <row r="174062" spans="1:3" x14ac:dyDescent="0.25">
      <c r="A174062" s="7" t="s">
        <v>349767</v>
      </c>
      <c r="B174062" s="8" t="s">
        <v>467298</v>
      </c>
      <c r="C174062" s="9" t="s">
        <v>161704</v>
      </c>
    </row>
    <row r="174063" spans="1:3" x14ac:dyDescent="0.25">
      <c r="A174063" s="10" t="s">
        <v>349768</v>
      </c>
      <c r="B174063" s="11" t="s">
        <v>467298</v>
      </c>
      <c r="C174063" s="12" t="s">
        <v>161705</v>
      </c>
    </row>
    <row r="174064" spans="1:3" x14ac:dyDescent="0.25">
      <c r="A174064" s="7" t="s">
        <v>349769</v>
      </c>
      <c r="B174064" s="8" t="s">
        <v>467298</v>
      </c>
      <c r="C174064" s="9" t="s">
        <v>161706</v>
      </c>
    </row>
    <row r="174065" spans="1:3" x14ac:dyDescent="0.25">
      <c r="A174065" s="10" t="s">
        <v>349770</v>
      </c>
      <c r="B174065" s="11" t="s">
        <v>467298</v>
      </c>
      <c r="C174065" s="12" t="s">
        <v>161707</v>
      </c>
    </row>
    <row r="174066" spans="1:3" x14ac:dyDescent="0.25">
      <c r="A174066" s="7" t="s">
        <v>349771</v>
      </c>
      <c r="B174066" s="8" t="s">
        <v>467298</v>
      </c>
      <c r="C174066" s="9" t="s">
        <v>61812</v>
      </c>
    </row>
    <row r="174067" spans="1:3" x14ac:dyDescent="0.25">
      <c r="A174067" s="10" t="s">
        <v>349772</v>
      </c>
      <c r="B174067" s="11" t="s">
        <v>467298</v>
      </c>
      <c r="C174067" s="12" t="s">
        <v>161708</v>
      </c>
    </row>
    <row r="174068" spans="1:3" x14ac:dyDescent="0.25">
      <c r="A174068" s="7" t="s">
        <v>349773</v>
      </c>
      <c r="B174068" s="8" t="s">
        <v>493045</v>
      </c>
      <c r="C174068" s="9" t="s">
        <v>161709</v>
      </c>
    </row>
    <row r="174069" spans="1:3" x14ac:dyDescent="0.25">
      <c r="A174069" s="10" t="s">
        <v>349774</v>
      </c>
      <c r="B174069" s="11" t="s">
        <v>493045</v>
      </c>
      <c r="C174069" s="12" t="s">
        <v>161710</v>
      </c>
    </row>
    <row r="174070" spans="1:3" x14ac:dyDescent="0.25">
      <c r="A174070" s="7" t="s">
        <v>349775</v>
      </c>
      <c r="B174070" s="8" t="s">
        <v>493045</v>
      </c>
      <c r="C174070" s="9" t="s">
        <v>161711</v>
      </c>
    </row>
    <row r="174071" spans="1:3" x14ac:dyDescent="0.25">
      <c r="A174071" s="10" t="s">
        <v>349776</v>
      </c>
      <c r="B174071" s="11" t="s">
        <v>493045</v>
      </c>
      <c r="C174071" s="12" t="s">
        <v>161712</v>
      </c>
    </row>
    <row r="174072" spans="1:3" x14ac:dyDescent="0.25">
      <c r="A174072" s="7" t="s">
        <v>349777</v>
      </c>
      <c r="B174072" s="8" t="s">
        <v>493045</v>
      </c>
      <c r="C174072" s="9" t="s">
        <v>161713</v>
      </c>
    </row>
    <row r="174073" spans="1:3" x14ac:dyDescent="0.25">
      <c r="A174073" s="10" t="s">
        <v>349778</v>
      </c>
      <c r="B174073" s="11" t="s">
        <v>493045</v>
      </c>
      <c r="C174073" s="12" t="s">
        <v>161714</v>
      </c>
    </row>
    <row r="174074" spans="1:3" x14ac:dyDescent="0.25">
      <c r="A174074" s="7" t="s">
        <v>349779</v>
      </c>
      <c r="B174074" s="8" t="s">
        <v>493045</v>
      </c>
      <c r="C174074" s="9" t="s">
        <v>161715</v>
      </c>
    </row>
    <row r="174075" spans="1:3" x14ac:dyDescent="0.25">
      <c r="A174075" s="10" t="s">
        <v>349780</v>
      </c>
      <c r="B174075" s="11" t="s">
        <v>493045</v>
      </c>
      <c r="C174075" s="12" t="s">
        <v>3073</v>
      </c>
    </row>
    <row r="174076" spans="1:3" x14ac:dyDescent="0.25">
      <c r="A174076" s="7" t="s">
        <v>349781</v>
      </c>
      <c r="B174076" s="8" t="s">
        <v>493045</v>
      </c>
      <c r="C174076" s="9" t="s">
        <v>105029</v>
      </c>
    </row>
    <row r="174077" spans="1:3" x14ac:dyDescent="0.25">
      <c r="A174077" s="10" t="s">
        <v>349782</v>
      </c>
      <c r="B174077" s="11" t="s">
        <v>493045</v>
      </c>
      <c r="C174077" s="12" t="s">
        <v>161716</v>
      </c>
    </row>
    <row r="174078" spans="1:3" x14ac:dyDescent="0.25">
      <c r="A174078" s="7" t="s">
        <v>349783</v>
      </c>
      <c r="B174078" s="8" t="s">
        <v>493045</v>
      </c>
      <c r="C174078" s="9" t="s">
        <v>161717</v>
      </c>
    </row>
    <row r="174079" spans="1:3" x14ac:dyDescent="0.25">
      <c r="A174079" s="10" t="s">
        <v>349784</v>
      </c>
      <c r="B174079" s="11" t="s">
        <v>493045</v>
      </c>
      <c r="C174079" s="12" t="s">
        <v>161718</v>
      </c>
    </row>
    <row r="174080" spans="1:3" x14ac:dyDescent="0.25">
      <c r="A174080" s="7" t="s">
        <v>349785</v>
      </c>
      <c r="B174080" s="8" t="s">
        <v>493045</v>
      </c>
      <c r="C174080" s="9" t="s">
        <v>161719</v>
      </c>
    </row>
    <row r="174081" spans="1:3" x14ac:dyDescent="0.25">
      <c r="A174081" s="10" t="s">
        <v>349786</v>
      </c>
      <c r="B174081" s="11" t="s">
        <v>493045</v>
      </c>
      <c r="C174081" s="12" t="s">
        <v>161720</v>
      </c>
    </row>
    <row r="174082" spans="1:3" x14ac:dyDescent="0.25">
      <c r="A174082" s="7" t="s">
        <v>349787</v>
      </c>
      <c r="B174082" s="8" t="s">
        <v>493045</v>
      </c>
      <c r="C174082" s="9" t="s">
        <v>161721</v>
      </c>
    </row>
    <row r="174083" spans="1:3" x14ac:dyDescent="0.25">
      <c r="A174083" s="10" t="s">
        <v>349788</v>
      </c>
      <c r="B174083" s="11" t="s">
        <v>493045</v>
      </c>
      <c r="C174083" s="12" t="s">
        <v>122669</v>
      </c>
    </row>
    <row r="174084" spans="1:3" x14ac:dyDescent="0.25">
      <c r="A174084" s="7" t="s">
        <v>349789</v>
      </c>
      <c r="B174084" s="8" t="s">
        <v>489249</v>
      </c>
      <c r="C174084" s="9" t="s">
        <v>112828</v>
      </c>
    </row>
    <row r="174085" spans="1:3" x14ac:dyDescent="0.25">
      <c r="A174085" s="10" t="s">
        <v>349790</v>
      </c>
      <c r="B174085" s="11" t="s">
        <v>489249</v>
      </c>
      <c r="C174085" s="12" t="s">
        <v>161722</v>
      </c>
    </row>
    <row r="174086" spans="1:3" x14ac:dyDescent="0.25">
      <c r="A174086" s="7" t="s">
        <v>349791</v>
      </c>
      <c r="B174086" s="8" t="s">
        <v>489249</v>
      </c>
      <c r="C174086" s="9" t="s">
        <v>161723</v>
      </c>
    </row>
    <row r="174087" spans="1:3" x14ac:dyDescent="0.25">
      <c r="A174087" s="10" t="s">
        <v>349792</v>
      </c>
      <c r="B174087" s="11" t="s">
        <v>489249</v>
      </c>
      <c r="C174087" s="12" t="s">
        <v>97900</v>
      </c>
    </row>
    <row r="174088" spans="1:3" x14ac:dyDescent="0.25">
      <c r="A174088" s="7" t="s">
        <v>349793</v>
      </c>
      <c r="B174088" s="8" t="s">
        <v>489249</v>
      </c>
      <c r="C174088" s="9" t="s">
        <v>67741</v>
      </c>
    </row>
    <row r="174089" spans="1:3" x14ac:dyDescent="0.25">
      <c r="A174089" s="10" t="s">
        <v>349794</v>
      </c>
      <c r="B174089" s="11" t="s">
        <v>489249</v>
      </c>
      <c r="C174089" s="12" t="s">
        <v>161724</v>
      </c>
    </row>
    <row r="174090" spans="1:3" x14ac:dyDescent="0.25">
      <c r="A174090" s="7" t="s">
        <v>349795</v>
      </c>
      <c r="B174090" s="8" t="s">
        <v>489249</v>
      </c>
      <c r="C174090" s="9" t="s">
        <v>161725</v>
      </c>
    </row>
    <row r="174091" spans="1:3" x14ac:dyDescent="0.25">
      <c r="A174091" s="10" t="s">
        <v>349796</v>
      </c>
      <c r="B174091" s="11" t="s">
        <v>489249</v>
      </c>
      <c r="C174091" s="12" t="s">
        <v>161726</v>
      </c>
    </row>
    <row r="174092" spans="1:3" x14ac:dyDescent="0.25">
      <c r="A174092" s="7" t="s">
        <v>349797</v>
      </c>
      <c r="B174092" s="8" t="s">
        <v>489249</v>
      </c>
      <c r="C174092" s="9" t="s">
        <v>161727</v>
      </c>
    </row>
    <row r="174093" spans="1:3" x14ac:dyDescent="0.25">
      <c r="A174093" s="10" t="s">
        <v>349798</v>
      </c>
      <c r="B174093" s="11" t="s">
        <v>489249</v>
      </c>
      <c r="C174093" s="12" t="s">
        <v>161728</v>
      </c>
    </row>
    <row r="174094" spans="1:3" x14ac:dyDescent="0.25">
      <c r="A174094" s="7" t="s">
        <v>349799</v>
      </c>
      <c r="B174094" s="8" t="s">
        <v>489249</v>
      </c>
      <c r="C174094" s="9" t="s">
        <v>66879</v>
      </c>
    </row>
    <row r="174095" spans="1:3" x14ac:dyDescent="0.25">
      <c r="A174095" s="10" t="s">
        <v>349800</v>
      </c>
      <c r="B174095" s="11" t="s">
        <v>489249</v>
      </c>
      <c r="C174095" s="12" t="s">
        <v>161729</v>
      </c>
    </row>
    <row r="174096" spans="1:3" x14ac:dyDescent="0.25">
      <c r="A174096" s="7" t="s">
        <v>349801</v>
      </c>
      <c r="B174096" s="8" t="s">
        <v>489249</v>
      </c>
      <c r="C174096" s="9" t="s">
        <v>161730</v>
      </c>
    </row>
    <row r="174097" spans="1:3" x14ac:dyDescent="0.25">
      <c r="A174097" s="10" t="s">
        <v>349802</v>
      </c>
      <c r="B174097" s="11" t="s">
        <v>489249</v>
      </c>
      <c r="C174097" s="12" t="s">
        <v>161731</v>
      </c>
    </row>
    <row r="174098" spans="1:3" x14ac:dyDescent="0.25">
      <c r="A174098" s="7" t="s">
        <v>349803</v>
      </c>
      <c r="B174098" s="8" t="s">
        <v>489249</v>
      </c>
      <c r="C174098" s="9" t="s">
        <v>13654</v>
      </c>
    </row>
    <row r="174099" spans="1:3" x14ac:dyDescent="0.25">
      <c r="A174099" s="10" t="s">
        <v>349804</v>
      </c>
      <c r="B174099" s="11" t="s">
        <v>489249</v>
      </c>
      <c r="C174099" s="12" t="s">
        <v>161732</v>
      </c>
    </row>
    <row r="174100" spans="1:3" x14ac:dyDescent="0.25">
      <c r="A174100" s="7" t="s">
        <v>349805</v>
      </c>
      <c r="B174100" s="8" t="s">
        <v>474994</v>
      </c>
      <c r="C174100" s="9" t="s">
        <v>161733</v>
      </c>
    </row>
    <row r="174101" spans="1:3" x14ac:dyDescent="0.25">
      <c r="A174101" s="10" t="s">
        <v>349806</v>
      </c>
      <c r="B174101" s="11" t="s">
        <v>474994</v>
      </c>
      <c r="C174101" s="12" t="s">
        <v>161734</v>
      </c>
    </row>
    <row r="174102" spans="1:3" x14ac:dyDescent="0.25">
      <c r="A174102" s="7" t="s">
        <v>349807</v>
      </c>
      <c r="B174102" s="8" t="s">
        <v>474994</v>
      </c>
      <c r="C174102" s="9" t="s">
        <v>161735</v>
      </c>
    </row>
    <row r="174103" spans="1:3" x14ac:dyDescent="0.25">
      <c r="A174103" s="10" t="s">
        <v>349808</v>
      </c>
      <c r="B174103" s="11" t="s">
        <v>474994</v>
      </c>
      <c r="C174103" s="12" t="s">
        <v>161736</v>
      </c>
    </row>
    <row r="174104" spans="1:3" x14ac:dyDescent="0.25">
      <c r="A174104" s="7" t="s">
        <v>349809</v>
      </c>
      <c r="B174104" s="8" t="s">
        <v>474994</v>
      </c>
      <c r="C174104" s="9" t="s">
        <v>66344</v>
      </c>
    </row>
    <row r="174105" spans="1:3" x14ac:dyDescent="0.25">
      <c r="A174105" s="10" t="s">
        <v>349810</v>
      </c>
      <c r="B174105" s="11" t="s">
        <v>474994</v>
      </c>
      <c r="C174105" s="12" t="s">
        <v>161737</v>
      </c>
    </row>
    <row r="174106" spans="1:3" x14ac:dyDescent="0.25">
      <c r="A174106" s="7" t="s">
        <v>349811</v>
      </c>
      <c r="B174106" s="8" t="s">
        <v>474994</v>
      </c>
      <c r="C174106" s="9" t="s">
        <v>161738</v>
      </c>
    </row>
    <row r="174107" spans="1:3" x14ac:dyDescent="0.25">
      <c r="A174107" s="10" t="s">
        <v>349812</v>
      </c>
      <c r="B174107" s="11" t="s">
        <v>474994</v>
      </c>
      <c r="C174107" s="12" t="s">
        <v>161739</v>
      </c>
    </row>
    <row r="174108" spans="1:3" x14ac:dyDescent="0.25">
      <c r="A174108" s="7" t="s">
        <v>349813</v>
      </c>
      <c r="B174108" s="8" t="s">
        <v>474994</v>
      </c>
      <c r="C174108" s="9" t="s">
        <v>26163</v>
      </c>
    </row>
    <row r="174109" spans="1:3" x14ac:dyDescent="0.25">
      <c r="A174109" s="10" t="s">
        <v>349814</v>
      </c>
      <c r="B174109" s="11" t="s">
        <v>474994</v>
      </c>
      <c r="C174109" s="12" t="s">
        <v>161740</v>
      </c>
    </row>
    <row r="174110" spans="1:3" x14ac:dyDescent="0.25">
      <c r="A174110" s="7" t="s">
        <v>349815</v>
      </c>
      <c r="B174110" s="8" t="s">
        <v>474994</v>
      </c>
      <c r="C174110" s="9" t="s">
        <v>106426</v>
      </c>
    </row>
    <row r="174111" spans="1:3" x14ac:dyDescent="0.25">
      <c r="A174111" s="10" t="s">
        <v>349816</v>
      </c>
      <c r="B174111" s="11" t="s">
        <v>474994</v>
      </c>
      <c r="C174111" s="12" t="s">
        <v>161741</v>
      </c>
    </row>
    <row r="174112" spans="1:3" x14ac:dyDescent="0.25">
      <c r="A174112" s="7" t="s">
        <v>349817</v>
      </c>
      <c r="B174112" s="8" t="s">
        <v>474994</v>
      </c>
      <c r="C174112" s="9" t="s">
        <v>161742</v>
      </c>
    </row>
    <row r="174113" spans="1:3" x14ac:dyDescent="0.25">
      <c r="A174113" s="10" t="s">
        <v>349818</v>
      </c>
      <c r="B174113" s="11" t="s">
        <v>474994</v>
      </c>
      <c r="C174113" s="12" t="s">
        <v>161743</v>
      </c>
    </row>
    <row r="174114" spans="1:3" x14ac:dyDescent="0.25">
      <c r="A174114" s="7" t="s">
        <v>349819</v>
      </c>
      <c r="B174114" s="8" t="s">
        <v>474994</v>
      </c>
      <c r="C174114" s="9" t="s">
        <v>161744</v>
      </c>
    </row>
    <row r="174115" spans="1:3" x14ac:dyDescent="0.25">
      <c r="A174115" s="10" t="s">
        <v>349820</v>
      </c>
      <c r="B174115" s="11" t="s">
        <v>474994</v>
      </c>
      <c r="C174115" s="12" t="s">
        <v>19559</v>
      </c>
    </row>
    <row r="174116" spans="1:3" x14ac:dyDescent="0.25">
      <c r="A174116" s="7" t="s">
        <v>349821</v>
      </c>
      <c r="B174116" s="8" t="s">
        <v>500762</v>
      </c>
      <c r="C174116" s="9" t="s">
        <v>161745</v>
      </c>
    </row>
    <row r="174117" spans="1:3" x14ac:dyDescent="0.25">
      <c r="A174117" s="10" t="s">
        <v>349822</v>
      </c>
      <c r="B174117" s="11" t="s">
        <v>500762</v>
      </c>
      <c r="C174117" s="12" t="s">
        <v>161746</v>
      </c>
    </row>
    <row r="174118" spans="1:3" x14ac:dyDescent="0.25">
      <c r="A174118" s="7" t="s">
        <v>349823</v>
      </c>
      <c r="B174118" s="8" t="s">
        <v>500762</v>
      </c>
      <c r="C174118" s="9" t="s">
        <v>161747</v>
      </c>
    </row>
    <row r="174119" spans="1:3" x14ac:dyDescent="0.25">
      <c r="A174119" s="10" t="s">
        <v>349824</v>
      </c>
      <c r="B174119" s="11" t="s">
        <v>500762</v>
      </c>
      <c r="C174119" s="12" t="s">
        <v>161748</v>
      </c>
    </row>
    <row r="174120" spans="1:3" x14ac:dyDescent="0.25">
      <c r="A174120" s="7" t="s">
        <v>349825</v>
      </c>
      <c r="B174120" s="8" t="s">
        <v>500762</v>
      </c>
      <c r="C174120" s="9" t="s">
        <v>66556</v>
      </c>
    </row>
    <row r="174121" spans="1:3" x14ac:dyDescent="0.25">
      <c r="A174121" s="10" t="s">
        <v>349826</v>
      </c>
      <c r="B174121" s="11" t="s">
        <v>500762</v>
      </c>
      <c r="C174121" s="12" t="s">
        <v>83219</v>
      </c>
    </row>
    <row r="174122" spans="1:3" x14ac:dyDescent="0.25">
      <c r="A174122" s="7" t="s">
        <v>349827</v>
      </c>
      <c r="B174122" s="8" t="s">
        <v>500762</v>
      </c>
      <c r="C174122" s="9" t="s">
        <v>161749</v>
      </c>
    </row>
    <row r="174123" spans="1:3" x14ac:dyDescent="0.25">
      <c r="A174123" s="10" t="s">
        <v>349828</v>
      </c>
      <c r="B174123" s="11" t="s">
        <v>500762</v>
      </c>
      <c r="C174123" s="12" t="s">
        <v>161750</v>
      </c>
    </row>
    <row r="174124" spans="1:3" x14ac:dyDescent="0.25">
      <c r="A174124" s="7" t="s">
        <v>349829</v>
      </c>
      <c r="B174124" s="8" t="s">
        <v>500762</v>
      </c>
      <c r="C174124" s="9" t="s">
        <v>161751</v>
      </c>
    </row>
    <row r="174125" spans="1:3" x14ac:dyDescent="0.25">
      <c r="A174125" s="10" t="s">
        <v>349830</v>
      </c>
      <c r="B174125" s="11" t="s">
        <v>500762</v>
      </c>
      <c r="C174125" s="12" t="s">
        <v>161752</v>
      </c>
    </row>
    <row r="174126" spans="1:3" x14ac:dyDescent="0.25">
      <c r="A174126" s="7" t="s">
        <v>349831</v>
      </c>
      <c r="B174126" s="8" t="s">
        <v>500762</v>
      </c>
      <c r="C174126" s="9" t="s">
        <v>161753</v>
      </c>
    </row>
    <row r="174127" spans="1:3" x14ac:dyDescent="0.25">
      <c r="A174127" s="10" t="s">
        <v>349832</v>
      </c>
      <c r="B174127" s="11" t="s">
        <v>500762</v>
      </c>
      <c r="C174127" s="12" t="s">
        <v>161754</v>
      </c>
    </row>
    <row r="174128" spans="1:3" x14ac:dyDescent="0.25">
      <c r="A174128" s="7" t="s">
        <v>349833</v>
      </c>
      <c r="B174128" s="8" t="s">
        <v>500762</v>
      </c>
      <c r="C174128" s="9" t="s">
        <v>161755</v>
      </c>
    </row>
    <row r="174129" spans="1:3" x14ac:dyDescent="0.25">
      <c r="A174129" s="10" t="s">
        <v>349834</v>
      </c>
      <c r="B174129" s="11" t="s">
        <v>500762</v>
      </c>
      <c r="C174129" s="12" t="s">
        <v>161756</v>
      </c>
    </row>
    <row r="174130" spans="1:3" x14ac:dyDescent="0.25">
      <c r="A174130" s="7" t="s">
        <v>349835</v>
      </c>
      <c r="B174130" s="8" t="s">
        <v>500762</v>
      </c>
      <c r="C174130" s="9" t="s">
        <v>161757</v>
      </c>
    </row>
    <row r="174131" spans="1:3" x14ac:dyDescent="0.25">
      <c r="A174131" s="10" t="s">
        <v>349836</v>
      </c>
      <c r="B174131" s="11" t="s">
        <v>500762</v>
      </c>
      <c r="C174131" s="12" t="s">
        <v>161758</v>
      </c>
    </row>
    <row r="174132" spans="1:3" x14ac:dyDescent="0.25">
      <c r="A174132" s="7" t="s">
        <v>349837</v>
      </c>
      <c r="B174132" s="8" t="s">
        <v>468234</v>
      </c>
      <c r="C174132" s="9" t="s">
        <v>161759</v>
      </c>
    </row>
    <row r="174133" spans="1:3" x14ac:dyDescent="0.25">
      <c r="A174133" s="10" t="s">
        <v>349838</v>
      </c>
      <c r="B174133" s="11" t="s">
        <v>468234</v>
      </c>
      <c r="C174133" s="12" t="s">
        <v>161760</v>
      </c>
    </row>
    <row r="174134" spans="1:3" x14ac:dyDescent="0.25">
      <c r="A174134" s="7" t="s">
        <v>349839</v>
      </c>
      <c r="B174134" s="8" t="s">
        <v>468234</v>
      </c>
      <c r="C174134" s="9" t="s">
        <v>14409</v>
      </c>
    </row>
    <row r="174135" spans="1:3" x14ac:dyDescent="0.25">
      <c r="A174135" s="10" t="s">
        <v>349840</v>
      </c>
      <c r="B174135" s="11" t="s">
        <v>468234</v>
      </c>
      <c r="C174135" s="12" t="s">
        <v>161761</v>
      </c>
    </row>
    <row r="174136" spans="1:3" x14ac:dyDescent="0.25">
      <c r="A174136" s="7" t="s">
        <v>349841</v>
      </c>
      <c r="B174136" s="8" t="s">
        <v>468234</v>
      </c>
      <c r="C174136" s="9" t="s">
        <v>161762</v>
      </c>
    </row>
    <row r="174137" spans="1:3" x14ac:dyDescent="0.25">
      <c r="A174137" s="10" t="s">
        <v>349842</v>
      </c>
      <c r="B174137" s="11" t="s">
        <v>468234</v>
      </c>
      <c r="C174137" s="12" t="s">
        <v>161763</v>
      </c>
    </row>
    <row r="174138" spans="1:3" x14ac:dyDescent="0.25">
      <c r="A174138" s="7" t="s">
        <v>349843</v>
      </c>
      <c r="B174138" s="8" t="s">
        <v>468234</v>
      </c>
      <c r="C174138" s="9" t="s">
        <v>161764</v>
      </c>
    </row>
    <row r="174139" spans="1:3" x14ac:dyDescent="0.25">
      <c r="A174139" s="10" t="s">
        <v>349844</v>
      </c>
      <c r="B174139" s="11" t="s">
        <v>468234</v>
      </c>
      <c r="C174139" s="12" t="s">
        <v>161765</v>
      </c>
    </row>
    <row r="174140" spans="1:3" x14ac:dyDescent="0.25">
      <c r="A174140" s="7" t="s">
        <v>349845</v>
      </c>
      <c r="B174140" s="8" t="s">
        <v>468234</v>
      </c>
      <c r="C174140" s="9" t="s">
        <v>152091</v>
      </c>
    </row>
    <row r="174141" spans="1:3" x14ac:dyDescent="0.25">
      <c r="A174141" s="10" t="s">
        <v>349846</v>
      </c>
      <c r="B174141" s="11" t="s">
        <v>468234</v>
      </c>
      <c r="C174141" s="12" t="s">
        <v>161766</v>
      </c>
    </row>
    <row r="174142" spans="1:3" x14ac:dyDescent="0.25">
      <c r="A174142" s="7" t="s">
        <v>349847</v>
      </c>
      <c r="B174142" s="8" t="s">
        <v>468234</v>
      </c>
      <c r="C174142" s="9" t="s">
        <v>161767</v>
      </c>
    </row>
    <row r="174143" spans="1:3" x14ac:dyDescent="0.25">
      <c r="A174143" s="10" t="s">
        <v>349848</v>
      </c>
      <c r="B174143" s="11" t="s">
        <v>468234</v>
      </c>
      <c r="C174143" s="12" t="s">
        <v>161768</v>
      </c>
    </row>
    <row r="174144" spans="1:3" x14ac:dyDescent="0.25">
      <c r="A174144" s="7" t="s">
        <v>349849</v>
      </c>
      <c r="B174144" s="8" t="s">
        <v>468234</v>
      </c>
      <c r="C174144" s="9" t="s">
        <v>129330</v>
      </c>
    </row>
    <row r="174145" spans="1:3" x14ac:dyDescent="0.25">
      <c r="A174145" s="10" t="s">
        <v>349850</v>
      </c>
      <c r="B174145" s="11" t="s">
        <v>468234</v>
      </c>
      <c r="C174145" s="12" t="s">
        <v>161769</v>
      </c>
    </row>
    <row r="174146" spans="1:3" x14ac:dyDescent="0.25">
      <c r="A174146" s="7" t="s">
        <v>349851</v>
      </c>
      <c r="B174146" s="8" t="s">
        <v>468234</v>
      </c>
      <c r="C174146" s="9" t="s">
        <v>161770</v>
      </c>
    </row>
    <row r="174147" spans="1:3" x14ac:dyDescent="0.25">
      <c r="A174147" s="10" t="s">
        <v>349852</v>
      </c>
      <c r="B174147" s="11" t="s">
        <v>468234</v>
      </c>
      <c r="C174147" s="12" t="s">
        <v>161771</v>
      </c>
    </row>
    <row r="174148" spans="1:3" x14ac:dyDescent="0.25">
      <c r="A174148" s="7" t="s">
        <v>349853</v>
      </c>
      <c r="B174148" s="8" t="s">
        <v>468679</v>
      </c>
      <c r="C174148" s="9" t="s">
        <v>161772</v>
      </c>
    </row>
    <row r="174149" spans="1:3" x14ac:dyDescent="0.25">
      <c r="A174149" s="10" t="s">
        <v>349854</v>
      </c>
      <c r="B174149" s="11" t="s">
        <v>468679</v>
      </c>
      <c r="C174149" s="12" t="s">
        <v>161773</v>
      </c>
    </row>
    <row r="174150" spans="1:3" x14ac:dyDescent="0.25">
      <c r="A174150" s="7" t="s">
        <v>349855</v>
      </c>
      <c r="B174150" s="8" t="s">
        <v>468679</v>
      </c>
      <c r="C174150" s="9" t="s">
        <v>161774</v>
      </c>
    </row>
    <row r="174151" spans="1:3" x14ac:dyDescent="0.25">
      <c r="A174151" s="10" t="s">
        <v>349856</v>
      </c>
      <c r="B174151" s="11" t="s">
        <v>468679</v>
      </c>
      <c r="C174151" s="12" t="s">
        <v>143855</v>
      </c>
    </row>
    <row r="174152" spans="1:3" x14ac:dyDescent="0.25">
      <c r="A174152" s="7" t="s">
        <v>349857</v>
      </c>
      <c r="B174152" s="8" t="s">
        <v>468679</v>
      </c>
      <c r="C174152" s="9" t="s">
        <v>161775</v>
      </c>
    </row>
    <row r="174153" spans="1:3" x14ac:dyDescent="0.25">
      <c r="A174153" s="10" t="s">
        <v>349858</v>
      </c>
      <c r="B174153" s="11" t="s">
        <v>468679</v>
      </c>
      <c r="C174153" s="12" t="s">
        <v>123555</v>
      </c>
    </row>
    <row r="174154" spans="1:3" x14ac:dyDescent="0.25">
      <c r="A174154" s="7" t="s">
        <v>349859</v>
      </c>
      <c r="B174154" s="8" t="s">
        <v>468679</v>
      </c>
      <c r="C174154" s="9" t="s">
        <v>161776</v>
      </c>
    </row>
    <row r="174155" spans="1:3" x14ac:dyDescent="0.25">
      <c r="A174155" s="10" t="s">
        <v>349860</v>
      </c>
      <c r="B174155" s="11" t="s">
        <v>468679</v>
      </c>
      <c r="C174155" s="12" t="s">
        <v>161777</v>
      </c>
    </row>
    <row r="174156" spans="1:3" x14ac:dyDescent="0.25">
      <c r="A174156" s="7" t="s">
        <v>349861</v>
      </c>
      <c r="B174156" s="8" t="s">
        <v>468679</v>
      </c>
      <c r="C174156" s="9" t="s">
        <v>161778</v>
      </c>
    </row>
    <row r="174157" spans="1:3" x14ac:dyDescent="0.25">
      <c r="A174157" s="10" t="s">
        <v>349862</v>
      </c>
      <c r="B174157" s="11" t="s">
        <v>468679</v>
      </c>
      <c r="C174157" s="12" t="s">
        <v>161779</v>
      </c>
    </row>
    <row r="174158" spans="1:3" x14ac:dyDescent="0.25">
      <c r="A174158" s="7" t="s">
        <v>349863</v>
      </c>
      <c r="B174158" s="8" t="s">
        <v>468679</v>
      </c>
      <c r="C174158" s="9" t="s">
        <v>161780</v>
      </c>
    </row>
    <row r="174159" spans="1:3" x14ac:dyDescent="0.25">
      <c r="A174159" s="10" t="s">
        <v>349864</v>
      </c>
      <c r="B174159" s="11" t="s">
        <v>468679</v>
      </c>
      <c r="C174159" s="12" t="s">
        <v>161781</v>
      </c>
    </row>
    <row r="174160" spans="1:3" x14ac:dyDescent="0.25">
      <c r="A174160" s="7" t="s">
        <v>349865</v>
      </c>
      <c r="B174160" s="8" t="s">
        <v>468679</v>
      </c>
      <c r="C174160" s="9" t="s">
        <v>108061</v>
      </c>
    </row>
    <row r="174161" spans="1:3" x14ac:dyDescent="0.25">
      <c r="A174161" s="10" t="s">
        <v>349866</v>
      </c>
      <c r="B174161" s="11" t="s">
        <v>468679</v>
      </c>
      <c r="C174161" s="12" t="s">
        <v>34138</v>
      </c>
    </row>
    <row r="174162" spans="1:3" x14ac:dyDescent="0.25">
      <c r="A174162" s="7" t="s">
        <v>349867</v>
      </c>
      <c r="B174162" s="8" t="s">
        <v>468679</v>
      </c>
      <c r="C174162" s="9" t="s">
        <v>161782</v>
      </c>
    </row>
    <row r="174163" spans="1:3" x14ac:dyDescent="0.25">
      <c r="A174163" s="10" t="s">
        <v>349868</v>
      </c>
      <c r="B174163" s="11" t="s">
        <v>468679</v>
      </c>
      <c r="C174163" s="12" t="s">
        <v>161783</v>
      </c>
    </row>
    <row r="174164" spans="1:3" x14ac:dyDescent="0.25">
      <c r="A174164" s="7" t="s">
        <v>349869</v>
      </c>
      <c r="B174164" s="8" t="s">
        <v>501112</v>
      </c>
      <c r="C174164" s="9" t="s">
        <v>161784</v>
      </c>
    </row>
    <row r="174165" spans="1:3" x14ac:dyDescent="0.25">
      <c r="A174165" s="10" t="s">
        <v>349870</v>
      </c>
      <c r="B174165" s="11" t="s">
        <v>501112</v>
      </c>
      <c r="C174165" s="12" t="s">
        <v>161785</v>
      </c>
    </row>
    <row r="174166" spans="1:3" x14ac:dyDescent="0.25">
      <c r="A174166" s="7" t="s">
        <v>349871</v>
      </c>
      <c r="B174166" s="8" t="s">
        <v>501112</v>
      </c>
      <c r="C174166" s="9" t="s">
        <v>161786</v>
      </c>
    </row>
    <row r="174167" spans="1:3" x14ac:dyDescent="0.25">
      <c r="A174167" s="10" t="s">
        <v>349872</v>
      </c>
      <c r="B174167" s="11" t="s">
        <v>501112</v>
      </c>
      <c r="C174167" s="12" t="s">
        <v>123</v>
      </c>
    </row>
    <row r="174168" spans="1:3" x14ac:dyDescent="0.25">
      <c r="A174168" s="7" t="s">
        <v>349873</v>
      </c>
      <c r="B174168" s="8" t="s">
        <v>501112</v>
      </c>
      <c r="C174168" s="9" t="s">
        <v>161787</v>
      </c>
    </row>
    <row r="174169" spans="1:3" x14ac:dyDescent="0.25">
      <c r="A174169" s="10" t="s">
        <v>349874</v>
      </c>
      <c r="B174169" s="11" t="s">
        <v>501112</v>
      </c>
      <c r="C174169" s="12" t="s">
        <v>161788</v>
      </c>
    </row>
    <row r="174170" spans="1:3" x14ac:dyDescent="0.25">
      <c r="A174170" s="7" t="s">
        <v>349875</v>
      </c>
      <c r="B174170" s="8" t="s">
        <v>501112</v>
      </c>
      <c r="C174170" s="9" t="s">
        <v>161789</v>
      </c>
    </row>
    <row r="174171" spans="1:3" x14ac:dyDescent="0.25">
      <c r="A174171" s="10" t="s">
        <v>349876</v>
      </c>
      <c r="B174171" s="11" t="s">
        <v>501112</v>
      </c>
      <c r="C174171" s="12" t="s">
        <v>161790</v>
      </c>
    </row>
    <row r="174172" spans="1:3" x14ac:dyDescent="0.25">
      <c r="A174172" s="7" t="s">
        <v>349877</v>
      </c>
      <c r="B174172" s="8" t="s">
        <v>501112</v>
      </c>
      <c r="C174172" s="9" t="s">
        <v>70164</v>
      </c>
    </row>
    <row r="174173" spans="1:3" x14ac:dyDescent="0.25">
      <c r="A174173" s="10" t="s">
        <v>349878</v>
      </c>
      <c r="B174173" s="11" t="s">
        <v>501112</v>
      </c>
      <c r="C174173" s="12" t="s">
        <v>161791</v>
      </c>
    </row>
    <row r="174174" spans="1:3" x14ac:dyDescent="0.25">
      <c r="A174174" s="7" t="s">
        <v>349879</v>
      </c>
      <c r="B174174" s="8" t="s">
        <v>501112</v>
      </c>
      <c r="C174174" s="9" t="s">
        <v>161792</v>
      </c>
    </row>
    <row r="174175" spans="1:3" x14ac:dyDescent="0.25">
      <c r="A174175" s="10" t="s">
        <v>349880</v>
      </c>
      <c r="B174175" s="11" t="s">
        <v>501112</v>
      </c>
      <c r="C174175" s="12" t="s">
        <v>161793</v>
      </c>
    </row>
    <row r="174176" spans="1:3" x14ac:dyDescent="0.25">
      <c r="A174176" s="7" t="s">
        <v>349881</v>
      </c>
      <c r="B174176" s="8" t="s">
        <v>501112</v>
      </c>
      <c r="C174176" s="9" t="s">
        <v>161794</v>
      </c>
    </row>
    <row r="174177" spans="1:3" x14ac:dyDescent="0.25">
      <c r="A174177" s="10" t="s">
        <v>349882</v>
      </c>
      <c r="B174177" s="11" t="s">
        <v>501112</v>
      </c>
      <c r="C174177" s="12" t="s">
        <v>161795</v>
      </c>
    </row>
    <row r="174178" spans="1:3" x14ac:dyDescent="0.25">
      <c r="A174178" s="7" t="s">
        <v>349883</v>
      </c>
      <c r="B174178" s="8" t="s">
        <v>501112</v>
      </c>
      <c r="C174178" s="9" t="s">
        <v>161796</v>
      </c>
    </row>
    <row r="174179" spans="1:3" x14ac:dyDescent="0.25">
      <c r="A174179" s="10" t="s">
        <v>349884</v>
      </c>
      <c r="B174179" s="11" t="s">
        <v>501112</v>
      </c>
      <c r="C174179" s="12" t="s">
        <v>161797</v>
      </c>
    </row>
    <row r="174180" spans="1:3" x14ac:dyDescent="0.25">
      <c r="A174180" s="7" t="s">
        <v>349885</v>
      </c>
      <c r="B174180" s="8" t="s">
        <v>485932</v>
      </c>
      <c r="C174180" s="9" t="s">
        <v>125770</v>
      </c>
    </row>
    <row r="174181" spans="1:3" x14ac:dyDescent="0.25">
      <c r="A174181" s="10" t="s">
        <v>349886</v>
      </c>
      <c r="B174181" s="11" t="s">
        <v>485932</v>
      </c>
      <c r="C174181" s="12" t="s">
        <v>4523</v>
      </c>
    </row>
    <row r="174182" spans="1:3" x14ac:dyDescent="0.25">
      <c r="A174182" s="7" t="s">
        <v>349887</v>
      </c>
      <c r="B174182" s="8" t="s">
        <v>485932</v>
      </c>
      <c r="C174182" s="9" t="s">
        <v>161798</v>
      </c>
    </row>
    <row r="174183" spans="1:3" x14ac:dyDescent="0.25">
      <c r="A174183" s="10" t="s">
        <v>349888</v>
      </c>
      <c r="B174183" s="11" t="s">
        <v>485932</v>
      </c>
      <c r="C174183" s="12" t="s">
        <v>161799</v>
      </c>
    </row>
    <row r="174184" spans="1:3" x14ac:dyDescent="0.25">
      <c r="A174184" s="7" t="s">
        <v>349889</v>
      </c>
      <c r="B174184" s="8" t="s">
        <v>485932</v>
      </c>
      <c r="C174184" s="9" t="s">
        <v>161800</v>
      </c>
    </row>
    <row r="174185" spans="1:3" x14ac:dyDescent="0.25">
      <c r="A174185" s="10" t="s">
        <v>349890</v>
      </c>
      <c r="B174185" s="11" t="s">
        <v>485932</v>
      </c>
      <c r="C174185" s="12" t="s">
        <v>161801</v>
      </c>
    </row>
    <row r="174186" spans="1:3" x14ac:dyDescent="0.25">
      <c r="A174186" s="7" t="s">
        <v>349891</v>
      </c>
      <c r="B174186" s="8" t="s">
        <v>485932</v>
      </c>
      <c r="C174186" s="9" t="s">
        <v>161802</v>
      </c>
    </row>
    <row r="174187" spans="1:3" x14ac:dyDescent="0.25">
      <c r="A174187" s="10" t="s">
        <v>349892</v>
      </c>
      <c r="B174187" s="11" t="s">
        <v>485932</v>
      </c>
      <c r="C174187" s="12" t="s">
        <v>161803</v>
      </c>
    </row>
    <row r="174188" spans="1:3" x14ac:dyDescent="0.25">
      <c r="A174188" s="7" t="s">
        <v>349893</v>
      </c>
      <c r="B174188" s="8" t="s">
        <v>485932</v>
      </c>
      <c r="C174188" s="9" t="s">
        <v>161804</v>
      </c>
    </row>
    <row r="174189" spans="1:3" x14ac:dyDescent="0.25">
      <c r="A174189" s="10" t="s">
        <v>349894</v>
      </c>
      <c r="B174189" s="11" t="s">
        <v>485932</v>
      </c>
      <c r="C174189" s="12" t="s">
        <v>161805</v>
      </c>
    </row>
    <row r="174190" spans="1:3" x14ac:dyDescent="0.25">
      <c r="A174190" s="7" t="s">
        <v>349895</v>
      </c>
      <c r="B174190" s="8" t="s">
        <v>485932</v>
      </c>
      <c r="C174190" s="9" t="s">
        <v>161806</v>
      </c>
    </row>
    <row r="174191" spans="1:3" x14ac:dyDescent="0.25">
      <c r="A174191" s="10" t="s">
        <v>349896</v>
      </c>
      <c r="B174191" s="11" t="s">
        <v>485932</v>
      </c>
      <c r="C174191" s="12" t="s">
        <v>161807</v>
      </c>
    </row>
    <row r="174192" spans="1:3" x14ac:dyDescent="0.25">
      <c r="A174192" s="7" t="s">
        <v>349897</v>
      </c>
      <c r="B174192" s="8" t="s">
        <v>485932</v>
      </c>
      <c r="C174192" s="9" t="s">
        <v>19159</v>
      </c>
    </row>
    <row r="174193" spans="1:3" x14ac:dyDescent="0.25">
      <c r="A174193" s="10" t="s">
        <v>349898</v>
      </c>
      <c r="B174193" s="11" t="s">
        <v>485932</v>
      </c>
      <c r="C174193" s="12" t="s">
        <v>161808</v>
      </c>
    </row>
    <row r="174194" spans="1:3" x14ac:dyDescent="0.25">
      <c r="A174194" s="7" t="s">
        <v>349899</v>
      </c>
      <c r="B174194" s="8" t="s">
        <v>485932</v>
      </c>
      <c r="C174194" s="9" t="s">
        <v>161809</v>
      </c>
    </row>
    <row r="174195" spans="1:3" x14ac:dyDescent="0.25">
      <c r="A174195" s="10" t="s">
        <v>349900</v>
      </c>
      <c r="B174195" s="11" t="s">
        <v>485932</v>
      </c>
      <c r="C174195" s="12" t="s">
        <v>161810</v>
      </c>
    </row>
    <row r="174196" spans="1:3" x14ac:dyDescent="0.25">
      <c r="A174196" s="7" t="s">
        <v>349901</v>
      </c>
      <c r="B174196" s="8" t="s">
        <v>469654</v>
      </c>
      <c r="C174196" s="9" t="s">
        <v>161811</v>
      </c>
    </row>
    <row r="174197" spans="1:3" x14ac:dyDescent="0.25">
      <c r="A174197" s="10" t="s">
        <v>349902</v>
      </c>
      <c r="B174197" s="11" t="s">
        <v>469654</v>
      </c>
      <c r="C174197" s="12" t="s">
        <v>161812</v>
      </c>
    </row>
    <row r="174198" spans="1:3" x14ac:dyDescent="0.25">
      <c r="A174198" s="7" t="s">
        <v>349903</v>
      </c>
      <c r="B174198" s="8" t="s">
        <v>469654</v>
      </c>
      <c r="C174198" s="9" t="s">
        <v>161813</v>
      </c>
    </row>
    <row r="174199" spans="1:3" x14ac:dyDescent="0.25">
      <c r="A174199" s="10" t="s">
        <v>349904</v>
      </c>
      <c r="B174199" s="11" t="s">
        <v>469654</v>
      </c>
      <c r="C174199" s="12" t="s">
        <v>161814</v>
      </c>
    </row>
    <row r="174200" spans="1:3" x14ac:dyDescent="0.25">
      <c r="A174200" s="7" t="s">
        <v>349905</v>
      </c>
      <c r="B174200" s="8" t="s">
        <v>469654</v>
      </c>
      <c r="C174200" s="9" t="s">
        <v>161815</v>
      </c>
    </row>
    <row r="174201" spans="1:3" x14ac:dyDescent="0.25">
      <c r="A174201" s="10" t="s">
        <v>349906</v>
      </c>
      <c r="B174201" s="11" t="s">
        <v>469654</v>
      </c>
      <c r="C174201" s="12" t="s">
        <v>161816</v>
      </c>
    </row>
    <row r="174202" spans="1:3" x14ac:dyDescent="0.25">
      <c r="A174202" s="7" t="s">
        <v>349907</v>
      </c>
      <c r="B174202" s="8" t="s">
        <v>469654</v>
      </c>
      <c r="C174202" s="9" t="s">
        <v>161817</v>
      </c>
    </row>
    <row r="174203" spans="1:3" x14ac:dyDescent="0.25">
      <c r="A174203" s="10" t="s">
        <v>349908</v>
      </c>
      <c r="B174203" s="11" t="s">
        <v>469654</v>
      </c>
      <c r="C174203" s="12" t="s">
        <v>161818</v>
      </c>
    </row>
    <row r="174204" spans="1:3" x14ac:dyDescent="0.25">
      <c r="A174204" s="7" t="s">
        <v>349909</v>
      </c>
      <c r="B174204" s="8" t="s">
        <v>469654</v>
      </c>
      <c r="C174204" s="9" t="s">
        <v>161819</v>
      </c>
    </row>
    <row r="174205" spans="1:3" x14ac:dyDescent="0.25">
      <c r="A174205" s="10" t="s">
        <v>349910</v>
      </c>
      <c r="B174205" s="11" t="s">
        <v>469654</v>
      </c>
      <c r="C174205" s="12" t="s">
        <v>161820</v>
      </c>
    </row>
    <row r="174206" spans="1:3" x14ac:dyDescent="0.25">
      <c r="A174206" s="7" t="s">
        <v>349911</v>
      </c>
      <c r="B174206" s="8" t="s">
        <v>469654</v>
      </c>
      <c r="C174206" s="9" t="s">
        <v>161821</v>
      </c>
    </row>
    <row r="174207" spans="1:3" x14ac:dyDescent="0.25">
      <c r="A174207" s="10" t="s">
        <v>349912</v>
      </c>
      <c r="B174207" s="11" t="s">
        <v>469654</v>
      </c>
      <c r="C174207" s="12" t="s">
        <v>161822</v>
      </c>
    </row>
    <row r="174208" spans="1:3" x14ac:dyDescent="0.25">
      <c r="A174208" s="7" t="s">
        <v>349913</v>
      </c>
      <c r="B174208" s="8" t="s">
        <v>469654</v>
      </c>
      <c r="C174208" s="9" t="s">
        <v>161823</v>
      </c>
    </row>
    <row r="174209" spans="1:3" x14ac:dyDescent="0.25">
      <c r="A174209" s="10" t="s">
        <v>349914</v>
      </c>
      <c r="B174209" s="11" t="s">
        <v>469654</v>
      </c>
      <c r="C174209" s="12" t="s">
        <v>161824</v>
      </c>
    </row>
    <row r="174210" spans="1:3" x14ac:dyDescent="0.25">
      <c r="A174210" s="7" t="s">
        <v>349915</v>
      </c>
      <c r="B174210" s="8" t="s">
        <v>469654</v>
      </c>
      <c r="C174210" s="9" t="s">
        <v>161825</v>
      </c>
    </row>
    <row r="174211" spans="1:3" x14ac:dyDescent="0.25">
      <c r="A174211" s="10" t="s">
        <v>349916</v>
      </c>
      <c r="B174211" s="11" t="s">
        <v>469654</v>
      </c>
      <c r="C174211" s="12" t="s">
        <v>161826</v>
      </c>
    </row>
    <row r="174212" spans="1:3" x14ac:dyDescent="0.25">
      <c r="A174212" s="7" t="s">
        <v>349917</v>
      </c>
      <c r="B174212" s="8" t="s">
        <v>481679</v>
      </c>
      <c r="C174212" s="9" t="s">
        <v>161827</v>
      </c>
    </row>
    <row r="174213" spans="1:3" x14ac:dyDescent="0.25">
      <c r="A174213" s="10" t="s">
        <v>349918</v>
      </c>
      <c r="B174213" s="11" t="s">
        <v>481679</v>
      </c>
      <c r="C174213" s="12" t="s">
        <v>161828</v>
      </c>
    </row>
    <row r="174214" spans="1:3" x14ac:dyDescent="0.25">
      <c r="A174214" s="7" t="s">
        <v>349919</v>
      </c>
      <c r="B174214" s="8" t="s">
        <v>481679</v>
      </c>
      <c r="C174214" s="9" t="s">
        <v>161829</v>
      </c>
    </row>
    <row r="174215" spans="1:3" x14ac:dyDescent="0.25">
      <c r="A174215" s="10" t="s">
        <v>349920</v>
      </c>
      <c r="B174215" s="11" t="s">
        <v>481679</v>
      </c>
      <c r="C174215" s="12" t="s">
        <v>161830</v>
      </c>
    </row>
    <row r="174216" spans="1:3" x14ac:dyDescent="0.25">
      <c r="A174216" s="7" t="s">
        <v>349921</v>
      </c>
      <c r="B174216" s="8" t="s">
        <v>481679</v>
      </c>
      <c r="C174216" s="9" t="s">
        <v>161831</v>
      </c>
    </row>
    <row r="174217" spans="1:3" x14ac:dyDescent="0.25">
      <c r="A174217" s="10" t="s">
        <v>349922</v>
      </c>
      <c r="B174217" s="11" t="s">
        <v>481679</v>
      </c>
      <c r="C174217" s="12" t="s">
        <v>161832</v>
      </c>
    </row>
    <row r="174218" spans="1:3" x14ac:dyDescent="0.25">
      <c r="A174218" s="7" t="s">
        <v>349923</v>
      </c>
      <c r="B174218" s="8" t="s">
        <v>481679</v>
      </c>
      <c r="C174218" s="9" t="s">
        <v>149981</v>
      </c>
    </row>
    <row r="174219" spans="1:3" x14ac:dyDescent="0.25">
      <c r="A174219" s="10" t="s">
        <v>349924</v>
      </c>
      <c r="B174219" s="11" t="s">
        <v>481679</v>
      </c>
      <c r="C174219" s="12" t="s">
        <v>161833</v>
      </c>
    </row>
    <row r="174220" spans="1:3" x14ac:dyDescent="0.25">
      <c r="A174220" s="7" t="s">
        <v>349925</v>
      </c>
      <c r="B174220" s="8" t="s">
        <v>481679</v>
      </c>
      <c r="C174220" s="9" t="s">
        <v>120055</v>
      </c>
    </row>
    <row r="174221" spans="1:3" x14ac:dyDescent="0.25">
      <c r="A174221" s="10" t="s">
        <v>349926</v>
      </c>
      <c r="B174221" s="11" t="s">
        <v>481679</v>
      </c>
      <c r="C174221" s="12" t="s">
        <v>161834</v>
      </c>
    </row>
    <row r="174222" spans="1:3" x14ac:dyDescent="0.25">
      <c r="A174222" s="7" t="s">
        <v>349927</v>
      </c>
      <c r="B174222" s="8" t="s">
        <v>481679</v>
      </c>
      <c r="C174222" s="9" t="s">
        <v>161835</v>
      </c>
    </row>
    <row r="174223" spans="1:3" x14ac:dyDescent="0.25">
      <c r="A174223" s="10" t="s">
        <v>349928</v>
      </c>
      <c r="B174223" s="11" t="s">
        <v>481679</v>
      </c>
      <c r="C174223" s="12" t="s">
        <v>161836</v>
      </c>
    </row>
    <row r="174224" spans="1:3" x14ac:dyDescent="0.25">
      <c r="A174224" s="7" t="s">
        <v>349929</v>
      </c>
      <c r="B174224" s="8" t="s">
        <v>481679</v>
      </c>
      <c r="C174224" s="9" t="s">
        <v>82583</v>
      </c>
    </row>
    <row r="174225" spans="1:3" x14ac:dyDescent="0.25">
      <c r="A174225" s="10" t="s">
        <v>349930</v>
      </c>
      <c r="B174225" s="11" t="s">
        <v>481679</v>
      </c>
      <c r="C174225" s="12" t="s">
        <v>77772</v>
      </c>
    </row>
    <row r="174226" spans="1:3" x14ac:dyDescent="0.25">
      <c r="A174226" s="7" t="s">
        <v>349931</v>
      </c>
      <c r="B174226" s="8" t="s">
        <v>481679</v>
      </c>
      <c r="C174226" s="9" t="s">
        <v>161837</v>
      </c>
    </row>
    <row r="174227" spans="1:3" x14ac:dyDescent="0.25">
      <c r="A174227" s="10" t="s">
        <v>349932</v>
      </c>
      <c r="B174227" s="11" t="s">
        <v>481679</v>
      </c>
      <c r="C174227" s="12" t="s">
        <v>161838</v>
      </c>
    </row>
    <row r="174228" spans="1:3" x14ac:dyDescent="0.25">
      <c r="A174228" s="7" t="s">
        <v>349933</v>
      </c>
      <c r="B174228" s="8" t="s">
        <v>465432</v>
      </c>
      <c r="C174228" s="9" t="s">
        <v>161839</v>
      </c>
    </row>
    <row r="174229" spans="1:3" x14ac:dyDescent="0.25">
      <c r="A174229" s="10" t="s">
        <v>349934</v>
      </c>
      <c r="B174229" s="11" t="s">
        <v>465432</v>
      </c>
      <c r="C174229" s="12" t="s">
        <v>71305</v>
      </c>
    </row>
    <row r="174230" spans="1:3" x14ac:dyDescent="0.25">
      <c r="A174230" s="7" t="s">
        <v>349935</v>
      </c>
      <c r="B174230" s="8" t="s">
        <v>465432</v>
      </c>
      <c r="C174230" s="9" t="s">
        <v>161840</v>
      </c>
    </row>
    <row r="174231" spans="1:3" x14ac:dyDescent="0.25">
      <c r="A174231" s="10" t="s">
        <v>349936</v>
      </c>
      <c r="B174231" s="11" t="s">
        <v>465432</v>
      </c>
      <c r="C174231" s="12" t="s">
        <v>161841</v>
      </c>
    </row>
    <row r="174232" spans="1:3" x14ac:dyDescent="0.25">
      <c r="A174232" s="7" t="s">
        <v>349937</v>
      </c>
      <c r="B174232" s="8" t="s">
        <v>465432</v>
      </c>
      <c r="C174232" s="9" t="s">
        <v>161842</v>
      </c>
    </row>
    <row r="174233" spans="1:3" x14ac:dyDescent="0.25">
      <c r="A174233" s="10" t="s">
        <v>349938</v>
      </c>
      <c r="B174233" s="11" t="s">
        <v>465432</v>
      </c>
      <c r="C174233" s="12" t="s">
        <v>161843</v>
      </c>
    </row>
    <row r="174234" spans="1:3" x14ac:dyDescent="0.25">
      <c r="A174234" s="7" t="s">
        <v>349939</v>
      </c>
      <c r="B174234" s="8" t="s">
        <v>465432</v>
      </c>
      <c r="C174234" s="9" t="s">
        <v>103862</v>
      </c>
    </row>
    <row r="174235" spans="1:3" x14ac:dyDescent="0.25">
      <c r="A174235" s="10" t="s">
        <v>349940</v>
      </c>
      <c r="B174235" s="11" t="s">
        <v>465432</v>
      </c>
      <c r="C174235" s="12" t="s">
        <v>161844</v>
      </c>
    </row>
    <row r="174236" spans="1:3" x14ac:dyDescent="0.25">
      <c r="A174236" s="7" t="s">
        <v>349941</v>
      </c>
      <c r="B174236" s="8" t="s">
        <v>465432</v>
      </c>
      <c r="C174236" s="9" t="s">
        <v>161845</v>
      </c>
    </row>
    <row r="174237" spans="1:3" x14ac:dyDescent="0.25">
      <c r="A174237" s="10" t="s">
        <v>349942</v>
      </c>
      <c r="B174237" s="11" t="s">
        <v>465432</v>
      </c>
      <c r="C174237" s="12" t="s">
        <v>161846</v>
      </c>
    </row>
    <row r="174238" spans="1:3" x14ac:dyDescent="0.25">
      <c r="A174238" s="7" t="s">
        <v>349943</v>
      </c>
      <c r="B174238" s="8" t="s">
        <v>465432</v>
      </c>
      <c r="C174238" s="9" t="s">
        <v>161847</v>
      </c>
    </row>
    <row r="174239" spans="1:3" x14ac:dyDescent="0.25">
      <c r="A174239" s="10" t="s">
        <v>349944</v>
      </c>
      <c r="B174239" s="11" t="s">
        <v>465432</v>
      </c>
      <c r="C174239" s="12" t="s">
        <v>161848</v>
      </c>
    </row>
    <row r="174240" spans="1:3" x14ac:dyDescent="0.25">
      <c r="A174240" s="7" t="s">
        <v>349945</v>
      </c>
      <c r="B174240" s="8" t="s">
        <v>465432</v>
      </c>
      <c r="C174240" s="9" t="s">
        <v>161849</v>
      </c>
    </row>
    <row r="174241" spans="1:3" x14ac:dyDescent="0.25">
      <c r="A174241" s="10" t="s">
        <v>349946</v>
      </c>
      <c r="B174241" s="11" t="s">
        <v>465432</v>
      </c>
      <c r="C174241" s="12" t="s">
        <v>133161</v>
      </c>
    </row>
    <row r="174242" spans="1:3" x14ac:dyDescent="0.25">
      <c r="A174242" s="7" t="s">
        <v>349947</v>
      </c>
      <c r="B174242" s="8" t="s">
        <v>465432</v>
      </c>
      <c r="C174242" s="9" t="s">
        <v>161850</v>
      </c>
    </row>
    <row r="174243" spans="1:3" x14ac:dyDescent="0.25">
      <c r="A174243" s="10" t="s">
        <v>349948</v>
      </c>
      <c r="B174243" s="11" t="s">
        <v>465432</v>
      </c>
      <c r="C174243" s="12" t="s">
        <v>161851</v>
      </c>
    </row>
    <row r="174244" spans="1:3" x14ac:dyDescent="0.25">
      <c r="A174244" s="7" t="s">
        <v>349949</v>
      </c>
      <c r="B174244" s="8" t="s">
        <v>487026</v>
      </c>
      <c r="C174244" s="9" t="s">
        <v>161852</v>
      </c>
    </row>
    <row r="174245" spans="1:3" x14ac:dyDescent="0.25">
      <c r="A174245" s="10" t="s">
        <v>349950</v>
      </c>
      <c r="B174245" s="11" t="s">
        <v>487026</v>
      </c>
      <c r="C174245" s="12" t="s">
        <v>161853</v>
      </c>
    </row>
    <row r="174246" spans="1:3" x14ac:dyDescent="0.25">
      <c r="A174246" s="7" t="s">
        <v>349951</v>
      </c>
      <c r="B174246" s="8" t="s">
        <v>487026</v>
      </c>
      <c r="C174246" s="9" t="s">
        <v>161854</v>
      </c>
    </row>
    <row r="174247" spans="1:3" x14ac:dyDescent="0.25">
      <c r="A174247" s="10" t="s">
        <v>349952</v>
      </c>
      <c r="B174247" s="11" t="s">
        <v>487026</v>
      </c>
      <c r="C174247" s="12" t="s">
        <v>161855</v>
      </c>
    </row>
    <row r="174248" spans="1:3" x14ac:dyDescent="0.25">
      <c r="A174248" s="7" t="s">
        <v>349953</v>
      </c>
      <c r="B174248" s="8" t="s">
        <v>487026</v>
      </c>
      <c r="C174248" s="9" t="s">
        <v>161856</v>
      </c>
    </row>
    <row r="174249" spans="1:3" x14ac:dyDescent="0.25">
      <c r="A174249" s="10" t="s">
        <v>349954</v>
      </c>
      <c r="B174249" s="11" t="s">
        <v>487026</v>
      </c>
      <c r="C174249" s="12" t="s">
        <v>161857</v>
      </c>
    </row>
    <row r="174250" spans="1:3" x14ac:dyDescent="0.25">
      <c r="A174250" s="7" t="s">
        <v>349955</v>
      </c>
      <c r="B174250" s="8" t="s">
        <v>487026</v>
      </c>
      <c r="C174250" s="9" t="s">
        <v>161858</v>
      </c>
    </row>
    <row r="174251" spans="1:3" x14ac:dyDescent="0.25">
      <c r="A174251" s="10" t="s">
        <v>349956</v>
      </c>
      <c r="B174251" s="11" t="s">
        <v>487026</v>
      </c>
      <c r="C174251" s="12" t="s">
        <v>161859</v>
      </c>
    </row>
    <row r="174252" spans="1:3" x14ac:dyDescent="0.25">
      <c r="A174252" s="7" t="s">
        <v>349957</v>
      </c>
      <c r="B174252" s="8" t="s">
        <v>487026</v>
      </c>
      <c r="C174252" s="9" t="s">
        <v>161860</v>
      </c>
    </row>
    <row r="174253" spans="1:3" x14ac:dyDescent="0.25">
      <c r="A174253" s="10" t="s">
        <v>349958</v>
      </c>
      <c r="B174253" s="11" t="s">
        <v>487026</v>
      </c>
      <c r="C174253" s="12" t="s">
        <v>161861</v>
      </c>
    </row>
    <row r="174254" spans="1:3" x14ac:dyDescent="0.25">
      <c r="A174254" s="7" t="s">
        <v>349959</v>
      </c>
      <c r="B174254" s="8" t="s">
        <v>487026</v>
      </c>
      <c r="C174254" s="9" t="s">
        <v>161862</v>
      </c>
    </row>
    <row r="174255" spans="1:3" x14ac:dyDescent="0.25">
      <c r="A174255" s="10" t="s">
        <v>349960</v>
      </c>
      <c r="B174255" s="11" t="s">
        <v>487026</v>
      </c>
      <c r="C174255" s="12" t="s">
        <v>161863</v>
      </c>
    </row>
    <row r="174256" spans="1:3" x14ac:dyDescent="0.25">
      <c r="A174256" s="7" t="s">
        <v>349961</v>
      </c>
      <c r="B174256" s="8" t="s">
        <v>487026</v>
      </c>
      <c r="C174256" s="9" t="s">
        <v>161864</v>
      </c>
    </row>
    <row r="174257" spans="1:3" x14ac:dyDescent="0.25">
      <c r="A174257" s="10" t="s">
        <v>349962</v>
      </c>
      <c r="B174257" s="11" t="s">
        <v>487026</v>
      </c>
      <c r="C174257" s="12" t="s">
        <v>161865</v>
      </c>
    </row>
    <row r="174258" spans="1:3" x14ac:dyDescent="0.25">
      <c r="A174258" s="7" t="s">
        <v>349963</v>
      </c>
      <c r="B174258" s="8" t="s">
        <v>487026</v>
      </c>
      <c r="C174258" s="9" t="s">
        <v>161866</v>
      </c>
    </row>
    <row r="174259" spans="1:3" x14ac:dyDescent="0.25">
      <c r="A174259" s="10" t="s">
        <v>349964</v>
      </c>
      <c r="B174259" s="11" t="s">
        <v>487026</v>
      </c>
      <c r="C174259" s="12" t="s">
        <v>161867</v>
      </c>
    </row>
    <row r="174260" spans="1:3" x14ac:dyDescent="0.25">
      <c r="A174260" s="7" t="s">
        <v>349965</v>
      </c>
      <c r="B174260" s="8" t="s">
        <v>486832</v>
      </c>
      <c r="C174260" s="9" t="s">
        <v>161868</v>
      </c>
    </row>
    <row r="174261" spans="1:3" x14ac:dyDescent="0.25">
      <c r="A174261" s="10" t="s">
        <v>349966</v>
      </c>
      <c r="B174261" s="11" t="s">
        <v>486832</v>
      </c>
      <c r="C174261" s="12" t="s">
        <v>161869</v>
      </c>
    </row>
    <row r="174262" spans="1:3" x14ac:dyDescent="0.25">
      <c r="A174262" s="7" t="s">
        <v>349967</v>
      </c>
      <c r="B174262" s="8" t="s">
        <v>486832</v>
      </c>
      <c r="C174262" s="9" t="s">
        <v>161870</v>
      </c>
    </row>
    <row r="174263" spans="1:3" x14ac:dyDescent="0.25">
      <c r="A174263" s="10" t="s">
        <v>349968</v>
      </c>
      <c r="B174263" s="11" t="s">
        <v>486832</v>
      </c>
      <c r="C174263" s="12" t="s">
        <v>161871</v>
      </c>
    </row>
    <row r="174264" spans="1:3" x14ac:dyDescent="0.25">
      <c r="A174264" s="7" t="s">
        <v>349969</v>
      </c>
      <c r="B174264" s="8" t="s">
        <v>486832</v>
      </c>
      <c r="C174264" s="9" t="s">
        <v>161872</v>
      </c>
    </row>
    <row r="174265" spans="1:3" x14ac:dyDescent="0.25">
      <c r="A174265" s="10" t="s">
        <v>349970</v>
      </c>
      <c r="B174265" s="11" t="s">
        <v>486832</v>
      </c>
      <c r="C174265" s="12" t="s">
        <v>161873</v>
      </c>
    </row>
    <row r="174266" spans="1:3" x14ac:dyDescent="0.25">
      <c r="A174266" s="7" t="s">
        <v>349971</v>
      </c>
      <c r="B174266" s="8" t="s">
        <v>486832</v>
      </c>
      <c r="C174266" s="9" t="s">
        <v>161874</v>
      </c>
    </row>
    <row r="174267" spans="1:3" x14ac:dyDescent="0.25">
      <c r="A174267" s="10" t="s">
        <v>349972</v>
      </c>
      <c r="B174267" s="11" t="s">
        <v>486832</v>
      </c>
      <c r="C174267" s="12" t="s">
        <v>161875</v>
      </c>
    </row>
    <row r="174268" spans="1:3" x14ac:dyDescent="0.25">
      <c r="A174268" s="7" t="s">
        <v>349973</v>
      </c>
      <c r="B174268" s="8" t="s">
        <v>486832</v>
      </c>
      <c r="C174268" s="9" t="s">
        <v>111871</v>
      </c>
    </row>
    <row r="174269" spans="1:3" x14ac:dyDescent="0.25">
      <c r="A174269" s="10" t="s">
        <v>349974</v>
      </c>
      <c r="B174269" s="11" t="s">
        <v>486832</v>
      </c>
      <c r="C174269" s="12" t="s">
        <v>161876</v>
      </c>
    </row>
    <row r="174270" spans="1:3" x14ac:dyDescent="0.25">
      <c r="A174270" s="7" t="s">
        <v>349975</v>
      </c>
      <c r="B174270" s="8" t="s">
        <v>486832</v>
      </c>
      <c r="C174270" s="9" t="s">
        <v>161877</v>
      </c>
    </row>
    <row r="174271" spans="1:3" x14ac:dyDescent="0.25">
      <c r="A174271" s="10" t="s">
        <v>349976</v>
      </c>
      <c r="B174271" s="11" t="s">
        <v>486832</v>
      </c>
      <c r="C174271" s="12" t="s">
        <v>161878</v>
      </c>
    </row>
    <row r="174272" spans="1:3" x14ac:dyDescent="0.25">
      <c r="A174272" s="7" t="s">
        <v>349977</v>
      </c>
      <c r="B174272" s="8" t="s">
        <v>486832</v>
      </c>
      <c r="C174272" s="9" t="s">
        <v>161879</v>
      </c>
    </row>
    <row r="174273" spans="1:3" x14ac:dyDescent="0.25">
      <c r="A174273" s="10" t="s">
        <v>349978</v>
      </c>
      <c r="B174273" s="11" t="s">
        <v>486832</v>
      </c>
      <c r="C174273" s="12" t="s">
        <v>105831</v>
      </c>
    </row>
    <row r="174274" spans="1:3" x14ac:dyDescent="0.25">
      <c r="A174274" s="7" t="s">
        <v>349979</v>
      </c>
      <c r="B174274" s="8" t="s">
        <v>486832</v>
      </c>
      <c r="C174274" s="9" t="s">
        <v>48202</v>
      </c>
    </row>
    <row r="174275" spans="1:3" x14ac:dyDescent="0.25">
      <c r="A174275" s="10" t="s">
        <v>349980</v>
      </c>
      <c r="B174275" s="11" t="s">
        <v>486832</v>
      </c>
      <c r="C174275" s="12" t="s">
        <v>161880</v>
      </c>
    </row>
    <row r="174276" spans="1:3" x14ac:dyDescent="0.25">
      <c r="A174276" s="7" t="s">
        <v>349981</v>
      </c>
      <c r="B174276" s="8" t="s">
        <v>494862</v>
      </c>
      <c r="C174276" s="9" t="s">
        <v>161881</v>
      </c>
    </row>
    <row r="174277" spans="1:3" x14ac:dyDescent="0.25">
      <c r="A174277" s="10" t="s">
        <v>349982</v>
      </c>
      <c r="B174277" s="11" t="s">
        <v>494862</v>
      </c>
      <c r="C174277" s="12" t="s">
        <v>161882</v>
      </c>
    </row>
    <row r="174278" spans="1:3" x14ac:dyDescent="0.25">
      <c r="A174278" s="7" t="s">
        <v>349983</v>
      </c>
      <c r="B174278" s="8" t="s">
        <v>494862</v>
      </c>
      <c r="C174278" s="9" t="s">
        <v>161883</v>
      </c>
    </row>
    <row r="174279" spans="1:3" x14ac:dyDescent="0.25">
      <c r="A174279" s="10" t="s">
        <v>349984</v>
      </c>
      <c r="B174279" s="11" t="s">
        <v>494862</v>
      </c>
      <c r="C174279" s="12" t="s">
        <v>161884</v>
      </c>
    </row>
    <row r="174280" spans="1:3" x14ac:dyDescent="0.25">
      <c r="A174280" s="7" t="s">
        <v>349985</v>
      </c>
      <c r="B174280" s="8" t="s">
        <v>494862</v>
      </c>
      <c r="C174280" s="9" t="s">
        <v>161885</v>
      </c>
    </row>
    <row r="174281" spans="1:3" x14ac:dyDescent="0.25">
      <c r="A174281" s="10" t="s">
        <v>349986</v>
      </c>
      <c r="B174281" s="11" t="s">
        <v>494862</v>
      </c>
      <c r="C174281" s="12" t="s">
        <v>161886</v>
      </c>
    </row>
    <row r="174282" spans="1:3" x14ac:dyDescent="0.25">
      <c r="A174282" s="7" t="s">
        <v>349987</v>
      </c>
      <c r="B174282" s="8" t="s">
        <v>494862</v>
      </c>
      <c r="C174282" s="9" t="s">
        <v>161887</v>
      </c>
    </row>
    <row r="174283" spans="1:3" x14ac:dyDescent="0.25">
      <c r="A174283" s="10" t="s">
        <v>349988</v>
      </c>
      <c r="B174283" s="11" t="s">
        <v>494862</v>
      </c>
      <c r="C174283" s="12" t="s">
        <v>95038</v>
      </c>
    </row>
    <row r="174284" spans="1:3" x14ac:dyDescent="0.25">
      <c r="A174284" s="7" t="s">
        <v>349989</v>
      </c>
      <c r="B174284" s="8" t="s">
        <v>494862</v>
      </c>
      <c r="C174284" s="9" t="s">
        <v>161888</v>
      </c>
    </row>
    <row r="174285" spans="1:3" x14ac:dyDescent="0.25">
      <c r="A174285" s="10" t="s">
        <v>349990</v>
      </c>
      <c r="B174285" s="11" t="s">
        <v>494862</v>
      </c>
      <c r="C174285" s="12" t="s">
        <v>161889</v>
      </c>
    </row>
    <row r="174286" spans="1:3" x14ac:dyDescent="0.25">
      <c r="A174286" s="7" t="s">
        <v>349991</v>
      </c>
      <c r="B174286" s="8" t="s">
        <v>494862</v>
      </c>
      <c r="C174286" s="9" t="s">
        <v>161890</v>
      </c>
    </row>
    <row r="174287" spans="1:3" x14ac:dyDescent="0.25">
      <c r="A174287" s="10" t="s">
        <v>349992</v>
      </c>
      <c r="B174287" s="11" t="s">
        <v>494862</v>
      </c>
      <c r="C174287" s="12" t="s">
        <v>50181</v>
      </c>
    </row>
    <row r="174288" spans="1:3" x14ac:dyDescent="0.25">
      <c r="A174288" s="7" t="s">
        <v>349993</v>
      </c>
      <c r="B174288" s="8" t="s">
        <v>494862</v>
      </c>
      <c r="C174288" s="9" t="s">
        <v>161891</v>
      </c>
    </row>
    <row r="174289" spans="1:3" x14ac:dyDescent="0.25">
      <c r="A174289" s="10" t="s">
        <v>349994</v>
      </c>
      <c r="B174289" s="11" t="s">
        <v>494862</v>
      </c>
      <c r="C174289" s="12" t="s">
        <v>161892</v>
      </c>
    </row>
    <row r="174290" spans="1:3" x14ac:dyDescent="0.25">
      <c r="A174290" s="7" t="s">
        <v>349995</v>
      </c>
      <c r="B174290" s="8" t="s">
        <v>494862</v>
      </c>
      <c r="C174290" s="9" t="s">
        <v>161893</v>
      </c>
    </row>
    <row r="174291" spans="1:3" x14ac:dyDescent="0.25">
      <c r="A174291" s="10" t="s">
        <v>349996</v>
      </c>
      <c r="B174291" s="11" t="s">
        <v>494862</v>
      </c>
      <c r="C174291" s="12" t="s">
        <v>161894</v>
      </c>
    </row>
    <row r="174292" spans="1:3" x14ac:dyDescent="0.25">
      <c r="A174292" s="7" t="s">
        <v>349997</v>
      </c>
      <c r="B174292" s="8" t="s">
        <v>467850</v>
      </c>
      <c r="C174292" s="9" t="s">
        <v>161895</v>
      </c>
    </row>
    <row r="174293" spans="1:3" x14ac:dyDescent="0.25">
      <c r="A174293" s="10" t="s">
        <v>349998</v>
      </c>
      <c r="B174293" s="11" t="s">
        <v>467850</v>
      </c>
      <c r="C174293" s="12" t="s">
        <v>161896</v>
      </c>
    </row>
    <row r="174294" spans="1:3" x14ac:dyDescent="0.25">
      <c r="A174294" s="7" t="s">
        <v>349999</v>
      </c>
      <c r="B174294" s="8" t="s">
        <v>467850</v>
      </c>
      <c r="C174294" s="9" t="s">
        <v>161897</v>
      </c>
    </row>
    <row r="174295" spans="1:3" x14ac:dyDescent="0.25">
      <c r="A174295" s="10" t="s">
        <v>350000</v>
      </c>
      <c r="B174295" s="11" t="s">
        <v>467850</v>
      </c>
      <c r="C174295" s="12" t="s">
        <v>92652</v>
      </c>
    </row>
    <row r="174296" spans="1:3" x14ac:dyDescent="0.25">
      <c r="A174296" s="7" t="s">
        <v>350001</v>
      </c>
      <c r="B174296" s="8" t="s">
        <v>467850</v>
      </c>
      <c r="C174296" s="9" t="s">
        <v>90649</v>
      </c>
    </row>
    <row r="174297" spans="1:3" x14ac:dyDescent="0.25">
      <c r="A174297" s="10" t="s">
        <v>350002</v>
      </c>
      <c r="B174297" s="11" t="s">
        <v>467850</v>
      </c>
      <c r="C174297" s="12" t="s">
        <v>161898</v>
      </c>
    </row>
    <row r="174298" spans="1:3" x14ac:dyDescent="0.25">
      <c r="A174298" s="7" t="s">
        <v>350003</v>
      </c>
      <c r="B174298" s="8" t="s">
        <v>467850</v>
      </c>
      <c r="C174298" s="9" t="s">
        <v>161899</v>
      </c>
    </row>
    <row r="174299" spans="1:3" x14ac:dyDescent="0.25">
      <c r="A174299" s="10" t="s">
        <v>350004</v>
      </c>
      <c r="B174299" s="11" t="s">
        <v>467850</v>
      </c>
      <c r="C174299" s="12" t="s">
        <v>12537</v>
      </c>
    </row>
    <row r="174300" spans="1:3" x14ac:dyDescent="0.25">
      <c r="A174300" s="7" t="s">
        <v>350005</v>
      </c>
      <c r="B174300" s="8" t="s">
        <v>467850</v>
      </c>
      <c r="C174300" s="9" t="s">
        <v>161900</v>
      </c>
    </row>
    <row r="174301" spans="1:3" x14ac:dyDescent="0.25">
      <c r="A174301" s="10" t="s">
        <v>350006</v>
      </c>
      <c r="B174301" s="11" t="s">
        <v>467850</v>
      </c>
      <c r="C174301" s="12" t="s">
        <v>161901</v>
      </c>
    </row>
    <row r="174302" spans="1:3" x14ac:dyDescent="0.25">
      <c r="A174302" s="7" t="s">
        <v>350007</v>
      </c>
      <c r="B174302" s="8" t="s">
        <v>467850</v>
      </c>
      <c r="C174302" s="9" t="s">
        <v>161902</v>
      </c>
    </row>
    <row r="174303" spans="1:3" x14ac:dyDescent="0.25">
      <c r="A174303" s="10" t="s">
        <v>350008</v>
      </c>
      <c r="B174303" s="11" t="s">
        <v>467850</v>
      </c>
      <c r="C174303" s="12" t="s">
        <v>161903</v>
      </c>
    </row>
    <row r="174304" spans="1:3" x14ac:dyDescent="0.25">
      <c r="A174304" s="7" t="s">
        <v>350009</v>
      </c>
      <c r="B174304" s="8" t="s">
        <v>467850</v>
      </c>
      <c r="C174304" s="9" t="s">
        <v>161904</v>
      </c>
    </row>
    <row r="174305" spans="1:3" x14ac:dyDescent="0.25">
      <c r="A174305" s="10" t="s">
        <v>350010</v>
      </c>
      <c r="B174305" s="11" t="s">
        <v>467850</v>
      </c>
      <c r="C174305" s="12" t="s">
        <v>161905</v>
      </c>
    </row>
    <row r="174306" spans="1:3" x14ac:dyDescent="0.25">
      <c r="A174306" s="7" t="s">
        <v>350011</v>
      </c>
      <c r="B174306" s="8" t="s">
        <v>467850</v>
      </c>
      <c r="C174306" s="9" t="s">
        <v>95775</v>
      </c>
    </row>
    <row r="174307" spans="1:3" x14ac:dyDescent="0.25">
      <c r="A174307" s="10" t="s">
        <v>350012</v>
      </c>
      <c r="B174307" s="11" t="s">
        <v>467850</v>
      </c>
      <c r="C174307" s="12" t="s">
        <v>161906</v>
      </c>
    </row>
    <row r="174308" spans="1:3" x14ac:dyDescent="0.25">
      <c r="A174308" s="7" t="s">
        <v>350013</v>
      </c>
      <c r="B174308" s="8" t="s">
        <v>483231</v>
      </c>
      <c r="C174308" s="9" t="s">
        <v>161907</v>
      </c>
    </row>
    <row r="174309" spans="1:3" x14ac:dyDescent="0.25">
      <c r="A174309" s="10" t="s">
        <v>350014</v>
      </c>
      <c r="B174309" s="11" t="s">
        <v>483231</v>
      </c>
      <c r="C174309" s="12" t="s">
        <v>37818</v>
      </c>
    </row>
    <row r="174310" spans="1:3" x14ac:dyDescent="0.25">
      <c r="A174310" s="7" t="s">
        <v>350015</v>
      </c>
      <c r="B174310" s="8" t="s">
        <v>483231</v>
      </c>
      <c r="C174310" s="9" t="s">
        <v>161908</v>
      </c>
    </row>
    <row r="174311" spans="1:3" x14ac:dyDescent="0.25">
      <c r="A174311" s="10" t="s">
        <v>350016</v>
      </c>
      <c r="B174311" s="11" t="s">
        <v>483231</v>
      </c>
      <c r="C174311" s="12" t="s">
        <v>161909</v>
      </c>
    </row>
    <row r="174312" spans="1:3" x14ac:dyDescent="0.25">
      <c r="A174312" s="7" t="s">
        <v>350017</v>
      </c>
      <c r="B174312" s="8" t="s">
        <v>483231</v>
      </c>
      <c r="C174312" s="9" t="s">
        <v>61864</v>
      </c>
    </row>
    <row r="174313" spans="1:3" x14ac:dyDescent="0.25">
      <c r="A174313" s="10" t="s">
        <v>350018</v>
      </c>
      <c r="B174313" s="11" t="s">
        <v>483231</v>
      </c>
      <c r="C174313" s="12" t="s">
        <v>161910</v>
      </c>
    </row>
    <row r="174314" spans="1:3" x14ac:dyDescent="0.25">
      <c r="A174314" s="7" t="s">
        <v>350019</v>
      </c>
      <c r="B174314" s="8" t="s">
        <v>483231</v>
      </c>
      <c r="C174314" s="9" t="s">
        <v>161911</v>
      </c>
    </row>
    <row r="174315" spans="1:3" x14ac:dyDescent="0.25">
      <c r="A174315" s="10" t="s">
        <v>350020</v>
      </c>
      <c r="B174315" s="11" t="s">
        <v>483231</v>
      </c>
      <c r="C174315" s="12" t="s">
        <v>161912</v>
      </c>
    </row>
    <row r="174316" spans="1:3" x14ac:dyDescent="0.25">
      <c r="A174316" s="7" t="s">
        <v>350021</v>
      </c>
      <c r="B174316" s="8" t="s">
        <v>483231</v>
      </c>
      <c r="C174316" s="9" t="s">
        <v>161913</v>
      </c>
    </row>
    <row r="174317" spans="1:3" x14ac:dyDescent="0.25">
      <c r="A174317" s="10" t="s">
        <v>350022</v>
      </c>
      <c r="B174317" s="11" t="s">
        <v>483231</v>
      </c>
      <c r="C174317" s="12" t="s">
        <v>161914</v>
      </c>
    </row>
    <row r="174318" spans="1:3" x14ac:dyDescent="0.25">
      <c r="A174318" s="7" t="s">
        <v>350023</v>
      </c>
      <c r="B174318" s="8" t="s">
        <v>483231</v>
      </c>
      <c r="C174318" s="9" t="s">
        <v>161915</v>
      </c>
    </row>
    <row r="174319" spans="1:3" x14ac:dyDescent="0.25">
      <c r="A174319" s="10" t="s">
        <v>350024</v>
      </c>
      <c r="B174319" s="11" t="s">
        <v>483231</v>
      </c>
      <c r="C174319" s="12" t="s">
        <v>112858</v>
      </c>
    </row>
    <row r="174320" spans="1:3" x14ac:dyDescent="0.25">
      <c r="A174320" s="7" t="s">
        <v>350025</v>
      </c>
      <c r="B174320" s="8" t="s">
        <v>483231</v>
      </c>
      <c r="C174320" s="9" t="s">
        <v>161916</v>
      </c>
    </row>
    <row r="174321" spans="1:3" x14ac:dyDescent="0.25">
      <c r="A174321" s="10" t="s">
        <v>350026</v>
      </c>
      <c r="B174321" s="11" t="s">
        <v>483231</v>
      </c>
      <c r="C174321" s="12" t="s">
        <v>161917</v>
      </c>
    </row>
    <row r="174322" spans="1:3" x14ac:dyDescent="0.25">
      <c r="A174322" s="7" t="s">
        <v>350027</v>
      </c>
      <c r="B174322" s="8" t="s">
        <v>483231</v>
      </c>
      <c r="C174322" s="9" t="s">
        <v>161918</v>
      </c>
    </row>
    <row r="174323" spans="1:3" x14ac:dyDescent="0.25">
      <c r="A174323" s="10" t="s">
        <v>350028</v>
      </c>
      <c r="B174323" s="11" t="s">
        <v>483231</v>
      </c>
      <c r="C174323" s="12" t="s">
        <v>161919</v>
      </c>
    </row>
    <row r="174324" spans="1:3" x14ac:dyDescent="0.25">
      <c r="A174324" s="7" t="s">
        <v>350029</v>
      </c>
      <c r="B174324" s="8" t="s">
        <v>478996</v>
      </c>
      <c r="C174324" s="9" t="s">
        <v>161920</v>
      </c>
    </row>
    <row r="174325" spans="1:3" x14ac:dyDescent="0.25">
      <c r="A174325" s="10" t="s">
        <v>350030</v>
      </c>
      <c r="B174325" s="11" t="s">
        <v>478996</v>
      </c>
      <c r="C174325" s="12" t="s">
        <v>161921</v>
      </c>
    </row>
    <row r="174326" spans="1:3" x14ac:dyDescent="0.25">
      <c r="A174326" s="7" t="s">
        <v>350031</v>
      </c>
      <c r="B174326" s="8" t="s">
        <v>478996</v>
      </c>
      <c r="C174326" s="9" t="s">
        <v>161922</v>
      </c>
    </row>
    <row r="174327" spans="1:3" x14ac:dyDescent="0.25">
      <c r="A174327" s="10" t="s">
        <v>350032</v>
      </c>
      <c r="B174327" s="11" t="s">
        <v>478996</v>
      </c>
      <c r="C174327" s="12" t="s">
        <v>161923</v>
      </c>
    </row>
    <row r="174328" spans="1:3" x14ac:dyDescent="0.25">
      <c r="A174328" s="7" t="s">
        <v>350033</v>
      </c>
      <c r="B174328" s="8" t="s">
        <v>478996</v>
      </c>
      <c r="C174328" s="9" t="s">
        <v>161924</v>
      </c>
    </row>
    <row r="174329" spans="1:3" x14ac:dyDescent="0.25">
      <c r="A174329" s="10" t="s">
        <v>350034</v>
      </c>
      <c r="B174329" s="11" t="s">
        <v>478996</v>
      </c>
      <c r="C174329" s="12" t="s">
        <v>161925</v>
      </c>
    </row>
    <row r="174330" spans="1:3" x14ac:dyDescent="0.25">
      <c r="A174330" s="7" t="s">
        <v>350035</v>
      </c>
      <c r="B174330" s="8" t="s">
        <v>478996</v>
      </c>
      <c r="C174330" s="9" t="s">
        <v>161926</v>
      </c>
    </row>
    <row r="174331" spans="1:3" x14ac:dyDescent="0.25">
      <c r="A174331" s="10" t="s">
        <v>350036</v>
      </c>
      <c r="B174331" s="11" t="s">
        <v>478996</v>
      </c>
      <c r="C174331" s="12" t="s">
        <v>137721</v>
      </c>
    </row>
    <row r="174332" spans="1:3" x14ac:dyDescent="0.25">
      <c r="A174332" s="7" t="s">
        <v>350037</v>
      </c>
      <c r="B174332" s="8" t="s">
        <v>478996</v>
      </c>
      <c r="C174332" s="9" t="s">
        <v>161927</v>
      </c>
    </row>
    <row r="174333" spans="1:3" x14ac:dyDescent="0.25">
      <c r="A174333" s="10" t="s">
        <v>350038</v>
      </c>
      <c r="B174333" s="11" t="s">
        <v>478996</v>
      </c>
      <c r="C174333" s="12" t="s">
        <v>161928</v>
      </c>
    </row>
    <row r="174334" spans="1:3" x14ac:dyDescent="0.25">
      <c r="A174334" s="7" t="s">
        <v>350039</v>
      </c>
      <c r="B174334" s="8" t="s">
        <v>478996</v>
      </c>
      <c r="C174334" s="9" t="s">
        <v>161929</v>
      </c>
    </row>
    <row r="174335" spans="1:3" x14ac:dyDescent="0.25">
      <c r="A174335" s="10" t="s">
        <v>350040</v>
      </c>
      <c r="B174335" s="11" t="s">
        <v>478996</v>
      </c>
      <c r="C174335" s="12" t="s">
        <v>18848</v>
      </c>
    </row>
    <row r="174336" spans="1:3" x14ac:dyDescent="0.25">
      <c r="A174336" s="7" t="s">
        <v>350041</v>
      </c>
      <c r="B174336" s="8" t="s">
        <v>478996</v>
      </c>
      <c r="C174336" s="9" t="s">
        <v>161930</v>
      </c>
    </row>
    <row r="174337" spans="1:3" x14ac:dyDescent="0.25">
      <c r="A174337" s="10" t="s">
        <v>350042</v>
      </c>
      <c r="B174337" s="11" t="s">
        <v>478996</v>
      </c>
      <c r="C174337" s="12" t="s">
        <v>161931</v>
      </c>
    </row>
    <row r="174338" spans="1:3" x14ac:dyDescent="0.25">
      <c r="A174338" s="7" t="s">
        <v>350043</v>
      </c>
      <c r="B174338" s="8" t="s">
        <v>478996</v>
      </c>
      <c r="C174338" s="9" t="s">
        <v>161932</v>
      </c>
    </row>
    <row r="174339" spans="1:3" x14ac:dyDescent="0.25">
      <c r="A174339" s="10" t="s">
        <v>350044</v>
      </c>
      <c r="B174339" s="11" t="s">
        <v>478996</v>
      </c>
      <c r="C174339" s="12" t="s">
        <v>161933</v>
      </c>
    </row>
    <row r="174340" spans="1:3" x14ac:dyDescent="0.25">
      <c r="A174340" s="7" t="s">
        <v>350045</v>
      </c>
      <c r="B174340" s="8" t="s">
        <v>489491</v>
      </c>
      <c r="C174340" s="9" t="s">
        <v>161934</v>
      </c>
    </row>
    <row r="174341" spans="1:3" x14ac:dyDescent="0.25">
      <c r="A174341" s="10" t="s">
        <v>350046</v>
      </c>
      <c r="B174341" s="11" t="s">
        <v>489491</v>
      </c>
      <c r="C174341" s="12" t="s">
        <v>161935</v>
      </c>
    </row>
    <row r="174342" spans="1:3" x14ac:dyDescent="0.25">
      <c r="A174342" s="7" t="s">
        <v>350047</v>
      </c>
      <c r="B174342" s="8" t="s">
        <v>489491</v>
      </c>
      <c r="C174342" s="9" t="s">
        <v>161936</v>
      </c>
    </row>
    <row r="174343" spans="1:3" x14ac:dyDescent="0.25">
      <c r="A174343" s="10" t="s">
        <v>350048</v>
      </c>
      <c r="B174343" s="11" t="s">
        <v>489491</v>
      </c>
      <c r="C174343" s="12" t="s">
        <v>161937</v>
      </c>
    </row>
    <row r="174344" spans="1:3" x14ac:dyDescent="0.25">
      <c r="A174344" s="7" t="s">
        <v>350049</v>
      </c>
      <c r="B174344" s="8" t="s">
        <v>489491</v>
      </c>
      <c r="C174344" s="9" t="s">
        <v>161938</v>
      </c>
    </row>
    <row r="174345" spans="1:3" x14ac:dyDescent="0.25">
      <c r="A174345" s="10" t="s">
        <v>350050</v>
      </c>
      <c r="B174345" s="11" t="s">
        <v>489491</v>
      </c>
      <c r="C174345" s="12" t="s">
        <v>161939</v>
      </c>
    </row>
    <row r="174346" spans="1:3" x14ac:dyDescent="0.25">
      <c r="A174346" s="7" t="s">
        <v>350051</v>
      </c>
      <c r="B174346" s="8" t="s">
        <v>489491</v>
      </c>
      <c r="C174346" s="9" t="s">
        <v>5489</v>
      </c>
    </row>
    <row r="174347" spans="1:3" x14ac:dyDescent="0.25">
      <c r="A174347" s="10" t="s">
        <v>350052</v>
      </c>
      <c r="B174347" s="11" t="s">
        <v>489491</v>
      </c>
      <c r="C174347" s="12" t="s">
        <v>161940</v>
      </c>
    </row>
    <row r="174348" spans="1:3" x14ac:dyDescent="0.25">
      <c r="A174348" s="7" t="s">
        <v>350053</v>
      </c>
      <c r="B174348" s="8" t="s">
        <v>489491</v>
      </c>
      <c r="C174348" s="9" t="s">
        <v>161941</v>
      </c>
    </row>
    <row r="174349" spans="1:3" x14ac:dyDescent="0.25">
      <c r="A174349" s="10" t="s">
        <v>350054</v>
      </c>
      <c r="B174349" s="11" t="s">
        <v>489491</v>
      </c>
      <c r="C174349" s="12" t="s">
        <v>161942</v>
      </c>
    </row>
    <row r="174350" spans="1:3" x14ac:dyDescent="0.25">
      <c r="A174350" s="7" t="s">
        <v>350055</v>
      </c>
      <c r="B174350" s="8" t="s">
        <v>489491</v>
      </c>
      <c r="C174350" s="9" t="s">
        <v>161943</v>
      </c>
    </row>
    <row r="174351" spans="1:3" x14ac:dyDescent="0.25">
      <c r="A174351" s="10" t="s">
        <v>350056</v>
      </c>
      <c r="B174351" s="11" t="s">
        <v>489491</v>
      </c>
      <c r="C174351" s="12" t="s">
        <v>161944</v>
      </c>
    </row>
    <row r="174352" spans="1:3" x14ac:dyDescent="0.25">
      <c r="A174352" s="7" t="s">
        <v>350057</v>
      </c>
      <c r="B174352" s="8" t="s">
        <v>489491</v>
      </c>
      <c r="C174352" s="9" t="s">
        <v>161945</v>
      </c>
    </row>
    <row r="174353" spans="1:3" x14ac:dyDescent="0.25">
      <c r="A174353" s="10" t="s">
        <v>350058</v>
      </c>
      <c r="B174353" s="11" t="s">
        <v>489491</v>
      </c>
      <c r="C174353" s="12" t="s">
        <v>161946</v>
      </c>
    </row>
    <row r="174354" spans="1:3" x14ac:dyDescent="0.25">
      <c r="A174354" s="7" t="s">
        <v>350059</v>
      </c>
      <c r="B174354" s="8" t="s">
        <v>489491</v>
      </c>
      <c r="C174354" s="9" t="s">
        <v>161947</v>
      </c>
    </row>
    <row r="174355" spans="1:3" x14ac:dyDescent="0.25">
      <c r="A174355" s="10" t="s">
        <v>350060</v>
      </c>
      <c r="B174355" s="11" t="s">
        <v>489491</v>
      </c>
      <c r="C174355" s="12" t="s">
        <v>161948</v>
      </c>
    </row>
    <row r="174356" spans="1:3" x14ac:dyDescent="0.25">
      <c r="A174356" s="7" t="s">
        <v>350061</v>
      </c>
      <c r="B174356" s="8" t="s">
        <v>494187</v>
      </c>
      <c r="C174356" s="9" t="s">
        <v>161949</v>
      </c>
    </row>
    <row r="174357" spans="1:3" x14ac:dyDescent="0.25">
      <c r="A174357" s="10" t="s">
        <v>350062</v>
      </c>
      <c r="B174357" s="11" t="s">
        <v>494187</v>
      </c>
      <c r="C174357" s="12" t="s">
        <v>161950</v>
      </c>
    </row>
    <row r="174358" spans="1:3" x14ac:dyDescent="0.25">
      <c r="A174358" s="7" t="s">
        <v>350063</v>
      </c>
      <c r="B174358" s="8" t="s">
        <v>494187</v>
      </c>
      <c r="C174358" s="9" t="s">
        <v>161951</v>
      </c>
    </row>
    <row r="174359" spans="1:3" x14ac:dyDescent="0.25">
      <c r="A174359" s="10" t="s">
        <v>350064</v>
      </c>
      <c r="B174359" s="11" t="s">
        <v>494187</v>
      </c>
      <c r="C174359" s="12" t="s">
        <v>161952</v>
      </c>
    </row>
    <row r="174360" spans="1:3" x14ac:dyDescent="0.25">
      <c r="A174360" s="7" t="s">
        <v>350065</v>
      </c>
      <c r="B174360" s="8" t="s">
        <v>494187</v>
      </c>
      <c r="C174360" s="9" t="s">
        <v>161953</v>
      </c>
    </row>
    <row r="174361" spans="1:3" x14ac:dyDescent="0.25">
      <c r="A174361" s="10" t="s">
        <v>350066</v>
      </c>
      <c r="B174361" s="11" t="s">
        <v>494187</v>
      </c>
      <c r="C174361" s="12" t="s">
        <v>161954</v>
      </c>
    </row>
    <row r="174362" spans="1:3" x14ac:dyDescent="0.25">
      <c r="A174362" s="7" t="s">
        <v>350067</v>
      </c>
      <c r="B174362" s="8" t="s">
        <v>494187</v>
      </c>
      <c r="C174362" s="9" t="s">
        <v>161955</v>
      </c>
    </row>
    <row r="174363" spans="1:3" x14ac:dyDescent="0.25">
      <c r="A174363" s="10" t="s">
        <v>350068</v>
      </c>
      <c r="B174363" s="11" t="s">
        <v>494187</v>
      </c>
      <c r="C174363" s="12" t="s">
        <v>155455</v>
      </c>
    </row>
    <row r="174364" spans="1:3" x14ac:dyDescent="0.25">
      <c r="A174364" s="7" t="s">
        <v>350069</v>
      </c>
      <c r="B174364" s="8" t="s">
        <v>494187</v>
      </c>
      <c r="C174364" s="9" t="s">
        <v>161956</v>
      </c>
    </row>
    <row r="174365" spans="1:3" x14ac:dyDescent="0.25">
      <c r="A174365" s="10" t="s">
        <v>350070</v>
      </c>
      <c r="B174365" s="11" t="s">
        <v>494187</v>
      </c>
      <c r="C174365" s="12" t="s">
        <v>161957</v>
      </c>
    </row>
    <row r="174366" spans="1:3" x14ac:dyDescent="0.25">
      <c r="A174366" s="7" t="s">
        <v>350071</v>
      </c>
      <c r="B174366" s="8" t="s">
        <v>494187</v>
      </c>
      <c r="C174366" s="9" t="s">
        <v>161958</v>
      </c>
    </row>
    <row r="174367" spans="1:3" x14ac:dyDescent="0.25">
      <c r="A174367" s="10" t="s">
        <v>350072</v>
      </c>
      <c r="B174367" s="11" t="s">
        <v>494187</v>
      </c>
      <c r="C174367" s="12" t="s">
        <v>161959</v>
      </c>
    </row>
    <row r="174368" spans="1:3" x14ac:dyDescent="0.25">
      <c r="A174368" s="7" t="s">
        <v>350073</v>
      </c>
      <c r="B174368" s="8" t="s">
        <v>494187</v>
      </c>
      <c r="C174368" s="9" t="s">
        <v>13767</v>
      </c>
    </row>
    <row r="174369" spans="1:3" x14ac:dyDescent="0.25">
      <c r="A174369" s="10" t="s">
        <v>350074</v>
      </c>
      <c r="B174369" s="11" t="s">
        <v>494187</v>
      </c>
      <c r="C174369" s="12" t="s">
        <v>161960</v>
      </c>
    </row>
    <row r="174370" spans="1:3" x14ac:dyDescent="0.25">
      <c r="A174370" s="7" t="s">
        <v>350075</v>
      </c>
      <c r="B174370" s="8" t="s">
        <v>494187</v>
      </c>
      <c r="C174370" s="9" t="s">
        <v>161961</v>
      </c>
    </row>
    <row r="174371" spans="1:3" x14ac:dyDescent="0.25">
      <c r="A174371" s="10" t="s">
        <v>350076</v>
      </c>
      <c r="B174371" s="11" t="s">
        <v>494187</v>
      </c>
      <c r="C174371" s="12" t="s">
        <v>161962</v>
      </c>
    </row>
    <row r="174372" spans="1:3" x14ac:dyDescent="0.25">
      <c r="A174372" s="7" t="s">
        <v>350077</v>
      </c>
      <c r="B174372" s="8" t="s">
        <v>480820</v>
      </c>
      <c r="C174372" s="9" t="s">
        <v>161963</v>
      </c>
    </row>
    <row r="174373" spans="1:3" x14ac:dyDescent="0.25">
      <c r="A174373" s="10" t="s">
        <v>350078</v>
      </c>
      <c r="B174373" s="11" t="s">
        <v>480820</v>
      </c>
      <c r="C174373" s="12" t="s">
        <v>31238</v>
      </c>
    </row>
    <row r="174374" spans="1:3" x14ac:dyDescent="0.25">
      <c r="A174374" s="7" t="s">
        <v>350079</v>
      </c>
      <c r="B174374" s="8" t="s">
        <v>480820</v>
      </c>
      <c r="C174374" s="9" t="s">
        <v>161964</v>
      </c>
    </row>
    <row r="174375" spans="1:3" x14ac:dyDescent="0.25">
      <c r="A174375" s="10" t="s">
        <v>350080</v>
      </c>
      <c r="B174375" s="11" t="s">
        <v>480820</v>
      </c>
      <c r="C174375" s="12" t="s">
        <v>161965</v>
      </c>
    </row>
    <row r="174376" spans="1:3" x14ac:dyDescent="0.25">
      <c r="A174376" s="7" t="s">
        <v>350081</v>
      </c>
      <c r="B174376" s="8" t="s">
        <v>480820</v>
      </c>
      <c r="C174376" s="9" t="s">
        <v>153732</v>
      </c>
    </row>
    <row r="174377" spans="1:3" x14ac:dyDescent="0.25">
      <c r="A174377" s="10" t="s">
        <v>350082</v>
      </c>
      <c r="B174377" s="11" t="s">
        <v>480820</v>
      </c>
      <c r="C174377" s="12" t="s">
        <v>27493</v>
      </c>
    </row>
    <row r="174378" spans="1:3" x14ac:dyDescent="0.25">
      <c r="A174378" s="7" t="s">
        <v>350083</v>
      </c>
      <c r="B174378" s="8" t="s">
        <v>480820</v>
      </c>
      <c r="C174378" s="9" t="s">
        <v>161966</v>
      </c>
    </row>
    <row r="174379" spans="1:3" x14ac:dyDescent="0.25">
      <c r="A174379" s="10" t="s">
        <v>350084</v>
      </c>
      <c r="B174379" s="11" t="s">
        <v>480820</v>
      </c>
      <c r="C174379" s="12" t="s">
        <v>161967</v>
      </c>
    </row>
    <row r="174380" spans="1:3" x14ac:dyDescent="0.25">
      <c r="A174380" s="7" t="s">
        <v>350085</v>
      </c>
      <c r="B174380" s="8" t="s">
        <v>480820</v>
      </c>
      <c r="C174380" s="9" t="s">
        <v>161968</v>
      </c>
    </row>
    <row r="174381" spans="1:3" x14ac:dyDescent="0.25">
      <c r="A174381" s="10" t="s">
        <v>350086</v>
      </c>
      <c r="B174381" s="11" t="s">
        <v>480820</v>
      </c>
      <c r="C174381" s="12" t="s">
        <v>161969</v>
      </c>
    </row>
    <row r="174382" spans="1:3" x14ac:dyDescent="0.25">
      <c r="A174382" s="7" t="s">
        <v>350087</v>
      </c>
      <c r="B174382" s="8" t="s">
        <v>480820</v>
      </c>
      <c r="C174382" s="9" t="s">
        <v>161970</v>
      </c>
    </row>
    <row r="174383" spans="1:3" x14ac:dyDescent="0.25">
      <c r="A174383" s="10" t="s">
        <v>350088</v>
      </c>
      <c r="B174383" s="11" t="s">
        <v>480820</v>
      </c>
      <c r="C174383" s="12" t="s">
        <v>161971</v>
      </c>
    </row>
    <row r="174384" spans="1:3" x14ac:dyDescent="0.25">
      <c r="A174384" s="7" t="s">
        <v>350089</v>
      </c>
      <c r="B174384" s="8" t="s">
        <v>480820</v>
      </c>
      <c r="C174384" s="9" t="s">
        <v>161972</v>
      </c>
    </row>
    <row r="174385" spans="1:3" x14ac:dyDescent="0.25">
      <c r="A174385" s="10" t="s">
        <v>350090</v>
      </c>
      <c r="B174385" s="11" t="s">
        <v>480820</v>
      </c>
      <c r="C174385" s="12" t="s">
        <v>161973</v>
      </c>
    </row>
    <row r="174386" spans="1:3" x14ac:dyDescent="0.25">
      <c r="A174386" s="7" t="s">
        <v>350091</v>
      </c>
      <c r="B174386" s="8" t="s">
        <v>480820</v>
      </c>
      <c r="C174386" s="9" t="s">
        <v>161974</v>
      </c>
    </row>
    <row r="174387" spans="1:3" x14ac:dyDescent="0.25">
      <c r="A174387" s="10" t="s">
        <v>350092</v>
      </c>
      <c r="B174387" s="11" t="s">
        <v>480820</v>
      </c>
      <c r="C174387" s="12" t="s">
        <v>161975</v>
      </c>
    </row>
    <row r="174388" spans="1:3" x14ac:dyDescent="0.25">
      <c r="A174388" s="7" t="s">
        <v>350093</v>
      </c>
      <c r="B174388" s="8" t="s">
        <v>493613</v>
      </c>
      <c r="C174388" s="9" t="s">
        <v>161976</v>
      </c>
    </row>
    <row r="174389" spans="1:3" x14ac:dyDescent="0.25">
      <c r="A174389" s="10" t="s">
        <v>350094</v>
      </c>
      <c r="B174389" s="11" t="s">
        <v>493613</v>
      </c>
      <c r="C174389" s="12" t="s">
        <v>161977</v>
      </c>
    </row>
    <row r="174390" spans="1:3" x14ac:dyDescent="0.25">
      <c r="A174390" s="7" t="s">
        <v>350095</v>
      </c>
      <c r="B174390" s="8" t="s">
        <v>493613</v>
      </c>
      <c r="C174390" s="9" t="s">
        <v>161978</v>
      </c>
    </row>
    <row r="174391" spans="1:3" x14ac:dyDescent="0.25">
      <c r="A174391" s="10" t="s">
        <v>350096</v>
      </c>
      <c r="B174391" s="11" t="s">
        <v>493613</v>
      </c>
      <c r="C174391" s="12" t="s">
        <v>161979</v>
      </c>
    </row>
    <row r="174392" spans="1:3" x14ac:dyDescent="0.25">
      <c r="A174392" s="7" t="s">
        <v>350097</v>
      </c>
      <c r="B174392" s="8" t="s">
        <v>493613</v>
      </c>
      <c r="C174392" s="9" t="s">
        <v>161980</v>
      </c>
    </row>
    <row r="174393" spans="1:3" x14ac:dyDescent="0.25">
      <c r="A174393" s="10" t="s">
        <v>350098</v>
      </c>
      <c r="B174393" s="11" t="s">
        <v>493613</v>
      </c>
      <c r="C174393" s="12" t="s">
        <v>161981</v>
      </c>
    </row>
    <row r="174394" spans="1:3" x14ac:dyDescent="0.25">
      <c r="A174394" s="7" t="s">
        <v>350099</v>
      </c>
      <c r="B174394" s="8" t="s">
        <v>493613</v>
      </c>
      <c r="C174394" s="9" t="s">
        <v>161982</v>
      </c>
    </row>
    <row r="174395" spans="1:3" x14ac:dyDescent="0.25">
      <c r="A174395" s="10" t="s">
        <v>350100</v>
      </c>
      <c r="B174395" s="11" t="s">
        <v>493613</v>
      </c>
      <c r="C174395" s="12" t="s">
        <v>161983</v>
      </c>
    </row>
    <row r="174396" spans="1:3" x14ac:dyDescent="0.25">
      <c r="A174396" s="7" t="s">
        <v>350101</v>
      </c>
      <c r="B174396" s="8" t="s">
        <v>493613</v>
      </c>
      <c r="C174396" s="9" t="s">
        <v>161984</v>
      </c>
    </row>
    <row r="174397" spans="1:3" x14ac:dyDescent="0.25">
      <c r="A174397" s="10" t="s">
        <v>350102</v>
      </c>
      <c r="B174397" s="11" t="s">
        <v>493613</v>
      </c>
      <c r="C174397" s="12" t="s">
        <v>161985</v>
      </c>
    </row>
    <row r="174398" spans="1:3" x14ac:dyDescent="0.25">
      <c r="A174398" s="7" t="s">
        <v>350103</v>
      </c>
      <c r="B174398" s="8" t="s">
        <v>493613</v>
      </c>
      <c r="C174398" s="9" t="s">
        <v>161986</v>
      </c>
    </row>
    <row r="174399" spans="1:3" x14ac:dyDescent="0.25">
      <c r="A174399" s="10" t="s">
        <v>350104</v>
      </c>
      <c r="B174399" s="11" t="s">
        <v>493613</v>
      </c>
      <c r="C174399" s="12" t="s">
        <v>161987</v>
      </c>
    </row>
    <row r="174400" spans="1:3" x14ac:dyDescent="0.25">
      <c r="A174400" s="7" t="s">
        <v>350105</v>
      </c>
      <c r="B174400" s="8" t="s">
        <v>493613</v>
      </c>
      <c r="C174400" s="9" t="s">
        <v>161988</v>
      </c>
    </row>
    <row r="174401" spans="1:3" x14ac:dyDescent="0.25">
      <c r="A174401" s="10" t="s">
        <v>350106</v>
      </c>
      <c r="B174401" s="11" t="s">
        <v>493613</v>
      </c>
      <c r="C174401" s="12" t="s">
        <v>151278</v>
      </c>
    </row>
    <row r="174402" spans="1:3" x14ac:dyDescent="0.25">
      <c r="A174402" s="7" t="s">
        <v>350107</v>
      </c>
      <c r="B174402" s="8" t="s">
        <v>493613</v>
      </c>
      <c r="C174402" s="9" t="s">
        <v>144798</v>
      </c>
    </row>
    <row r="174403" spans="1:3" x14ac:dyDescent="0.25">
      <c r="A174403" s="10" t="s">
        <v>350108</v>
      </c>
      <c r="B174403" s="11" t="s">
        <v>493613</v>
      </c>
      <c r="C174403" s="12" t="s">
        <v>161989</v>
      </c>
    </row>
    <row r="174404" spans="1:3" x14ac:dyDescent="0.25">
      <c r="A174404" s="7" t="s">
        <v>350109</v>
      </c>
      <c r="B174404" s="8" t="s">
        <v>497271</v>
      </c>
      <c r="C174404" s="9" t="s">
        <v>17894</v>
      </c>
    </row>
    <row r="174405" spans="1:3" x14ac:dyDescent="0.25">
      <c r="A174405" s="10" t="s">
        <v>350110</v>
      </c>
      <c r="B174405" s="11" t="s">
        <v>497271</v>
      </c>
      <c r="C174405" s="12" t="s">
        <v>161990</v>
      </c>
    </row>
    <row r="174406" spans="1:3" x14ac:dyDescent="0.25">
      <c r="A174406" s="7" t="s">
        <v>350111</v>
      </c>
      <c r="B174406" s="8" t="s">
        <v>497271</v>
      </c>
      <c r="C174406" s="9" t="s">
        <v>161991</v>
      </c>
    </row>
    <row r="174407" spans="1:3" x14ac:dyDescent="0.25">
      <c r="A174407" s="10" t="s">
        <v>350112</v>
      </c>
      <c r="B174407" s="11" t="s">
        <v>497271</v>
      </c>
      <c r="C174407" s="12" t="s">
        <v>161992</v>
      </c>
    </row>
    <row r="174408" spans="1:3" x14ac:dyDescent="0.25">
      <c r="A174408" s="7" t="s">
        <v>350113</v>
      </c>
      <c r="B174408" s="8" t="s">
        <v>497271</v>
      </c>
      <c r="C174408" s="9" t="s">
        <v>161993</v>
      </c>
    </row>
    <row r="174409" spans="1:3" x14ac:dyDescent="0.25">
      <c r="A174409" s="10" t="s">
        <v>350114</v>
      </c>
      <c r="B174409" s="11" t="s">
        <v>497271</v>
      </c>
      <c r="C174409" s="12" t="s">
        <v>161994</v>
      </c>
    </row>
    <row r="174410" spans="1:3" x14ac:dyDescent="0.25">
      <c r="A174410" s="7" t="s">
        <v>350115</v>
      </c>
      <c r="B174410" s="8" t="s">
        <v>497271</v>
      </c>
      <c r="C174410" s="9" t="s">
        <v>161995</v>
      </c>
    </row>
    <row r="174411" spans="1:3" x14ac:dyDescent="0.25">
      <c r="A174411" s="10" t="s">
        <v>350116</v>
      </c>
      <c r="B174411" s="11" t="s">
        <v>497271</v>
      </c>
      <c r="C174411" s="12" t="s">
        <v>161996</v>
      </c>
    </row>
    <row r="174412" spans="1:3" x14ac:dyDescent="0.25">
      <c r="A174412" s="7" t="s">
        <v>350117</v>
      </c>
      <c r="B174412" s="8" t="s">
        <v>497271</v>
      </c>
      <c r="C174412" s="9" t="s">
        <v>51883</v>
      </c>
    </row>
    <row r="174413" spans="1:3" x14ac:dyDescent="0.25">
      <c r="A174413" s="10" t="s">
        <v>350118</v>
      </c>
      <c r="B174413" s="11" t="s">
        <v>497271</v>
      </c>
      <c r="C174413" s="12" t="s">
        <v>161997</v>
      </c>
    </row>
    <row r="174414" spans="1:3" x14ac:dyDescent="0.25">
      <c r="A174414" s="7" t="s">
        <v>350119</v>
      </c>
      <c r="B174414" s="8" t="s">
        <v>497271</v>
      </c>
      <c r="C174414" s="9" t="s">
        <v>161998</v>
      </c>
    </row>
    <row r="174415" spans="1:3" x14ac:dyDescent="0.25">
      <c r="A174415" s="10" t="s">
        <v>350120</v>
      </c>
      <c r="B174415" s="11" t="s">
        <v>497271</v>
      </c>
      <c r="C174415" s="12" t="s">
        <v>161999</v>
      </c>
    </row>
    <row r="174416" spans="1:3" x14ac:dyDescent="0.25">
      <c r="A174416" s="7" t="s">
        <v>350121</v>
      </c>
      <c r="B174416" s="8" t="s">
        <v>497271</v>
      </c>
      <c r="C174416" s="9" t="s">
        <v>162000</v>
      </c>
    </row>
    <row r="174417" spans="1:3" x14ac:dyDescent="0.25">
      <c r="A174417" s="10" t="s">
        <v>350122</v>
      </c>
      <c r="B174417" s="11" t="s">
        <v>497271</v>
      </c>
      <c r="C174417" s="12" t="s">
        <v>162001</v>
      </c>
    </row>
    <row r="174418" spans="1:3" x14ac:dyDescent="0.25">
      <c r="A174418" s="7" t="s">
        <v>350123</v>
      </c>
      <c r="B174418" s="8" t="s">
        <v>497271</v>
      </c>
      <c r="C174418" s="9" t="s">
        <v>162002</v>
      </c>
    </row>
    <row r="174419" spans="1:3" x14ac:dyDescent="0.25">
      <c r="A174419" s="10" t="s">
        <v>350124</v>
      </c>
      <c r="B174419" s="11" t="s">
        <v>497271</v>
      </c>
      <c r="C174419" s="12" t="s">
        <v>126544</v>
      </c>
    </row>
    <row r="174420" spans="1:3" x14ac:dyDescent="0.25">
      <c r="A174420" s="7" t="s">
        <v>350125</v>
      </c>
      <c r="B174420" s="8" t="s">
        <v>490650</v>
      </c>
      <c r="C174420" s="9" t="s">
        <v>162003</v>
      </c>
    </row>
    <row r="174421" spans="1:3" x14ac:dyDescent="0.25">
      <c r="A174421" s="10" t="s">
        <v>350126</v>
      </c>
      <c r="B174421" s="11" t="s">
        <v>490650</v>
      </c>
      <c r="C174421" s="12" t="s">
        <v>162004</v>
      </c>
    </row>
    <row r="174422" spans="1:3" x14ac:dyDescent="0.25">
      <c r="A174422" s="7" t="s">
        <v>350127</v>
      </c>
      <c r="B174422" s="8" t="s">
        <v>490650</v>
      </c>
      <c r="C174422" s="9" t="s">
        <v>117273</v>
      </c>
    </row>
    <row r="174423" spans="1:3" x14ac:dyDescent="0.25">
      <c r="A174423" s="10" t="s">
        <v>350128</v>
      </c>
      <c r="B174423" s="11" t="s">
        <v>490650</v>
      </c>
      <c r="C174423" s="12" t="s">
        <v>162005</v>
      </c>
    </row>
    <row r="174424" spans="1:3" x14ac:dyDescent="0.25">
      <c r="A174424" s="7" t="s">
        <v>350129</v>
      </c>
      <c r="B174424" s="8" t="s">
        <v>490650</v>
      </c>
      <c r="C174424" s="9" t="s">
        <v>162006</v>
      </c>
    </row>
    <row r="174425" spans="1:3" x14ac:dyDescent="0.25">
      <c r="A174425" s="10" t="s">
        <v>350130</v>
      </c>
      <c r="B174425" s="11" t="s">
        <v>490650</v>
      </c>
      <c r="C174425" s="12" t="s">
        <v>162007</v>
      </c>
    </row>
    <row r="174426" spans="1:3" x14ac:dyDescent="0.25">
      <c r="A174426" s="7" t="s">
        <v>350131</v>
      </c>
      <c r="B174426" s="8" t="s">
        <v>490650</v>
      </c>
      <c r="C174426" s="9" t="s">
        <v>119421</v>
      </c>
    </row>
    <row r="174427" spans="1:3" x14ac:dyDescent="0.25">
      <c r="A174427" s="10" t="s">
        <v>350132</v>
      </c>
      <c r="B174427" s="11" t="s">
        <v>490650</v>
      </c>
      <c r="C174427" s="12" t="s">
        <v>162008</v>
      </c>
    </row>
    <row r="174428" spans="1:3" x14ac:dyDescent="0.25">
      <c r="A174428" s="7" t="s">
        <v>350133</v>
      </c>
      <c r="B174428" s="8" t="s">
        <v>490650</v>
      </c>
      <c r="C174428" s="9" t="s">
        <v>162009</v>
      </c>
    </row>
    <row r="174429" spans="1:3" x14ac:dyDescent="0.25">
      <c r="A174429" s="10" t="s">
        <v>350134</v>
      </c>
      <c r="B174429" s="11" t="s">
        <v>490650</v>
      </c>
      <c r="C174429" s="12" t="s">
        <v>162010</v>
      </c>
    </row>
    <row r="174430" spans="1:3" x14ac:dyDescent="0.25">
      <c r="A174430" s="7" t="s">
        <v>350135</v>
      </c>
      <c r="B174430" s="8" t="s">
        <v>490650</v>
      </c>
      <c r="C174430" s="9" t="s">
        <v>26230</v>
      </c>
    </row>
    <row r="174431" spans="1:3" x14ac:dyDescent="0.25">
      <c r="A174431" s="10" t="s">
        <v>350136</v>
      </c>
      <c r="B174431" s="11" t="s">
        <v>490650</v>
      </c>
      <c r="C174431" s="12" t="s">
        <v>160347</v>
      </c>
    </row>
    <row r="174432" spans="1:3" x14ac:dyDescent="0.25">
      <c r="A174432" s="7" t="s">
        <v>350137</v>
      </c>
      <c r="B174432" s="8" t="s">
        <v>490650</v>
      </c>
      <c r="C174432" s="9" t="s">
        <v>162011</v>
      </c>
    </row>
    <row r="174433" spans="1:3" x14ac:dyDescent="0.25">
      <c r="A174433" s="10" t="s">
        <v>350138</v>
      </c>
      <c r="B174433" s="11" t="s">
        <v>490650</v>
      </c>
      <c r="C174433" s="12" t="s">
        <v>162012</v>
      </c>
    </row>
    <row r="174434" spans="1:3" x14ac:dyDescent="0.25">
      <c r="A174434" s="7" t="s">
        <v>350139</v>
      </c>
      <c r="B174434" s="8" t="s">
        <v>490650</v>
      </c>
      <c r="C174434" s="9" t="s">
        <v>162013</v>
      </c>
    </row>
    <row r="174435" spans="1:3" x14ac:dyDescent="0.25">
      <c r="A174435" s="10" t="s">
        <v>350140</v>
      </c>
      <c r="B174435" s="11" t="s">
        <v>490650</v>
      </c>
      <c r="C174435" s="12" t="s">
        <v>162014</v>
      </c>
    </row>
    <row r="174436" spans="1:3" x14ac:dyDescent="0.25">
      <c r="A174436" s="7" t="s">
        <v>350141</v>
      </c>
      <c r="B174436" s="8" t="s">
        <v>480179</v>
      </c>
      <c r="C174436" s="9" t="s">
        <v>46862</v>
      </c>
    </row>
    <row r="174437" spans="1:3" x14ac:dyDescent="0.25">
      <c r="A174437" s="10" t="s">
        <v>350142</v>
      </c>
      <c r="B174437" s="11" t="s">
        <v>480179</v>
      </c>
      <c r="C174437" s="12" t="s">
        <v>162015</v>
      </c>
    </row>
    <row r="174438" spans="1:3" x14ac:dyDescent="0.25">
      <c r="A174438" s="7" t="s">
        <v>350143</v>
      </c>
      <c r="B174438" s="8" t="s">
        <v>480179</v>
      </c>
      <c r="C174438" s="9" t="s">
        <v>162016</v>
      </c>
    </row>
    <row r="174439" spans="1:3" x14ac:dyDescent="0.25">
      <c r="A174439" s="10" t="s">
        <v>350144</v>
      </c>
      <c r="B174439" s="11" t="s">
        <v>480179</v>
      </c>
      <c r="C174439" s="12" t="s">
        <v>35612</v>
      </c>
    </row>
    <row r="174440" spans="1:3" x14ac:dyDescent="0.25">
      <c r="A174440" s="7" t="s">
        <v>350145</v>
      </c>
      <c r="B174440" s="8" t="s">
        <v>480179</v>
      </c>
      <c r="C174440" s="9" t="s">
        <v>162017</v>
      </c>
    </row>
    <row r="174441" spans="1:3" x14ac:dyDescent="0.25">
      <c r="A174441" s="10" t="s">
        <v>350146</v>
      </c>
      <c r="B174441" s="11" t="s">
        <v>480179</v>
      </c>
      <c r="C174441" s="12" t="s">
        <v>162018</v>
      </c>
    </row>
    <row r="174442" spans="1:3" x14ac:dyDescent="0.25">
      <c r="A174442" s="7" t="s">
        <v>350147</v>
      </c>
      <c r="B174442" s="8" t="s">
        <v>480179</v>
      </c>
      <c r="C174442" s="9" t="s">
        <v>162019</v>
      </c>
    </row>
    <row r="174443" spans="1:3" x14ac:dyDescent="0.25">
      <c r="A174443" s="10" t="s">
        <v>350148</v>
      </c>
      <c r="B174443" s="11" t="s">
        <v>480179</v>
      </c>
      <c r="C174443" s="12" t="s">
        <v>162020</v>
      </c>
    </row>
    <row r="174444" spans="1:3" x14ac:dyDescent="0.25">
      <c r="A174444" s="7" t="s">
        <v>350149</v>
      </c>
      <c r="B174444" s="8" t="s">
        <v>480179</v>
      </c>
      <c r="C174444" s="9" t="s">
        <v>162021</v>
      </c>
    </row>
    <row r="174445" spans="1:3" x14ac:dyDescent="0.25">
      <c r="A174445" s="10" t="s">
        <v>350150</v>
      </c>
      <c r="B174445" s="11" t="s">
        <v>480179</v>
      </c>
      <c r="C174445" s="12" t="s">
        <v>42370</v>
      </c>
    </row>
    <row r="174446" spans="1:3" x14ac:dyDescent="0.25">
      <c r="A174446" s="7" t="s">
        <v>350151</v>
      </c>
      <c r="B174446" s="8" t="s">
        <v>480179</v>
      </c>
      <c r="C174446" s="9" t="s">
        <v>162022</v>
      </c>
    </row>
    <row r="174447" spans="1:3" x14ac:dyDescent="0.25">
      <c r="A174447" s="10" t="s">
        <v>350152</v>
      </c>
      <c r="B174447" s="11" t="s">
        <v>480179</v>
      </c>
      <c r="C174447" s="12" t="s">
        <v>162023</v>
      </c>
    </row>
    <row r="174448" spans="1:3" x14ac:dyDescent="0.25">
      <c r="A174448" s="7" t="s">
        <v>350153</v>
      </c>
      <c r="B174448" s="8" t="s">
        <v>480179</v>
      </c>
      <c r="C174448" s="9" t="s">
        <v>162024</v>
      </c>
    </row>
    <row r="174449" spans="1:3" x14ac:dyDescent="0.25">
      <c r="A174449" s="10" t="s">
        <v>350154</v>
      </c>
      <c r="B174449" s="11" t="s">
        <v>480179</v>
      </c>
      <c r="C174449" s="12" t="s">
        <v>162025</v>
      </c>
    </row>
    <row r="174450" spans="1:3" x14ac:dyDescent="0.25">
      <c r="A174450" s="7" t="s">
        <v>350155</v>
      </c>
      <c r="B174450" s="8" t="s">
        <v>480179</v>
      </c>
      <c r="C174450" s="9" t="s">
        <v>162026</v>
      </c>
    </row>
    <row r="174451" spans="1:3" x14ac:dyDescent="0.25">
      <c r="A174451" s="10" t="s">
        <v>350156</v>
      </c>
      <c r="B174451" s="11" t="s">
        <v>480179</v>
      </c>
      <c r="C174451" s="12" t="s">
        <v>162027</v>
      </c>
    </row>
    <row r="174452" spans="1:3" x14ac:dyDescent="0.25">
      <c r="A174452" s="7" t="s">
        <v>350157</v>
      </c>
      <c r="B174452" s="8" t="s">
        <v>496444</v>
      </c>
      <c r="C174452" s="9" t="s">
        <v>162028</v>
      </c>
    </row>
    <row r="174453" spans="1:3" x14ac:dyDescent="0.25">
      <c r="A174453" s="10" t="s">
        <v>350158</v>
      </c>
      <c r="B174453" s="11" t="s">
        <v>496444</v>
      </c>
      <c r="C174453" s="12" t="s">
        <v>162029</v>
      </c>
    </row>
    <row r="174454" spans="1:3" x14ac:dyDescent="0.25">
      <c r="A174454" s="7" t="s">
        <v>350159</v>
      </c>
      <c r="B174454" s="8" t="s">
        <v>496444</v>
      </c>
      <c r="C174454" s="9" t="s">
        <v>162030</v>
      </c>
    </row>
    <row r="174455" spans="1:3" x14ac:dyDescent="0.25">
      <c r="A174455" s="10" t="s">
        <v>350160</v>
      </c>
      <c r="B174455" s="11" t="s">
        <v>496444</v>
      </c>
      <c r="C174455" s="12" t="s">
        <v>162031</v>
      </c>
    </row>
    <row r="174456" spans="1:3" x14ac:dyDescent="0.25">
      <c r="A174456" s="7" t="s">
        <v>350161</v>
      </c>
      <c r="B174456" s="8" t="s">
        <v>496444</v>
      </c>
      <c r="C174456" s="9" t="s">
        <v>162032</v>
      </c>
    </row>
    <row r="174457" spans="1:3" x14ac:dyDescent="0.25">
      <c r="A174457" s="10" t="s">
        <v>350162</v>
      </c>
      <c r="B174457" s="11" t="s">
        <v>496444</v>
      </c>
      <c r="C174457" s="12" t="s">
        <v>162033</v>
      </c>
    </row>
    <row r="174458" spans="1:3" x14ac:dyDescent="0.25">
      <c r="A174458" s="7" t="s">
        <v>350163</v>
      </c>
      <c r="B174458" s="8" t="s">
        <v>496444</v>
      </c>
      <c r="C174458" s="9" t="s">
        <v>63843</v>
      </c>
    </row>
    <row r="174459" spans="1:3" x14ac:dyDescent="0.25">
      <c r="A174459" s="10" t="s">
        <v>350164</v>
      </c>
      <c r="B174459" s="11" t="s">
        <v>496444</v>
      </c>
      <c r="C174459" s="12" t="s">
        <v>162034</v>
      </c>
    </row>
    <row r="174460" spans="1:3" x14ac:dyDescent="0.25">
      <c r="A174460" s="7" t="s">
        <v>350165</v>
      </c>
      <c r="B174460" s="8" t="s">
        <v>496444</v>
      </c>
      <c r="C174460" s="9" t="s">
        <v>162035</v>
      </c>
    </row>
    <row r="174461" spans="1:3" x14ac:dyDescent="0.25">
      <c r="A174461" s="10" t="s">
        <v>350166</v>
      </c>
      <c r="B174461" s="11" t="s">
        <v>496444</v>
      </c>
      <c r="C174461" s="12" t="s">
        <v>162036</v>
      </c>
    </row>
    <row r="174462" spans="1:3" x14ac:dyDescent="0.25">
      <c r="A174462" s="7" t="s">
        <v>350167</v>
      </c>
      <c r="B174462" s="8" t="s">
        <v>496444</v>
      </c>
      <c r="C174462" s="9" t="s">
        <v>88220</v>
      </c>
    </row>
    <row r="174463" spans="1:3" x14ac:dyDescent="0.25">
      <c r="A174463" s="10" t="s">
        <v>350168</v>
      </c>
      <c r="B174463" s="11" t="s">
        <v>496444</v>
      </c>
      <c r="C174463" s="12" t="s">
        <v>162037</v>
      </c>
    </row>
    <row r="174464" spans="1:3" x14ac:dyDescent="0.25">
      <c r="A174464" s="7" t="s">
        <v>350169</v>
      </c>
      <c r="B174464" s="8" t="s">
        <v>496444</v>
      </c>
      <c r="C174464" s="9" t="s">
        <v>162038</v>
      </c>
    </row>
    <row r="174465" spans="1:3" x14ac:dyDescent="0.25">
      <c r="A174465" s="10" t="s">
        <v>350170</v>
      </c>
      <c r="B174465" s="11" t="s">
        <v>496444</v>
      </c>
      <c r="C174465" s="12" t="s">
        <v>162039</v>
      </c>
    </row>
    <row r="174466" spans="1:3" x14ac:dyDescent="0.25">
      <c r="A174466" s="7" t="s">
        <v>350171</v>
      </c>
      <c r="B174466" s="8" t="s">
        <v>496444</v>
      </c>
      <c r="C174466" s="9" t="s">
        <v>162040</v>
      </c>
    </row>
    <row r="174467" spans="1:3" x14ac:dyDescent="0.25">
      <c r="A174467" s="10" t="s">
        <v>350172</v>
      </c>
      <c r="B174467" s="11" t="s">
        <v>496444</v>
      </c>
      <c r="C174467" s="12" t="s">
        <v>162041</v>
      </c>
    </row>
    <row r="174468" spans="1:3" x14ac:dyDescent="0.25">
      <c r="A174468" s="7" t="s">
        <v>350173</v>
      </c>
      <c r="B174468" s="8" t="s">
        <v>500766</v>
      </c>
      <c r="C174468" s="9" t="s">
        <v>162042</v>
      </c>
    </row>
    <row r="174469" spans="1:3" x14ac:dyDescent="0.25">
      <c r="A174469" s="10" t="s">
        <v>350174</v>
      </c>
      <c r="B174469" s="11" t="s">
        <v>500766</v>
      </c>
      <c r="C174469" s="12" t="s">
        <v>162043</v>
      </c>
    </row>
    <row r="174470" spans="1:3" x14ac:dyDescent="0.25">
      <c r="A174470" s="7" t="s">
        <v>350175</v>
      </c>
      <c r="B174470" s="8" t="s">
        <v>500766</v>
      </c>
      <c r="C174470" s="9" t="s">
        <v>162044</v>
      </c>
    </row>
    <row r="174471" spans="1:3" x14ac:dyDescent="0.25">
      <c r="A174471" s="10" t="s">
        <v>350176</v>
      </c>
      <c r="B174471" s="11" t="s">
        <v>500766</v>
      </c>
      <c r="C174471" s="12" t="s">
        <v>162045</v>
      </c>
    </row>
    <row r="174472" spans="1:3" x14ac:dyDescent="0.25">
      <c r="A174472" s="7" t="s">
        <v>350177</v>
      </c>
      <c r="B174472" s="8" t="s">
        <v>500766</v>
      </c>
      <c r="C174472" s="9" t="s">
        <v>162046</v>
      </c>
    </row>
    <row r="174473" spans="1:3" x14ac:dyDescent="0.25">
      <c r="A174473" s="10" t="s">
        <v>350178</v>
      </c>
      <c r="B174473" s="11" t="s">
        <v>500766</v>
      </c>
      <c r="C174473" s="12" t="s">
        <v>162047</v>
      </c>
    </row>
    <row r="174474" spans="1:3" x14ac:dyDescent="0.25">
      <c r="A174474" s="7" t="s">
        <v>350179</v>
      </c>
      <c r="B174474" s="8" t="s">
        <v>500766</v>
      </c>
      <c r="C174474" s="9" t="s">
        <v>162048</v>
      </c>
    </row>
    <row r="174475" spans="1:3" x14ac:dyDescent="0.25">
      <c r="A174475" s="10" t="s">
        <v>350180</v>
      </c>
      <c r="B174475" s="11" t="s">
        <v>500766</v>
      </c>
      <c r="C174475" s="12" t="s">
        <v>162049</v>
      </c>
    </row>
    <row r="174476" spans="1:3" x14ac:dyDescent="0.25">
      <c r="A174476" s="7" t="s">
        <v>350181</v>
      </c>
      <c r="B174476" s="8" t="s">
        <v>500766</v>
      </c>
      <c r="C174476" s="9" t="s">
        <v>109332</v>
      </c>
    </row>
    <row r="174477" spans="1:3" x14ac:dyDescent="0.25">
      <c r="A174477" s="10" t="s">
        <v>350182</v>
      </c>
      <c r="B174477" s="11" t="s">
        <v>500766</v>
      </c>
      <c r="C174477" s="12" t="s">
        <v>162050</v>
      </c>
    </row>
    <row r="174478" spans="1:3" x14ac:dyDescent="0.25">
      <c r="A174478" s="7" t="s">
        <v>350183</v>
      </c>
      <c r="B174478" s="8" t="s">
        <v>500766</v>
      </c>
      <c r="C174478" s="9" t="s">
        <v>50793</v>
      </c>
    </row>
    <row r="174479" spans="1:3" x14ac:dyDescent="0.25">
      <c r="A174479" s="10" t="s">
        <v>350184</v>
      </c>
      <c r="B174479" s="11" t="s">
        <v>500766</v>
      </c>
      <c r="C174479" s="12" t="s">
        <v>162051</v>
      </c>
    </row>
    <row r="174480" spans="1:3" x14ac:dyDescent="0.25">
      <c r="A174480" s="7" t="s">
        <v>350185</v>
      </c>
      <c r="B174480" s="8" t="s">
        <v>500766</v>
      </c>
      <c r="C174480" s="9" t="s">
        <v>162052</v>
      </c>
    </row>
    <row r="174481" spans="1:3" x14ac:dyDescent="0.25">
      <c r="A174481" s="10" t="s">
        <v>350186</v>
      </c>
      <c r="B174481" s="11" t="s">
        <v>500766</v>
      </c>
      <c r="C174481" s="12" t="s">
        <v>162053</v>
      </c>
    </row>
    <row r="174482" spans="1:3" x14ac:dyDescent="0.25">
      <c r="A174482" s="7" t="s">
        <v>350187</v>
      </c>
      <c r="B174482" s="8" t="s">
        <v>500766</v>
      </c>
      <c r="C174482" s="9" t="s">
        <v>162054</v>
      </c>
    </row>
    <row r="174483" spans="1:3" x14ac:dyDescent="0.25">
      <c r="A174483" s="10" t="s">
        <v>350188</v>
      </c>
      <c r="B174483" s="11" t="s">
        <v>500766</v>
      </c>
      <c r="C174483" s="12" t="s">
        <v>162055</v>
      </c>
    </row>
    <row r="174484" spans="1:3" x14ac:dyDescent="0.25">
      <c r="A174484" s="7" t="s">
        <v>350189</v>
      </c>
      <c r="B174484" s="8" t="s">
        <v>487966</v>
      </c>
      <c r="C174484" s="9" t="s">
        <v>162056</v>
      </c>
    </row>
    <row r="174485" spans="1:3" x14ac:dyDescent="0.25">
      <c r="A174485" s="10" t="s">
        <v>350190</v>
      </c>
      <c r="B174485" s="11" t="s">
        <v>487966</v>
      </c>
      <c r="C174485" s="12" t="s">
        <v>162057</v>
      </c>
    </row>
    <row r="174486" spans="1:3" x14ac:dyDescent="0.25">
      <c r="A174486" s="7" t="s">
        <v>350191</v>
      </c>
      <c r="B174486" s="8" t="s">
        <v>487966</v>
      </c>
      <c r="C174486" s="9" t="s">
        <v>162058</v>
      </c>
    </row>
    <row r="174487" spans="1:3" x14ac:dyDescent="0.25">
      <c r="A174487" s="10" t="s">
        <v>350192</v>
      </c>
      <c r="B174487" s="11" t="s">
        <v>487966</v>
      </c>
      <c r="C174487" s="12" t="s">
        <v>162059</v>
      </c>
    </row>
    <row r="174488" spans="1:3" x14ac:dyDescent="0.25">
      <c r="A174488" s="7" t="s">
        <v>350193</v>
      </c>
      <c r="B174488" s="8" t="s">
        <v>487966</v>
      </c>
      <c r="C174488" s="9" t="s">
        <v>162060</v>
      </c>
    </row>
    <row r="174489" spans="1:3" x14ac:dyDescent="0.25">
      <c r="A174489" s="10" t="s">
        <v>350194</v>
      </c>
      <c r="B174489" s="11" t="s">
        <v>487966</v>
      </c>
      <c r="C174489" s="12" t="s">
        <v>162061</v>
      </c>
    </row>
    <row r="174490" spans="1:3" x14ac:dyDescent="0.25">
      <c r="A174490" s="7" t="s">
        <v>350195</v>
      </c>
      <c r="B174490" s="8" t="s">
        <v>487966</v>
      </c>
      <c r="C174490" s="9" t="s">
        <v>162062</v>
      </c>
    </row>
    <row r="174491" spans="1:3" x14ac:dyDescent="0.25">
      <c r="A174491" s="10" t="s">
        <v>350196</v>
      </c>
      <c r="B174491" s="11" t="s">
        <v>487966</v>
      </c>
      <c r="C174491" s="12" t="s">
        <v>162063</v>
      </c>
    </row>
    <row r="174492" spans="1:3" x14ac:dyDescent="0.25">
      <c r="A174492" s="7" t="s">
        <v>350197</v>
      </c>
      <c r="B174492" s="8" t="s">
        <v>487966</v>
      </c>
      <c r="C174492" s="9" t="s">
        <v>162064</v>
      </c>
    </row>
    <row r="174493" spans="1:3" x14ac:dyDescent="0.25">
      <c r="A174493" s="10" t="s">
        <v>350198</v>
      </c>
      <c r="B174493" s="11" t="s">
        <v>487966</v>
      </c>
      <c r="C174493" s="12" t="s">
        <v>162065</v>
      </c>
    </row>
    <row r="174494" spans="1:3" x14ac:dyDescent="0.25">
      <c r="A174494" s="7" t="s">
        <v>350199</v>
      </c>
      <c r="B174494" s="8" t="s">
        <v>487966</v>
      </c>
      <c r="C174494" s="9" t="s">
        <v>162066</v>
      </c>
    </row>
    <row r="174495" spans="1:3" x14ac:dyDescent="0.25">
      <c r="A174495" s="10" t="s">
        <v>350200</v>
      </c>
      <c r="B174495" s="11" t="s">
        <v>487966</v>
      </c>
      <c r="C174495" s="12" t="s">
        <v>13842</v>
      </c>
    </row>
    <row r="174496" spans="1:3" x14ac:dyDescent="0.25">
      <c r="A174496" s="7" t="s">
        <v>350201</v>
      </c>
      <c r="B174496" s="8" t="s">
        <v>487966</v>
      </c>
      <c r="C174496" s="9" t="s">
        <v>162067</v>
      </c>
    </row>
    <row r="174497" spans="1:3" x14ac:dyDescent="0.25">
      <c r="A174497" s="10" t="s">
        <v>350202</v>
      </c>
      <c r="B174497" s="11" t="s">
        <v>487966</v>
      </c>
      <c r="C174497" s="12" t="s">
        <v>162068</v>
      </c>
    </row>
    <row r="174498" spans="1:3" x14ac:dyDescent="0.25">
      <c r="A174498" s="7" t="s">
        <v>350203</v>
      </c>
      <c r="B174498" s="8" t="s">
        <v>487966</v>
      </c>
      <c r="C174498" s="9" t="s">
        <v>162069</v>
      </c>
    </row>
    <row r="174499" spans="1:3" x14ac:dyDescent="0.25">
      <c r="A174499" s="10" t="s">
        <v>350204</v>
      </c>
      <c r="B174499" s="11" t="s">
        <v>487966</v>
      </c>
      <c r="C174499" s="12" t="s">
        <v>162070</v>
      </c>
    </row>
    <row r="174500" spans="1:3" x14ac:dyDescent="0.25">
      <c r="A174500" s="7" t="s">
        <v>350205</v>
      </c>
      <c r="B174500" s="8" t="s">
        <v>489355</v>
      </c>
      <c r="C174500" s="9" t="s">
        <v>162071</v>
      </c>
    </row>
    <row r="174501" spans="1:3" x14ac:dyDescent="0.25">
      <c r="A174501" s="10" t="s">
        <v>350206</v>
      </c>
      <c r="B174501" s="11" t="s">
        <v>489355</v>
      </c>
      <c r="C174501" s="12" t="s">
        <v>162072</v>
      </c>
    </row>
    <row r="174502" spans="1:3" x14ac:dyDescent="0.25">
      <c r="A174502" s="7" t="s">
        <v>350207</v>
      </c>
      <c r="B174502" s="8" t="s">
        <v>489355</v>
      </c>
      <c r="C174502" s="9" t="s">
        <v>162073</v>
      </c>
    </row>
    <row r="174503" spans="1:3" x14ac:dyDescent="0.25">
      <c r="A174503" s="10" t="s">
        <v>350208</v>
      </c>
      <c r="B174503" s="11" t="s">
        <v>489355</v>
      </c>
      <c r="C174503" s="12" t="s">
        <v>162074</v>
      </c>
    </row>
    <row r="174504" spans="1:3" x14ac:dyDescent="0.25">
      <c r="A174504" s="7" t="s">
        <v>350209</v>
      </c>
      <c r="B174504" s="8" t="s">
        <v>489355</v>
      </c>
      <c r="C174504" s="9" t="s">
        <v>162075</v>
      </c>
    </row>
    <row r="174505" spans="1:3" x14ac:dyDescent="0.25">
      <c r="A174505" s="10" t="s">
        <v>350210</v>
      </c>
      <c r="B174505" s="11" t="s">
        <v>489355</v>
      </c>
      <c r="C174505" s="12" t="s">
        <v>162076</v>
      </c>
    </row>
    <row r="174506" spans="1:3" x14ac:dyDescent="0.25">
      <c r="A174506" s="7" t="s">
        <v>350211</v>
      </c>
      <c r="B174506" s="8" t="s">
        <v>489355</v>
      </c>
      <c r="C174506" s="9" t="s">
        <v>162077</v>
      </c>
    </row>
    <row r="174507" spans="1:3" x14ac:dyDescent="0.25">
      <c r="A174507" s="10" t="s">
        <v>350212</v>
      </c>
      <c r="B174507" s="11" t="s">
        <v>489355</v>
      </c>
      <c r="C174507" s="12" t="s">
        <v>162078</v>
      </c>
    </row>
    <row r="174508" spans="1:3" x14ac:dyDescent="0.25">
      <c r="A174508" s="7" t="s">
        <v>350213</v>
      </c>
      <c r="B174508" s="8" t="s">
        <v>489355</v>
      </c>
      <c r="C174508" s="9" t="s">
        <v>162079</v>
      </c>
    </row>
    <row r="174509" spans="1:3" x14ac:dyDescent="0.25">
      <c r="A174509" s="10" t="s">
        <v>350214</v>
      </c>
      <c r="B174509" s="11" t="s">
        <v>489355</v>
      </c>
      <c r="C174509" s="12" t="s">
        <v>162080</v>
      </c>
    </row>
    <row r="174510" spans="1:3" x14ac:dyDescent="0.25">
      <c r="A174510" s="7" t="s">
        <v>350215</v>
      </c>
      <c r="B174510" s="8" t="s">
        <v>489355</v>
      </c>
      <c r="C174510" s="9" t="s">
        <v>162081</v>
      </c>
    </row>
    <row r="174511" spans="1:3" x14ac:dyDescent="0.25">
      <c r="A174511" s="10" t="s">
        <v>350216</v>
      </c>
      <c r="B174511" s="11" t="s">
        <v>489355</v>
      </c>
      <c r="C174511" s="12" t="s">
        <v>162082</v>
      </c>
    </row>
    <row r="174512" spans="1:3" x14ac:dyDescent="0.25">
      <c r="A174512" s="7" t="s">
        <v>350217</v>
      </c>
      <c r="B174512" s="8" t="s">
        <v>489355</v>
      </c>
      <c r="C174512" s="9" t="s">
        <v>162083</v>
      </c>
    </row>
    <row r="174513" spans="1:3" x14ac:dyDescent="0.25">
      <c r="A174513" s="10" t="s">
        <v>350218</v>
      </c>
      <c r="B174513" s="11" t="s">
        <v>489355</v>
      </c>
      <c r="C174513" s="12" t="s">
        <v>69120</v>
      </c>
    </row>
    <row r="174514" spans="1:3" x14ac:dyDescent="0.25">
      <c r="A174514" s="7" t="s">
        <v>350219</v>
      </c>
      <c r="B174514" s="8" t="s">
        <v>489355</v>
      </c>
      <c r="C174514" s="9" t="s">
        <v>94515</v>
      </c>
    </row>
    <row r="174515" spans="1:3" x14ac:dyDescent="0.25">
      <c r="A174515" s="10" t="s">
        <v>350220</v>
      </c>
      <c r="B174515" s="11" t="s">
        <v>489355</v>
      </c>
      <c r="C174515" s="12" t="s">
        <v>4650</v>
      </c>
    </row>
    <row r="174516" spans="1:3" x14ac:dyDescent="0.25">
      <c r="A174516" s="7" t="s">
        <v>350221</v>
      </c>
      <c r="B174516" s="8" t="s">
        <v>486392</v>
      </c>
      <c r="C174516" s="9" t="s">
        <v>162084</v>
      </c>
    </row>
    <row r="174517" spans="1:3" x14ac:dyDescent="0.25">
      <c r="A174517" s="10" t="s">
        <v>350222</v>
      </c>
      <c r="B174517" s="11" t="s">
        <v>486392</v>
      </c>
      <c r="C174517" s="12" t="s">
        <v>162085</v>
      </c>
    </row>
    <row r="174518" spans="1:3" x14ac:dyDescent="0.25">
      <c r="A174518" s="7" t="s">
        <v>350223</v>
      </c>
      <c r="B174518" s="8" t="s">
        <v>486392</v>
      </c>
      <c r="C174518" s="9" t="s">
        <v>162086</v>
      </c>
    </row>
    <row r="174519" spans="1:3" x14ac:dyDescent="0.25">
      <c r="A174519" s="10" t="s">
        <v>350224</v>
      </c>
      <c r="B174519" s="11" t="s">
        <v>486392</v>
      </c>
      <c r="C174519" s="12" t="s">
        <v>100774</v>
      </c>
    </row>
    <row r="174520" spans="1:3" x14ac:dyDescent="0.25">
      <c r="A174520" s="7" t="s">
        <v>350225</v>
      </c>
      <c r="B174520" s="8" t="s">
        <v>486392</v>
      </c>
      <c r="C174520" s="9" t="s">
        <v>162087</v>
      </c>
    </row>
    <row r="174521" spans="1:3" x14ac:dyDescent="0.25">
      <c r="A174521" s="10" t="s">
        <v>350226</v>
      </c>
      <c r="B174521" s="11" t="s">
        <v>486392</v>
      </c>
      <c r="C174521" s="12" t="s">
        <v>162088</v>
      </c>
    </row>
    <row r="174522" spans="1:3" x14ac:dyDescent="0.25">
      <c r="A174522" s="7" t="s">
        <v>350227</v>
      </c>
      <c r="B174522" s="8" t="s">
        <v>486392</v>
      </c>
      <c r="C174522" s="9" t="s">
        <v>162089</v>
      </c>
    </row>
    <row r="174523" spans="1:3" x14ac:dyDescent="0.25">
      <c r="A174523" s="10" t="s">
        <v>350228</v>
      </c>
      <c r="B174523" s="11" t="s">
        <v>486392</v>
      </c>
      <c r="C174523" s="12" t="s">
        <v>162090</v>
      </c>
    </row>
    <row r="174524" spans="1:3" x14ac:dyDescent="0.25">
      <c r="A174524" s="7" t="s">
        <v>350229</v>
      </c>
      <c r="B174524" s="8" t="s">
        <v>486392</v>
      </c>
      <c r="C174524" s="9" t="s">
        <v>162091</v>
      </c>
    </row>
    <row r="174525" spans="1:3" x14ac:dyDescent="0.25">
      <c r="A174525" s="10" t="s">
        <v>350230</v>
      </c>
      <c r="B174525" s="11" t="s">
        <v>486392</v>
      </c>
      <c r="C174525" s="12" t="s">
        <v>162092</v>
      </c>
    </row>
    <row r="174526" spans="1:3" x14ac:dyDescent="0.25">
      <c r="A174526" s="7" t="s">
        <v>350231</v>
      </c>
      <c r="B174526" s="8" t="s">
        <v>486392</v>
      </c>
      <c r="C174526" s="9" t="s">
        <v>162093</v>
      </c>
    </row>
    <row r="174527" spans="1:3" x14ac:dyDescent="0.25">
      <c r="A174527" s="10" t="s">
        <v>350232</v>
      </c>
      <c r="B174527" s="11" t="s">
        <v>486392</v>
      </c>
      <c r="C174527" s="12" t="s">
        <v>162094</v>
      </c>
    </row>
    <row r="174528" spans="1:3" x14ac:dyDescent="0.25">
      <c r="A174528" s="7" t="s">
        <v>350233</v>
      </c>
      <c r="B174528" s="8" t="s">
        <v>486392</v>
      </c>
      <c r="C174528" s="9" t="s">
        <v>45624</v>
      </c>
    </row>
    <row r="174529" spans="1:3" x14ac:dyDescent="0.25">
      <c r="A174529" s="10" t="s">
        <v>350234</v>
      </c>
      <c r="B174529" s="11" t="s">
        <v>486392</v>
      </c>
      <c r="C174529" s="12" t="s">
        <v>162095</v>
      </c>
    </row>
    <row r="174530" spans="1:3" x14ac:dyDescent="0.25">
      <c r="A174530" s="7" t="s">
        <v>350235</v>
      </c>
      <c r="B174530" s="8" t="s">
        <v>486392</v>
      </c>
      <c r="C174530" s="9" t="s">
        <v>162096</v>
      </c>
    </row>
    <row r="174531" spans="1:3" x14ac:dyDescent="0.25">
      <c r="A174531" s="10" t="s">
        <v>350236</v>
      </c>
      <c r="B174531" s="11" t="s">
        <v>486392</v>
      </c>
      <c r="C174531" s="12" t="s">
        <v>162097</v>
      </c>
    </row>
    <row r="174532" spans="1:3" x14ac:dyDescent="0.25">
      <c r="A174532" s="7" t="s">
        <v>350237</v>
      </c>
      <c r="B174532" s="8" t="s">
        <v>475572</v>
      </c>
      <c r="C174532" s="9" t="s">
        <v>162098</v>
      </c>
    </row>
    <row r="174533" spans="1:3" x14ac:dyDescent="0.25">
      <c r="A174533" s="10" t="s">
        <v>350238</v>
      </c>
      <c r="B174533" s="11" t="s">
        <v>475572</v>
      </c>
      <c r="C174533" s="12" t="s">
        <v>162099</v>
      </c>
    </row>
    <row r="174534" spans="1:3" x14ac:dyDescent="0.25">
      <c r="A174534" s="7" t="s">
        <v>350239</v>
      </c>
      <c r="B174534" s="8" t="s">
        <v>475572</v>
      </c>
      <c r="C174534" s="9" t="s">
        <v>139271</v>
      </c>
    </row>
    <row r="174535" spans="1:3" x14ac:dyDescent="0.25">
      <c r="A174535" s="10" t="s">
        <v>350240</v>
      </c>
      <c r="B174535" s="11" t="s">
        <v>475572</v>
      </c>
      <c r="C174535" s="12" t="s">
        <v>162100</v>
      </c>
    </row>
    <row r="174536" spans="1:3" x14ac:dyDescent="0.25">
      <c r="A174536" s="7" t="s">
        <v>350241</v>
      </c>
      <c r="B174536" s="8" t="s">
        <v>475572</v>
      </c>
      <c r="C174536" s="9" t="s">
        <v>162101</v>
      </c>
    </row>
    <row r="174537" spans="1:3" x14ac:dyDescent="0.25">
      <c r="A174537" s="10" t="s">
        <v>350242</v>
      </c>
      <c r="B174537" s="11" t="s">
        <v>475572</v>
      </c>
      <c r="C174537" s="12" t="s">
        <v>162102</v>
      </c>
    </row>
    <row r="174538" spans="1:3" x14ac:dyDescent="0.25">
      <c r="A174538" s="7" t="s">
        <v>350243</v>
      </c>
      <c r="B174538" s="8" t="s">
        <v>475572</v>
      </c>
      <c r="C174538" s="9" t="s">
        <v>72390</v>
      </c>
    </row>
    <row r="174539" spans="1:3" x14ac:dyDescent="0.25">
      <c r="A174539" s="10" t="s">
        <v>350244</v>
      </c>
      <c r="B174539" s="11" t="s">
        <v>475572</v>
      </c>
      <c r="C174539" s="12" t="s">
        <v>162103</v>
      </c>
    </row>
    <row r="174540" spans="1:3" x14ac:dyDescent="0.25">
      <c r="A174540" s="7" t="s">
        <v>350245</v>
      </c>
      <c r="B174540" s="8" t="s">
        <v>475572</v>
      </c>
      <c r="C174540" s="9" t="s">
        <v>162104</v>
      </c>
    </row>
    <row r="174541" spans="1:3" x14ac:dyDescent="0.25">
      <c r="A174541" s="10" t="s">
        <v>350246</v>
      </c>
      <c r="B174541" s="11" t="s">
        <v>475572</v>
      </c>
      <c r="C174541" s="12" t="s">
        <v>162105</v>
      </c>
    </row>
    <row r="174542" spans="1:3" x14ac:dyDescent="0.25">
      <c r="A174542" s="7" t="s">
        <v>350247</v>
      </c>
      <c r="B174542" s="8" t="s">
        <v>475572</v>
      </c>
      <c r="C174542" s="9" t="s">
        <v>162106</v>
      </c>
    </row>
    <row r="174543" spans="1:3" x14ac:dyDescent="0.25">
      <c r="A174543" s="10" t="s">
        <v>350248</v>
      </c>
      <c r="B174543" s="11" t="s">
        <v>475572</v>
      </c>
      <c r="C174543" s="12" t="s">
        <v>162107</v>
      </c>
    </row>
    <row r="174544" spans="1:3" x14ac:dyDescent="0.25">
      <c r="A174544" s="7" t="s">
        <v>350249</v>
      </c>
      <c r="B174544" s="8" t="s">
        <v>475572</v>
      </c>
      <c r="C174544" s="9" t="s">
        <v>75564</v>
      </c>
    </row>
    <row r="174545" spans="1:3" x14ac:dyDescent="0.25">
      <c r="A174545" s="10" t="s">
        <v>350250</v>
      </c>
      <c r="B174545" s="11" t="s">
        <v>475572</v>
      </c>
      <c r="C174545" s="12" t="s">
        <v>162108</v>
      </c>
    </row>
    <row r="174546" spans="1:3" x14ac:dyDescent="0.25">
      <c r="A174546" s="7" t="s">
        <v>350251</v>
      </c>
      <c r="B174546" s="8" t="s">
        <v>475572</v>
      </c>
      <c r="C174546" s="9" t="s">
        <v>162109</v>
      </c>
    </row>
    <row r="174547" spans="1:3" x14ac:dyDescent="0.25">
      <c r="A174547" s="10" t="s">
        <v>350252</v>
      </c>
      <c r="B174547" s="11" t="s">
        <v>475572</v>
      </c>
      <c r="C174547" s="12" t="s">
        <v>162110</v>
      </c>
    </row>
    <row r="174548" spans="1:3" x14ac:dyDescent="0.25">
      <c r="A174548" s="7" t="s">
        <v>350253</v>
      </c>
      <c r="B174548" s="8" t="s">
        <v>491199</v>
      </c>
      <c r="C174548" s="9" t="s">
        <v>162111</v>
      </c>
    </row>
    <row r="174549" spans="1:3" x14ac:dyDescent="0.25">
      <c r="A174549" s="10" t="s">
        <v>350254</v>
      </c>
      <c r="B174549" s="11" t="s">
        <v>491199</v>
      </c>
      <c r="C174549" s="12" t="s">
        <v>162112</v>
      </c>
    </row>
    <row r="174550" spans="1:3" x14ac:dyDescent="0.25">
      <c r="A174550" s="7" t="s">
        <v>350255</v>
      </c>
      <c r="B174550" s="8" t="s">
        <v>491199</v>
      </c>
      <c r="C174550" s="9" t="s">
        <v>162113</v>
      </c>
    </row>
    <row r="174551" spans="1:3" x14ac:dyDescent="0.25">
      <c r="A174551" s="10" t="s">
        <v>350256</v>
      </c>
      <c r="B174551" s="11" t="s">
        <v>491199</v>
      </c>
      <c r="C174551" s="12" t="s">
        <v>162114</v>
      </c>
    </row>
    <row r="174552" spans="1:3" x14ac:dyDescent="0.25">
      <c r="A174552" s="7" t="s">
        <v>350257</v>
      </c>
      <c r="B174552" s="8" t="s">
        <v>491199</v>
      </c>
      <c r="C174552" s="9" t="s">
        <v>162115</v>
      </c>
    </row>
    <row r="174553" spans="1:3" x14ac:dyDescent="0.25">
      <c r="A174553" s="10" t="s">
        <v>350258</v>
      </c>
      <c r="B174553" s="11" t="s">
        <v>491199</v>
      </c>
      <c r="C174553" s="12" t="s">
        <v>41197</v>
      </c>
    </row>
    <row r="174554" spans="1:3" x14ac:dyDescent="0.25">
      <c r="A174554" s="7" t="s">
        <v>350259</v>
      </c>
      <c r="B174554" s="8" t="s">
        <v>491199</v>
      </c>
      <c r="C174554" s="9" t="s">
        <v>162116</v>
      </c>
    </row>
    <row r="174555" spans="1:3" x14ac:dyDescent="0.25">
      <c r="A174555" s="10" t="s">
        <v>350260</v>
      </c>
      <c r="B174555" s="11" t="s">
        <v>491199</v>
      </c>
      <c r="C174555" s="12" t="s">
        <v>162117</v>
      </c>
    </row>
    <row r="174556" spans="1:3" x14ac:dyDescent="0.25">
      <c r="A174556" s="7" t="s">
        <v>350261</v>
      </c>
      <c r="B174556" s="8" t="s">
        <v>491199</v>
      </c>
      <c r="C174556" s="9" t="s">
        <v>162118</v>
      </c>
    </row>
    <row r="174557" spans="1:3" x14ac:dyDescent="0.25">
      <c r="A174557" s="10" t="s">
        <v>350262</v>
      </c>
      <c r="B174557" s="11" t="s">
        <v>491199</v>
      </c>
      <c r="C174557" s="12" t="s">
        <v>53621</v>
      </c>
    </row>
    <row r="174558" spans="1:3" x14ac:dyDescent="0.25">
      <c r="A174558" s="7" t="s">
        <v>350263</v>
      </c>
      <c r="B174558" s="8" t="s">
        <v>491199</v>
      </c>
      <c r="C174558" s="9" t="s">
        <v>162119</v>
      </c>
    </row>
    <row r="174559" spans="1:3" x14ac:dyDescent="0.25">
      <c r="A174559" s="10" t="s">
        <v>350264</v>
      </c>
      <c r="B174559" s="11" t="s">
        <v>491199</v>
      </c>
      <c r="C174559" s="12" t="s">
        <v>162120</v>
      </c>
    </row>
    <row r="174560" spans="1:3" x14ac:dyDescent="0.25">
      <c r="A174560" s="7" t="s">
        <v>350265</v>
      </c>
      <c r="B174560" s="8" t="s">
        <v>491199</v>
      </c>
      <c r="C174560" s="9" t="s">
        <v>152129</v>
      </c>
    </row>
    <row r="174561" spans="1:3" x14ac:dyDescent="0.25">
      <c r="A174561" s="10" t="s">
        <v>350266</v>
      </c>
      <c r="B174561" s="11" t="s">
        <v>491199</v>
      </c>
      <c r="C174561" s="12" t="s">
        <v>162121</v>
      </c>
    </row>
    <row r="174562" spans="1:3" x14ac:dyDescent="0.25">
      <c r="A174562" s="7" t="s">
        <v>350267</v>
      </c>
      <c r="B174562" s="8" t="s">
        <v>491199</v>
      </c>
      <c r="C174562" s="9" t="s">
        <v>162122</v>
      </c>
    </row>
    <row r="174563" spans="1:3" x14ac:dyDescent="0.25">
      <c r="A174563" s="10" t="s">
        <v>350268</v>
      </c>
      <c r="B174563" s="11" t="s">
        <v>491199</v>
      </c>
      <c r="C174563" s="12" t="s">
        <v>162123</v>
      </c>
    </row>
    <row r="174564" spans="1:3" x14ac:dyDescent="0.25">
      <c r="A174564" s="7" t="s">
        <v>350269</v>
      </c>
      <c r="B174564" s="8" t="s">
        <v>486180</v>
      </c>
      <c r="C174564" s="9" t="s">
        <v>162124</v>
      </c>
    </row>
    <row r="174565" spans="1:3" x14ac:dyDescent="0.25">
      <c r="A174565" s="10" t="s">
        <v>350270</v>
      </c>
      <c r="B174565" s="11" t="s">
        <v>486180</v>
      </c>
      <c r="C174565" s="12" t="s">
        <v>162125</v>
      </c>
    </row>
    <row r="174566" spans="1:3" x14ac:dyDescent="0.25">
      <c r="A174566" s="7" t="s">
        <v>350271</v>
      </c>
      <c r="B174566" s="8" t="s">
        <v>486180</v>
      </c>
      <c r="C174566" s="9" t="s">
        <v>162126</v>
      </c>
    </row>
    <row r="174567" spans="1:3" x14ac:dyDescent="0.25">
      <c r="A174567" s="10" t="s">
        <v>350272</v>
      </c>
      <c r="B174567" s="11" t="s">
        <v>486180</v>
      </c>
      <c r="C174567" s="12" t="s">
        <v>162127</v>
      </c>
    </row>
    <row r="174568" spans="1:3" x14ac:dyDescent="0.25">
      <c r="A174568" s="7" t="s">
        <v>350273</v>
      </c>
      <c r="B174568" s="8" t="s">
        <v>486180</v>
      </c>
      <c r="C174568" s="9" t="s">
        <v>162128</v>
      </c>
    </row>
    <row r="174569" spans="1:3" x14ac:dyDescent="0.25">
      <c r="A174569" s="10" t="s">
        <v>350274</v>
      </c>
      <c r="B174569" s="11" t="s">
        <v>486180</v>
      </c>
      <c r="C174569" s="12" t="s">
        <v>162129</v>
      </c>
    </row>
    <row r="174570" spans="1:3" x14ac:dyDescent="0.25">
      <c r="A174570" s="7" t="s">
        <v>350275</v>
      </c>
      <c r="B174570" s="8" t="s">
        <v>486180</v>
      </c>
      <c r="C174570" s="9" t="s">
        <v>162130</v>
      </c>
    </row>
    <row r="174571" spans="1:3" x14ac:dyDescent="0.25">
      <c r="A174571" s="10" t="s">
        <v>350276</v>
      </c>
      <c r="B174571" s="11" t="s">
        <v>486180</v>
      </c>
      <c r="C174571" s="12" t="s">
        <v>162131</v>
      </c>
    </row>
    <row r="174572" spans="1:3" x14ac:dyDescent="0.25">
      <c r="A174572" s="7" t="s">
        <v>350277</v>
      </c>
      <c r="B174572" s="8" t="s">
        <v>486180</v>
      </c>
      <c r="C174572" s="9" t="s">
        <v>162132</v>
      </c>
    </row>
    <row r="174573" spans="1:3" x14ac:dyDescent="0.25">
      <c r="A174573" s="10" t="s">
        <v>350278</v>
      </c>
      <c r="B174573" s="11" t="s">
        <v>486180</v>
      </c>
      <c r="C174573" s="12" t="s">
        <v>162133</v>
      </c>
    </row>
    <row r="174574" spans="1:3" x14ac:dyDescent="0.25">
      <c r="A174574" s="7" t="s">
        <v>350279</v>
      </c>
      <c r="B174574" s="8" t="s">
        <v>486180</v>
      </c>
      <c r="C174574" s="9" t="s">
        <v>162134</v>
      </c>
    </row>
    <row r="174575" spans="1:3" x14ac:dyDescent="0.25">
      <c r="A174575" s="10" t="s">
        <v>350280</v>
      </c>
      <c r="B174575" s="11" t="s">
        <v>486180</v>
      </c>
      <c r="C174575" s="12" t="s">
        <v>162135</v>
      </c>
    </row>
    <row r="174576" spans="1:3" x14ac:dyDescent="0.25">
      <c r="A174576" s="7" t="s">
        <v>350281</v>
      </c>
      <c r="B174576" s="8" t="s">
        <v>486180</v>
      </c>
      <c r="C174576" s="9" t="s">
        <v>162136</v>
      </c>
    </row>
    <row r="174577" spans="1:3" x14ac:dyDescent="0.25">
      <c r="A174577" s="10" t="s">
        <v>350282</v>
      </c>
      <c r="B174577" s="11" t="s">
        <v>486180</v>
      </c>
      <c r="C174577" s="12" t="s">
        <v>162137</v>
      </c>
    </row>
    <row r="174578" spans="1:3" x14ac:dyDescent="0.25">
      <c r="A174578" s="7" t="s">
        <v>350283</v>
      </c>
      <c r="B174578" s="8" t="s">
        <v>486180</v>
      </c>
      <c r="C174578" s="9" t="s">
        <v>162138</v>
      </c>
    </row>
    <row r="174579" spans="1:3" x14ac:dyDescent="0.25">
      <c r="A174579" s="10" t="s">
        <v>350284</v>
      </c>
      <c r="B174579" s="11" t="s">
        <v>486180</v>
      </c>
      <c r="C174579" s="12" t="s">
        <v>87897</v>
      </c>
    </row>
    <row r="174580" spans="1:3" x14ac:dyDescent="0.25">
      <c r="A174580" s="7" t="s">
        <v>350285</v>
      </c>
      <c r="B174580" s="8" t="s">
        <v>486101</v>
      </c>
      <c r="C174580" s="9" t="s">
        <v>162139</v>
      </c>
    </row>
    <row r="174581" spans="1:3" x14ac:dyDescent="0.25">
      <c r="A174581" s="10" t="s">
        <v>350286</v>
      </c>
      <c r="B174581" s="11" t="s">
        <v>486101</v>
      </c>
      <c r="C174581" s="12" t="s">
        <v>162140</v>
      </c>
    </row>
    <row r="174582" spans="1:3" x14ac:dyDescent="0.25">
      <c r="A174582" s="7" t="s">
        <v>350287</v>
      </c>
      <c r="B174582" s="8" t="s">
        <v>486101</v>
      </c>
      <c r="C174582" s="9" t="s">
        <v>60742</v>
      </c>
    </row>
    <row r="174583" spans="1:3" x14ac:dyDescent="0.25">
      <c r="A174583" s="10" t="s">
        <v>350288</v>
      </c>
      <c r="B174583" s="11" t="s">
        <v>486101</v>
      </c>
      <c r="C174583" s="12" t="s">
        <v>162141</v>
      </c>
    </row>
    <row r="174584" spans="1:3" x14ac:dyDescent="0.25">
      <c r="A174584" s="7" t="s">
        <v>350289</v>
      </c>
      <c r="B174584" s="8" t="s">
        <v>486101</v>
      </c>
      <c r="C174584" s="9" t="s">
        <v>162142</v>
      </c>
    </row>
    <row r="174585" spans="1:3" x14ac:dyDescent="0.25">
      <c r="A174585" s="10" t="s">
        <v>350290</v>
      </c>
      <c r="B174585" s="11" t="s">
        <v>486101</v>
      </c>
      <c r="C174585" s="12" t="s">
        <v>162143</v>
      </c>
    </row>
    <row r="174586" spans="1:3" x14ac:dyDescent="0.25">
      <c r="A174586" s="7" t="s">
        <v>350291</v>
      </c>
      <c r="B174586" s="8" t="s">
        <v>486101</v>
      </c>
      <c r="C174586" s="9" t="s">
        <v>162144</v>
      </c>
    </row>
    <row r="174587" spans="1:3" x14ac:dyDescent="0.25">
      <c r="A174587" s="10" t="s">
        <v>350292</v>
      </c>
      <c r="B174587" s="11" t="s">
        <v>486101</v>
      </c>
      <c r="C174587" s="12" t="s">
        <v>162145</v>
      </c>
    </row>
    <row r="174588" spans="1:3" x14ac:dyDescent="0.25">
      <c r="A174588" s="7" t="s">
        <v>350293</v>
      </c>
      <c r="B174588" s="8" t="s">
        <v>486101</v>
      </c>
      <c r="C174588" s="9" t="s">
        <v>162146</v>
      </c>
    </row>
    <row r="174589" spans="1:3" x14ac:dyDescent="0.25">
      <c r="A174589" s="10" t="s">
        <v>350294</v>
      </c>
      <c r="B174589" s="11" t="s">
        <v>486101</v>
      </c>
      <c r="C174589" s="12" t="s">
        <v>162147</v>
      </c>
    </row>
    <row r="174590" spans="1:3" x14ac:dyDescent="0.25">
      <c r="A174590" s="7" t="s">
        <v>350295</v>
      </c>
      <c r="B174590" s="8" t="s">
        <v>486101</v>
      </c>
      <c r="C174590" s="9" t="s">
        <v>162148</v>
      </c>
    </row>
    <row r="174591" spans="1:3" x14ac:dyDescent="0.25">
      <c r="A174591" s="10" t="s">
        <v>350296</v>
      </c>
      <c r="B174591" s="11" t="s">
        <v>486101</v>
      </c>
      <c r="C174591" s="12" t="s">
        <v>162149</v>
      </c>
    </row>
    <row r="174592" spans="1:3" x14ac:dyDescent="0.25">
      <c r="A174592" s="7" t="s">
        <v>350297</v>
      </c>
      <c r="B174592" s="8" t="s">
        <v>486101</v>
      </c>
      <c r="C174592" s="9" t="s">
        <v>162150</v>
      </c>
    </row>
    <row r="174593" spans="1:3" x14ac:dyDescent="0.25">
      <c r="A174593" s="10" t="s">
        <v>350298</v>
      </c>
      <c r="B174593" s="11" t="s">
        <v>486101</v>
      </c>
      <c r="C174593" s="12" t="s">
        <v>162151</v>
      </c>
    </row>
    <row r="174594" spans="1:3" x14ac:dyDescent="0.25">
      <c r="A174594" s="7" t="s">
        <v>350299</v>
      </c>
      <c r="B174594" s="8" t="s">
        <v>486101</v>
      </c>
      <c r="C174594" s="9" t="s">
        <v>162152</v>
      </c>
    </row>
    <row r="174595" spans="1:3" x14ac:dyDescent="0.25">
      <c r="A174595" s="10" t="s">
        <v>350300</v>
      </c>
      <c r="B174595" s="11" t="s">
        <v>486101</v>
      </c>
      <c r="C174595" s="12" t="s">
        <v>162153</v>
      </c>
    </row>
    <row r="174596" spans="1:3" x14ac:dyDescent="0.25">
      <c r="A174596" s="7" t="s">
        <v>350301</v>
      </c>
      <c r="B174596" s="8" t="s">
        <v>467109</v>
      </c>
      <c r="C174596" s="9" t="s">
        <v>162154</v>
      </c>
    </row>
    <row r="174597" spans="1:3" x14ac:dyDescent="0.25">
      <c r="A174597" s="10" t="s">
        <v>350302</v>
      </c>
      <c r="B174597" s="11" t="s">
        <v>467109</v>
      </c>
      <c r="C174597" s="12" t="s">
        <v>162155</v>
      </c>
    </row>
    <row r="174598" spans="1:3" x14ac:dyDescent="0.25">
      <c r="A174598" s="7" t="s">
        <v>350303</v>
      </c>
      <c r="B174598" s="8" t="s">
        <v>467109</v>
      </c>
      <c r="C174598" s="9" t="s">
        <v>162156</v>
      </c>
    </row>
    <row r="174599" spans="1:3" x14ac:dyDescent="0.25">
      <c r="A174599" s="10" t="s">
        <v>350304</v>
      </c>
      <c r="B174599" s="11" t="s">
        <v>467109</v>
      </c>
      <c r="C174599" s="12" t="s">
        <v>162157</v>
      </c>
    </row>
    <row r="174600" spans="1:3" x14ac:dyDescent="0.25">
      <c r="A174600" s="7" t="s">
        <v>350305</v>
      </c>
      <c r="B174600" s="8" t="s">
        <v>467109</v>
      </c>
      <c r="C174600" s="9" t="s">
        <v>83085</v>
      </c>
    </row>
    <row r="174601" spans="1:3" x14ac:dyDescent="0.25">
      <c r="A174601" s="10" t="s">
        <v>350306</v>
      </c>
      <c r="B174601" s="11" t="s">
        <v>467109</v>
      </c>
      <c r="C174601" s="12" t="s">
        <v>162158</v>
      </c>
    </row>
    <row r="174602" spans="1:3" x14ac:dyDescent="0.25">
      <c r="A174602" s="7" t="s">
        <v>350307</v>
      </c>
      <c r="B174602" s="8" t="s">
        <v>467109</v>
      </c>
      <c r="C174602" s="9" t="s">
        <v>162159</v>
      </c>
    </row>
    <row r="174603" spans="1:3" x14ac:dyDescent="0.25">
      <c r="A174603" s="10" t="s">
        <v>350308</v>
      </c>
      <c r="B174603" s="11" t="s">
        <v>467109</v>
      </c>
      <c r="C174603" s="12" t="s">
        <v>162160</v>
      </c>
    </row>
    <row r="174604" spans="1:3" x14ac:dyDescent="0.25">
      <c r="A174604" s="7" t="s">
        <v>350309</v>
      </c>
      <c r="B174604" s="8" t="s">
        <v>467109</v>
      </c>
      <c r="C174604" s="9" t="s">
        <v>162161</v>
      </c>
    </row>
    <row r="174605" spans="1:3" x14ac:dyDescent="0.25">
      <c r="A174605" s="10" t="s">
        <v>350310</v>
      </c>
      <c r="B174605" s="11" t="s">
        <v>467109</v>
      </c>
      <c r="C174605" s="12" t="s">
        <v>162162</v>
      </c>
    </row>
    <row r="174606" spans="1:3" x14ac:dyDescent="0.25">
      <c r="A174606" s="7" t="s">
        <v>350311</v>
      </c>
      <c r="B174606" s="8" t="s">
        <v>467109</v>
      </c>
      <c r="C174606" s="9" t="s">
        <v>72217</v>
      </c>
    </row>
    <row r="174607" spans="1:3" x14ac:dyDescent="0.25">
      <c r="A174607" s="10" t="s">
        <v>350312</v>
      </c>
      <c r="B174607" s="11" t="s">
        <v>467109</v>
      </c>
      <c r="C174607" s="12" t="s">
        <v>162163</v>
      </c>
    </row>
    <row r="174608" spans="1:3" x14ac:dyDescent="0.25">
      <c r="A174608" s="7" t="s">
        <v>350313</v>
      </c>
      <c r="B174608" s="8" t="s">
        <v>467109</v>
      </c>
      <c r="C174608" s="9" t="s">
        <v>76252</v>
      </c>
    </row>
    <row r="174609" spans="1:3" x14ac:dyDescent="0.25">
      <c r="A174609" s="10" t="s">
        <v>350314</v>
      </c>
      <c r="B174609" s="11" t="s">
        <v>467109</v>
      </c>
      <c r="C174609" s="12" t="s">
        <v>94722</v>
      </c>
    </row>
    <row r="174610" spans="1:3" x14ac:dyDescent="0.25">
      <c r="A174610" s="7" t="s">
        <v>350315</v>
      </c>
      <c r="B174610" s="8" t="s">
        <v>467109</v>
      </c>
      <c r="C174610" s="9" t="s">
        <v>162164</v>
      </c>
    </row>
    <row r="174611" spans="1:3" x14ac:dyDescent="0.25">
      <c r="A174611" s="10" t="s">
        <v>350316</v>
      </c>
      <c r="B174611" s="11" t="s">
        <v>467109</v>
      </c>
      <c r="C174611" s="12" t="s">
        <v>162165</v>
      </c>
    </row>
    <row r="174612" spans="1:3" x14ac:dyDescent="0.25">
      <c r="A174612" s="7" t="s">
        <v>350317</v>
      </c>
      <c r="B174612" s="8" t="s">
        <v>476431</v>
      </c>
      <c r="C174612" s="9" t="s">
        <v>162166</v>
      </c>
    </row>
    <row r="174613" spans="1:3" x14ac:dyDescent="0.25">
      <c r="A174613" s="10" t="s">
        <v>350318</v>
      </c>
      <c r="B174613" s="11" t="s">
        <v>476431</v>
      </c>
      <c r="C174613" s="12" t="s">
        <v>162167</v>
      </c>
    </row>
    <row r="174614" spans="1:3" x14ac:dyDescent="0.25">
      <c r="A174614" s="7" t="s">
        <v>350319</v>
      </c>
      <c r="B174614" s="8" t="s">
        <v>476431</v>
      </c>
      <c r="C174614" s="9" t="s">
        <v>162168</v>
      </c>
    </row>
    <row r="174615" spans="1:3" x14ac:dyDescent="0.25">
      <c r="A174615" s="10" t="s">
        <v>350320</v>
      </c>
      <c r="B174615" s="11" t="s">
        <v>476431</v>
      </c>
      <c r="C174615" s="12" t="s">
        <v>162169</v>
      </c>
    </row>
    <row r="174616" spans="1:3" x14ac:dyDescent="0.25">
      <c r="A174616" s="7" t="s">
        <v>350321</v>
      </c>
      <c r="B174616" s="8" t="s">
        <v>476431</v>
      </c>
      <c r="C174616" s="9" t="s">
        <v>162170</v>
      </c>
    </row>
    <row r="174617" spans="1:3" x14ac:dyDescent="0.25">
      <c r="A174617" s="10" t="s">
        <v>350322</v>
      </c>
      <c r="B174617" s="11" t="s">
        <v>476431</v>
      </c>
      <c r="C174617" s="12" t="s">
        <v>94867</v>
      </c>
    </row>
    <row r="174618" spans="1:3" x14ac:dyDescent="0.25">
      <c r="A174618" s="7" t="s">
        <v>350323</v>
      </c>
      <c r="B174618" s="8" t="s">
        <v>476431</v>
      </c>
      <c r="C174618" s="9" t="s">
        <v>162171</v>
      </c>
    </row>
    <row r="174619" spans="1:3" x14ac:dyDescent="0.25">
      <c r="A174619" s="10" t="s">
        <v>350324</v>
      </c>
      <c r="B174619" s="11" t="s">
        <v>476431</v>
      </c>
      <c r="C174619" s="12" t="s">
        <v>162172</v>
      </c>
    </row>
    <row r="174620" spans="1:3" x14ac:dyDescent="0.25">
      <c r="A174620" s="7" t="s">
        <v>350325</v>
      </c>
      <c r="B174620" s="8" t="s">
        <v>476431</v>
      </c>
      <c r="C174620" s="9" t="s">
        <v>162173</v>
      </c>
    </row>
    <row r="174621" spans="1:3" x14ac:dyDescent="0.25">
      <c r="A174621" s="10" t="s">
        <v>350326</v>
      </c>
      <c r="B174621" s="11" t="s">
        <v>476431</v>
      </c>
      <c r="C174621" s="12" t="s">
        <v>162174</v>
      </c>
    </row>
    <row r="174622" spans="1:3" x14ac:dyDescent="0.25">
      <c r="A174622" s="7" t="s">
        <v>350327</v>
      </c>
      <c r="B174622" s="8" t="s">
        <v>476431</v>
      </c>
      <c r="C174622" s="9" t="s">
        <v>162175</v>
      </c>
    </row>
    <row r="174623" spans="1:3" x14ac:dyDescent="0.25">
      <c r="A174623" s="10" t="s">
        <v>350328</v>
      </c>
      <c r="B174623" s="11" t="s">
        <v>476431</v>
      </c>
      <c r="C174623" s="12" t="s">
        <v>162176</v>
      </c>
    </row>
    <row r="174624" spans="1:3" x14ac:dyDescent="0.25">
      <c r="A174624" s="7" t="s">
        <v>350329</v>
      </c>
      <c r="B174624" s="8" t="s">
        <v>476431</v>
      </c>
      <c r="C174624" s="9" t="s">
        <v>162177</v>
      </c>
    </row>
    <row r="174625" spans="1:3" x14ac:dyDescent="0.25">
      <c r="A174625" s="10" t="s">
        <v>350330</v>
      </c>
      <c r="B174625" s="11" t="s">
        <v>476431</v>
      </c>
      <c r="C174625" s="12" t="s">
        <v>162178</v>
      </c>
    </row>
    <row r="174626" spans="1:3" x14ac:dyDescent="0.25">
      <c r="A174626" s="7" t="s">
        <v>350331</v>
      </c>
      <c r="B174626" s="8" t="s">
        <v>476431</v>
      </c>
      <c r="C174626" s="9" t="s">
        <v>162179</v>
      </c>
    </row>
    <row r="174627" spans="1:3" x14ac:dyDescent="0.25">
      <c r="A174627" s="10" t="s">
        <v>350332</v>
      </c>
      <c r="B174627" s="11" t="s">
        <v>476431</v>
      </c>
      <c r="C174627" s="12" t="s">
        <v>98285</v>
      </c>
    </row>
    <row r="174628" spans="1:3" x14ac:dyDescent="0.25">
      <c r="A174628" s="7" t="s">
        <v>350333</v>
      </c>
      <c r="B174628" s="8" t="s">
        <v>485667</v>
      </c>
      <c r="C174628" s="9" t="s">
        <v>162180</v>
      </c>
    </row>
    <row r="174629" spans="1:3" x14ac:dyDescent="0.25">
      <c r="A174629" s="10" t="s">
        <v>350334</v>
      </c>
      <c r="B174629" s="11" t="s">
        <v>485667</v>
      </c>
      <c r="C174629" s="12" t="s">
        <v>102368</v>
      </c>
    </row>
    <row r="174630" spans="1:3" x14ac:dyDescent="0.25">
      <c r="A174630" s="7" t="s">
        <v>350335</v>
      </c>
      <c r="B174630" s="8" t="s">
        <v>485667</v>
      </c>
      <c r="C174630" s="9" t="s">
        <v>162181</v>
      </c>
    </row>
    <row r="174631" spans="1:3" x14ac:dyDescent="0.25">
      <c r="A174631" s="10" t="s">
        <v>350336</v>
      </c>
      <c r="B174631" s="11" t="s">
        <v>485667</v>
      </c>
      <c r="C174631" s="12" t="s">
        <v>162182</v>
      </c>
    </row>
    <row r="174632" spans="1:3" x14ac:dyDescent="0.25">
      <c r="A174632" s="7" t="s">
        <v>350337</v>
      </c>
      <c r="B174632" s="8" t="s">
        <v>485667</v>
      </c>
      <c r="C174632" s="9" t="s">
        <v>162183</v>
      </c>
    </row>
    <row r="174633" spans="1:3" x14ac:dyDescent="0.25">
      <c r="A174633" s="10" t="s">
        <v>350338</v>
      </c>
      <c r="B174633" s="11" t="s">
        <v>485667</v>
      </c>
      <c r="C174633" s="12" t="s">
        <v>162184</v>
      </c>
    </row>
    <row r="174634" spans="1:3" x14ac:dyDescent="0.25">
      <c r="A174634" s="7" t="s">
        <v>350339</v>
      </c>
      <c r="B174634" s="8" t="s">
        <v>485667</v>
      </c>
      <c r="C174634" s="9" t="s">
        <v>162185</v>
      </c>
    </row>
    <row r="174635" spans="1:3" x14ac:dyDescent="0.25">
      <c r="A174635" s="10" t="s">
        <v>350340</v>
      </c>
      <c r="B174635" s="11" t="s">
        <v>485667</v>
      </c>
      <c r="C174635" s="12" t="s">
        <v>162186</v>
      </c>
    </row>
    <row r="174636" spans="1:3" x14ac:dyDescent="0.25">
      <c r="A174636" s="7" t="s">
        <v>350341</v>
      </c>
      <c r="B174636" s="8" t="s">
        <v>485667</v>
      </c>
      <c r="C174636" s="9" t="s">
        <v>162187</v>
      </c>
    </row>
    <row r="174637" spans="1:3" x14ac:dyDescent="0.25">
      <c r="A174637" s="10" t="s">
        <v>350342</v>
      </c>
      <c r="B174637" s="11" t="s">
        <v>485667</v>
      </c>
      <c r="C174637" s="12" t="s">
        <v>162188</v>
      </c>
    </row>
    <row r="174638" spans="1:3" x14ac:dyDescent="0.25">
      <c r="A174638" s="7" t="s">
        <v>350343</v>
      </c>
      <c r="B174638" s="8" t="s">
        <v>485667</v>
      </c>
      <c r="C174638" s="9" t="s">
        <v>162189</v>
      </c>
    </row>
    <row r="174639" spans="1:3" x14ac:dyDescent="0.25">
      <c r="A174639" s="10" t="s">
        <v>350344</v>
      </c>
      <c r="B174639" s="11" t="s">
        <v>485667</v>
      </c>
      <c r="C174639" s="12" t="s">
        <v>162190</v>
      </c>
    </row>
    <row r="174640" spans="1:3" x14ac:dyDescent="0.25">
      <c r="A174640" s="7" t="s">
        <v>350345</v>
      </c>
      <c r="B174640" s="8" t="s">
        <v>485667</v>
      </c>
      <c r="C174640" s="9" t="s">
        <v>162191</v>
      </c>
    </row>
    <row r="174641" spans="1:3" x14ac:dyDescent="0.25">
      <c r="A174641" s="10" t="s">
        <v>350346</v>
      </c>
      <c r="B174641" s="11" t="s">
        <v>485667</v>
      </c>
      <c r="C174641" s="12" t="s">
        <v>162192</v>
      </c>
    </row>
    <row r="174642" spans="1:3" x14ac:dyDescent="0.25">
      <c r="A174642" s="7" t="s">
        <v>350347</v>
      </c>
      <c r="B174642" s="8" t="s">
        <v>485667</v>
      </c>
      <c r="C174642" s="9" t="s">
        <v>162193</v>
      </c>
    </row>
    <row r="174643" spans="1:3" x14ac:dyDescent="0.25">
      <c r="A174643" s="10" t="s">
        <v>350348</v>
      </c>
      <c r="B174643" s="11" t="s">
        <v>485667</v>
      </c>
      <c r="C174643" s="12" t="s">
        <v>162194</v>
      </c>
    </row>
    <row r="174644" spans="1:3" x14ac:dyDescent="0.25">
      <c r="A174644" s="7" t="s">
        <v>350349</v>
      </c>
      <c r="B174644" s="8" t="s">
        <v>485019</v>
      </c>
      <c r="C174644" s="9" t="s">
        <v>162195</v>
      </c>
    </row>
    <row r="174645" spans="1:3" x14ac:dyDescent="0.25">
      <c r="A174645" s="10" t="s">
        <v>350350</v>
      </c>
      <c r="B174645" s="11" t="s">
        <v>485019</v>
      </c>
      <c r="C174645" s="12" t="s">
        <v>162196</v>
      </c>
    </row>
    <row r="174646" spans="1:3" x14ac:dyDescent="0.25">
      <c r="A174646" s="7" t="s">
        <v>350351</v>
      </c>
      <c r="B174646" s="8" t="s">
        <v>485019</v>
      </c>
      <c r="C174646" s="9" t="s">
        <v>70847</v>
      </c>
    </row>
    <row r="174647" spans="1:3" x14ac:dyDescent="0.25">
      <c r="A174647" s="10" t="s">
        <v>350352</v>
      </c>
      <c r="B174647" s="11" t="s">
        <v>485019</v>
      </c>
      <c r="C174647" s="12" t="s">
        <v>162197</v>
      </c>
    </row>
    <row r="174648" spans="1:3" x14ac:dyDescent="0.25">
      <c r="A174648" s="7" t="s">
        <v>350353</v>
      </c>
      <c r="B174648" s="8" t="s">
        <v>485019</v>
      </c>
      <c r="C174648" s="9" t="s">
        <v>162198</v>
      </c>
    </row>
    <row r="174649" spans="1:3" x14ac:dyDescent="0.25">
      <c r="A174649" s="10" t="s">
        <v>350354</v>
      </c>
      <c r="B174649" s="11" t="s">
        <v>485019</v>
      </c>
      <c r="C174649" s="12" t="s">
        <v>153385</v>
      </c>
    </row>
    <row r="174650" spans="1:3" x14ac:dyDescent="0.25">
      <c r="A174650" s="7" t="s">
        <v>350355</v>
      </c>
      <c r="B174650" s="8" t="s">
        <v>485019</v>
      </c>
      <c r="C174650" s="9" t="s">
        <v>162199</v>
      </c>
    </row>
    <row r="174651" spans="1:3" x14ac:dyDescent="0.25">
      <c r="A174651" s="10" t="s">
        <v>350356</v>
      </c>
      <c r="B174651" s="11" t="s">
        <v>485019</v>
      </c>
      <c r="C174651" s="12" t="s">
        <v>162200</v>
      </c>
    </row>
    <row r="174652" spans="1:3" x14ac:dyDescent="0.25">
      <c r="A174652" s="7" t="s">
        <v>350357</v>
      </c>
      <c r="B174652" s="8" t="s">
        <v>485019</v>
      </c>
      <c r="C174652" s="9" t="s">
        <v>162201</v>
      </c>
    </row>
    <row r="174653" spans="1:3" x14ac:dyDescent="0.25">
      <c r="A174653" s="10" t="s">
        <v>350358</v>
      </c>
      <c r="B174653" s="11" t="s">
        <v>485019</v>
      </c>
      <c r="C174653" s="12" t="s">
        <v>162202</v>
      </c>
    </row>
    <row r="174654" spans="1:3" x14ac:dyDescent="0.25">
      <c r="A174654" s="7" t="s">
        <v>350359</v>
      </c>
      <c r="B174654" s="8" t="s">
        <v>485019</v>
      </c>
      <c r="C174654" s="9" t="s">
        <v>10236</v>
      </c>
    </row>
    <row r="174655" spans="1:3" x14ac:dyDescent="0.25">
      <c r="A174655" s="10" t="s">
        <v>350360</v>
      </c>
      <c r="B174655" s="11" t="s">
        <v>485019</v>
      </c>
      <c r="C174655" s="12" t="s">
        <v>162203</v>
      </c>
    </row>
    <row r="174656" spans="1:3" x14ac:dyDescent="0.25">
      <c r="A174656" s="7" t="s">
        <v>350361</v>
      </c>
      <c r="B174656" s="8" t="s">
        <v>485019</v>
      </c>
      <c r="C174656" s="9" t="s">
        <v>103383</v>
      </c>
    </row>
    <row r="174657" spans="1:3" x14ac:dyDescent="0.25">
      <c r="A174657" s="10" t="s">
        <v>350362</v>
      </c>
      <c r="B174657" s="11" t="s">
        <v>485019</v>
      </c>
      <c r="C174657" s="12" t="s">
        <v>162204</v>
      </c>
    </row>
    <row r="174658" spans="1:3" x14ac:dyDescent="0.25">
      <c r="A174658" s="7" t="s">
        <v>350363</v>
      </c>
      <c r="B174658" s="8" t="s">
        <v>485019</v>
      </c>
      <c r="C174658" s="9" t="s">
        <v>162205</v>
      </c>
    </row>
    <row r="174659" spans="1:3" x14ac:dyDescent="0.25">
      <c r="A174659" s="10" t="s">
        <v>350364</v>
      </c>
      <c r="B174659" s="11" t="s">
        <v>485019</v>
      </c>
      <c r="C174659" s="12" t="s">
        <v>162206</v>
      </c>
    </row>
    <row r="174660" spans="1:3" x14ac:dyDescent="0.25">
      <c r="A174660" s="7" t="s">
        <v>350365</v>
      </c>
      <c r="B174660" s="8" t="s">
        <v>494162</v>
      </c>
      <c r="C174660" s="9" t="s">
        <v>162207</v>
      </c>
    </row>
    <row r="174661" spans="1:3" x14ac:dyDescent="0.25">
      <c r="A174661" s="10" t="s">
        <v>350366</v>
      </c>
      <c r="B174661" s="11" t="s">
        <v>494162</v>
      </c>
      <c r="C174661" s="12" t="s">
        <v>162208</v>
      </c>
    </row>
    <row r="174662" spans="1:3" x14ac:dyDescent="0.25">
      <c r="A174662" s="7" t="s">
        <v>350367</v>
      </c>
      <c r="B174662" s="8" t="s">
        <v>494162</v>
      </c>
      <c r="C174662" s="9" t="s">
        <v>73933</v>
      </c>
    </row>
    <row r="174663" spans="1:3" x14ac:dyDescent="0.25">
      <c r="A174663" s="10" t="s">
        <v>350368</v>
      </c>
      <c r="B174663" s="11" t="s">
        <v>494162</v>
      </c>
      <c r="C174663" s="12" t="s">
        <v>92367</v>
      </c>
    </row>
    <row r="174664" spans="1:3" x14ac:dyDescent="0.25">
      <c r="A174664" s="7" t="s">
        <v>350369</v>
      </c>
      <c r="B174664" s="8" t="s">
        <v>494162</v>
      </c>
      <c r="C174664" s="9" t="s">
        <v>162209</v>
      </c>
    </row>
    <row r="174665" spans="1:3" x14ac:dyDescent="0.25">
      <c r="A174665" s="10" t="s">
        <v>350370</v>
      </c>
      <c r="B174665" s="11" t="s">
        <v>494162</v>
      </c>
      <c r="C174665" s="12" t="s">
        <v>162210</v>
      </c>
    </row>
    <row r="174666" spans="1:3" x14ac:dyDescent="0.25">
      <c r="A174666" s="7" t="s">
        <v>350371</v>
      </c>
      <c r="B174666" s="8" t="s">
        <v>494162</v>
      </c>
      <c r="C174666" s="9" t="s">
        <v>162211</v>
      </c>
    </row>
    <row r="174667" spans="1:3" x14ac:dyDescent="0.25">
      <c r="A174667" s="10" t="s">
        <v>350372</v>
      </c>
      <c r="B174667" s="11" t="s">
        <v>494162</v>
      </c>
      <c r="C174667" s="12" t="s">
        <v>162212</v>
      </c>
    </row>
    <row r="174668" spans="1:3" x14ac:dyDescent="0.25">
      <c r="A174668" s="7" t="s">
        <v>350373</v>
      </c>
      <c r="B174668" s="8" t="s">
        <v>494162</v>
      </c>
      <c r="C174668" s="9" t="s">
        <v>71852</v>
      </c>
    </row>
    <row r="174669" spans="1:3" x14ac:dyDescent="0.25">
      <c r="A174669" s="10" t="s">
        <v>350374</v>
      </c>
      <c r="B174669" s="11" t="s">
        <v>494162</v>
      </c>
      <c r="C174669" s="12" t="s">
        <v>162213</v>
      </c>
    </row>
    <row r="174670" spans="1:3" x14ac:dyDescent="0.25">
      <c r="A174670" s="7" t="s">
        <v>350375</v>
      </c>
      <c r="B174670" s="8" t="s">
        <v>494162</v>
      </c>
      <c r="C174670" s="9" t="s">
        <v>162214</v>
      </c>
    </row>
    <row r="174671" spans="1:3" x14ac:dyDescent="0.25">
      <c r="A174671" s="10" t="s">
        <v>350376</v>
      </c>
      <c r="B174671" s="11" t="s">
        <v>494162</v>
      </c>
      <c r="C174671" s="12" t="s">
        <v>162215</v>
      </c>
    </row>
    <row r="174672" spans="1:3" x14ac:dyDescent="0.25">
      <c r="A174672" s="7" t="s">
        <v>350377</v>
      </c>
      <c r="B174672" s="8" t="s">
        <v>494162</v>
      </c>
      <c r="C174672" s="9" t="s">
        <v>97997</v>
      </c>
    </row>
    <row r="174673" spans="1:3" x14ac:dyDescent="0.25">
      <c r="A174673" s="10" t="s">
        <v>350378</v>
      </c>
      <c r="B174673" s="11" t="s">
        <v>494162</v>
      </c>
      <c r="C174673" s="12" t="s">
        <v>149244</v>
      </c>
    </row>
    <row r="174674" spans="1:3" x14ac:dyDescent="0.25">
      <c r="A174674" s="7" t="s">
        <v>350379</v>
      </c>
      <c r="B174674" s="8" t="s">
        <v>494162</v>
      </c>
      <c r="C174674" s="9" t="s">
        <v>162216</v>
      </c>
    </row>
    <row r="174675" spans="1:3" x14ac:dyDescent="0.25">
      <c r="A174675" s="10" t="s">
        <v>350380</v>
      </c>
      <c r="B174675" s="11" t="s">
        <v>494162</v>
      </c>
      <c r="C174675" s="12" t="s">
        <v>162217</v>
      </c>
    </row>
    <row r="174676" spans="1:3" x14ac:dyDescent="0.25">
      <c r="A174676" s="7" t="s">
        <v>350381</v>
      </c>
      <c r="B174676" s="8" t="s">
        <v>490377</v>
      </c>
      <c r="C174676" s="9" t="s">
        <v>162218</v>
      </c>
    </row>
    <row r="174677" spans="1:3" x14ac:dyDescent="0.25">
      <c r="A174677" s="10" t="s">
        <v>350382</v>
      </c>
      <c r="B174677" s="11" t="s">
        <v>490377</v>
      </c>
      <c r="C174677" s="12" t="s">
        <v>126764</v>
      </c>
    </row>
    <row r="174678" spans="1:3" x14ac:dyDescent="0.25">
      <c r="A174678" s="7" t="s">
        <v>350383</v>
      </c>
      <c r="B174678" s="8" t="s">
        <v>490377</v>
      </c>
      <c r="C174678" s="9" t="s">
        <v>162219</v>
      </c>
    </row>
    <row r="174679" spans="1:3" x14ac:dyDescent="0.25">
      <c r="A174679" s="10" t="s">
        <v>350384</v>
      </c>
      <c r="B174679" s="11" t="s">
        <v>490377</v>
      </c>
      <c r="C174679" s="12" t="s">
        <v>162220</v>
      </c>
    </row>
    <row r="174680" spans="1:3" x14ac:dyDescent="0.25">
      <c r="A174680" s="7" t="s">
        <v>350385</v>
      </c>
      <c r="B174680" s="8" t="s">
        <v>490377</v>
      </c>
      <c r="C174680" s="9" t="s">
        <v>162221</v>
      </c>
    </row>
    <row r="174681" spans="1:3" x14ac:dyDescent="0.25">
      <c r="A174681" s="10" t="s">
        <v>350386</v>
      </c>
      <c r="B174681" s="11" t="s">
        <v>490377</v>
      </c>
      <c r="C174681" s="12" t="s">
        <v>162222</v>
      </c>
    </row>
    <row r="174682" spans="1:3" x14ac:dyDescent="0.25">
      <c r="A174682" s="7" t="s">
        <v>350387</v>
      </c>
      <c r="B174682" s="8" t="s">
        <v>490377</v>
      </c>
      <c r="C174682" s="9" t="s">
        <v>162223</v>
      </c>
    </row>
    <row r="174683" spans="1:3" x14ac:dyDescent="0.25">
      <c r="A174683" s="10" t="s">
        <v>350388</v>
      </c>
      <c r="B174683" s="11" t="s">
        <v>490377</v>
      </c>
      <c r="C174683" s="12" t="s">
        <v>162224</v>
      </c>
    </row>
    <row r="174684" spans="1:3" x14ac:dyDescent="0.25">
      <c r="A174684" s="7" t="s">
        <v>350389</v>
      </c>
      <c r="B174684" s="8" t="s">
        <v>490377</v>
      </c>
      <c r="C174684" s="9" t="s">
        <v>162225</v>
      </c>
    </row>
    <row r="174685" spans="1:3" x14ac:dyDescent="0.25">
      <c r="A174685" s="10" t="s">
        <v>350390</v>
      </c>
      <c r="B174685" s="11" t="s">
        <v>490377</v>
      </c>
      <c r="C174685" s="12" t="s">
        <v>162226</v>
      </c>
    </row>
    <row r="174686" spans="1:3" x14ac:dyDescent="0.25">
      <c r="A174686" s="7" t="s">
        <v>350391</v>
      </c>
      <c r="B174686" s="8" t="s">
        <v>490377</v>
      </c>
      <c r="C174686" s="9" t="s">
        <v>162227</v>
      </c>
    </row>
    <row r="174687" spans="1:3" x14ac:dyDescent="0.25">
      <c r="A174687" s="10" t="s">
        <v>350392</v>
      </c>
      <c r="B174687" s="11" t="s">
        <v>490377</v>
      </c>
      <c r="C174687" s="12" t="s">
        <v>162228</v>
      </c>
    </row>
    <row r="174688" spans="1:3" x14ac:dyDescent="0.25">
      <c r="A174688" s="7" t="s">
        <v>350393</v>
      </c>
      <c r="B174688" s="8" t="s">
        <v>490377</v>
      </c>
      <c r="C174688" s="9" t="s">
        <v>162229</v>
      </c>
    </row>
    <row r="174689" spans="1:3" x14ac:dyDescent="0.25">
      <c r="A174689" s="10" t="s">
        <v>350394</v>
      </c>
      <c r="B174689" s="11" t="s">
        <v>490377</v>
      </c>
      <c r="C174689" s="12" t="s">
        <v>162230</v>
      </c>
    </row>
    <row r="174690" spans="1:3" x14ac:dyDescent="0.25">
      <c r="A174690" s="7" t="s">
        <v>350395</v>
      </c>
      <c r="B174690" s="8" t="s">
        <v>490377</v>
      </c>
      <c r="C174690" s="9" t="s">
        <v>162231</v>
      </c>
    </row>
    <row r="174691" spans="1:3" x14ac:dyDescent="0.25">
      <c r="A174691" s="10" t="s">
        <v>350396</v>
      </c>
      <c r="B174691" s="11" t="s">
        <v>490377</v>
      </c>
      <c r="C174691" s="12" t="s">
        <v>162232</v>
      </c>
    </row>
    <row r="174692" spans="1:3" x14ac:dyDescent="0.25">
      <c r="A174692" s="7" t="s">
        <v>350397</v>
      </c>
      <c r="B174692" s="8" t="s">
        <v>497621</v>
      </c>
      <c r="C174692" s="9" t="s">
        <v>162233</v>
      </c>
    </row>
    <row r="174693" spans="1:3" x14ac:dyDescent="0.25">
      <c r="A174693" s="10" t="s">
        <v>350398</v>
      </c>
      <c r="B174693" s="11" t="s">
        <v>497621</v>
      </c>
      <c r="C174693" s="12" t="s">
        <v>162234</v>
      </c>
    </row>
    <row r="174694" spans="1:3" x14ac:dyDescent="0.25">
      <c r="A174694" s="7" t="s">
        <v>350399</v>
      </c>
      <c r="B174694" s="8" t="s">
        <v>497621</v>
      </c>
      <c r="C174694" s="9" t="s">
        <v>162235</v>
      </c>
    </row>
    <row r="174695" spans="1:3" x14ac:dyDescent="0.25">
      <c r="A174695" s="10" t="s">
        <v>350400</v>
      </c>
      <c r="B174695" s="11" t="s">
        <v>497621</v>
      </c>
      <c r="C174695" s="12" t="s">
        <v>59181</v>
      </c>
    </row>
    <row r="174696" spans="1:3" x14ac:dyDescent="0.25">
      <c r="A174696" s="7" t="s">
        <v>350401</v>
      </c>
      <c r="B174696" s="8" t="s">
        <v>497621</v>
      </c>
      <c r="C174696" s="9" t="s">
        <v>162236</v>
      </c>
    </row>
    <row r="174697" spans="1:3" x14ac:dyDescent="0.25">
      <c r="A174697" s="10" t="s">
        <v>350402</v>
      </c>
      <c r="B174697" s="11" t="s">
        <v>497621</v>
      </c>
      <c r="C174697" s="12" t="s">
        <v>162237</v>
      </c>
    </row>
    <row r="174698" spans="1:3" x14ac:dyDescent="0.25">
      <c r="A174698" s="7" t="s">
        <v>350403</v>
      </c>
      <c r="B174698" s="8" t="s">
        <v>497621</v>
      </c>
      <c r="C174698" s="9" t="s">
        <v>162238</v>
      </c>
    </row>
    <row r="174699" spans="1:3" x14ac:dyDescent="0.25">
      <c r="A174699" s="10" t="s">
        <v>350404</v>
      </c>
      <c r="B174699" s="11" t="s">
        <v>497621</v>
      </c>
      <c r="C174699" s="12" t="s">
        <v>162239</v>
      </c>
    </row>
    <row r="174700" spans="1:3" x14ac:dyDescent="0.25">
      <c r="A174700" s="7" t="s">
        <v>350405</v>
      </c>
      <c r="B174700" s="8" t="s">
        <v>497621</v>
      </c>
      <c r="C174700" s="9" t="s">
        <v>54032</v>
      </c>
    </row>
    <row r="174701" spans="1:3" x14ac:dyDescent="0.25">
      <c r="A174701" s="10" t="s">
        <v>350406</v>
      </c>
      <c r="B174701" s="11" t="s">
        <v>497621</v>
      </c>
      <c r="C174701" s="12" t="s">
        <v>162240</v>
      </c>
    </row>
    <row r="174702" spans="1:3" x14ac:dyDescent="0.25">
      <c r="A174702" s="7" t="s">
        <v>350407</v>
      </c>
      <c r="B174702" s="8" t="s">
        <v>497621</v>
      </c>
      <c r="C174702" s="9" t="s">
        <v>162241</v>
      </c>
    </row>
    <row r="174703" spans="1:3" x14ac:dyDescent="0.25">
      <c r="A174703" s="10" t="s">
        <v>350408</v>
      </c>
      <c r="B174703" s="11" t="s">
        <v>497621</v>
      </c>
      <c r="C174703" s="12" t="s">
        <v>88258</v>
      </c>
    </row>
    <row r="174704" spans="1:3" x14ac:dyDescent="0.25">
      <c r="A174704" s="7" t="s">
        <v>350409</v>
      </c>
      <c r="B174704" s="8" t="s">
        <v>497621</v>
      </c>
      <c r="C174704" s="9" t="s">
        <v>162242</v>
      </c>
    </row>
    <row r="174705" spans="1:3" x14ac:dyDescent="0.25">
      <c r="A174705" s="10" t="s">
        <v>350410</v>
      </c>
      <c r="B174705" s="11" t="s">
        <v>497621</v>
      </c>
      <c r="C174705" s="12" t="s">
        <v>162243</v>
      </c>
    </row>
    <row r="174706" spans="1:3" x14ac:dyDescent="0.25">
      <c r="A174706" s="7" t="s">
        <v>350411</v>
      </c>
      <c r="B174706" s="8" t="s">
        <v>497621</v>
      </c>
      <c r="C174706" s="9" t="s">
        <v>162244</v>
      </c>
    </row>
    <row r="174707" spans="1:3" x14ac:dyDescent="0.25">
      <c r="A174707" s="10" t="s">
        <v>350412</v>
      </c>
      <c r="B174707" s="11" t="s">
        <v>497621</v>
      </c>
      <c r="C174707" s="12" t="s">
        <v>109414</v>
      </c>
    </row>
    <row r="174708" spans="1:3" x14ac:dyDescent="0.25">
      <c r="A174708" s="7" t="s">
        <v>350413</v>
      </c>
      <c r="B174708" s="8" t="s">
        <v>489901</v>
      </c>
      <c r="C174708" s="9" t="s">
        <v>162245</v>
      </c>
    </row>
    <row r="174709" spans="1:3" x14ac:dyDescent="0.25">
      <c r="A174709" s="10" t="s">
        <v>350414</v>
      </c>
      <c r="B174709" s="11" t="s">
        <v>489901</v>
      </c>
      <c r="C174709" s="12" t="s">
        <v>162246</v>
      </c>
    </row>
    <row r="174710" spans="1:3" x14ac:dyDescent="0.25">
      <c r="A174710" s="7" t="s">
        <v>350415</v>
      </c>
      <c r="B174710" s="8" t="s">
        <v>489901</v>
      </c>
      <c r="C174710" s="9" t="s">
        <v>44265</v>
      </c>
    </row>
    <row r="174711" spans="1:3" x14ac:dyDescent="0.25">
      <c r="A174711" s="10" t="s">
        <v>350416</v>
      </c>
      <c r="B174711" s="11" t="s">
        <v>489901</v>
      </c>
      <c r="C174711" s="12" t="s">
        <v>162247</v>
      </c>
    </row>
    <row r="174712" spans="1:3" x14ac:dyDescent="0.25">
      <c r="A174712" s="7" t="s">
        <v>350417</v>
      </c>
      <c r="B174712" s="8" t="s">
        <v>489901</v>
      </c>
      <c r="C174712" s="9" t="s">
        <v>162248</v>
      </c>
    </row>
    <row r="174713" spans="1:3" x14ac:dyDescent="0.25">
      <c r="A174713" s="10" t="s">
        <v>350418</v>
      </c>
      <c r="B174713" s="11" t="s">
        <v>489901</v>
      </c>
      <c r="C174713" s="12" t="s">
        <v>162249</v>
      </c>
    </row>
    <row r="174714" spans="1:3" x14ac:dyDescent="0.25">
      <c r="A174714" s="7" t="s">
        <v>350419</v>
      </c>
      <c r="B174714" s="8" t="s">
        <v>489901</v>
      </c>
      <c r="C174714" s="9" t="s">
        <v>162250</v>
      </c>
    </row>
    <row r="174715" spans="1:3" x14ac:dyDescent="0.25">
      <c r="A174715" s="10" t="s">
        <v>350420</v>
      </c>
      <c r="B174715" s="11" t="s">
        <v>489901</v>
      </c>
      <c r="C174715" s="12" t="s">
        <v>162251</v>
      </c>
    </row>
    <row r="174716" spans="1:3" x14ac:dyDescent="0.25">
      <c r="A174716" s="7" t="s">
        <v>350421</v>
      </c>
      <c r="B174716" s="8" t="s">
        <v>489901</v>
      </c>
      <c r="C174716" s="9" t="s">
        <v>162252</v>
      </c>
    </row>
    <row r="174717" spans="1:3" x14ac:dyDescent="0.25">
      <c r="A174717" s="10" t="s">
        <v>350422</v>
      </c>
      <c r="B174717" s="11" t="s">
        <v>489901</v>
      </c>
      <c r="C174717" s="12" t="s">
        <v>162253</v>
      </c>
    </row>
    <row r="174718" spans="1:3" x14ac:dyDescent="0.25">
      <c r="A174718" s="7" t="s">
        <v>350423</v>
      </c>
      <c r="B174718" s="8" t="s">
        <v>489901</v>
      </c>
      <c r="C174718" s="9" t="s">
        <v>162254</v>
      </c>
    </row>
    <row r="174719" spans="1:3" x14ac:dyDescent="0.25">
      <c r="A174719" s="10" t="s">
        <v>350424</v>
      </c>
      <c r="B174719" s="11" t="s">
        <v>489901</v>
      </c>
      <c r="C174719" s="12" t="s">
        <v>162255</v>
      </c>
    </row>
    <row r="174720" spans="1:3" x14ac:dyDescent="0.25">
      <c r="A174720" s="7" t="s">
        <v>350425</v>
      </c>
      <c r="B174720" s="8" t="s">
        <v>489901</v>
      </c>
      <c r="C174720" s="9" t="s">
        <v>162256</v>
      </c>
    </row>
    <row r="174721" spans="1:3" x14ac:dyDescent="0.25">
      <c r="A174721" s="10" t="s">
        <v>350426</v>
      </c>
      <c r="B174721" s="11" t="s">
        <v>489901</v>
      </c>
      <c r="C174721" s="12" t="s">
        <v>162257</v>
      </c>
    </row>
    <row r="174722" spans="1:3" x14ac:dyDescent="0.25">
      <c r="A174722" s="7" t="s">
        <v>350427</v>
      </c>
      <c r="B174722" s="8" t="s">
        <v>489901</v>
      </c>
      <c r="C174722" s="9" t="s">
        <v>162258</v>
      </c>
    </row>
    <row r="174723" spans="1:3" x14ac:dyDescent="0.25">
      <c r="A174723" s="10" t="s">
        <v>350428</v>
      </c>
      <c r="B174723" s="11" t="s">
        <v>489901</v>
      </c>
      <c r="C174723" s="12" t="s">
        <v>162259</v>
      </c>
    </row>
    <row r="174724" spans="1:3" x14ac:dyDescent="0.25">
      <c r="A174724" s="7" t="s">
        <v>350429</v>
      </c>
      <c r="B174724" s="8" t="s">
        <v>469208</v>
      </c>
      <c r="C174724" s="9" t="s">
        <v>162260</v>
      </c>
    </row>
    <row r="174725" spans="1:3" x14ac:dyDescent="0.25">
      <c r="A174725" s="10" t="s">
        <v>350430</v>
      </c>
      <c r="B174725" s="11" t="s">
        <v>469208</v>
      </c>
      <c r="C174725" s="12" t="s">
        <v>162261</v>
      </c>
    </row>
    <row r="174726" spans="1:3" x14ac:dyDescent="0.25">
      <c r="A174726" s="7" t="s">
        <v>350431</v>
      </c>
      <c r="B174726" s="8" t="s">
        <v>469208</v>
      </c>
      <c r="C174726" s="9" t="s">
        <v>162262</v>
      </c>
    </row>
    <row r="174727" spans="1:3" x14ac:dyDescent="0.25">
      <c r="A174727" s="10" t="s">
        <v>350432</v>
      </c>
      <c r="B174727" s="11" t="s">
        <v>469208</v>
      </c>
      <c r="C174727" s="12" t="s">
        <v>162263</v>
      </c>
    </row>
    <row r="174728" spans="1:3" x14ac:dyDescent="0.25">
      <c r="A174728" s="7" t="s">
        <v>350433</v>
      </c>
      <c r="B174728" s="8" t="s">
        <v>469208</v>
      </c>
      <c r="C174728" s="9" t="s">
        <v>162264</v>
      </c>
    </row>
    <row r="174729" spans="1:3" x14ac:dyDescent="0.25">
      <c r="A174729" s="10" t="s">
        <v>350434</v>
      </c>
      <c r="B174729" s="11" t="s">
        <v>469208</v>
      </c>
      <c r="C174729" s="12" t="s">
        <v>162265</v>
      </c>
    </row>
    <row r="174730" spans="1:3" x14ac:dyDescent="0.25">
      <c r="A174730" s="7" t="s">
        <v>350435</v>
      </c>
      <c r="B174730" s="8" t="s">
        <v>469208</v>
      </c>
      <c r="C174730" s="9" t="s">
        <v>162266</v>
      </c>
    </row>
    <row r="174731" spans="1:3" x14ac:dyDescent="0.25">
      <c r="A174731" s="10" t="s">
        <v>350436</v>
      </c>
      <c r="B174731" s="11" t="s">
        <v>469208</v>
      </c>
      <c r="C174731" s="12" t="s">
        <v>162267</v>
      </c>
    </row>
    <row r="174732" spans="1:3" x14ac:dyDescent="0.25">
      <c r="A174732" s="7" t="s">
        <v>350437</v>
      </c>
      <c r="B174732" s="8" t="s">
        <v>469208</v>
      </c>
      <c r="C174732" s="9" t="s">
        <v>162268</v>
      </c>
    </row>
    <row r="174733" spans="1:3" x14ac:dyDescent="0.25">
      <c r="A174733" s="10" t="s">
        <v>350438</v>
      </c>
      <c r="B174733" s="11" t="s">
        <v>469208</v>
      </c>
      <c r="C174733" s="12" t="s">
        <v>162269</v>
      </c>
    </row>
    <row r="174734" spans="1:3" x14ac:dyDescent="0.25">
      <c r="A174734" s="7" t="s">
        <v>350439</v>
      </c>
      <c r="B174734" s="8" t="s">
        <v>469208</v>
      </c>
      <c r="C174734" s="9" t="s">
        <v>162270</v>
      </c>
    </row>
    <row r="174735" spans="1:3" x14ac:dyDescent="0.25">
      <c r="A174735" s="10" t="s">
        <v>350440</v>
      </c>
      <c r="B174735" s="11" t="s">
        <v>469208</v>
      </c>
      <c r="C174735" s="12" t="s">
        <v>162271</v>
      </c>
    </row>
    <row r="174736" spans="1:3" x14ac:dyDescent="0.25">
      <c r="A174736" s="7" t="s">
        <v>350441</v>
      </c>
      <c r="B174736" s="8" t="s">
        <v>469208</v>
      </c>
      <c r="C174736" s="9" t="s">
        <v>162272</v>
      </c>
    </row>
    <row r="174737" spans="1:3" x14ac:dyDescent="0.25">
      <c r="A174737" s="10" t="s">
        <v>350442</v>
      </c>
      <c r="B174737" s="11" t="s">
        <v>469208</v>
      </c>
      <c r="C174737" s="12" t="s">
        <v>162273</v>
      </c>
    </row>
    <row r="174738" spans="1:3" x14ac:dyDescent="0.25">
      <c r="A174738" s="7" t="s">
        <v>350443</v>
      </c>
      <c r="B174738" s="8" t="s">
        <v>469208</v>
      </c>
      <c r="C174738" s="9" t="s">
        <v>162274</v>
      </c>
    </row>
    <row r="174739" spans="1:3" x14ac:dyDescent="0.25">
      <c r="A174739" s="10" t="s">
        <v>350444</v>
      </c>
      <c r="B174739" s="11" t="s">
        <v>469208</v>
      </c>
      <c r="C174739" s="12" t="s">
        <v>162275</v>
      </c>
    </row>
    <row r="174740" spans="1:3" x14ac:dyDescent="0.25">
      <c r="A174740" s="7" t="s">
        <v>350445</v>
      </c>
      <c r="B174740" s="8" t="s">
        <v>474006</v>
      </c>
      <c r="C174740" s="9" t="s">
        <v>162276</v>
      </c>
    </row>
    <row r="174741" spans="1:3" x14ac:dyDescent="0.25">
      <c r="A174741" s="10" t="s">
        <v>350446</v>
      </c>
      <c r="B174741" s="11" t="s">
        <v>474006</v>
      </c>
      <c r="C174741" s="12" t="s">
        <v>162277</v>
      </c>
    </row>
    <row r="174742" spans="1:3" x14ac:dyDescent="0.25">
      <c r="A174742" s="7" t="s">
        <v>350447</v>
      </c>
      <c r="B174742" s="8" t="s">
        <v>474006</v>
      </c>
      <c r="C174742" s="9" t="s">
        <v>162278</v>
      </c>
    </row>
    <row r="174743" spans="1:3" x14ac:dyDescent="0.25">
      <c r="A174743" s="10" t="s">
        <v>350448</v>
      </c>
      <c r="B174743" s="11" t="s">
        <v>474006</v>
      </c>
      <c r="C174743" s="12" t="s">
        <v>162279</v>
      </c>
    </row>
    <row r="174744" spans="1:3" x14ac:dyDescent="0.25">
      <c r="A174744" s="7" t="s">
        <v>350449</v>
      </c>
      <c r="B174744" s="8" t="s">
        <v>474006</v>
      </c>
      <c r="C174744" s="9" t="s">
        <v>162280</v>
      </c>
    </row>
    <row r="174745" spans="1:3" x14ac:dyDescent="0.25">
      <c r="A174745" s="10" t="s">
        <v>350450</v>
      </c>
      <c r="B174745" s="11" t="s">
        <v>474006</v>
      </c>
      <c r="C174745" s="12" t="s">
        <v>30461</v>
      </c>
    </row>
    <row r="174746" spans="1:3" x14ac:dyDescent="0.25">
      <c r="A174746" s="7" t="s">
        <v>350451</v>
      </c>
      <c r="B174746" s="8" t="s">
        <v>474006</v>
      </c>
      <c r="C174746" s="9" t="s">
        <v>63891</v>
      </c>
    </row>
    <row r="174747" spans="1:3" x14ac:dyDescent="0.25">
      <c r="A174747" s="10" t="s">
        <v>350452</v>
      </c>
      <c r="B174747" s="11" t="s">
        <v>474006</v>
      </c>
      <c r="C174747" s="12" t="s">
        <v>162281</v>
      </c>
    </row>
    <row r="174748" spans="1:3" x14ac:dyDescent="0.25">
      <c r="A174748" s="7" t="s">
        <v>350453</v>
      </c>
      <c r="B174748" s="8" t="s">
        <v>474006</v>
      </c>
      <c r="C174748" s="9" t="s">
        <v>162282</v>
      </c>
    </row>
    <row r="174749" spans="1:3" x14ac:dyDescent="0.25">
      <c r="A174749" s="10" t="s">
        <v>350454</v>
      </c>
      <c r="B174749" s="11" t="s">
        <v>474006</v>
      </c>
      <c r="C174749" s="12" t="s">
        <v>162283</v>
      </c>
    </row>
    <row r="174750" spans="1:3" x14ac:dyDescent="0.25">
      <c r="A174750" s="7" t="s">
        <v>350455</v>
      </c>
      <c r="B174750" s="8" t="s">
        <v>474006</v>
      </c>
      <c r="C174750" s="9" t="s">
        <v>74204</v>
      </c>
    </row>
    <row r="174751" spans="1:3" x14ac:dyDescent="0.25">
      <c r="A174751" s="10" t="s">
        <v>350456</v>
      </c>
      <c r="B174751" s="11" t="s">
        <v>474006</v>
      </c>
      <c r="C174751" s="12" t="s">
        <v>162284</v>
      </c>
    </row>
    <row r="174752" spans="1:3" x14ac:dyDescent="0.25">
      <c r="A174752" s="7" t="s">
        <v>350457</v>
      </c>
      <c r="B174752" s="8" t="s">
        <v>474006</v>
      </c>
      <c r="C174752" s="9" t="s">
        <v>162285</v>
      </c>
    </row>
    <row r="174753" spans="1:3" x14ac:dyDescent="0.25">
      <c r="A174753" s="10" t="s">
        <v>350458</v>
      </c>
      <c r="B174753" s="11" t="s">
        <v>474006</v>
      </c>
      <c r="C174753" s="12" t="s">
        <v>162286</v>
      </c>
    </row>
    <row r="174754" spans="1:3" x14ac:dyDescent="0.25">
      <c r="A174754" s="7" t="s">
        <v>350459</v>
      </c>
      <c r="B174754" s="8" t="s">
        <v>474006</v>
      </c>
      <c r="C174754" s="9" t="s">
        <v>162287</v>
      </c>
    </row>
    <row r="174755" spans="1:3" x14ac:dyDescent="0.25">
      <c r="A174755" s="10" t="s">
        <v>350460</v>
      </c>
      <c r="B174755" s="11" t="s">
        <v>474006</v>
      </c>
      <c r="C174755" s="12" t="s">
        <v>70440</v>
      </c>
    </row>
    <row r="174756" spans="1:3" x14ac:dyDescent="0.25">
      <c r="A174756" s="7" t="s">
        <v>350461</v>
      </c>
      <c r="B174756" s="8" t="s">
        <v>473149</v>
      </c>
      <c r="C174756" s="9" t="s">
        <v>162288</v>
      </c>
    </row>
    <row r="174757" spans="1:3" x14ac:dyDescent="0.25">
      <c r="A174757" s="10" t="s">
        <v>350462</v>
      </c>
      <c r="B174757" s="11" t="s">
        <v>473149</v>
      </c>
      <c r="C174757" s="12" t="s">
        <v>162289</v>
      </c>
    </row>
    <row r="174758" spans="1:3" x14ac:dyDescent="0.25">
      <c r="A174758" s="7" t="s">
        <v>350463</v>
      </c>
      <c r="B174758" s="8" t="s">
        <v>473149</v>
      </c>
      <c r="C174758" s="9" t="s">
        <v>162290</v>
      </c>
    </row>
    <row r="174759" spans="1:3" x14ac:dyDescent="0.25">
      <c r="A174759" s="10" t="s">
        <v>350464</v>
      </c>
      <c r="B174759" s="11" t="s">
        <v>473149</v>
      </c>
      <c r="C174759" s="12" t="s">
        <v>162291</v>
      </c>
    </row>
    <row r="174760" spans="1:3" x14ac:dyDescent="0.25">
      <c r="A174760" s="7" t="s">
        <v>350465</v>
      </c>
      <c r="B174760" s="8" t="s">
        <v>473149</v>
      </c>
      <c r="C174760" s="9" t="s">
        <v>162292</v>
      </c>
    </row>
    <row r="174761" spans="1:3" x14ac:dyDescent="0.25">
      <c r="A174761" s="10" t="s">
        <v>350466</v>
      </c>
      <c r="B174761" s="11" t="s">
        <v>473149</v>
      </c>
      <c r="C174761" s="12" t="s">
        <v>162293</v>
      </c>
    </row>
    <row r="174762" spans="1:3" x14ac:dyDescent="0.25">
      <c r="A174762" s="7" t="s">
        <v>350467</v>
      </c>
      <c r="B174762" s="8" t="s">
        <v>473149</v>
      </c>
      <c r="C174762" s="9" t="s">
        <v>162294</v>
      </c>
    </row>
    <row r="174763" spans="1:3" x14ac:dyDescent="0.25">
      <c r="A174763" s="10" t="s">
        <v>350468</v>
      </c>
      <c r="B174763" s="11" t="s">
        <v>473149</v>
      </c>
      <c r="C174763" s="12" t="s">
        <v>162295</v>
      </c>
    </row>
    <row r="174764" spans="1:3" x14ac:dyDescent="0.25">
      <c r="A174764" s="7" t="s">
        <v>350469</v>
      </c>
      <c r="B174764" s="8" t="s">
        <v>473149</v>
      </c>
      <c r="C174764" s="9" t="s">
        <v>162296</v>
      </c>
    </row>
    <row r="174765" spans="1:3" x14ac:dyDescent="0.25">
      <c r="A174765" s="10" t="s">
        <v>350470</v>
      </c>
      <c r="B174765" s="11" t="s">
        <v>473149</v>
      </c>
      <c r="C174765" s="12" t="s">
        <v>162297</v>
      </c>
    </row>
    <row r="174766" spans="1:3" x14ac:dyDescent="0.25">
      <c r="A174766" s="7" t="s">
        <v>350471</v>
      </c>
      <c r="B174766" s="8" t="s">
        <v>473149</v>
      </c>
      <c r="C174766" s="9" t="s">
        <v>162298</v>
      </c>
    </row>
    <row r="174767" spans="1:3" x14ac:dyDescent="0.25">
      <c r="A174767" s="10" t="s">
        <v>350472</v>
      </c>
      <c r="B174767" s="11" t="s">
        <v>473149</v>
      </c>
      <c r="C174767" s="12" t="s">
        <v>162299</v>
      </c>
    </row>
    <row r="174768" spans="1:3" x14ac:dyDescent="0.25">
      <c r="A174768" s="7" t="s">
        <v>350473</v>
      </c>
      <c r="B174768" s="8" t="s">
        <v>473149</v>
      </c>
      <c r="C174768" s="9" t="s">
        <v>162300</v>
      </c>
    </row>
    <row r="174769" spans="1:3" x14ac:dyDescent="0.25">
      <c r="A174769" s="10" t="s">
        <v>350474</v>
      </c>
      <c r="B174769" s="11" t="s">
        <v>473149</v>
      </c>
      <c r="C174769" s="12" t="s">
        <v>162301</v>
      </c>
    </row>
    <row r="174770" spans="1:3" x14ac:dyDescent="0.25">
      <c r="A174770" s="7" t="s">
        <v>350475</v>
      </c>
      <c r="B174770" s="8" t="s">
        <v>473149</v>
      </c>
      <c r="C174770" s="9" t="s">
        <v>111224</v>
      </c>
    </row>
    <row r="174771" spans="1:3" x14ac:dyDescent="0.25">
      <c r="A174771" s="10" t="s">
        <v>350476</v>
      </c>
      <c r="B174771" s="11" t="s">
        <v>473149</v>
      </c>
      <c r="C174771" s="12" t="s">
        <v>162302</v>
      </c>
    </row>
    <row r="174772" spans="1:3" x14ac:dyDescent="0.25">
      <c r="A174772" s="7" t="s">
        <v>350477</v>
      </c>
      <c r="B174772" s="8" t="s">
        <v>476674</v>
      </c>
      <c r="C174772" s="9" t="s">
        <v>162303</v>
      </c>
    </row>
    <row r="174773" spans="1:3" x14ac:dyDescent="0.25">
      <c r="A174773" s="10" t="s">
        <v>350478</v>
      </c>
      <c r="B174773" s="11" t="s">
        <v>476674</v>
      </c>
      <c r="C174773" s="12" t="s">
        <v>162304</v>
      </c>
    </row>
    <row r="174774" spans="1:3" x14ac:dyDescent="0.25">
      <c r="A174774" s="7" t="s">
        <v>350479</v>
      </c>
      <c r="B174774" s="8" t="s">
        <v>476674</v>
      </c>
      <c r="C174774" s="9" t="s">
        <v>162305</v>
      </c>
    </row>
    <row r="174775" spans="1:3" x14ac:dyDescent="0.25">
      <c r="A174775" s="10" t="s">
        <v>350480</v>
      </c>
      <c r="B174775" s="11" t="s">
        <v>476674</v>
      </c>
      <c r="C174775" s="12" t="s">
        <v>162306</v>
      </c>
    </row>
    <row r="174776" spans="1:3" x14ac:dyDescent="0.25">
      <c r="A174776" s="7" t="s">
        <v>350481</v>
      </c>
      <c r="B174776" s="8" t="s">
        <v>476674</v>
      </c>
      <c r="C174776" s="9" t="s">
        <v>51641</v>
      </c>
    </row>
    <row r="174777" spans="1:3" x14ac:dyDescent="0.25">
      <c r="A174777" s="10" t="s">
        <v>350482</v>
      </c>
      <c r="B174777" s="11" t="s">
        <v>476674</v>
      </c>
      <c r="C174777" s="12" t="s">
        <v>162307</v>
      </c>
    </row>
    <row r="174778" spans="1:3" x14ac:dyDescent="0.25">
      <c r="A174778" s="7" t="s">
        <v>350483</v>
      </c>
      <c r="B174778" s="8" t="s">
        <v>476674</v>
      </c>
      <c r="C174778" s="9" t="s">
        <v>162308</v>
      </c>
    </row>
    <row r="174779" spans="1:3" x14ac:dyDescent="0.25">
      <c r="A174779" s="10" t="s">
        <v>350484</v>
      </c>
      <c r="B174779" s="11" t="s">
        <v>476674</v>
      </c>
      <c r="C174779" s="12" t="s">
        <v>162309</v>
      </c>
    </row>
    <row r="174780" spans="1:3" x14ac:dyDescent="0.25">
      <c r="A174780" s="7" t="s">
        <v>350485</v>
      </c>
      <c r="B174780" s="8" t="s">
        <v>476674</v>
      </c>
      <c r="C174780" s="9" t="s">
        <v>162310</v>
      </c>
    </row>
    <row r="174781" spans="1:3" x14ac:dyDescent="0.25">
      <c r="A174781" s="10" t="s">
        <v>350486</v>
      </c>
      <c r="B174781" s="11" t="s">
        <v>476674</v>
      </c>
      <c r="C174781" s="12" t="s">
        <v>162311</v>
      </c>
    </row>
    <row r="174782" spans="1:3" x14ac:dyDescent="0.25">
      <c r="A174782" s="7" t="s">
        <v>350487</v>
      </c>
      <c r="B174782" s="8" t="s">
        <v>476674</v>
      </c>
      <c r="C174782" s="9" t="s">
        <v>162312</v>
      </c>
    </row>
    <row r="174783" spans="1:3" x14ac:dyDescent="0.25">
      <c r="A174783" s="10" t="s">
        <v>350488</v>
      </c>
      <c r="B174783" s="11" t="s">
        <v>476674</v>
      </c>
      <c r="C174783" s="12" t="s">
        <v>162313</v>
      </c>
    </row>
    <row r="174784" spans="1:3" x14ac:dyDescent="0.25">
      <c r="A174784" s="7" t="s">
        <v>350489</v>
      </c>
      <c r="B174784" s="8" t="s">
        <v>476674</v>
      </c>
      <c r="C174784" s="9" t="s">
        <v>162314</v>
      </c>
    </row>
    <row r="174785" spans="1:3" x14ac:dyDescent="0.25">
      <c r="A174785" s="10" t="s">
        <v>350490</v>
      </c>
      <c r="B174785" s="11" t="s">
        <v>476674</v>
      </c>
      <c r="C174785" s="12" t="s">
        <v>162315</v>
      </c>
    </row>
    <row r="174786" spans="1:3" x14ac:dyDescent="0.25">
      <c r="A174786" s="7" t="s">
        <v>350491</v>
      </c>
      <c r="B174786" s="8" t="s">
        <v>476674</v>
      </c>
      <c r="C174786" s="9" t="s">
        <v>162316</v>
      </c>
    </row>
    <row r="174787" spans="1:3" x14ac:dyDescent="0.25">
      <c r="A174787" s="10" t="s">
        <v>350492</v>
      </c>
      <c r="B174787" s="11" t="s">
        <v>476674</v>
      </c>
      <c r="C174787" s="12" t="s">
        <v>162317</v>
      </c>
    </row>
    <row r="174788" spans="1:3" x14ac:dyDescent="0.25">
      <c r="A174788" s="7" t="s">
        <v>350493</v>
      </c>
      <c r="B174788" s="8" t="s">
        <v>470326</v>
      </c>
      <c r="C174788" s="9" t="s">
        <v>162318</v>
      </c>
    </row>
    <row r="174789" spans="1:3" x14ac:dyDescent="0.25">
      <c r="A174789" s="10" t="s">
        <v>350494</v>
      </c>
      <c r="B174789" s="11" t="s">
        <v>470326</v>
      </c>
      <c r="C174789" s="12" t="s">
        <v>162319</v>
      </c>
    </row>
    <row r="174790" spans="1:3" x14ac:dyDescent="0.25">
      <c r="A174790" s="7" t="s">
        <v>350495</v>
      </c>
      <c r="B174790" s="8" t="s">
        <v>470326</v>
      </c>
      <c r="C174790" s="9" t="s">
        <v>162320</v>
      </c>
    </row>
    <row r="174791" spans="1:3" x14ac:dyDescent="0.25">
      <c r="A174791" s="10" t="s">
        <v>350496</v>
      </c>
      <c r="B174791" s="11" t="s">
        <v>470326</v>
      </c>
      <c r="C174791" s="12" t="s">
        <v>162321</v>
      </c>
    </row>
    <row r="174792" spans="1:3" x14ac:dyDescent="0.25">
      <c r="A174792" s="7" t="s">
        <v>350497</v>
      </c>
      <c r="B174792" s="8" t="s">
        <v>470326</v>
      </c>
      <c r="C174792" s="9" t="s">
        <v>162322</v>
      </c>
    </row>
    <row r="174793" spans="1:3" x14ac:dyDescent="0.25">
      <c r="A174793" s="10" t="s">
        <v>350498</v>
      </c>
      <c r="B174793" s="11" t="s">
        <v>470326</v>
      </c>
      <c r="C174793" s="12" t="s">
        <v>162323</v>
      </c>
    </row>
    <row r="174794" spans="1:3" x14ac:dyDescent="0.25">
      <c r="A174794" s="7" t="s">
        <v>350499</v>
      </c>
      <c r="B174794" s="8" t="s">
        <v>470326</v>
      </c>
      <c r="C174794" s="9" t="s">
        <v>162324</v>
      </c>
    </row>
    <row r="174795" spans="1:3" x14ac:dyDescent="0.25">
      <c r="A174795" s="10" t="s">
        <v>350500</v>
      </c>
      <c r="B174795" s="11" t="s">
        <v>470326</v>
      </c>
      <c r="C174795" s="12" t="s">
        <v>162325</v>
      </c>
    </row>
    <row r="174796" spans="1:3" x14ac:dyDescent="0.25">
      <c r="A174796" s="7" t="s">
        <v>350501</v>
      </c>
      <c r="B174796" s="8" t="s">
        <v>470326</v>
      </c>
      <c r="C174796" s="9" t="s">
        <v>162326</v>
      </c>
    </row>
    <row r="174797" spans="1:3" x14ac:dyDescent="0.25">
      <c r="A174797" s="10" t="s">
        <v>350502</v>
      </c>
      <c r="B174797" s="11" t="s">
        <v>470326</v>
      </c>
      <c r="C174797" s="12" t="s">
        <v>162327</v>
      </c>
    </row>
    <row r="174798" spans="1:3" x14ac:dyDescent="0.25">
      <c r="A174798" s="7" t="s">
        <v>350503</v>
      </c>
      <c r="B174798" s="8" t="s">
        <v>470326</v>
      </c>
      <c r="C174798" s="9" t="s">
        <v>162328</v>
      </c>
    </row>
    <row r="174799" spans="1:3" x14ac:dyDescent="0.25">
      <c r="A174799" s="10" t="s">
        <v>350504</v>
      </c>
      <c r="B174799" s="11" t="s">
        <v>470326</v>
      </c>
      <c r="C174799" s="12" t="s">
        <v>162329</v>
      </c>
    </row>
    <row r="174800" spans="1:3" x14ac:dyDescent="0.25">
      <c r="A174800" s="7" t="s">
        <v>350505</v>
      </c>
      <c r="B174800" s="8" t="s">
        <v>470326</v>
      </c>
      <c r="C174800" s="9" t="s">
        <v>162330</v>
      </c>
    </row>
    <row r="174801" spans="1:3" x14ac:dyDescent="0.25">
      <c r="A174801" s="10" t="s">
        <v>350506</v>
      </c>
      <c r="B174801" s="11" t="s">
        <v>470326</v>
      </c>
      <c r="C174801" s="12" t="s">
        <v>162331</v>
      </c>
    </row>
    <row r="174802" spans="1:3" x14ac:dyDescent="0.25">
      <c r="A174802" s="7" t="s">
        <v>350507</v>
      </c>
      <c r="B174802" s="8" t="s">
        <v>470326</v>
      </c>
      <c r="C174802" s="9" t="s">
        <v>162332</v>
      </c>
    </row>
    <row r="174803" spans="1:3" x14ac:dyDescent="0.25">
      <c r="A174803" s="10" t="s">
        <v>350508</v>
      </c>
      <c r="B174803" s="11" t="s">
        <v>470326</v>
      </c>
      <c r="C174803" s="12" t="s">
        <v>162333</v>
      </c>
    </row>
    <row r="174804" spans="1:3" x14ac:dyDescent="0.25">
      <c r="A174804" s="7" t="s">
        <v>350509</v>
      </c>
      <c r="B174804" s="8" t="s">
        <v>482982</v>
      </c>
      <c r="C174804" s="9" t="s">
        <v>162334</v>
      </c>
    </row>
    <row r="174805" spans="1:3" x14ac:dyDescent="0.25">
      <c r="A174805" s="10" t="s">
        <v>350510</v>
      </c>
      <c r="B174805" s="11" t="s">
        <v>482982</v>
      </c>
      <c r="C174805" s="12" t="s">
        <v>45530</v>
      </c>
    </row>
    <row r="174806" spans="1:3" x14ac:dyDescent="0.25">
      <c r="A174806" s="7" t="s">
        <v>350511</v>
      </c>
      <c r="B174806" s="8" t="s">
        <v>482982</v>
      </c>
      <c r="C174806" s="9" t="s">
        <v>162335</v>
      </c>
    </row>
    <row r="174807" spans="1:3" x14ac:dyDescent="0.25">
      <c r="A174807" s="10" t="s">
        <v>350512</v>
      </c>
      <c r="B174807" s="11" t="s">
        <v>482982</v>
      </c>
      <c r="C174807" s="12" t="s">
        <v>162336</v>
      </c>
    </row>
    <row r="174808" spans="1:3" x14ac:dyDescent="0.25">
      <c r="A174808" s="7" t="s">
        <v>350513</v>
      </c>
      <c r="B174808" s="8" t="s">
        <v>482982</v>
      </c>
      <c r="C174808" s="9" t="s">
        <v>162337</v>
      </c>
    </row>
    <row r="174809" spans="1:3" x14ac:dyDescent="0.25">
      <c r="A174809" s="10" t="s">
        <v>350514</v>
      </c>
      <c r="B174809" s="11" t="s">
        <v>482982</v>
      </c>
      <c r="C174809" s="12" t="s">
        <v>162338</v>
      </c>
    </row>
    <row r="174810" spans="1:3" x14ac:dyDescent="0.25">
      <c r="A174810" s="7" t="s">
        <v>350515</v>
      </c>
      <c r="B174810" s="8" t="s">
        <v>482982</v>
      </c>
      <c r="C174810" s="9" t="s">
        <v>162339</v>
      </c>
    </row>
    <row r="174811" spans="1:3" x14ac:dyDescent="0.25">
      <c r="A174811" s="10" t="s">
        <v>350516</v>
      </c>
      <c r="B174811" s="11" t="s">
        <v>482982</v>
      </c>
      <c r="C174811" s="12" t="s">
        <v>119249</v>
      </c>
    </row>
    <row r="174812" spans="1:3" x14ac:dyDescent="0.25">
      <c r="A174812" s="7" t="s">
        <v>350517</v>
      </c>
      <c r="B174812" s="8" t="s">
        <v>482982</v>
      </c>
      <c r="C174812" s="9" t="s">
        <v>85088</v>
      </c>
    </row>
    <row r="174813" spans="1:3" x14ac:dyDescent="0.25">
      <c r="A174813" s="10" t="s">
        <v>350518</v>
      </c>
      <c r="B174813" s="11" t="s">
        <v>482982</v>
      </c>
      <c r="C174813" s="12" t="s">
        <v>162340</v>
      </c>
    </row>
    <row r="174814" spans="1:3" x14ac:dyDescent="0.25">
      <c r="A174814" s="7" t="s">
        <v>350519</v>
      </c>
      <c r="B174814" s="8" t="s">
        <v>482982</v>
      </c>
      <c r="C174814" s="9" t="s">
        <v>162341</v>
      </c>
    </row>
    <row r="174815" spans="1:3" x14ac:dyDescent="0.25">
      <c r="A174815" s="10" t="s">
        <v>350520</v>
      </c>
      <c r="B174815" s="11" t="s">
        <v>482982</v>
      </c>
      <c r="C174815" s="12" t="s">
        <v>162342</v>
      </c>
    </row>
    <row r="174816" spans="1:3" x14ac:dyDescent="0.25">
      <c r="A174816" s="7" t="s">
        <v>350521</v>
      </c>
      <c r="B174816" s="8" t="s">
        <v>482982</v>
      </c>
      <c r="C174816" s="9" t="s">
        <v>162343</v>
      </c>
    </row>
    <row r="174817" spans="1:3" x14ac:dyDescent="0.25">
      <c r="A174817" s="10" t="s">
        <v>350522</v>
      </c>
      <c r="B174817" s="11" t="s">
        <v>482982</v>
      </c>
      <c r="C174817" s="12" t="s">
        <v>162344</v>
      </c>
    </row>
    <row r="174818" spans="1:3" x14ac:dyDescent="0.25">
      <c r="A174818" s="7" t="s">
        <v>350523</v>
      </c>
      <c r="B174818" s="8" t="s">
        <v>482982</v>
      </c>
      <c r="C174818" s="9" t="s">
        <v>162345</v>
      </c>
    </row>
    <row r="174819" spans="1:3" x14ac:dyDescent="0.25">
      <c r="A174819" s="10" t="s">
        <v>350524</v>
      </c>
      <c r="B174819" s="11" t="s">
        <v>482982</v>
      </c>
      <c r="C174819" s="12" t="s">
        <v>162346</v>
      </c>
    </row>
    <row r="174820" spans="1:3" x14ac:dyDescent="0.25">
      <c r="A174820" s="7" t="s">
        <v>350525</v>
      </c>
      <c r="B174820" s="8" t="s">
        <v>494948</v>
      </c>
      <c r="C174820" s="9" t="s">
        <v>162347</v>
      </c>
    </row>
    <row r="174821" spans="1:3" x14ac:dyDescent="0.25">
      <c r="A174821" s="10" t="s">
        <v>350526</v>
      </c>
      <c r="B174821" s="11" t="s">
        <v>494948</v>
      </c>
      <c r="C174821" s="12" t="s">
        <v>162348</v>
      </c>
    </row>
    <row r="174822" spans="1:3" x14ac:dyDescent="0.25">
      <c r="A174822" s="7" t="s">
        <v>350527</v>
      </c>
      <c r="B174822" s="8" t="s">
        <v>494948</v>
      </c>
      <c r="C174822" s="9" t="s">
        <v>162349</v>
      </c>
    </row>
    <row r="174823" spans="1:3" x14ac:dyDescent="0.25">
      <c r="A174823" s="10" t="s">
        <v>350528</v>
      </c>
      <c r="B174823" s="11" t="s">
        <v>494948</v>
      </c>
      <c r="C174823" s="12" t="s">
        <v>162350</v>
      </c>
    </row>
    <row r="174824" spans="1:3" x14ac:dyDescent="0.25">
      <c r="A174824" s="7" t="s">
        <v>350529</v>
      </c>
      <c r="B174824" s="8" t="s">
        <v>494948</v>
      </c>
      <c r="C174824" s="9" t="s">
        <v>162351</v>
      </c>
    </row>
    <row r="174825" spans="1:3" x14ac:dyDescent="0.25">
      <c r="A174825" s="10" t="s">
        <v>350530</v>
      </c>
      <c r="B174825" s="11" t="s">
        <v>494948</v>
      </c>
      <c r="C174825" s="12" t="s">
        <v>162352</v>
      </c>
    </row>
    <row r="174826" spans="1:3" x14ac:dyDescent="0.25">
      <c r="A174826" s="7" t="s">
        <v>350531</v>
      </c>
      <c r="B174826" s="8" t="s">
        <v>494948</v>
      </c>
      <c r="C174826" s="9" t="s">
        <v>162353</v>
      </c>
    </row>
    <row r="174827" spans="1:3" x14ac:dyDescent="0.25">
      <c r="A174827" s="10" t="s">
        <v>350532</v>
      </c>
      <c r="B174827" s="11" t="s">
        <v>494948</v>
      </c>
      <c r="C174827" s="12" t="s">
        <v>125506</v>
      </c>
    </row>
    <row r="174828" spans="1:3" x14ac:dyDescent="0.25">
      <c r="A174828" s="7" t="s">
        <v>350533</v>
      </c>
      <c r="B174828" s="8" t="s">
        <v>494948</v>
      </c>
      <c r="C174828" s="9" t="s">
        <v>162354</v>
      </c>
    </row>
    <row r="174829" spans="1:3" x14ac:dyDescent="0.25">
      <c r="A174829" s="10" t="s">
        <v>350534</v>
      </c>
      <c r="B174829" s="11" t="s">
        <v>494948</v>
      </c>
      <c r="C174829" s="12" t="s">
        <v>162355</v>
      </c>
    </row>
    <row r="174830" spans="1:3" x14ac:dyDescent="0.25">
      <c r="A174830" s="7" t="s">
        <v>350535</v>
      </c>
      <c r="B174830" s="8" t="s">
        <v>494948</v>
      </c>
      <c r="C174830" s="9" t="s">
        <v>162356</v>
      </c>
    </row>
    <row r="174831" spans="1:3" x14ac:dyDescent="0.25">
      <c r="A174831" s="10" t="s">
        <v>350536</v>
      </c>
      <c r="B174831" s="11" t="s">
        <v>494948</v>
      </c>
      <c r="C174831" s="12" t="s">
        <v>162357</v>
      </c>
    </row>
    <row r="174832" spans="1:3" x14ac:dyDescent="0.25">
      <c r="A174832" s="7" t="s">
        <v>350537</v>
      </c>
      <c r="B174832" s="8" t="s">
        <v>494948</v>
      </c>
      <c r="C174832" s="9" t="s">
        <v>162358</v>
      </c>
    </row>
    <row r="174833" spans="1:3" x14ac:dyDescent="0.25">
      <c r="A174833" s="10" t="s">
        <v>350538</v>
      </c>
      <c r="B174833" s="11" t="s">
        <v>494948</v>
      </c>
      <c r="C174833" s="12" t="s">
        <v>162359</v>
      </c>
    </row>
    <row r="174834" spans="1:3" x14ac:dyDescent="0.25">
      <c r="A174834" s="7" t="s">
        <v>350539</v>
      </c>
      <c r="B174834" s="8" t="s">
        <v>494948</v>
      </c>
      <c r="C174834" s="9" t="s">
        <v>114154</v>
      </c>
    </row>
    <row r="174835" spans="1:3" x14ac:dyDescent="0.25">
      <c r="A174835" s="10" t="s">
        <v>350540</v>
      </c>
      <c r="B174835" s="11" t="s">
        <v>494948</v>
      </c>
      <c r="C174835" s="12" t="s">
        <v>162360</v>
      </c>
    </row>
    <row r="174836" spans="1:3" x14ac:dyDescent="0.25">
      <c r="A174836" s="7" t="s">
        <v>350541</v>
      </c>
      <c r="B174836" s="8" t="s">
        <v>475160</v>
      </c>
      <c r="C174836" s="9" t="s">
        <v>162361</v>
      </c>
    </row>
    <row r="174837" spans="1:3" x14ac:dyDescent="0.25">
      <c r="A174837" s="10" t="s">
        <v>350542</v>
      </c>
      <c r="B174837" s="11" t="s">
        <v>475160</v>
      </c>
      <c r="C174837" s="12" t="s">
        <v>162362</v>
      </c>
    </row>
    <row r="174838" spans="1:3" x14ac:dyDescent="0.25">
      <c r="A174838" s="7" t="s">
        <v>350543</v>
      </c>
      <c r="B174838" s="8" t="s">
        <v>475160</v>
      </c>
      <c r="C174838" s="9" t="s">
        <v>162363</v>
      </c>
    </row>
    <row r="174839" spans="1:3" x14ac:dyDescent="0.25">
      <c r="A174839" s="10" t="s">
        <v>350544</v>
      </c>
      <c r="B174839" s="11" t="s">
        <v>475160</v>
      </c>
      <c r="C174839" s="12" t="s">
        <v>162364</v>
      </c>
    </row>
    <row r="174840" spans="1:3" x14ac:dyDescent="0.25">
      <c r="A174840" s="7" t="s">
        <v>350545</v>
      </c>
      <c r="B174840" s="8" t="s">
        <v>475160</v>
      </c>
      <c r="C174840" s="9" t="s">
        <v>162365</v>
      </c>
    </row>
    <row r="174841" spans="1:3" x14ac:dyDescent="0.25">
      <c r="A174841" s="10" t="s">
        <v>350546</v>
      </c>
      <c r="B174841" s="11" t="s">
        <v>475160</v>
      </c>
      <c r="C174841" s="12" t="s">
        <v>162366</v>
      </c>
    </row>
    <row r="174842" spans="1:3" x14ac:dyDescent="0.25">
      <c r="A174842" s="7" t="s">
        <v>350547</v>
      </c>
      <c r="B174842" s="8" t="s">
        <v>475160</v>
      </c>
      <c r="C174842" s="9" t="s">
        <v>162367</v>
      </c>
    </row>
    <row r="174843" spans="1:3" x14ac:dyDescent="0.25">
      <c r="A174843" s="10" t="s">
        <v>350548</v>
      </c>
      <c r="B174843" s="11" t="s">
        <v>475160</v>
      </c>
      <c r="C174843" s="12" t="s">
        <v>162368</v>
      </c>
    </row>
    <row r="174844" spans="1:3" x14ac:dyDescent="0.25">
      <c r="A174844" s="7" t="s">
        <v>350549</v>
      </c>
      <c r="B174844" s="8" t="s">
        <v>475160</v>
      </c>
      <c r="C174844" s="9" t="s">
        <v>162369</v>
      </c>
    </row>
    <row r="174845" spans="1:3" x14ac:dyDescent="0.25">
      <c r="A174845" s="10" t="s">
        <v>350550</v>
      </c>
      <c r="B174845" s="11" t="s">
        <v>475160</v>
      </c>
      <c r="C174845" s="12" t="s">
        <v>162370</v>
      </c>
    </row>
    <row r="174846" spans="1:3" x14ac:dyDescent="0.25">
      <c r="A174846" s="7" t="s">
        <v>350551</v>
      </c>
      <c r="B174846" s="8" t="s">
        <v>475160</v>
      </c>
      <c r="C174846" s="9" t="s">
        <v>162371</v>
      </c>
    </row>
    <row r="174847" spans="1:3" x14ac:dyDescent="0.25">
      <c r="A174847" s="10" t="s">
        <v>350552</v>
      </c>
      <c r="B174847" s="11" t="s">
        <v>475160</v>
      </c>
      <c r="C174847" s="12" t="s">
        <v>162372</v>
      </c>
    </row>
    <row r="174848" spans="1:3" x14ac:dyDescent="0.25">
      <c r="A174848" s="7" t="s">
        <v>350553</v>
      </c>
      <c r="B174848" s="8" t="s">
        <v>475160</v>
      </c>
      <c r="C174848" s="9" t="s">
        <v>76617</v>
      </c>
    </row>
    <row r="174849" spans="1:3" x14ac:dyDescent="0.25">
      <c r="A174849" s="10" t="s">
        <v>350554</v>
      </c>
      <c r="B174849" s="11" t="s">
        <v>475160</v>
      </c>
      <c r="C174849" s="12" t="s">
        <v>162373</v>
      </c>
    </row>
    <row r="174850" spans="1:3" x14ac:dyDescent="0.25">
      <c r="A174850" s="7" t="s">
        <v>350555</v>
      </c>
      <c r="B174850" s="8" t="s">
        <v>475160</v>
      </c>
      <c r="C174850" s="9" t="s">
        <v>162374</v>
      </c>
    </row>
    <row r="174851" spans="1:3" x14ac:dyDescent="0.25">
      <c r="A174851" s="10" t="s">
        <v>350556</v>
      </c>
      <c r="B174851" s="11" t="s">
        <v>475160</v>
      </c>
      <c r="C174851" s="12" t="s">
        <v>162375</v>
      </c>
    </row>
    <row r="174852" spans="1:3" x14ac:dyDescent="0.25">
      <c r="A174852" s="7" t="s">
        <v>350557</v>
      </c>
      <c r="B174852" s="8" t="s">
        <v>473133</v>
      </c>
      <c r="C174852" s="9" t="s">
        <v>162376</v>
      </c>
    </row>
    <row r="174853" spans="1:3" x14ac:dyDescent="0.25">
      <c r="A174853" s="10" t="s">
        <v>350558</v>
      </c>
      <c r="B174853" s="11" t="s">
        <v>473133</v>
      </c>
      <c r="C174853" s="12" t="s">
        <v>162377</v>
      </c>
    </row>
    <row r="174854" spans="1:3" x14ac:dyDescent="0.25">
      <c r="A174854" s="7" t="s">
        <v>350559</v>
      </c>
      <c r="B174854" s="8" t="s">
        <v>473133</v>
      </c>
      <c r="C174854" s="9" t="s">
        <v>162378</v>
      </c>
    </row>
    <row r="174855" spans="1:3" x14ac:dyDescent="0.25">
      <c r="A174855" s="10" t="s">
        <v>350560</v>
      </c>
      <c r="B174855" s="11" t="s">
        <v>473133</v>
      </c>
      <c r="C174855" s="12" t="s">
        <v>162379</v>
      </c>
    </row>
    <row r="174856" spans="1:3" x14ac:dyDescent="0.25">
      <c r="A174856" s="7" t="s">
        <v>350561</v>
      </c>
      <c r="B174856" s="8" t="s">
        <v>473133</v>
      </c>
      <c r="C174856" s="9" t="s">
        <v>162380</v>
      </c>
    </row>
    <row r="174857" spans="1:3" x14ac:dyDescent="0.25">
      <c r="A174857" s="10" t="s">
        <v>350562</v>
      </c>
      <c r="B174857" s="11" t="s">
        <v>473133</v>
      </c>
      <c r="C174857" s="12" t="s">
        <v>162381</v>
      </c>
    </row>
    <row r="174858" spans="1:3" x14ac:dyDescent="0.25">
      <c r="A174858" s="7" t="s">
        <v>350563</v>
      </c>
      <c r="B174858" s="8" t="s">
        <v>473133</v>
      </c>
      <c r="C174858" s="9" t="s">
        <v>162382</v>
      </c>
    </row>
    <row r="174859" spans="1:3" x14ac:dyDescent="0.25">
      <c r="A174859" s="10" t="s">
        <v>350564</v>
      </c>
      <c r="B174859" s="11" t="s">
        <v>473133</v>
      </c>
      <c r="C174859" s="12" t="s">
        <v>162383</v>
      </c>
    </row>
    <row r="174860" spans="1:3" x14ac:dyDescent="0.25">
      <c r="A174860" s="7" t="s">
        <v>350565</v>
      </c>
      <c r="B174860" s="8" t="s">
        <v>473133</v>
      </c>
      <c r="C174860" s="9" t="s">
        <v>162384</v>
      </c>
    </row>
    <row r="174861" spans="1:3" x14ac:dyDescent="0.25">
      <c r="A174861" s="10" t="s">
        <v>350566</v>
      </c>
      <c r="B174861" s="11" t="s">
        <v>473133</v>
      </c>
      <c r="C174861" s="12" t="s">
        <v>162385</v>
      </c>
    </row>
    <row r="174862" spans="1:3" x14ac:dyDescent="0.25">
      <c r="A174862" s="7" t="s">
        <v>350567</v>
      </c>
      <c r="B174862" s="8" t="s">
        <v>473133</v>
      </c>
      <c r="C174862" s="9" t="s">
        <v>162386</v>
      </c>
    </row>
    <row r="174863" spans="1:3" x14ac:dyDescent="0.25">
      <c r="A174863" s="10" t="s">
        <v>350568</v>
      </c>
      <c r="B174863" s="11" t="s">
        <v>473133</v>
      </c>
      <c r="C174863" s="12" t="s">
        <v>162387</v>
      </c>
    </row>
    <row r="174864" spans="1:3" x14ac:dyDescent="0.25">
      <c r="A174864" s="7" t="s">
        <v>350569</v>
      </c>
      <c r="B174864" s="8" t="s">
        <v>473133</v>
      </c>
      <c r="C174864" s="9" t="s">
        <v>162388</v>
      </c>
    </row>
    <row r="174865" spans="1:3" x14ac:dyDescent="0.25">
      <c r="A174865" s="10" t="s">
        <v>350570</v>
      </c>
      <c r="B174865" s="11" t="s">
        <v>473133</v>
      </c>
      <c r="C174865" s="12" t="s">
        <v>162389</v>
      </c>
    </row>
    <row r="174866" spans="1:3" x14ac:dyDescent="0.25">
      <c r="A174866" s="7" t="s">
        <v>350571</v>
      </c>
      <c r="B174866" s="8" t="s">
        <v>473133</v>
      </c>
      <c r="C174866" s="9" t="s">
        <v>162390</v>
      </c>
    </row>
    <row r="174867" spans="1:3" x14ac:dyDescent="0.25">
      <c r="A174867" s="10" t="s">
        <v>350572</v>
      </c>
      <c r="B174867" s="11" t="s">
        <v>473133</v>
      </c>
      <c r="C174867" s="12" t="s">
        <v>162391</v>
      </c>
    </row>
    <row r="174868" spans="1:3" x14ac:dyDescent="0.25">
      <c r="A174868" s="7" t="s">
        <v>350573</v>
      </c>
      <c r="B174868" s="8" t="s">
        <v>493067</v>
      </c>
      <c r="C174868" s="9" t="s">
        <v>162392</v>
      </c>
    </row>
    <row r="174869" spans="1:3" x14ac:dyDescent="0.25">
      <c r="A174869" s="10" t="s">
        <v>350574</v>
      </c>
      <c r="B174869" s="11" t="s">
        <v>493067</v>
      </c>
      <c r="C174869" s="12" t="s">
        <v>162393</v>
      </c>
    </row>
    <row r="174870" spans="1:3" x14ac:dyDescent="0.25">
      <c r="A174870" s="7" t="s">
        <v>350575</v>
      </c>
      <c r="B174870" s="8" t="s">
        <v>493067</v>
      </c>
      <c r="C174870" s="9" t="s">
        <v>103869</v>
      </c>
    </row>
    <row r="174871" spans="1:3" x14ac:dyDescent="0.25">
      <c r="A174871" s="10" t="s">
        <v>350576</v>
      </c>
      <c r="B174871" s="11" t="s">
        <v>493067</v>
      </c>
      <c r="C174871" s="12" t="s">
        <v>162394</v>
      </c>
    </row>
    <row r="174872" spans="1:3" x14ac:dyDescent="0.25">
      <c r="A174872" s="7" t="s">
        <v>350577</v>
      </c>
      <c r="B174872" s="8" t="s">
        <v>493067</v>
      </c>
      <c r="C174872" s="9" t="s">
        <v>162395</v>
      </c>
    </row>
    <row r="174873" spans="1:3" x14ac:dyDescent="0.25">
      <c r="A174873" s="10" t="s">
        <v>350578</v>
      </c>
      <c r="B174873" s="11" t="s">
        <v>493067</v>
      </c>
      <c r="C174873" s="12" t="s">
        <v>162396</v>
      </c>
    </row>
    <row r="174874" spans="1:3" x14ac:dyDescent="0.25">
      <c r="A174874" s="7" t="s">
        <v>350579</v>
      </c>
      <c r="B174874" s="8" t="s">
        <v>493067</v>
      </c>
      <c r="C174874" s="9" t="s">
        <v>162397</v>
      </c>
    </row>
    <row r="174875" spans="1:3" x14ac:dyDescent="0.25">
      <c r="A174875" s="10" t="s">
        <v>350580</v>
      </c>
      <c r="B174875" s="11" t="s">
        <v>493067</v>
      </c>
      <c r="C174875" s="12" t="s">
        <v>162398</v>
      </c>
    </row>
    <row r="174876" spans="1:3" x14ac:dyDescent="0.25">
      <c r="A174876" s="7" t="s">
        <v>350581</v>
      </c>
      <c r="B174876" s="8" t="s">
        <v>493067</v>
      </c>
      <c r="C174876" s="9" t="s">
        <v>162399</v>
      </c>
    </row>
    <row r="174877" spans="1:3" x14ac:dyDescent="0.25">
      <c r="A174877" s="10" t="s">
        <v>350582</v>
      </c>
      <c r="B174877" s="11" t="s">
        <v>493067</v>
      </c>
      <c r="C174877" s="12" t="s">
        <v>162400</v>
      </c>
    </row>
    <row r="174878" spans="1:3" x14ac:dyDescent="0.25">
      <c r="A174878" s="7" t="s">
        <v>350583</v>
      </c>
      <c r="B174878" s="8" t="s">
        <v>493067</v>
      </c>
      <c r="C174878" s="9" t="s">
        <v>162401</v>
      </c>
    </row>
    <row r="174879" spans="1:3" x14ac:dyDescent="0.25">
      <c r="A174879" s="10" t="s">
        <v>350584</v>
      </c>
      <c r="B174879" s="11" t="s">
        <v>493067</v>
      </c>
      <c r="C174879" s="12" t="s">
        <v>162402</v>
      </c>
    </row>
    <row r="174880" spans="1:3" x14ac:dyDescent="0.25">
      <c r="A174880" s="7" t="s">
        <v>350585</v>
      </c>
      <c r="B174880" s="8" t="s">
        <v>493067</v>
      </c>
      <c r="C174880" s="9" t="s">
        <v>162403</v>
      </c>
    </row>
    <row r="174881" spans="1:3" x14ac:dyDescent="0.25">
      <c r="A174881" s="10" t="s">
        <v>350586</v>
      </c>
      <c r="B174881" s="11" t="s">
        <v>493067</v>
      </c>
      <c r="C174881" s="12" t="s">
        <v>162404</v>
      </c>
    </row>
    <row r="174882" spans="1:3" x14ac:dyDescent="0.25">
      <c r="A174882" s="7" t="s">
        <v>350587</v>
      </c>
      <c r="B174882" s="8" t="s">
        <v>493067</v>
      </c>
      <c r="C174882" s="9" t="s">
        <v>162405</v>
      </c>
    </row>
    <row r="174883" spans="1:3" x14ac:dyDescent="0.25">
      <c r="A174883" s="10" t="s">
        <v>350588</v>
      </c>
      <c r="B174883" s="11" t="s">
        <v>493067</v>
      </c>
      <c r="C174883" s="12" t="s">
        <v>162406</v>
      </c>
    </row>
    <row r="174884" spans="1:3" x14ac:dyDescent="0.25">
      <c r="A174884" s="7" t="s">
        <v>350589</v>
      </c>
      <c r="B174884" s="8" t="s">
        <v>501090</v>
      </c>
      <c r="C174884" s="9" t="s">
        <v>115358</v>
      </c>
    </row>
    <row r="174885" spans="1:3" x14ac:dyDescent="0.25">
      <c r="A174885" s="10" t="s">
        <v>350590</v>
      </c>
      <c r="B174885" s="11" t="s">
        <v>501090</v>
      </c>
      <c r="C174885" s="12" t="s">
        <v>162407</v>
      </c>
    </row>
    <row r="174886" spans="1:3" x14ac:dyDescent="0.25">
      <c r="A174886" s="7" t="s">
        <v>350591</v>
      </c>
      <c r="B174886" s="8" t="s">
        <v>501090</v>
      </c>
      <c r="C174886" s="9" t="s">
        <v>162408</v>
      </c>
    </row>
    <row r="174887" spans="1:3" x14ac:dyDescent="0.25">
      <c r="A174887" s="10" t="s">
        <v>350592</v>
      </c>
      <c r="B174887" s="11" t="s">
        <v>501090</v>
      </c>
      <c r="C174887" s="12" t="s">
        <v>89781</v>
      </c>
    </row>
    <row r="174888" spans="1:3" x14ac:dyDescent="0.25">
      <c r="A174888" s="7" t="s">
        <v>350593</v>
      </c>
      <c r="B174888" s="8" t="s">
        <v>501090</v>
      </c>
      <c r="C174888" s="9" t="s">
        <v>162409</v>
      </c>
    </row>
    <row r="174889" spans="1:3" x14ac:dyDescent="0.25">
      <c r="A174889" s="10" t="s">
        <v>350594</v>
      </c>
      <c r="B174889" s="11" t="s">
        <v>501090</v>
      </c>
      <c r="C174889" s="12" t="s">
        <v>162410</v>
      </c>
    </row>
    <row r="174890" spans="1:3" x14ac:dyDescent="0.25">
      <c r="A174890" s="7" t="s">
        <v>350595</v>
      </c>
      <c r="B174890" s="8" t="s">
        <v>501090</v>
      </c>
      <c r="C174890" s="9" t="s">
        <v>162411</v>
      </c>
    </row>
    <row r="174891" spans="1:3" x14ac:dyDescent="0.25">
      <c r="A174891" s="10" t="s">
        <v>350596</v>
      </c>
      <c r="B174891" s="11" t="s">
        <v>501090</v>
      </c>
      <c r="C174891" s="12" t="s">
        <v>162412</v>
      </c>
    </row>
    <row r="174892" spans="1:3" x14ac:dyDescent="0.25">
      <c r="A174892" s="7" t="s">
        <v>350597</v>
      </c>
      <c r="B174892" s="8" t="s">
        <v>501090</v>
      </c>
      <c r="C174892" s="9" t="s">
        <v>162413</v>
      </c>
    </row>
    <row r="174893" spans="1:3" x14ac:dyDescent="0.25">
      <c r="A174893" s="10" t="s">
        <v>350598</v>
      </c>
      <c r="B174893" s="11" t="s">
        <v>501090</v>
      </c>
      <c r="C174893" s="12" t="s">
        <v>162414</v>
      </c>
    </row>
    <row r="174894" spans="1:3" x14ac:dyDescent="0.25">
      <c r="A174894" s="7" t="s">
        <v>350599</v>
      </c>
      <c r="B174894" s="8" t="s">
        <v>501090</v>
      </c>
      <c r="C174894" s="9" t="s">
        <v>162415</v>
      </c>
    </row>
    <row r="174895" spans="1:3" x14ac:dyDescent="0.25">
      <c r="A174895" s="10" t="s">
        <v>350600</v>
      </c>
      <c r="B174895" s="11" t="s">
        <v>501090</v>
      </c>
      <c r="C174895" s="12" t="s">
        <v>162416</v>
      </c>
    </row>
    <row r="174896" spans="1:3" x14ac:dyDescent="0.25">
      <c r="A174896" s="7" t="s">
        <v>350601</v>
      </c>
      <c r="B174896" s="8" t="s">
        <v>501090</v>
      </c>
      <c r="C174896" s="9" t="s">
        <v>162417</v>
      </c>
    </row>
    <row r="174897" spans="1:3" x14ac:dyDescent="0.25">
      <c r="A174897" s="10" t="s">
        <v>350602</v>
      </c>
      <c r="B174897" s="11" t="s">
        <v>501090</v>
      </c>
      <c r="C174897" s="12" t="s">
        <v>162418</v>
      </c>
    </row>
    <row r="174898" spans="1:3" x14ac:dyDescent="0.25">
      <c r="A174898" s="7" t="s">
        <v>350603</v>
      </c>
      <c r="B174898" s="8" t="s">
        <v>501090</v>
      </c>
      <c r="C174898" s="9" t="s">
        <v>162419</v>
      </c>
    </row>
    <row r="174899" spans="1:3" x14ac:dyDescent="0.25">
      <c r="A174899" s="10" t="s">
        <v>350604</v>
      </c>
      <c r="B174899" s="11" t="s">
        <v>501090</v>
      </c>
      <c r="C174899" s="12" t="s">
        <v>162420</v>
      </c>
    </row>
    <row r="174900" spans="1:3" x14ac:dyDescent="0.25">
      <c r="A174900" s="7" t="s">
        <v>350605</v>
      </c>
      <c r="B174900" s="8" t="s">
        <v>470367</v>
      </c>
      <c r="C174900" s="9" t="s">
        <v>161578</v>
      </c>
    </row>
    <row r="174901" spans="1:3" x14ac:dyDescent="0.25">
      <c r="A174901" s="10" t="s">
        <v>350606</v>
      </c>
      <c r="B174901" s="11" t="s">
        <v>470367</v>
      </c>
      <c r="C174901" s="12" t="s">
        <v>162421</v>
      </c>
    </row>
    <row r="174902" spans="1:3" x14ac:dyDescent="0.25">
      <c r="A174902" s="7" t="s">
        <v>350607</v>
      </c>
      <c r="B174902" s="8" t="s">
        <v>470367</v>
      </c>
      <c r="C174902" s="9" t="s">
        <v>162422</v>
      </c>
    </row>
    <row r="174903" spans="1:3" x14ac:dyDescent="0.25">
      <c r="A174903" s="10" t="s">
        <v>350608</v>
      </c>
      <c r="B174903" s="11" t="s">
        <v>470367</v>
      </c>
      <c r="C174903" s="12" t="s">
        <v>162423</v>
      </c>
    </row>
    <row r="174904" spans="1:3" x14ac:dyDescent="0.25">
      <c r="A174904" s="7" t="s">
        <v>350609</v>
      </c>
      <c r="B174904" s="8" t="s">
        <v>470367</v>
      </c>
      <c r="C174904" s="9" t="s">
        <v>162424</v>
      </c>
    </row>
    <row r="174905" spans="1:3" x14ac:dyDescent="0.25">
      <c r="A174905" s="10" t="s">
        <v>350610</v>
      </c>
      <c r="B174905" s="11" t="s">
        <v>470367</v>
      </c>
      <c r="C174905" s="12" t="s">
        <v>162425</v>
      </c>
    </row>
    <row r="174906" spans="1:3" x14ac:dyDescent="0.25">
      <c r="A174906" s="7" t="s">
        <v>350611</v>
      </c>
      <c r="B174906" s="8" t="s">
        <v>470367</v>
      </c>
      <c r="C174906" s="9" t="s">
        <v>162426</v>
      </c>
    </row>
    <row r="174907" spans="1:3" x14ac:dyDescent="0.25">
      <c r="A174907" s="10" t="s">
        <v>350612</v>
      </c>
      <c r="B174907" s="11" t="s">
        <v>470367</v>
      </c>
      <c r="C174907" s="12" t="s">
        <v>162427</v>
      </c>
    </row>
    <row r="174908" spans="1:3" x14ac:dyDescent="0.25">
      <c r="A174908" s="7" t="s">
        <v>350613</v>
      </c>
      <c r="B174908" s="8" t="s">
        <v>470367</v>
      </c>
      <c r="C174908" s="9" t="s">
        <v>162428</v>
      </c>
    </row>
    <row r="174909" spans="1:3" x14ac:dyDescent="0.25">
      <c r="A174909" s="10" t="s">
        <v>350614</v>
      </c>
      <c r="B174909" s="11" t="s">
        <v>470367</v>
      </c>
      <c r="C174909" s="12" t="s">
        <v>162429</v>
      </c>
    </row>
    <row r="174910" spans="1:3" x14ac:dyDescent="0.25">
      <c r="A174910" s="7" t="s">
        <v>350615</v>
      </c>
      <c r="B174910" s="8" t="s">
        <v>470367</v>
      </c>
      <c r="C174910" s="9" t="s">
        <v>162430</v>
      </c>
    </row>
    <row r="174911" spans="1:3" x14ac:dyDescent="0.25">
      <c r="A174911" s="10" t="s">
        <v>350616</v>
      </c>
      <c r="B174911" s="11" t="s">
        <v>470367</v>
      </c>
      <c r="C174911" s="12" t="s">
        <v>162431</v>
      </c>
    </row>
    <row r="174912" spans="1:3" x14ac:dyDescent="0.25">
      <c r="A174912" s="7" t="s">
        <v>350617</v>
      </c>
      <c r="B174912" s="8" t="s">
        <v>470367</v>
      </c>
      <c r="C174912" s="9" t="s">
        <v>162432</v>
      </c>
    </row>
    <row r="174913" spans="1:3" x14ac:dyDescent="0.25">
      <c r="A174913" s="10" t="s">
        <v>350618</v>
      </c>
      <c r="B174913" s="11" t="s">
        <v>470367</v>
      </c>
      <c r="C174913" s="12" t="s">
        <v>162433</v>
      </c>
    </row>
    <row r="174914" spans="1:3" x14ac:dyDescent="0.25">
      <c r="A174914" s="7" t="s">
        <v>350619</v>
      </c>
      <c r="B174914" s="8" t="s">
        <v>470367</v>
      </c>
      <c r="C174914" s="9" t="s">
        <v>162434</v>
      </c>
    </row>
    <row r="174915" spans="1:3" x14ac:dyDescent="0.25">
      <c r="A174915" s="10" t="s">
        <v>350620</v>
      </c>
      <c r="B174915" s="11" t="s">
        <v>470367</v>
      </c>
      <c r="C174915" s="12" t="s">
        <v>162435</v>
      </c>
    </row>
    <row r="174916" spans="1:3" x14ac:dyDescent="0.25">
      <c r="A174916" s="7" t="s">
        <v>350621</v>
      </c>
      <c r="B174916" s="8" t="s">
        <v>493860</v>
      </c>
      <c r="C174916" s="9" t="s">
        <v>162436</v>
      </c>
    </row>
    <row r="174917" spans="1:3" x14ac:dyDescent="0.25">
      <c r="A174917" s="10" t="s">
        <v>350622</v>
      </c>
      <c r="B174917" s="11" t="s">
        <v>493860</v>
      </c>
      <c r="C174917" s="12" t="s">
        <v>130263</v>
      </c>
    </row>
    <row r="174918" spans="1:3" x14ac:dyDescent="0.25">
      <c r="A174918" s="7" t="s">
        <v>350623</v>
      </c>
      <c r="B174918" s="8" t="s">
        <v>493860</v>
      </c>
      <c r="C174918" s="9" t="s">
        <v>100439</v>
      </c>
    </row>
    <row r="174919" spans="1:3" x14ac:dyDescent="0.25">
      <c r="A174919" s="10" t="s">
        <v>350624</v>
      </c>
      <c r="B174919" s="11" t="s">
        <v>493860</v>
      </c>
      <c r="C174919" s="12" t="s">
        <v>162437</v>
      </c>
    </row>
    <row r="174920" spans="1:3" x14ac:dyDescent="0.25">
      <c r="A174920" s="7" t="s">
        <v>350625</v>
      </c>
      <c r="B174920" s="8" t="s">
        <v>493860</v>
      </c>
      <c r="C174920" s="9" t="s">
        <v>138506</v>
      </c>
    </row>
    <row r="174921" spans="1:3" x14ac:dyDescent="0.25">
      <c r="A174921" s="10" t="s">
        <v>350626</v>
      </c>
      <c r="B174921" s="11" t="s">
        <v>493860</v>
      </c>
      <c r="C174921" s="12" t="s">
        <v>162438</v>
      </c>
    </row>
    <row r="174922" spans="1:3" x14ac:dyDescent="0.25">
      <c r="A174922" s="7" t="s">
        <v>350627</v>
      </c>
      <c r="B174922" s="8" t="s">
        <v>493860</v>
      </c>
      <c r="C174922" s="9" t="s">
        <v>162439</v>
      </c>
    </row>
    <row r="174923" spans="1:3" x14ac:dyDescent="0.25">
      <c r="A174923" s="10" t="s">
        <v>350628</v>
      </c>
      <c r="B174923" s="11" t="s">
        <v>493860</v>
      </c>
      <c r="C174923" s="12" t="s">
        <v>162440</v>
      </c>
    </row>
    <row r="174924" spans="1:3" x14ac:dyDescent="0.25">
      <c r="A174924" s="7" t="s">
        <v>350629</v>
      </c>
      <c r="B174924" s="8" t="s">
        <v>493860</v>
      </c>
      <c r="C174924" s="9" t="s">
        <v>162441</v>
      </c>
    </row>
    <row r="174925" spans="1:3" x14ac:dyDescent="0.25">
      <c r="A174925" s="10" t="s">
        <v>350630</v>
      </c>
      <c r="B174925" s="11" t="s">
        <v>493860</v>
      </c>
      <c r="C174925" s="12" t="s">
        <v>162442</v>
      </c>
    </row>
    <row r="174926" spans="1:3" x14ac:dyDescent="0.25">
      <c r="A174926" s="7" t="s">
        <v>350631</v>
      </c>
      <c r="B174926" s="8" t="s">
        <v>493860</v>
      </c>
      <c r="C174926" s="9" t="s">
        <v>162443</v>
      </c>
    </row>
    <row r="174927" spans="1:3" x14ac:dyDescent="0.25">
      <c r="A174927" s="10" t="s">
        <v>350632</v>
      </c>
      <c r="B174927" s="11" t="s">
        <v>493860</v>
      </c>
      <c r="C174927" s="12" t="s">
        <v>162444</v>
      </c>
    </row>
    <row r="174928" spans="1:3" x14ac:dyDescent="0.25">
      <c r="A174928" s="7" t="s">
        <v>350633</v>
      </c>
      <c r="B174928" s="8" t="s">
        <v>493860</v>
      </c>
      <c r="C174928" s="9" t="s">
        <v>162445</v>
      </c>
    </row>
    <row r="174929" spans="1:3" x14ac:dyDescent="0.25">
      <c r="A174929" s="10" t="s">
        <v>350634</v>
      </c>
      <c r="B174929" s="11" t="s">
        <v>493860</v>
      </c>
      <c r="C174929" s="12" t="s">
        <v>162446</v>
      </c>
    </row>
    <row r="174930" spans="1:3" x14ac:dyDescent="0.25">
      <c r="A174930" s="7" t="s">
        <v>350635</v>
      </c>
      <c r="B174930" s="8" t="s">
        <v>493860</v>
      </c>
      <c r="C174930" s="9" t="s">
        <v>162447</v>
      </c>
    </row>
    <row r="174931" spans="1:3" x14ac:dyDescent="0.25">
      <c r="A174931" s="10" t="s">
        <v>350636</v>
      </c>
      <c r="B174931" s="11" t="s">
        <v>493860</v>
      </c>
      <c r="C174931" s="12" t="s">
        <v>162448</v>
      </c>
    </row>
    <row r="174932" spans="1:3" x14ac:dyDescent="0.25">
      <c r="A174932" s="7" t="s">
        <v>350637</v>
      </c>
      <c r="B174932" s="8" t="s">
        <v>468108</v>
      </c>
      <c r="C174932" s="9" t="s">
        <v>21735</v>
      </c>
    </row>
    <row r="174933" spans="1:3" x14ac:dyDescent="0.25">
      <c r="A174933" s="10" t="s">
        <v>350638</v>
      </c>
      <c r="B174933" s="11" t="s">
        <v>468108</v>
      </c>
      <c r="C174933" s="12" t="s">
        <v>162449</v>
      </c>
    </row>
    <row r="174934" spans="1:3" x14ac:dyDescent="0.25">
      <c r="A174934" s="7" t="s">
        <v>350639</v>
      </c>
      <c r="B174934" s="8" t="s">
        <v>468108</v>
      </c>
      <c r="C174934" s="9" t="s">
        <v>162450</v>
      </c>
    </row>
    <row r="174935" spans="1:3" x14ac:dyDescent="0.25">
      <c r="A174935" s="10" t="s">
        <v>350640</v>
      </c>
      <c r="B174935" s="11" t="s">
        <v>468108</v>
      </c>
      <c r="C174935" s="12" t="s">
        <v>12309</v>
      </c>
    </row>
    <row r="174936" spans="1:3" x14ac:dyDescent="0.25">
      <c r="A174936" s="7" t="s">
        <v>350641</v>
      </c>
      <c r="B174936" s="8" t="s">
        <v>468108</v>
      </c>
      <c r="C174936" s="9" t="s">
        <v>162451</v>
      </c>
    </row>
    <row r="174937" spans="1:3" x14ac:dyDescent="0.25">
      <c r="A174937" s="10" t="s">
        <v>350642</v>
      </c>
      <c r="B174937" s="11" t="s">
        <v>468108</v>
      </c>
      <c r="C174937" s="12" t="s">
        <v>162452</v>
      </c>
    </row>
    <row r="174938" spans="1:3" x14ac:dyDescent="0.25">
      <c r="A174938" s="7" t="s">
        <v>350643</v>
      </c>
      <c r="B174938" s="8" t="s">
        <v>468108</v>
      </c>
      <c r="C174938" s="9" t="s">
        <v>162453</v>
      </c>
    </row>
    <row r="174939" spans="1:3" x14ac:dyDescent="0.25">
      <c r="A174939" s="10" t="s">
        <v>350644</v>
      </c>
      <c r="B174939" s="11" t="s">
        <v>468108</v>
      </c>
      <c r="C174939" s="12" t="s">
        <v>162454</v>
      </c>
    </row>
    <row r="174940" spans="1:3" x14ac:dyDescent="0.25">
      <c r="A174940" s="7" t="s">
        <v>350645</v>
      </c>
      <c r="B174940" s="8" t="s">
        <v>468108</v>
      </c>
      <c r="C174940" s="9" t="s">
        <v>162455</v>
      </c>
    </row>
    <row r="174941" spans="1:3" x14ac:dyDescent="0.25">
      <c r="A174941" s="10" t="s">
        <v>350646</v>
      </c>
      <c r="B174941" s="11" t="s">
        <v>468108</v>
      </c>
      <c r="C174941" s="12" t="s">
        <v>162456</v>
      </c>
    </row>
    <row r="174942" spans="1:3" x14ac:dyDescent="0.25">
      <c r="A174942" s="7" t="s">
        <v>350647</v>
      </c>
      <c r="B174942" s="8" t="s">
        <v>468108</v>
      </c>
      <c r="C174942" s="9" t="s">
        <v>99576</v>
      </c>
    </row>
    <row r="174943" spans="1:3" x14ac:dyDescent="0.25">
      <c r="A174943" s="10" t="s">
        <v>350648</v>
      </c>
      <c r="B174943" s="11" t="s">
        <v>468108</v>
      </c>
      <c r="C174943" s="12" t="s">
        <v>162457</v>
      </c>
    </row>
    <row r="174944" spans="1:3" x14ac:dyDescent="0.25">
      <c r="A174944" s="7" t="s">
        <v>350649</v>
      </c>
      <c r="B174944" s="8" t="s">
        <v>468108</v>
      </c>
      <c r="C174944" s="9" t="s">
        <v>132185</v>
      </c>
    </row>
    <row r="174945" spans="1:3" x14ac:dyDescent="0.25">
      <c r="A174945" s="10" t="s">
        <v>350650</v>
      </c>
      <c r="B174945" s="11" t="s">
        <v>468108</v>
      </c>
      <c r="C174945" s="12" t="s">
        <v>162458</v>
      </c>
    </row>
    <row r="174946" spans="1:3" x14ac:dyDescent="0.25">
      <c r="A174946" s="7" t="s">
        <v>350651</v>
      </c>
      <c r="B174946" s="8" t="s">
        <v>468108</v>
      </c>
      <c r="C174946" s="9" t="s">
        <v>162459</v>
      </c>
    </row>
    <row r="174947" spans="1:3" x14ac:dyDescent="0.25">
      <c r="A174947" s="10" t="s">
        <v>350652</v>
      </c>
      <c r="B174947" s="11" t="s">
        <v>468108</v>
      </c>
      <c r="C174947" s="12" t="s">
        <v>162460</v>
      </c>
    </row>
    <row r="174948" spans="1:3" x14ac:dyDescent="0.25">
      <c r="A174948" s="7" t="s">
        <v>350653</v>
      </c>
      <c r="B174948" s="8" t="s">
        <v>496075</v>
      </c>
      <c r="C174948" s="9" t="s">
        <v>162461</v>
      </c>
    </row>
    <row r="174949" spans="1:3" x14ac:dyDescent="0.25">
      <c r="A174949" s="10" t="s">
        <v>350654</v>
      </c>
      <c r="B174949" s="11" t="s">
        <v>496075</v>
      </c>
      <c r="C174949" s="12" t="s">
        <v>162462</v>
      </c>
    </row>
    <row r="174950" spans="1:3" x14ac:dyDescent="0.25">
      <c r="A174950" s="7" t="s">
        <v>350655</v>
      </c>
      <c r="B174950" s="8" t="s">
        <v>496075</v>
      </c>
      <c r="C174950" s="9" t="s">
        <v>162463</v>
      </c>
    </row>
    <row r="174951" spans="1:3" x14ac:dyDescent="0.25">
      <c r="A174951" s="10" t="s">
        <v>350656</v>
      </c>
      <c r="B174951" s="11" t="s">
        <v>496075</v>
      </c>
      <c r="C174951" s="12" t="s">
        <v>162464</v>
      </c>
    </row>
    <row r="174952" spans="1:3" x14ac:dyDescent="0.25">
      <c r="A174952" s="7" t="s">
        <v>350657</v>
      </c>
      <c r="B174952" s="8" t="s">
        <v>496075</v>
      </c>
      <c r="C174952" s="9" t="s">
        <v>162465</v>
      </c>
    </row>
    <row r="174953" spans="1:3" x14ac:dyDescent="0.25">
      <c r="A174953" s="10" t="s">
        <v>350658</v>
      </c>
      <c r="B174953" s="11" t="s">
        <v>496075</v>
      </c>
      <c r="C174953" s="12" t="s">
        <v>162466</v>
      </c>
    </row>
    <row r="174954" spans="1:3" x14ac:dyDescent="0.25">
      <c r="A174954" s="7" t="s">
        <v>350659</v>
      </c>
      <c r="B174954" s="8" t="s">
        <v>496075</v>
      </c>
      <c r="C174954" s="9" t="s">
        <v>162467</v>
      </c>
    </row>
    <row r="174955" spans="1:3" x14ac:dyDescent="0.25">
      <c r="A174955" s="10" t="s">
        <v>350660</v>
      </c>
      <c r="B174955" s="11" t="s">
        <v>496075</v>
      </c>
      <c r="C174955" s="12" t="s">
        <v>136823</v>
      </c>
    </row>
    <row r="174956" spans="1:3" x14ac:dyDescent="0.25">
      <c r="A174956" s="7" t="s">
        <v>350661</v>
      </c>
      <c r="B174956" s="8" t="s">
        <v>496075</v>
      </c>
      <c r="C174956" s="9" t="s">
        <v>162468</v>
      </c>
    </row>
    <row r="174957" spans="1:3" x14ac:dyDescent="0.25">
      <c r="A174957" s="10" t="s">
        <v>350662</v>
      </c>
      <c r="B174957" s="11" t="s">
        <v>496075</v>
      </c>
      <c r="C174957" s="12" t="s">
        <v>162469</v>
      </c>
    </row>
    <row r="174958" spans="1:3" x14ac:dyDescent="0.25">
      <c r="A174958" s="7" t="s">
        <v>350663</v>
      </c>
      <c r="B174958" s="8" t="s">
        <v>496075</v>
      </c>
      <c r="C174958" s="9" t="s">
        <v>162470</v>
      </c>
    </row>
    <row r="174959" spans="1:3" x14ac:dyDescent="0.25">
      <c r="A174959" s="10" t="s">
        <v>350664</v>
      </c>
      <c r="B174959" s="11" t="s">
        <v>496075</v>
      </c>
      <c r="C174959" s="12" t="s">
        <v>162471</v>
      </c>
    </row>
    <row r="174960" spans="1:3" x14ac:dyDescent="0.25">
      <c r="A174960" s="7" t="s">
        <v>350665</v>
      </c>
      <c r="B174960" s="8" t="s">
        <v>496075</v>
      </c>
      <c r="C174960" s="9" t="s">
        <v>14893</v>
      </c>
    </row>
    <row r="174961" spans="1:3" x14ac:dyDescent="0.25">
      <c r="A174961" s="10" t="s">
        <v>350666</v>
      </c>
      <c r="B174961" s="11" t="s">
        <v>496075</v>
      </c>
      <c r="C174961" s="12" t="s">
        <v>162472</v>
      </c>
    </row>
    <row r="174962" spans="1:3" x14ac:dyDescent="0.25">
      <c r="A174962" s="7" t="s">
        <v>350667</v>
      </c>
      <c r="B174962" s="8" t="s">
        <v>496075</v>
      </c>
      <c r="C174962" s="9" t="s">
        <v>162473</v>
      </c>
    </row>
    <row r="174963" spans="1:3" x14ac:dyDescent="0.25">
      <c r="A174963" s="10" t="s">
        <v>350668</v>
      </c>
      <c r="B174963" s="11" t="s">
        <v>496075</v>
      </c>
      <c r="C174963" s="12" t="s">
        <v>162474</v>
      </c>
    </row>
    <row r="174964" spans="1:3" x14ac:dyDescent="0.25">
      <c r="A174964" s="7" t="s">
        <v>350669</v>
      </c>
      <c r="B174964" s="8" t="s">
        <v>481828</v>
      </c>
      <c r="C174964" s="9" t="s">
        <v>162475</v>
      </c>
    </row>
    <row r="174965" spans="1:3" x14ac:dyDescent="0.25">
      <c r="A174965" s="10" t="s">
        <v>350670</v>
      </c>
      <c r="B174965" s="11" t="s">
        <v>481828</v>
      </c>
      <c r="C174965" s="12" t="s">
        <v>162476</v>
      </c>
    </row>
    <row r="174966" spans="1:3" x14ac:dyDescent="0.25">
      <c r="A174966" s="7" t="s">
        <v>350671</v>
      </c>
      <c r="B174966" s="8" t="s">
        <v>481828</v>
      </c>
      <c r="C174966" s="9" t="s">
        <v>22244</v>
      </c>
    </row>
    <row r="174967" spans="1:3" x14ac:dyDescent="0.25">
      <c r="A174967" s="10" t="s">
        <v>350672</v>
      </c>
      <c r="B174967" s="11" t="s">
        <v>481828</v>
      </c>
      <c r="C174967" s="12" t="s">
        <v>162477</v>
      </c>
    </row>
    <row r="174968" spans="1:3" x14ac:dyDescent="0.25">
      <c r="A174968" s="7" t="s">
        <v>350673</v>
      </c>
      <c r="B174968" s="8" t="s">
        <v>481828</v>
      </c>
      <c r="C174968" s="9" t="s">
        <v>162478</v>
      </c>
    </row>
    <row r="174969" spans="1:3" x14ac:dyDescent="0.25">
      <c r="A174969" s="10" t="s">
        <v>350674</v>
      </c>
      <c r="B174969" s="11" t="s">
        <v>481828</v>
      </c>
      <c r="C174969" s="12" t="s">
        <v>162479</v>
      </c>
    </row>
    <row r="174970" spans="1:3" x14ac:dyDescent="0.25">
      <c r="A174970" s="7" t="s">
        <v>350675</v>
      </c>
      <c r="B174970" s="8" t="s">
        <v>481828</v>
      </c>
      <c r="C174970" s="9" t="s">
        <v>162480</v>
      </c>
    </row>
    <row r="174971" spans="1:3" x14ac:dyDescent="0.25">
      <c r="A174971" s="10" t="s">
        <v>350676</v>
      </c>
      <c r="B174971" s="11" t="s">
        <v>481828</v>
      </c>
      <c r="C174971" s="12" t="s">
        <v>162481</v>
      </c>
    </row>
    <row r="174972" spans="1:3" x14ac:dyDescent="0.25">
      <c r="A174972" s="7" t="s">
        <v>350677</v>
      </c>
      <c r="B174972" s="8" t="s">
        <v>481828</v>
      </c>
      <c r="C174972" s="9" t="s">
        <v>146017</v>
      </c>
    </row>
    <row r="174973" spans="1:3" x14ac:dyDescent="0.25">
      <c r="A174973" s="10" t="s">
        <v>350678</v>
      </c>
      <c r="B174973" s="11" t="s">
        <v>481828</v>
      </c>
      <c r="C174973" s="12" t="s">
        <v>162482</v>
      </c>
    </row>
    <row r="174974" spans="1:3" x14ac:dyDescent="0.25">
      <c r="A174974" s="7" t="s">
        <v>350679</v>
      </c>
      <c r="B174974" s="8" t="s">
        <v>481828</v>
      </c>
      <c r="C174974" s="9" t="s">
        <v>162483</v>
      </c>
    </row>
    <row r="174975" spans="1:3" x14ac:dyDescent="0.25">
      <c r="A174975" s="10" t="s">
        <v>350680</v>
      </c>
      <c r="B174975" s="11" t="s">
        <v>481828</v>
      </c>
      <c r="C174975" s="12" t="s">
        <v>162484</v>
      </c>
    </row>
    <row r="174976" spans="1:3" x14ac:dyDescent="0.25">
      <c r="A174976" s="7" t="s">
        <v>350681</v>
      </c>
      <c r="B174976" s="8" t="s">
        <v>481828</v>
      </c>
      <c r="C174976" s="9" t="s">
        <v>162485</v>
      </c>
    </row>
    <row r="174977" spans="1:3" x14ac:dyDescent="0.25">
      <c r="A174977" s="10" t="s">
        <v>350682</v>
      </c>
      <c r="B174977" s="11" t="s">
        <v>481828</v>
      </c>
      <c r="C174977" s="12" t="s">
        <v>162486</v>
      </c>
    </row>
    <row r="174978" spans="1:3" x14ac:dyDescent="0.25">
      <c r="A174978" s="7" t="s">
        <v>350683</v>
      </c>
      <c r="B174978" s="8" t="s">
        <v>481828</v>
      </c>
      <c r="C174978" s="9" t="s">
        <v>161212</v>
      </c>
    </row>
    <row r="174979" spans="1:3" x14ac:dyDescent="0.25">
      <c r="A174979" s="10" t="s">
        <v>350684</v>
      </c>
      <c r="B174979" s="11" t="s">
        <v>481828</v>
      </c>
      <c r="C174979" s="12" t="s">
        <v>118755</v>
      </c>
    </row>
    <row r="174980" spans="1:3" x14ac:dyDescent="0.25">
      <c r="A174980" s="7" t="s">
        <v>350685</v>
      </c>
      <c r="B174980" s="8" t="s">
        <v>470327</v>
      </c>
      <c r="C174980" s="9" t="s">
        <v>162487</v>
      </c>
    </row>
    <row r="174981" spans="1:3" x14ac:dyDescent="0.25">
      <c r="A174981" s="10" t="s">
        <v>350686</v>
      </c>
      <c r="B174981" s="11" t="s">
        <v>470327</v>
      </c>
      <c r="C174981" s="12" t="s">
        <v>162488</v>
      </c>
    </row>
    <row r="174982" spans="1:3" x14ac:dyDescent="0.25">
      <c r="A174982" s="7" t="s">
        <v>350687</v>
      </c>
      <c r="B174982" s="8" t="s">
        <v>470327</v>
      </c>
      <c r="C174982" s="9" t="s">
        <v>162489</v>
      </c>
    </row>
    <row r="174983" spans="1:3" x14ac:dyDescent="0.25">
      <c r="A174983" s="10" t="s">
        <v>350688</v>
      </c>
      <c r="B174983" s="11" t="s">
        <v>470327</v>
      </c>
      <c r="C174983" s="12" t="s">
        <v>162490</v>
      </c>
    </row>
    <row r="174984" spans="1:3" x14ac:dyDescent="0.25">
      <c r="A174984" s="7" t="s">
        <v>350689</v>
      </c>
      <c r="B174984" s="8" t="s">
        <v>470327</v>
      </c>
      <c r="C174984" s="9" t="s">
        <v>162491</v>
      </c>
    </row>
    <row r="174985" spans="1:3" x14ac:dyDescent="0.25">
      <c r="A174985" s="10" t="s">
        <v>350690</v>
      </c>
      <c r="B174985" s="11" t="s">
        <v>470327</v>
      </c>
      <c r="C174985" s="12" t="s">
        <v>162492</v>
      </c>
    </row>
    <row r="174986" spans="1:3" x14ac:dyDescent="0.25">
      <c r="A174986" s="7" t="s">
        <v>350691</v>
      </c>
      <c r="B174986" s="8" t="s">
        <v>470327</v>
      </c>
      <c r="C174986" s="9" t="s">
        <v>162493</v>
      </c>
    </row>
    <row r="174987" spans="1:3" x14ac:dyDescent="0.25">
      <c r="A174987" s="10" t="s">
        <v>350692</v>
      </c>
      <c r="B174987" s="11" t="s">
        <v>470327</v>
      </c>
      <c r="C174987" s="12" t="s">
        <v>162494</v>
      </c>
    </row>
    <row r="174988" spans="1:3" x14ac:dyDescent="0.25">
      <c r="A174988" s="7" t="s">
        <v>350693</v>
      </c>
      <c r="B174988" s="8" t="s">
        <v>470327</v>
      </c>
      <c r="C174988" s="9" t="s">
        <v>162495</v>
      </c>
    </row>
    <row r="174989" spans="1:3" x14ac:dyDescent="0.25">
      <c r="A174989" s="10" t="s">
        <v>350694</v>
      </c>
      <c r="B174989" s="11" t="s">
        <v>470327</v>
      </c>
      <c r="C174989" s="12" t="s">
        <v>162496</v>
      </c>
    </row>
    <row r="174990" spans="1:3" x14ac:dyDescent="0.25">
      <c r="A174990" s="7" t="s">
        <v>350695</v>
      </c>
      <c r="B174990" s="8" t="s">
        <v>470327</v>
      </c>
      <c r="C174990" s="9" t="s">
        <v>162497</v>
      </c>
    </row>
    <row r="174991" spans="1:3" x14ac:dyDescent="0.25">
      <c r="A174991" s="10" t="s">
        <v>350696</v>
      </c>
      <c r="B174991" s="11" t="s">
        <v>470327</v>
      </c>
      <c r="C174991" s="12" t="s">
        <v>162498</v>
      </c>
    </row>
    <row r="174992" spans="1:3" x14ac:dyDescent="0.25">
      <c r="A174992" s="7" t="s">
        <v>350697</v>
      </c>
      <c r="B174992" s="8" t="s">
        <v>470327</v>
      </c>
      <c r="C174992" s="9" t="s">
        <v>162499</v>
      </c>
    </row>
    <row r="174993" spans="1:3" x14ac:dyDescent="0.25">
      <c r="A174993" s="10" t="s">
        <v>350698</v>
      </c>
      <c r="B174993" s="11" t="s">
        <v>470327</v>
      </c>
      <c r="C174993" s="12" t="s">
        <v>162500</v>
      </c>
    </row>
    <row r="174994" spans="1:3" x14ac:dyDescent="0.25">
      <c r="A174994" s="7" t="s">
        <v>350699</v>
      </c>
      <c r="B174994" s="8" t="s">
        <v>470327</v>
      </c>
      <c r="C174994" s="9" t="s">
        <v>162501</v>
      </c>
    </row>
    <row r="174995" spans="1:3" x14ac:dyDescent="0.25">
      <c r="A174995" s="10" t="s">
        <v>350700</v>
      </c>
      <c r="B174995" s="11" t="s">
        <v>470327</v>
      </c>
      <c r="C174995" s="12" t="s">
        <v>162502</v>
      </c>
    </row>
    <row r="174996" spans="1:3" x14ac:dyDescent="0.25">
      <c r="A174996" s="7" t="s">
        <v>350701</v>
      </c>
      <c r="B174996" s="8" t="s">
        <v>498951</v>
      </c>
      <c r="C174996" s="9" t="s">
        <v>132088</v>
      </c>
    </row>
    <row r="174997" spans="1:3" x14ac:dyDescent="0.25">
      <c r="A174997" s="10" t="s">
        <v>350702</v>
      </c>
      <c r="B174997" s="11" t="s">
        <v>498951</v>
      </c>
      <c r="C174997" s="12" t="s">
        <v>162503</v>
      </c>
    </row>
    <row r="174998" spans="1:3" x14ac:dyDescent="0.25">
      <c r="A174998" s="7" t="s">
        <v>350703</v>
      </c>
      <c r="B174998" s="8" t="s">
        <v>498951</v>
      </c>
      <c r="C174998" s="9" t="s">
        <v>128454</v>
      </c>
    </row>
    <row r="174999" spans="1:3" x14ac:dyDescent="0.25">
      <c r="A174999" s="10" t="s">
        <v>350704</v>
      </c>
      <c r="B174999" s="11" t="s">
        <v>498951</v>
      </c>
      <c r="C174999" s="12" t="s">
        <v>65287</v>
      </c>
    </row>
    <row r="175000" spans="1:3" x14ac:dyDescent="0.25">
      <c r="A175000" s="7" t="s">
        <v>350705</v>
      </c>
      <c r="B175000" s="8" t="s">
        <v>498951</v>
      </c>
      <c r="C175000" s="9" t="s">
        <v>162504</v>
      </c>
    </row>
    <row r="175001" spans="1:3" x14ac:dyDescent="0.25">
      <c r="A175001" s="10" t="s">
        <v>350706</v>
      </c>
      <c r="B175001" s="11" t="s">
        <v>498951</v>
      </c>
      <c r="C175001" s="12" t="s">
        <v>162505</v>
      </c>
    </row>
    <row r="175002" spans="1:3" x14ac:dyDescent="0.25">
      <c r="A175002" s="7" t="s">
        <v>350707</v>
      </c>
      <c r="B175002" s="8" t="s">
        <v>498951</v>
      </c>
      <c r="C175002" s="9" t="s">
        <v>162506</v>
      </c>
    </row>
    <row r="175003" spans="1:3" x14ac:dyDescent="0.25">
      <c r="A175003" s="10" t="s">
        <v>350708</v>
      </c>
      <c r="B175003" s="11" t="s">
        <v>498951</v>
      </c>
      <c r="C175003" s="12" t="s">
        <v>46876</v>
      </c>
    </row>
    <row r="175004" spans="1:3" x14ac:dyDescent="0.25">
      <c r="A175004" s="7" t="s">
        <v>350709</v>
      </c>
      <c r="B175004" s="8" t="s">
        <v>498951</v>
      </c>
      <c r="C175004" s="9" t="s">
        <v>162507</v>
      </c>
    </row>
    <row r="175005" spans="1:3" x14ac:dyDescent="0.25">
      <c r="A175005" s="10" t="s">
        <v>350710</v>
      </c>
      <c r="B175005" s="11" t="s">
        <v>498951</v>
      </c>
      <c r="C175005" s="12" t="s">
        <v>17768</v>
      </c>
    </row>
    <row r="175006" spans="1:3" x14ac:dyDescent="0.25">
      <c r="A175006" s="7" t="s">
        <v>350711</v>
      </c>
      <c r="B175006" s="8" t="s">
        <v>498951</v>
      </c>
      <c r="C175006" s="9" t="s">
        <v>162508</v>
      </c>
    </row>
    <row r="175007" spans="1:3" x14ac:dyDescent="0.25">
      <c r="A175007" s="10" t="s">
        <v>350712</v>
      </c>
      <c r="B175007" s="11" t="s">
        <v>498951</v>
      </c>
      <c r="C175007" s="12" t="s">
        <v>162509</v>
      </c>
    </row>
    <row r="175008" spans="1:3" x14ac:dyDescent="0.25">
      <c r="A175008" s="7" t="s">
        <v>350713</v>
      </c>
      <c r="B175008" s="8" t="s">
        <v>498951</v>
      </c>
      <c r="C175008" s="9" t="s">
        <v>162510</v>
      </c>
    </row>
    <row r="175009" spans="1:3" x14ac:dyDescent="0.25">
      <c r="A175009" s="10" t="s">
        <v>350714</v>
      </c>
      <c r="B175009" s="11" t="s">
        <v>498951</v>
      </c>
      <c r="C175009" s="12" t="s">
        <v>162511</v>
      </c>
    </row>
    <row r="175010" spans="1:3" x14ac:dyDescent="0.25">
      <c r="A175010" s="7" t="s">
        <v>350715</v>
      </c>
      <c r="B175010" s="8" t="s">
        <v>498951</v>
      </c>
      <c r="C175010" s="9" t="s">
        <v>162512</v>
      </c>
    </row>
    <row r="175011" spans="1:3" x14ac:dyDescent="0.25">
      <c r="A175011" s="10" t="s">
        <v>350716</v>
      </c>
      <c r="B175011" s="11" t="s">
        <v>498951</v>
      </c>
      <c r="C175011" s="12" t="s">
        <v>66371</v>
      </c>
    </row>
    <row r="175012" spans="1:3" x14ac:dyDescent="0.25">
      <c r="A175012" s="7" t="s">
        <v>350717</v>
      </c>
      <c r="B175012" s="8" t="s">
        <v>500778</v>
      </c>
      <c r="C175012" s="9" t="s">
        <v>162513</v>
      </c>
    </row>
    <row r="175013" spans="1:3" x14ac:dyDescent="0.25">
      <c r="A175013" s="10" t="s">
        <v>350718</v>
      </c>
      <c r="B175013" s="11" t="s">
        <v>500778</v>
      </c>
      <c r="C175013" s="12" t="s">
        <v>162514</v>
      </c>
    </row>
    <row r="175014" spans="1:3" x14ac:dyDescent="0.25">
      <c r="A175014" s="7" t="s">
        <v>350719</v>
      </c>
      <c r="B175014" s="8" t="s">
        <v>500778</v>
      </c>
      <c r="C175014" s="9" t="s">
        <v>162515</v>
      </c>
    </row>
    <row r="175015" spans="1:3" x14ac:dyDescent="0.25">
      <c r="A175015" s="10" t="s">
        <v>350720</v>
      </c>
      <c r="B175015" s="11" t="s">
        <v>500778</v>
      </c>
      <c r="C175015" s="12" t="s">
        <v>162516</v>
      </c>
    </row>
    <row r="175016" spans="1:3" x14ac:dyDescent="0.25">
      <c r="A175016" s="7" t="s">
        <v>350721</v>
      </c>
      <c r="B175016" s="8" t="s">
        <v>500778</v>
      </c>
      <c r="C175016" s="9" t="s">
        <v>53233</v>
      </c>
    </row>
    <row r="175017" spans="1:3" x14ac:dyDescent="0.25">
      <c r="A175017" s="10" t="s">
        <v>350722</v>
      </c>
      <c r="B175017" s="11" t="s">
        <v>500778</v>
      </c>
      <c r="C175017" s="12" t="s">
        <v>162517</v>
      </c>
    </row>
    <row r="175018" spans="1:3" x14ac:dyDescent="0.25">
      <c r="A175018" s="7" t="s">
        <v>350723</v>
      </c>
      <c r="B175018" s="8" t="s">
        <v>500778</v>
      </c>
      <c r="C175018" s="9" t="s">
        <v>162518</v>
      </c>
    </row>
    <row r="175019" spans="1:3" x14ac:dyDescent="0.25">
      <c r="A175019" s="10" t="s">
        <v>350724</v>
      </c>
      <c r="B175019" s="11" t="s">
        <v>500778</v>
      </c>
      <c r="C175019" s="12" t="s">
        <v>162519</v>
      </c>
    </row>
    <row r="175020" spans="1:3" x14ac:dyDescent="0.25">
      <c r="A175020" s="7" t="s">
        <v>350725</v>
      </c>
      <c r="B175020" s="8" t="s">
        <v>500778</v>
      </c>
      <c r="C175020" s="9" t="s">
        <v>66061</v>
      </c>
    </row>
    <row r="175021" spans="1:3" x14ac:dyDescent="0.25">
      <c r="A175021" s="10" t="s">
        <v>350726</v>
      </c>
      <c r="B175021" s="11" t="s">
        <v>500778</v>
      </c>
      <c r="C175021" s="12" t="s">
        <v>162520</v>
      </c>
    </row>
    <row r="175022" spans="1:3" x14ac:dyDescent="0.25">
      <c r="A175022" s="7" t="s">
        <v>350727</v>
      </c>
      <c r="B175022" s="8" t="s">
        <v>500778</v>
      </c>
      <c r="C175022" s="9" t="s">
        <v>162521</v>
      </c>
    </row>
    <row r="175023" spans="1:3" x14ac:dyDescent="0.25">
      <c r="A175023" s="10" t="s">
        <v>350728</v>
      </c>
      <c r="B175023" s="11" t="s">
        <v>500778</v>
      </c>
      <c r="C175023" s="12" t="s">
        <v>162522</v>
      </c>
    </row>
    <row r="175024" spans="1:3" x14ac:dyDescent="0.25">
      <c r="A175024" s="7" t="s">
        <v>350729</v>
      </c>
      <c r="B175024" s="8" t="s">
        <v>500778</v>
      </c>
      <c r="C175024" s="9" t="s">
        <v>162523</v>
      </c>
    </row>
    <row r="175025" spans="1:3" x14ac:dyDescent="0.25">
      <c r="A175025" s="10" t="s">
        <v>350730</v>
      </c>
      <c r="B175025" s="11" t="s">
        <v>500778</v>
      </c>
      <c r="C175025" s="12" t="s">
        <v>128729</v>
      </c>
    </row>
    <row r="175026" spans="1:3" x14ac:dyDescent="0.25">
      <c r="A175026" s="7" t="s">
        <v>350731</v>
      </c>
      <c r="B175026" s="8" t="s">
        <v>500778</v>
      </c>
      <c r="C175026" s="9" t="s">
        <v>162524</v>
      </c>
    </row>
    <row r="175027" spans="1:3" x14ac:dyDescent="0.25">
      <c r="A175027" s="10" t="s">
        <v>350732</v>
      </c>
      <c r="B175027" s="11" t="s">
        <v>500778</v>
      </c>
      <c r="C175027" s="12" t="s">
        <v>162525</v>
      </c>
    </row>
    <row r="175028" spans="1:3" x14ac:dyDescent="0.25">
      <c r="A175028" s="7" t="s">
        <v>350733</v>
      </c>
      <c r="B175028" s="8" t="s">
        <v>500954</v>
      </c>
      <c r="C175028" s="9" t="s">
        <v>162526</v>
      </c>
    </row>
    <row r="175029" spans="1:3" x14ac:dyDescent="0.25">
      <c r="A175029" s="10" t="s">
        <v>350734</v>
      </c>
      <c r="B175029" s="11" t="s">
        <v>500954</v>
      </c>
      <c r="C175029" s="12" t="s">
        <v>162527</v>
      </c>
    </row>
    <row r="175030" spans="1:3" x14ac:dyDescent="0.25">
      <c r="A175030" s="7" t="s">
        <v>350735</v>
      </c>
      <c r="B175030" s="8" t="s">
        <v>500954</v>
      </c>
      <c r="C175030" s="9" t="s">
        <v>162528</v>
      </c>
    </row>
    <row r="175031" spans="1:3" x14ac:dyDescent="0.25">
      <c r="A175031" s="10" t="s">
        <v>350736</v>
      </c>
      <c r="B175031" s="11" t="s">
        <v>500954</v>
      </c>
      <c r="C175031" s="12" t="s">
        <v>162529</v>
      </c>
    </row>
    <row r="175032" spans="1:3" x14ac:dyDescent="0.25">
      <c r="A175032" s="7" t="s">
        <v>350737</v>
      </c>
      <c r="B175032" s="8" t="s">
        <v>500954</v>
      </c>
      <c r="C175032" s="9" t="s">
        <v>162530</v>
      </c>
    </row>
    <row r="175033" spans="1:3" x14ac:dyDescent="0.25">
      <c r="A175033" s="10" t="s">
        <v>350738</v>
      </c>
      <c r="B175033" s="11" t="s">
        <v>500954</v>
      </c>
      <c r="C175033" s="12" t="s">
        <v>162531</v>
      </c>
    </row>
    <row r="175034" spans="1:3" x14ac:dyDescent="0.25">
      <c r="A175034" s="7" t="s">
        <v>350739</v>
      </c>
      <c r="B175034" s="8" t="s">
        <v>500954</v>
      </c>
      <c r="C175034" s="9" t="s">
        <v>162532</v>
      </c>
    </row>
    <row r="175035" spans="1:3" x14ac:dyDescent="0.25">
      <c r="A175035" s="10" t="s">
        <v>350740</v>
      </c>
      <c r="B175035" s="11" t="s">
        <v>500954</v>
      </c>
      <c r="C175035" s="12" t="s">
        <v>162533</v>
      </c>
    </row>
    <row r="175036" spans="1:3" x14ac:dyDescent="0.25">
      <c r="A175036" s="7" t="s">
        <v>350741</v>
      </c>
      <c r="B175036" s="8" t="s">
        <v>500954</v>
      </c>
      <c r="C175036" s="9" t="s">
        <v>162534</v>
      </c>
    </row>
    <row r="175037" spans="1:3" x14ac:dyDescent="0.25">
      <c r="A175037" s="10" t="s">
        <v>350742</v>
      </c>
      <c r="B175037" s="11" t="s">
        <v>500954</v>
      </c>
      <c r="C175037" s="12" t="s">
        <v>161477</v>
      </c>
    </row>
    <row r="175038" spans="1:3" x14ac:dyDescent="0.25">
      <c r="A175038" s="7" t="s">
        <v>350743</v>
      </c>
      <c r="B175038" s="8" t="s">
        <v>500954</v>
      </c>
      <c r="C175038" s="9" t="s">
        <v>162535</v>
      </c>
    </row>
    <row r="175039" spans="1:3" x14ac:dyDescent="0.25">
      <c r="A175039" s="10" t="s">
        <v>350744</v>
      </c>
      <c r="B175039" s="11" t="s">
        <v>500954</v>
      </c>
      <c r="C175039" s="12" t="s">
        <v>162536</v>
      </c>
    </row>
    <row r="175040" spans="1:3" x14ac:dyDescent="0.25">
      <c r="A175040" s="7" t="s">
        <v>350745</v>
      </c>
      <c r="B175040" s="8" t="s">
        <v>500954</v>
      </c>
      <c r="C175040" s="9" t="s">
        <v>162537</v>
      </c>
    </row>
    <row r="175041" spans="1:3" x14ac:dyDescent="0.25">
      <c r="A175041" s="10" t="s">
        <v>350746</v>
      </c>
      <c r="B175041" s="11" t="s">
        <v>500954</v>
      </c>
      <c r="C175041" s="12" t="s">
        <v>162538</v>
      </c>
    </row>
    <row r="175042" spans="1:3" x14ac:dyDescent="0.25">
      <c r="A175042" s="7" t="s">
        <v>350747</v>
      </c>
      <c r="B175042" s="8" t="s">
        <v>500954</v>
      </c>
      <c r="C175042" s="9" t="s">
        <v>162539</v>
      </c>
    </row>
    <row r="175043" spans="1:3" x14ac:dyDescent="0.25">
      <c r="A175043" s="10" t="s">
        <v>350748</v>
      </c>
      <c r="B175043" s="11" t="s">
        <v>500954</v>
      </c>
      <c r="C175043" s="12" t="s">
        <v>162540</v>
      </c>
    </row>
    <row r="175044" spans="1:3" x14ac:dyDescent="0.25">
      <c r="A175044" s="7" t="s">
        <v>350749</v>
      </c>
      <c r="B175044" s="8" t="s">
        <v>492247</v>
      </c>
      <c r="C175044" s="9" t="s">
        <v>162541</v>
      </c>
    </row>
    <row r="175045" spans="1:3" x14ac:dyDescent="0.25">
      <c r="A175045" s="10" t="s">
        <v>350750</v>
      </c>
      <c r="B175045" s="11" t="s">
        <v>492247</v>
      </c>
      <c r="C175045" s="12" t="s">
        <v>162542</v>
      </c>
    </row>
    <row r="175046" spans="1:3" x14ac:dyDescent="0.25">
      <c r="A175046" s="7" t="s">
        <v>350751</v>
      </c>
      <c r="B175046" s="8" t="s">
        <v>492247</v>
      </c>
      <c r="C175046" s="9" t="s">
        <v>162543</v>
      </c>
    </row>
    <row r="175047" spans="1:3" x14ac:dyDescent="0.25">
      <c r="A175047" s="10" t="s">
        <v>350752</v>
      </c>
      <c r="B175047" s="11" t="s">
        <v>492247</v>
      </c>
      <c r="C175047" s="12" t="s">
        <v>162544</v>
      </c>
    </row>
    <row r="175048" spans="1:3" x14ac:dyDescent="0.25">
      <c r="A175048" s="7" t="s">
        <v>350753</v>
      </c>
      <c r="B175048" s="8" t="s">
        <v>492247</v>
      </c>
      <c r="C175048" s="9" t="s">
        <v>162545</v>
      </c>
    </row>
    <row r="175049" spans="1:3" x14ac:dyDescent="0.25">
      <c r="A175049" s="10" t="s">
        <v>350754</v>
      </c>
      <c r="B175049" s="11" t="s">
        <v>492247</v>
      </c>
      <c r="C175049" s="12" t="s">
        <v>162546</v>
      </c>
    </row>
    <row r="175050" spans="1:3" x14ac:dyDescent="0.25">
      <c r="A175050" s="7" t="s">
        <v>350755</v>
      </c>
      <c r="B175050" s="8" t="s">
        <v>492247</v>
      </c>
      <c r="C175050" s="9" t="s">
        <v>162547</v>
      </c>
    </row>
    <row r="175051" spans="1:3" x14ac:dyDescent="0.25">
      <c r="A175051" s="10" t="s">
        <v>350756</v>
      </c>
      <c r="B175051" s="11" t="s">
        <v>492247</v>
      </c>
      <c r="C175051" s="12" t="s">
        <v>162548</v>
      </c>
    </row>
    <row r="175052" spans="1:3" x14ac:dyDescent="0.25">
      <c r="A175052" s="7" t="s">
        <v>350757</v>
      </c>
      <c r="B175052" s="8" t="s">
        <v>492247</v>
      </c>
      <c r="C175052" s="9" t="s">
        <v>162549</v>
      </c>
    </row>
    <row r="175053" spans="1:3" x14ac:dyDescent="0.25">
      <c r="A175053" s="10" t="s">
        <v>350758</v>
      </c>
      <c r="B175053" s="11" t="s">
        <v>492247</v>
      </c>
      <c r="C175053" s="12" t="s">
        <v>162550</v>
      </c>
    </row>
    <row r="175054" spans="1:3" x14ac:dyDescent="0.25">
      <c r="A175054" s="7" t="s">
        <v>350759</v>
      </c>
      <c r="B175054" s="8" t="s">
        <v>492247</v>
      </c>
      <c r="C175054" s="9" t="s">
        <v>162551</v>
      </c>
    </row>
    <row r="175055" spans="1:3" x14ac:dyDescent="0.25">
      <c r="A175055" s="10" t="s">
        <v>350760</v>
      </c>
      <c r="B175055" s="11" t="s">
        <v>492247</v>
      </c>
      <c r="C175055" s="12" t="s">
        <v>162552</v>
      </c>
    </row>
    <row r="175056" spans="1:3" x14ac:dyDescent="0.25">
      <c r="A175056" s="7" t="s">
        <v>350761</v>
      </c>
      <c r="B175056" s="8" t="s">
        <v>492247</v>
      </c>
      <c r="C175056" s="9" t="s">
        <v>162553</v>
      </c>
    </row>
    <row r="175057" spans="1:3" x14ac:dyDescent="0.25">
      <c r="A175057" s="10" t="s">
        <v>350762</v>
      </c>
      <c r="B175057" s="11" t="s">
        <v>492247</v>
      </c>
      <c r="C175057" s="12" t="s">
        <v>162554</v>
      </c>
    </row>
    <row r="175058" spans="1:3" x14ac:dyDescent="0.25">
      <c r="A175058" s="7" t="s">
        <v>350763</v>
      </c>
      <c r="B175058" s="8" t="s">
        <v>492247</v>
      </c>
      <c r="C175058" s="9" t="s">
        <v>162555</v>
      </c>
    </row>
    <row r="175059" spans="1:3" x14ac:dyDescent="0.25">
      <c r="A175059" s="10" t="s">
        <v>350764</v>
      </c>
      <c r="B175059" s="11" t="s">
        <v>492247</v>
      </c>
      <c r="C175059" s="12" t="s">
        <v>162556</v>
      </c>
    </row>
    <row r="175060" spans="1:3" x14ac:dyDescent="0.25">
      <c r="A175060" s="7" t="s">
        <v>350765</v>
      </c>
      <c r="B175060" s="8" t="s">
        <v>481892</v>
      </c>
      <c r="C175060" s="9" t="s">
        <v>162557</v>
      </c>
    </row>
    <row r="175061" spans="1:3" x14ac:dyDescent="0.25">
      <c r="A175061" s="10" t="s">
        <v>350766</v>
      </c>
      <c r="B175061" s="11" t="s">
        <v>481892</v>
      </c>
      <c r="C175061" s="12" t="s">
        <v>125420</v>
      </c>
    </row>
    <row r="175062" spans="1:3" x14ac:dyDescent="0.25">
      <c r="A175062" s="7" t="s">
        <v>350767</v>
      </c>
      <c r="B175062" s="8" t="s">
        <v>481892</v>
      </c>
      <c r="C175062" s="9" t="s">
        <v>99521</v>
      </c>
    </row>
    <row r="175063" spans="1:3" x14ac:dyDescent="0.25">
      <c r="A175063" s="10" t="s">
        <v>350768</v>
      </c>
      <c r="B175063" s="11" t="s">
        <v>481892</v>
      </c>
      <c r="C175063" s="12" t="s">
        <v>162558</v>
      </c>
    </row>
    <row r="175064" spans="1:3" x14ac:dyDescent="0.25">
      <c r="A175064" s="7" t="s">
        <v>350769</v>
      </c>
      <c r="B175064" s="8" t="s">
        <v>481892</v>
      </c>
      <c r="C175064" s="9" t="s">
        <v>162559</v>
      </c>
    </row>
    <row r="175065" spans="1:3" x14ac:dyDescent="0.25">
      <c r="A175065" s="10" t="s">
        <v>350770</v>
      </c>
      <c r="B175065" s="11" t="s">
        <v>481892</v>
      </c>
      <c r="C175065" s="12" t="s">
        <v>162560</v>
      </c>
    </row>
    <row r="175066" spans="1:3" x14ac:dyDescent="0.25">
      <c r="A175066" s="7" t="s">
        <v>350771</v>
      </c>
      <c r="B175066" s="8" t="s">
        <v>481892</v>
      </c>
      <c r="C175066" s="9" t="s">
        <v>162561</v>
      </c>
    </row>
    <row r="175067" spans="1:3" x14ac:dyDescent="0.25">
      <c r="A175067" s="10" t="s">
        <v>350772</v>
      </c>
      <c r="B175067" s="11" t="s">
        <v>481892</v>
      </c>
      <c r="C175067" s="12" t="s">
        <v>41869</v>
      </c>
    </row>
    <row r="175068" spans="1:3" x14ac:dyDescent="0.25">
      <c r="A175068" s="7" t="s">
        <v>350773</v>
      </c>
      <c r="B175068" s="8" t="s">
        <v>481892</v>
      </c>
      <c r="C175068" s="9" t="s">
        <v>162562</v>
      </c>
    </row>
    <row r="175069" spans="1:3" x14ac:dyDescent="0.25">
      <c r="A175069" s="10" t="s">
        <v>350774</v>
      </c>
      <c r="B175069" s="11" t="s">
        <v>481892</v>
      </c>
      <c r="C175069" s="12" t="s">
        <v>162563</v>
      </c>
    </row>
    <row r="175070" spans="1:3" x14ac:dyDescent="0.25">
      <c r="A175070" s="7" t="s">
        <v>350775</v>
      </c>
      <c r="B175070" s="8" t="s">
        <v>481892</v>
      </c>
      <c r="C175070" s="9" t="s">
        <v>162564</v>
      </c>
    </row>
    <row r="175071" spans="1:3" x14ac:dyDescent="0.25">
      <c r="A175071" s="10" t="s">
        <v>350776</v>
      </c>
      <c r="B175071" s="11" t="s">
        <v>481892</v>
      </c>
      <c r="C175071" s="12" t="s">
        <v>162565</v>
      </c>
    </row>
    <row r="175072" spans="1:3" x14ac:dyDescent="0.25">
      <c r="A175072" s="7" t="s">
        <v>350777</v>
      </c>
      <c r="B175072" s="8" t="s">
        <v>481892</v>
      </c>
      <c r="C175072" s="9" t="s">
        <v>162566</v>
      </c>
    </row>
    <row r="175073" spans="1:3" x14ac:dyDescent="0.25">
      <c r="A175073" s="10" t="s">
        <v>350778</v>
      </c>
      <c r="B175073" s="11" t="s">
        <v>481892</v>
      </c>
      <c r="C175073" s="12" t="s">
        <v>162567</v>
      </c>
    </row>
    <row r="175074" spans="1:3" x14ac:dyDescent="0.25">
      <c r="A175074" s="7" t="s">
        <v>350779</v>
      </c>
      <c r="B175074" s="8" t="s">
        <v>481892</v>
      </c>
      <c r="C175074" s="9" t="s">
        <v>162568</v>
      </c>
    </row>
    <row r="175075" spans="1:3" x14ac:dyDescent="0.25">
      <c r="A175075" s="10" t="s">
        <v>350780</v>
      </c>
      <c r="B175075" s="11" t="s">
        <v>481892</v>
      </c>
      <c r="C175075" s="12" t="s">
        <v>162569</v>
      </c>
    </row>
    <row r="175076" spans="1:3" x14ac:dyDescent="0.25">
      <c r="A175076" s="7" t="s">
        <v>350781</v>
      </c>
      <c r="B175076" s="8" t="s">
        <v>484022</v>
      </c>
      <c r="C175076" s="9" t="s">
        <v>162570</v>
      </c>
    </row>
    <row r="175077" spans="1:3" x14ac:dyDescent="0.25">
      <c r="A175077" s="10" t="s">
        <v>350782</v>
      </c>
      <c r="B175077" s="11" t="s">
        <v>484022</v>
      </c>
      <c r="C175077" s="12" t="s">
        <v>162571</v>
      </c>
    </row>
    <row r="175078" spans="1:3" x14ac:dyDescent="0.25">
      <c r="A175078" s="7" t="s">
        <v>350783</v>
      </c>
      <c r="B175078" s="8" t="s">
        <v>484022</v>
      </c>
      <c r="C175078" s="9" t="s">
        <v>162572</v>
      </c>
    </row>
    <row r="175079" spans="1:3" x14ac:dyDescent="0.25">
      <c r="A175079" s="10" t="s">
        <v>350784</v>
      </c>
      <c r="B175079" s="11" t="s">
        <v>484022</v>
      </c>
      <c r="C175079" s="12" t="s">
        <v>162573</v>
      </c>
    </row>
    <row r="175080" spans="1:3" x14ac:dyDescent="0.25">
      <c r="A175080" s="7" t="s">
        <v>350785</v>
      </c>
      <c r="B175080" s="8" t="s">
        <v>484022</v>
      </c>
      <c r="C175080" s="9" t="s">
        <v>162574</v>
      </c>
    </row>
    <row r="175081" spans="1:3" x14ac:dyDescent="0.25">
      <c r="A175081" s="10" t="s">
        <v>350786</v>
      </c>
      <c r="B175081" s="11" t="s">
        <v>484022</v>
      </c>
      <c r="C175081" s="12" t="s">
        <v>162575</v>
      </c>
    </row>
    <row r="175082" spans="1:3" x14ac:dyDescent="0.25">
      <c r="A175082" s="7" t="s">
        <v>350787</v>
      </c>
      <c r="B175082" s="8" t="s">
        <v>484022</v>
      </c>
      <c r="C175082" s="9" t="s">
        <v>115595</v>
      </c>
    </row>
    <row r="175083" spans="1:3" x14ac:dyDescent="0.25">
      <c r="A175083" s="10" t="s">
        <v>350788</v>
      </c>
      <c r="B175083" s="11" t="s">
        <v>484022</v>
      </c>
      <c r="C175083" s="12" t="s">
        <v>162576</v>
      </c>
    </row>
    <row r="175084" spans="1:3" x14ac:dyDescent="0.25">
      <c r="A175084" s="7" t="s">
        <v>350789</v>
      </c>
      <c r="B175084" s="8" t="s">
        <v>484022</v>
      </c>
      <c r="C175084" s="9" t="s">
        <v>162577</v>
      </c>
    </row>
    <row r="175085" spans="1:3" x14ac:dyDescent="0.25">
      <c r="A175085" s="10" t="s">
        <v>350790</v>
      </c>
      <c r="B175085" s="11" t="s">
        <v>484022</v>
      </c>
      <c r="C175085" s="12" t="s">
        <v>162578</v>
      </c>
    </row>
    <row r="175086" spans="1:3" x14ac:dyDescent="0.25">
      <c r="A175086" s="7" t="s">
        <v>350791</v>
      </c>
      <c r="B175086" s="8" t="s">
        <v>484022</v>
      </c>
      <c r="C175086" s="9" t="s">
        <v>3615</v>
      </c>
    </row>
    <row r="175087" spans="1:3" x14ac:dyDescent="0.25">
      <c r="A175087" s="10" t="s">
        <v>350792</v>
      </c>
      <c r="B175087" s="11" t="s">
        <v>484022</v>
      </c>
      <c r="C175087" s="12" t="s">
        <v>162579</v>
      </c>
    </row>
    <row r="175088" spans="1:3" x14ac:dyDescent="0.25">
      <c r="A175088" s="7" t="s">
        <v>350793</v>
      </c>
      <c r="B175088" s="8" t="s">
        <v>484022</v>
      </c>
      <c r="C175088" s="9" t="s">
        <v>99432</v>
      </c>
    </row>
    <row r="175089" spans="1:3" x14ac:dyDescent="0.25">
      <c r="A175089" s="10" t="s">
        <v>350794</v>
      </c>
      <c r="B175089" s="11" t="s">
        <v>484022</v>
      </c>
      <c r="C175089" s="12" t="s">
        <v>162580</v>
      </c>
    </row>
    <row r="175090" spans="1:3" x14ac:dyDescent="0.25">
      <c r="A175090" s="7" t="s">
        <v>350795</v>
      </c>
      <c r="B175090" s="8" t="s">
        <v>484022</v>
      </c>
      <c r="C175090" s="9" t="s">
        <v>162581</v>
      </c>
    </row>
    <row r="175091" spans="1:3" x14ac:dyDescent="0.25">
      <c r="A175091" s="10" t="s">
        <v>350796</v>
      </c>
      <c r="B175091" s="11" t="s">
        <v>484022</v>
      </c>
      <c r="C175091" s="12" t="s">
        <v>162582</v>
      </c>
    </row>
    <row r="175092" spans="1:3" x14ac:dyDescent="0.25">
      <c r="A175092" s="7" t="s">
        <v>350797</v>
      </c>
      <c r="B175092" s="8" t="s">
        <v>481243</v>
      </c>
      <c r="C175092" s="9" t="s">
        <v>162583</v>
      </c>
    </row>
    <row r="175093" spans="1:3" x14ac:dyDescent="0.25">
      <c r="A175093" s="10" t="s">
        <v>350798</v>
      </c>
      <c r="B175093" s="11" t="s">
        <v>481243</v>
      </c>
      <c r="C175093" s="12" t="s">
        <v>162584</v>
      </c>
    </row>
    <row r="175094" spans="1:3" x14ac:dyDescent="0.25">
      <c r="A175094" s="7" t="s">
        <v>350799</v>
      </c>
      <c r="B175094" s="8" t="s">
        <v>481243</v>
      </c>
      <c r="C175094" s="9" t="s">
        <v>51278</v>
      </c>
    </row>
    <row r="175095" spans="1:3" x14ac:dyDescent="0.25">
      <c r="A175095" s="10" t="s">
        <v>350800</v>
      </c>
      <c r="B175095" s="11" t="s">
        <v>481243</v>
      </c>
      <c r="C175095" s="12" t="s">
        <v>162585</v>
      </c>
    </row>
    <row r="175096" spans="1:3" x14ac:dyDescent="0.25">
      <c r="A175096" s="7" t="s">
        <v>350801</v>
      </c>
      <c r="B175096" s="8" t="s">
        <v>481243</v>
      </c>
      <c r="C175096" s="9" t="s">
        <v>162586</v>
      </c>
    </row>
    <row r="175097" spans="1:3" x14ac:dyDescent="0.25">
      <c r="A175097" s="10" t="s">
        <v>350802</v>
      </c>
      <c r="B175097" s="11" t="s">
        <v>481243</v>
      </c>
      <c r="C175097" s="12" t="s">
        <v>162587</v>
      </c>
    </row>
    <row r="175098" spans="1:3" x14ac:dyDescent="0.25">
      <c r="A175098" s="7" t="s">
        <v>350803</v>
      </c>
      <c r="B175098" s="8" t="s">
        <v>481243</v>
      </c>
      <c r="C175098" s="9" t="s">
        <v>74618</v>
      </c>
    </row>
    <row r="175099" spans="1:3" x14ac:dyDescent="0.25">
      <c r="A175099" s="10" t="s">
        <v>350804</v>
      </c>
      <c r="B175099" s="11" t="s">
        <v>481243</v>
      </c>
      <c r="C175099" s="12" t="s">
        <v>162588</v>
      </c>
    </row>
    <row r="175100" spans="1:3" x14ac:dyDescent="0.25">
      <c r="A175100" s="7" t="s">
        <v>350805</v>
      </c>
      <c r="B175100" s="8" t="s">
        <v>481243</v>
      </c>
      <c r="C175100" s="9" t="s">
        <v>162589</v>
      </c>
    </row>
    <row r="175101" spans="1:3" x14ac:dyDescent="0.25">
      <c r="A175101" s="10" t="s">
        <v>350806</v>
      </c>
      <c r="B175101" s="11" t="s">
        <v>481243</v>
      </c>
      <c r="C175101" s="12" t="s">
        <v>162590</v>
      </c>
    </row>
    <row r="175102" spans="1:3" x14ac:dyDescent="0.25">
      <c r="A175102" s="7" t="s">
        <v>350807</v>
      </c>
      <c r="B175102" s="8" t="s">
        <v>481243</v>
      </c>
      <c r="C175102" s="9" t="s">
        <v>162591</v>
      </c>
    </row>
    <row r="175103" spans="1:3" x14ac:dyDescent="0.25">
      <c r="A175103" s="10" t="s">
        <v>350808</v>
      </c>
      <c r="B175103" s="11" t="s">
        <v>481243</v>
      </c>
      <c r="C175103" s="12" t="s">
        <v>162592</v>
      </c>
    </row>
    <row r="175104" spans="1:3" x14ac:dyDescent="0.25">
      <c r="A175104" s="7" t="s">
        <v>350809</v>
      </c>
      <c r="B175104" s="8" t="s">
        <v>481243</v>
      </c>
      <c r="C175104" s="9" t="s">
        <v>162593</v>
      </c>
    </row>
    <row r="175105" spans="1:3" x14ac:dyDescent="0.25">
      <c r="A175105" s="10" t="s">
        <v>350810</v>
      </c>
      <c r="B175105" s="11" t="s">
        <v>481243</v>
      </c>
      <c r="C175105" s="12" t="s">
        <v>6880</v>
      </c>
    </row>
    <row r="175106" spans="1:3" x14ac:dyDescent="0.25">
      <c r="A175106" s="7" t="s">
        <v>350811</v>
      </c>
      <c r="B175106" s="8" t="s">
        <v>481243</v>
      </c>
      <c r="C175106" s="9" t="s">
        <v>162594</v>
      </c>
    </row>
    <row r="175107" spans="1:3" x14ac:dyDescent="0.25">
      <c r="A175107" s="10" t="s">
        <v>350812</v>
      </c>
      <c r="B175107" s="11" t="s">
        <v>481243</v>
      </c>
      <c r="C175107" s="12" t="s">
        <v>162595</v>
      </c>
    </row>
    <row r="175108" spans="1:3" x14ac:dyDescent="0.25">
      <c r="A175108" s="7" t="s">
        <v>350813</v>
      </c>
      <c r="B175108" s="8" t="s">
        <v>498063</v>
      </c>
      <c r="C175108" s="9" t="s">
        <v>162596</v>
      </c>
    </row>
    <row r="175109" spans="1:3" x14ac:dyDescent="0.25">
      <c r="A175109" s="10" t="s">
        <v>350814</v>
      </c>
      <c r="B175109" s="11" t="s">
        <v>498063</v>
      </c>
      <c r="C175109" s="12" t="s">
        <v>90992</v>
      </c>
    </row>
    <row r="175110" spans="1:3" x14ac:dyDescent="0.25">
      <c r="A175110" s="7" t="s">
        <v>350815</v>
      </c>
      <c r="B175110" s="8" t="s">
        <v>498063</v>
      </c>
      <c r="C175110" s="9" t="s">
        <v>162597</v>
      </c>
    </row>
    <row r="175111" spans="1:3" x14ac:dyDescent="0.25">
      <c r="A175111" s="10" t="s">
        <v>350816</v>
      </c>
      <c r="B175111" s="11" t="s">
        <v>498063</v>
      </c>
      <c r="C175111" s="12" t="s">
        <v>162598</v>
      </c>
    </row>
    <row r="175112" spans="1:3" x14ac:dyDescent="0.25">
      <c r="A175112" s="7" t="s">
        <v>350817</v>
      </c>
      <c r="B175112" s="8" t="s">
        <v>498063</v>
      </c>
      <c r="C175112" s="9" t="s">
        <v>162599</v>
      </c>
    </row>
    <row r="175113" spans="1:3" x14ac:dyDescent="0.25">
      <c r="A175113" s="10" t="s">
        <v>350818</v>
      </c>
      <c r="B175113" s="11" t="s">
        <v>498063</v>
      </c>
      <c r="C175113" s="12" t="s">
        <v>162600</v>
      </c>
    </row>
    <row r="175114" spans="1:3" x14ac:dyDescent="0.25">
      <c r="A175114" s="7" t="s">
        <v>350819</v>
      </c>
      <c r="B175114" s="8" t="s">
        <v>498063</v>
      </c>
      <c r="C175114" s="9" t="s">
        <v>162601</v>
      </c>
    </row>
    <row r="175115" spans="1:3" x14ac:dyDescent="0.25">
      <c r="A175115" s="10" t="s">
        <v>350820</v>
      </c>
      <c r="B175115" s="11" t="s">
        <v>498063</v>
      </c>
      <c r="C175115" s="12" t="s">
        <v>162602</v>
      </c>
    </row>
    <row r="175116" spans="1:3" x14ac:dyDescent="0.25">
      <c r="A175116" s="7" t="s">
        <v>350821</v>
      </c>
      <c r="B175116" s="8" t="s">
        <v>498063</v>
      </c>
      <c r="C175116" s="9" t="s">
        <v>162603</v>
      </c>
    </row>
    <row r="175117" spans="1:3" x14ac:dyDescent="0.25">
      <c r="A175117" s="10" t="s">
        <v>350822</v>
      </c>
      <c r="B175117" s="11" t="s">
        <v>498063</v>
      </c>
      <c r="C175117" s="12" t="s">
        <v>162604</v>
      </c>
    </row>
    <row r="175118" spans="1:3" x14ac:dyDescent="0.25">
      <c r="A175118" s="7" t="s">
        <v>350823</v>
      </c>
      <c r="B175118" s="8" t="s">
        <v>498063</v>
      </c>
      <c r="C175118" s="9" t="s">
        <v>162605</v>
      </c>
    </row>
    <row r="175119" spans="1:3" x14ac:dyDescent="0.25">
      <c r="A175119" s="10" t="s">
        <v>350824</v>
      </c>
      <c r="B175119" s="11" t="s">
        <v>498063</v>
      </c>
      <c r="C175119" s="12" t="s">
        <v>162606</v>
      </c>
    </row>
    <row r="175120" spans="1:3" x14ac:dyDescent="0.25">
      <c r="A175120" s="7" t="s">
        <v>350825</v>
      </c>
      <c r="B175120" s="8" t="s">
        <v>498063</v>
      </c>
      <c r="C175120" s="9" t="s">
        <v>162607</v>
      </c>
    </row>
    <row r="175121" spans="1:3" x14ac:dyDescent="0.25">
      <c r="A175121" s="10" t="s">
        <v>350826</v>
      </c>
      <c r="B175121" s="11" t="s">
        <v>498063</v>
      </c>
      <c r="C175121" s="12" t="s">
        <v>162608</v>
      </c>
    </row>
    <row r="175122" spans="1:3" x14ac:dyDescent="0.25">
      <c r="A175122" s="7" t="s">
        <v>350827</v>
      </c>
      <c r="B175122" s="8" t="s">
        <v>498063</v>
      </c>
      <c r="C175122" s="9" t="s">
        <v>162609</v>
      </c>
    </row>
    <row r="175123" spans="1:3" x14ac:dyDescent="0.25">
      <c r="A175123" s="10" t="s">
        <v>350828</v>
      </c>
      <c r="B175123" s="11" t="s">
        <v>498063</v>
      </c>
      <c r="C175123" s="12" t="s">
        <v>162610</v>
      </c>
    </row>
    <row r="175124" spans="1:3" x14ac:dyDescent="0.25">
      <c r="A175124" s="7" t="s">
        <v>350829</v>
      </c>
      <c r="B175124" s="8" t="s">
        <v>469552</v>
      </c>
      <c r="C175124" s="9" t="s">
        <v>162611</v>
      </c>
    </row>
    <row r="175125" spans="1:3" x14ac:dyDescent="0.25">
      <c r="A175125" s="10" t="s">
        <v>350830</v>
      </c>
      <c r="B175125" s="11" t="s">
        <v>469552</v>
      </c>
      <c r="C175125" s="12" t="s">
        <v>162612</v>
      </c>
    </row>
    <row r="175126" spans="1:3" x14ac:dyDescent="0.25">
      <c r="A175126" s="7" t="s">
        <v>350831</v>
      </c>
      <c r="B175126" s="8" t="s">
        <v>469552</v>
      </c>
      <c r="C175126" s="9" t="s">
        <v>162613</v>
      </c>
    </row>
    <row r="175127" spans="1:3" x14ac:dyDescent="0.25">
      <c r="A175127" s="10" t="s">
        <v>350832</v>
      </c>
      <c r="B175127" s="11" t="s">
        <v>469552</v>
      </c>
      <c r="C175127" s="12" t="s">
        <v>162614</v>
      </c>
    </row>
    <row r="175128" spans="1:3" x14ac:dyDescent="0.25">
      <c r="A175128" s="7" t="s">
        <v>350833</v>
      </c>
      <c r="B175128" s="8" t="s">
        <v>469552</v>
      </c>
      <c r="C175128" s="9" t="s">
        <v>162615</v>
      </c>
    </row>
    <row r="175129" spans="1:3" x14ac:dyDescent="0.25">
      <c r="A175129" s="10" t="s">
        <v>350834</v>
      </c>
      <c r="B175129" s="11" t="s">
        <v>469552</v>
      </c>
      <c r="C175129" s="12" t="s">
        <v>162616</v>
      </c>
    </row>
    <row r="175130" spans="1:3" x14ac:dyDescent="0.25">
      <c r="A175130" s="7" t="s">
        <v>350835</v>
      </c>
      <c r="B175130" s="8" t="s">
        <v>469552</v>
      </c>
      <c r="C175130" s="9" t="s">
        <v>162617</v>
      </c>
    </row>
    <row r="175131" spans="1:3" x14ac:dyDescent="0.25">
      <c r="A175131" s="10" t="s">
        <v>350836</v>
      </c>
      <c r="B175131" s="11" t="s">
        <v>469552</v>
      </c>
      <c r="C175131" s="12" t="s">
        <v>162618</v>
      </c>
    </row>
    <row r="175132" spans="1:3" x14ac:dyDescent="0.25">
      <c r="A175132" s="7" t="s">
        <v>350837</v>
      </c>
      <c r="B175132" s="8" t="s">
        <v>469552</v>
      </c>
      <c r="C175132" s="9" t="s">
        <v>639</v>
      </c>
    </row>
    <row r="175133" spans="1:3" x14ac:dyDescent="0.25">
      <c r="A175133" s="10" t="s">
        <v>350838</v>
      </c>
      <c r="B175133" s="11" t="s">
        <v>469552</v>
      </c>
      <c r="C175133" s="12" t="s">
        <v>102294</v>
      </c>
    </row>
    <row r="175134" spans="1:3" x14ac:dyDescent="0.25">
      <c r="A175134" s="7" t="s">
        <v>350839</v>
      </c>
      <c r="B175134" s="8" t="s">
        <v>469552</v>
      </c>
      <c r="C175134" s="9" t="s">
        <v>162619</v>
      </c>
    </row>
    <row r="175135" spans="1:3" x14ac:dyDescent="0.25">
      <c r="A175135" s="10" t="s">
        <v>350840</v>
      </c>
      <c r="B175135" s="11" t="s">
        <v>469552</v>
      </c>
      <c r="C175135" s="12" t="s">
        <v>162620</v>
      </c>
    </row>
    <row r="175136" spans="1:3" x14ac:dyDescent="0.25">
      <c r="A175136" s="7" t="s">
        <v>350841</v>
      </c>
      <c r="B175136" s="8" t="s">
        <v>469552</v>
      </c>
      <c r="C175136" s="9" t="s">
        <v>162621</v>
      </c>
    </row>
    <row r="175137" spans="1:3" x14ac:dyDescent="0.25">
      <c r="A175137" s="10" t="s">
        <v>350842</v>
      </c>
      <c r="B175137" s="11" t="s">
        <v>469552</v>
      </c>
      <c r="C175137" s="12" t="s">
        <v>3602</v>
      </c>
    </row>
    <row r="175138" spans="1:3" x14ac:dyDescent="0.25">
      <c r="A175138" s="7" t="s">
        <v>350843</v>
      </c>
      <c r="B175138" s="8" t="s">
        <v>469552</v>
      </c>
      <c r="C175138" s="9" t="s">
        <v>162622</v>
      </c>
    </row>
    <row r="175139" spans="1:3" x14ac:dyDescent="0.25">
      <c r="A175139" s="10" t="s">
        <v>350844</v>
      </c>
      <c r="B175139" s="11" t="s">
        <v>469552</v>
      </c>
      <c r="C175139" s="12" t="s">
        <v>162623</v>
      </c>
    </row>
    <row r="175140" spans="1:3" x14ac:dyDescent="0.25">
      <c r="A175140" s="7" t="s">
        <v>350845</v>
      </c>
      <c r="B175140" s="8" t="s">
        <v>500742</v>
      </c>
      <c r="C175140" s="9" t="s">
        <v>162624</v>
      </c>
    </row>
    <row r="175141" spans="1:3" x14ac:dyDescent="0.25">
      <c r="A175141" s="10" t="s">
        <v>350846</v>
      </c>
      <c r="B175141" s="11" t="s">
        <v>500742</v>
      </c>
      <c r="C175141" s="12" t="s">
        <v>162625</v>
      </c>
    </row>
    <row r="175142" spans="1:3" x14ac:dyDescent="0.25">
      <c r="A175142" s="7" t="s">
        <v>350847</v>
      </c>
      <c r="B175142" s="8" t="s">
        <v>500742</v>
      </c>
      <c r="C175142" s="9" t="s">
        <v>162626</v>
      </c>
    </row>
    <row r="175143" spans="1:3" x14ac:dyDescent="0.25">
      <c r="A175143" s="10" t="s">
        <v>350848</v>
      </c>
      <c r="B175143" s="11" t="s">
        <v>500742</v>
      </c>
      <c r="C175143" s="12" t="s">
        <v>162627</v>
      </c>
    </row>
    <row r="175144" spans="1:3" x14ac:dyDescent="0.25">
      <c r="A175144" s="7" t="s">
        <v>350849</v>
      </c>
      <c r="B175144" s="8" t="s">
        <v>500742</v>
      </c>
      <c r="C175144" s="9" t="s">
        <v>162628</v>
      </c>
    </row>
    <row r="175145" spans="1:3" x14ac:dyDescent="0.25">
      <c r="A175145" s="10" t="s">
        <v>350850</v>
      </c>
      <c r="B175145" s="11" t="s">
        <v>500742</v>
      </c>
      <c r="C175145" s="12" t="s">
        <v>162629</v>
      </c>
    </row>
    <row r="175146" spans="1:3" x14ac:dyDescent="0.25">
      <c r="A175146" s="7" t="s">
        <v>350851</v>
      </c>
      <c r="B175146" s="8" t="s">
        <v>500742</v>
      </c>
      <c r="C175146" s="9" t="s">
        <v>162630</v>
      </c>
    </row>
    <row r="175147" spans="1:3" x14ac:dyDescent="0.25">
      <c r="A175147" s="10" t="s">
        <v>350852</v>
      </c>
      <c r="B175147" s="11" t="s">
        <v>500742</v>
      </c>
      <c r="C175147" s="12" t="s">
        <v>162631</v>
      </c>
    </row>
    <row r="175148" spans="1:3" x14ac:dyDescent="0.25">
      <c r="A175148" s="7" t="s">
        <v>350853</v>
      </c>
      <c r="B175148" s="8" t="s">
        <v>500742</v>
      </c>
      <c r="C175148" s="9" t="s">
        <v>162632</v>
      </c>
    </row>
    <row r="175149" spans="1:3" x14ac:dyDescent="0.25">
      <c r="A175149" s="10" t="s">
        <v>350854</v>
      </c>
      <c r="B175149" s="11" t="s">
        <v>500742</v>
      </c>
      <c r="C175149" s="12" t="s">
        <v>57684</v>
      </c>
    </row>
    <row r="175150" spans="1:3" x14ac:dyDescent="0.25">
      <c r="A175150" s="7" t="s">
        <v>350855</v>
      </c>
      <c r="B175150" s="8" t="s">
        <v>500742</v>
      </c>
      <c r="C175150" s="9" t="s">
        <v>162633</v>
      </c>
    </row>
    <row r="175151" spans="1:3" x14ac:dyDescent="0.25">
      <c r="A175151" s="10" t="s">
        <v>350856</v>
      </c>
      <c r="B175151" s="11" t="s">
        <v>500742</v>
      </c>
      <c r="C175151" s="12" t="s">
        <v>162634</v>
      </c>
    </row>
    <row r="175152" spans="1:3" x14ac:dyDescent="0.25">
      <c r="A175152" s="7" t="s">
        <v>350857</v>
      </c>
      <c r="B175152" s="8" t="s">
        <v>500742</v>
      </c>
      <c r="C175152" s="9" t="s">
        <v>162635</v>
      </c>
    </row>
    <row r="175153" spans="1:3" x14ac:dyDescent="0.25">
      <c r="A175153" s="10" t="s">
        <v>350858</v>
      </c>
      <c r="B175153" s="11" t="s">
        <v>500742</v>
      </c>
      <c r="C175153" s="12" t="s">
        <v>162636</v>
      </c>
    </row>
    <row r="175154" spans="1:3" x14ac:dyDescent="0.25">
      <c r="A175154" s="7" t="s">
        <v>350859</v>
      </c>
      <c r="B175154" s="8" t="s">
        <v>500742</v>
      </c>
      <c r="C175154" s="9" t="s">
        <v>162637</v>
      </c>
    </row>
    <row r="175155" spans="1:3" x14ac:dyDescent="0.25">
      <c r="A175155" s="10" t="s">
        <v>350860</v>
      </c>
      <c r="B175155" s="11" t="s">
        <v>500742</v>
      </c>
      <c r="C175155" s="12" t="s">
        <v>162638</v>
      </c>
    </row>
    <row r="175156" spans="1:3" x14ac:dyDescent="0.25">
      <c r="A175156" s="7" t="s">
        <v>350861</v>
      </c>
      <c r="B175156" s="8" t="s">
        <v>466724</v>
      </c>
      <c r="C175156" s="9" t="s">
        <v>140611</v>
      </c>
    </row>
    <row r="175157" spans="1:3" x14ac:dyDescent="0.25">
      <c r="A175157" s="10" t="s">
        <v>350862</v>
      </c>
      <c r="B175157" s="11" t="s">
        <v>466724</v>
      </c>
      <c r="C175157" s="12" t="s">
        <v>44449</v>
      </c>
    </row>
    <row r="175158" spans="1:3" x14ac:dyDescent="0.25">
      <c r="A175158" s="7" t="s">
        <v>350863</v>
      </c>
      <c r="B175158" s="8" t="s">
        <v>466724</v>
      </c>
      <c r="C175158" s="9" t="s">
        <v>162639</v>
      </c>
    </row>
    <row r="175159" spans="1:3" x14ac:dyDescent="0.25">
      <c r="A175159" s="10" t="s">
        <v>350864</v>
      </c>
      <c r="B175159" s="11" t="s">
        <v>466724</v>
      </c>
      <c r="C175159" s="12" t="s">
        <v>162640</v>
      </c>
    </row>
    <row r="175160" spans="1:3" x14ac:dyDescent="0.25">
      <c r="A175160" s="7" t="s">
        <v>350865</v>
      </c>
      <c r="B175160" s="8" t="s">
        <v>466724</v>
      </c>
      <c r="C175160" s="9" t="s">
        <v>162641</v>
      </c>
    </row>
    <row r="175161" spans="1:3" x14ac:dyDescent="0.25">
      <c r="A175161" s="10" t="s">
        <v>350866</v>
      </c>
      <c r="B175161" s="11" t="s">
        <v>466724</v>
      </c>
      <c r="C175161" s="12" t="s">
        <v>162642</v>
      </c>
    </row>
    <row r="175162" spans="1:3" x14ac:dyDescent="0.25">
      <c r="A175162" s="7" t="s">
        <v>350867</v>
      </c>
      <c r="B175162" s="8" t="s">
        <v>466724</v>
      </c>
      <c r="C175162" s="9" t="s">
        <v>162643</v>
      </c>
    </row>
    <row r="175163" spans="1:3" x14ac:dyDescent="0.25">
      <c r="A175163" s="10" t="s">
        <v>350868</v>
      </c>
      <c r="B175163" s="11" t="s">
        <v>466724</v>
      </c>
      <c r="C175163" s="12" t="s">
        <v>162644</v>
      </c>
    </row>
    <row r="175164" spans="1:3" x14ac:dyDescent="0.25">
      <c r="A175164" s="7" t="s">
        <v>350869</v>
      </c>
      <c r="B175164" s="8" t="s">
        <v>466724</v>
      </c>
      <c r="C175164" s="9" t="s">
        <v>162645</v>
      </c>
    </row>
    <row r="175165" spans="1:3" x14ac:dyDescent="0.25">
      <c r="A175165" s="10" t="s">
        <v>350870</v>
      </c>
      <c r="B175165" s="11" t="s">
        <v>466724</v>
      </c>
      <c r="C175165" s="12" t="s">
        <v>162646</v>
      </c>
    </row>
    <row r="175166" spans="1:3" x14ac:dyDescent="0.25">
      <c r="A175166" s="7" t="s">
        <v>350871</v>
      </c>
      <c r="B175166" s="8" t="s">
        <v>466724</v>
      </c>
      <c r="C175166" s="9" t="s">
        <v>162647</v>
      </c>
    </row>
    <row r="175167" spans="1:3" x14ac:dyDescent="0.25">
      <c r="A175167" s="10" t="s">
        <v>350872</v>
      </c>
      <c r="B175167" s="11" t="s">
        <v>466724</v>
      </c>
      <c r="C175167" s="12" t="s">
        <v>162648</v>
      </c>
    </row>
    <row r="175168" spans="1:3" x14ac:dyDescent="0.25">
      <c r="A175168" s="7" t="s">
        <v>350873</v>
      </c>
      <c r="B175168" s="8" t="s">
        <v>466724</v>
      </c>
      <c r="C175168" s="9" t="s">
        <v>162649</v>
      </c>
    </row>
    <row r="175169" spans="1:3" x14ac:dyDescent="0.25">
      <c r="A175169" s="10" t="s">
        <v>350874</v>
      </c>
      <c r="B175169" s="11" t="s">
        <v>466724</v>
      </c>
      <c r="C175169" s="12" t="s">
        <v>162650</v>
      </c>
    </row>
    <row r="175170" spans="1:3" x14ac:dyDescent="0.25">
      <c r="A175170" s="7" t="s">
        <v>350875</v>
      </c>
      <c r="B175170" s="8" t="s">
        <v>466724</v>
      </c>
      <c r="C175170" s="9" t="s">
        <v>162651</v>
      </c>
    </row>
    <row r="175171" spans="1:3" x14ac:dyDescent="0.25">
      <c r="A175171" s="10" t="s">
        <v>350876</v>
      </c>
      <c r="B175171" s="11" t="s">
        <v>466724</v>
      </c>
      <c r="C175171" s="12" t="s">
        <v>161344</v>
      </c>
    </row>
    <row r="175172" spans="1:3" x14ac:dyDescent="0.25">
      <c r="A175172" s="7" t="s">
        <v>350877</v>
      </c>
      <c r="B175172" s="8" t="s">
        <v>496216</v>
      </c>
      <c r="C175172" s="9" t="s">
        <v>162652</v>
      </c>
    </row>
    <row r="175173" spans="1:3" x14ac:dyDescent="0.25">
      <c r="A175173" s="10" t="s">
        <v>350878</v>
      </c>
      <c r="B175173" s="11" t="s">
        <v>496216</v>
      </c>
      <c r="C175173" s="12" t="s">
        <v>162653</v>
      </c>
    </row>
    <row r="175174" spans="1:3" x14ac:dyDescent="0.25">
      <c r="A175174" s="7" t="s">
        <v>350879</v>
      </c>
      <c r="B175174" s="8" t="s">
        <v>496216</v>
      </c>
      <c r="C175174" s="9" t="s">
        <v>162654</v>
      </c>
    </row>
    <row r="175175" spans="1:3" x14ac:dyDescent="0.25">
      <c r="A175175" s="10" t="s">
        <v>350880</v>
      </c>
      <c r="B175175" s="11" t="s">
        <v>496216</v>
      </c>
      <c r="C175175" s="12" t="s">
        <v>162655</v>
      </c>
    </row>
    <row r="175176" spans="1:3" x14ac:dyDescent="0.25">
      <c r="A175176" s="7" t="s">
        <v>350881</v>
      </c>
      <c r="B175176" s="8" t="s">
        <v>496216</v>
      </c>
      <c r="C175176" s="9" t="s">
        <v>162656</v>
      </c>
    </row>
    <row r="175177" spans="1:3" x14ac:dyDescent="0.25">
      <c r="A175177" s="10" t="s">
        <v>350882</v>
      </c>
      <c r="B175177" s="11" t="s">
        <v>496216</v>
      </c>
      <c r="C175177" s="12" t="s">
        <v>162657</v>
      </c>
    </row>
    <row r="175178" spans="1:3" x14ac:dyDescent="0.25">
      <c r="A175178" s="7" t="s">
        <v>350883</v>
      </c>
      <c r="B175178" s="8" t="s">
        <v>496216</v>
      </c>
      <c r="C175178" s="9" t="s">
        <v>162658</v>
      </c>
    </row>
    <row r="175179" spans="1:3" x14ac:dyDescent="0.25">
      <c r="A175179" s="10" t="s">
        <v>350884</v>
      </c>
      <c r="B175179" s="11" t="s">
        <v>496216</v>
      </c>
      <c r="C175179" s="12" t="s">
        <v>162659</v>
      </c>
    </row>
    <row r="175180" spans="1:3" x14ac:dyDescent="0.25">
      <c r="A175180" s="7" t="s">
        <v>350885</v>
      </c>
      <c r="B175180" s="8" t="s">
        <v>496216</v>
      </c>
      <c r="C175180" s="9" t="s">
        <v>162660</v>
      </c>
    </row>
    <row r="175181" spans="1:3" x14ac:dyDescent="0.25">
      <c r="A175181" s="10" t="s">
        <v>350886</v>
      </c>
      <c r="B175181" s="11" t="s">
        <v>496216</v>
      </c>
      <c r="C175181" s="12" t="s">
        <v>71940</v>
      </c>
    </row>
    <row r="175182" spans="1:3" x14ac:dyDescent="0.25">
      <c r="A175182" s="7" t="s">
        <v>350887</v>
      </c>
      <c r="B175182" s="8" t="s">
        <v>496216</v>
      </c>
      <c r="C175182" s="9" t="s">
        <v>162661</v>
      </c>
    </row>
    <row r="175183" spans="1:3" x14ac:dyDescent="0.25">
      <c r="A175183" s="10" t="s">
        <v>350888</v>
      </c>
      <c r="B175183" s="11" t="s">
        <v>496216</v>
      </c>
      <c r="C175183" s="12" t="s">
        <v>162662</v>
      </c>
    </row>
    <row r="175184" spans="1:3" x14ac:dyDescent="0.25">
      <c r="A175184" s="7" t="s">
        <v>350889</v>
      </c>
      <c r="B175184" s="8" t="s">
        <v>496216</v>
      </c>
      <c r="C175184" s="9" t="s">
        <v>162663</v>
      </c>
    </row>
    <row r="175185" spans="1:3" x14ac:dyDescent="0.25">
      <c r="A175185" s="10" t="s">
        <v>350890</v>
      </c>
      <c r="B175185" s="11" t="s">
        <v>496216</v>
      </c>
      <c r="C175185" s="12" t="s">
        <v>94422</v>
      </c>
    </row>
    <row r="175186" spans="1:3" x14ac:dyDescent="0.25">
      <c r="A175186" s="7" t="s">
        <v>350891</v>
      </c>
      <c r="B175186" s="8" t="s">
        <v>496216</v>
      </c>
      <c r="C175186" s="9" t="s">
        <v>162664</v>
      </c>
    </row>
    <row r="175187" spans="1:3" x14ac:dyDescent="0.25">
      <c r="A175187" s="10" t="s">
        <v>350892</v>
      </c>
      <c r="B175187" s="11" t="s">
        <v>496216</v>
      </c>
      <c r="C175187" s="12" t="s">
        <v>162665</v>
      </c>
    </row>
    <row r="175188" spans="1:3" x14ac:dyDescent="0.25">
      <c r="A175188" s="7" t="s">
        <v>350893</v>
      </c>
      <c r="B175188" s="8" t="s">
        <v>472535</v>
      </c>
      <c r="C175188" s="9" t="s">
        <v>28518</v>
      </c>
    </row>
    <row r="175189" spans="1:3" x14ac:dyDescent="0.25">
      <c r="A175189" s="10" t="s">
        <v>350894</v>
      </c>
      <c r="B175189" s="11" t="s">
        <v>472535</v>
      </c>
      <c r="C175189" s="12" t="s">
        <v>92904</v>
      </c>
    </row>
    <row r="175190" spans="1:3" x14ac:dyDescent="0.25">
      <c r="A175190" s="7" t="s">
        <v>350895</v>
      </c>
      <c r="B175190" s="8" t="s">
        <v>472535</v>
      </c>
      <c r="C175190" s="9" t="s">
        <v>162666</v>
      </c>
    </row>
    <row r="175191" spans="1:3" x14ac:dyDescent="0.25">
      <c r="A175191" s="10" t="s">
        <v>350896</v>
      </c>
      <c r="B175191" s="11" t="s">
        <v>472535</v>
      </c>
      <c r="C175191" s="12" t="s">
        <v>85165</v>
      </c>
    </row>
    <row r="175192" spans="1:3" x14ac:dyDescent="0.25">
      <c r="A175192" s="7" t="s">
        <v>350897</v>
      </c>
      <c r="B175192" s="8" t="s">
        <v>472535</v>
      </c>
      <c r="C175192" s="9" t="s">
        <v>162667</v>
      </c>
    </row>
    <row r="175193" spans="1:3" x14ac:dyDescent="0.25">
      <c r="A175193" s="10" t="s">
        <v>350898</v>
      </c>
      <c r="B175193" s="11" t="s">
        <v>472535</v>
      </c>
      <c r="C175193" s="12" t="s">
        <v>162668</v>
      </c>
    </row>
    <row r="175194" spans="1:3" x14ac:dyDescent="0.25">
      <c r="A175194" s="7" t="s">
        <v>350899</v>
      </c>
      <c r="B175194" s="8" t="s">
        <v>472535</v>
      </c>
      <c r="C175194" s="9" t="s">
        <v>69868</v>
      </c>
    </row>
    <row r="175195" spans="1:3" x14ac:dyDescent="0.25">
      <c r="A175195" s="10" t="s">
        <v>350900</v>
      </c>
      <c r="B175195" s="11" t="s">
        <v>472535</v>
      </c>
      <c r="C175195" s="12" t="s">
        <v>162669</v>
      </c>
    </row>
    <row r="175196" spans="1:3" x14ac:dyDescent="0.25">
      <c r="A175196" s="7" t="s">
        <v>350901</v>
      </c>
      <c r="B175196" s="8" t="s">
        <v>472535</v>
      </c>
      <c r="C175196" s="9" t="s">
        <v>34256</v>
      </c>
    </row>
    <row r="175197" spans="1:3" x14ac:dyDescent="0.25">
      <c r="A175197" s="10" t="s">
        <v>350902</v>
      </c>
      <c r="B175197" s="11" t="s">
        <v>472535</v>
      </c>
      <c r="C175197" s="12" t="s">
        <v>162670</v>
      </c>
    </row>
    <row r="175198" spans="1:3" x14ac:dyDescent="0.25">
      <c r="A175198" s="7" t="s">
        <v>350903</v>
      </c>
      <c r="B175198" s="8" t="s">
        <v>472535</v>
      </c>
      <c r="C175198" s="9" t="s">
        <v>162671</v>
      </c>
    </row>
    <row r="175199" spans="1:3" x14ac:dyDescent="0.25">
      <c r="A175199" s="10" t="s">
        <v>350904</v>
      </c>
      <c r="B175199" s="11" t="s">
        <v>472535</v>
      </c>
      <c r="C175199" s="12" t="s">
        <v>162672</v>
      </c>
    </row>
    <row r="175200" spans="1:3" x14ac:dyDescent="0.25">
      <c r="A175200" s="7" t="s">
        <v>350905</v>
      </c>
      <c r="B175200" s="8" t="s">
        <v>472535</v>
      </c>
      <c r="C175200" s="9" t="s">
        <v>100757</v>
      </c>
    </row>
    <row r="175201" spans="1:3" x14ac:dyDescent="0.25">
      <c r="A175201" s="10" t="s">
        <v>350906</v>
      </c>
      <c r="B175201" s="11" t="s">
        <v>472535</v>
      </c>
      <c r="C175201" s="12" t="s">
        <v>162673</v>
      </c>
    </row>
    <row r="175202" spans="1:3" x14ac:dyDescent="0.25">
      <c r="A175202" s="7" t="s">
        <v>350907</v>
      </c>
      <c r="B175202" s="8" t="s">
        <v>472535</v>
      </c>
      <c r="C175202" s="9" t="s">
        <v>162674</v>
      </c>
    </row>
    <row r="175203" spans="1:3" x14ac:dyDescent="0.25">
      <c r="A175203" s="10" t="s">
        <v>350908</v>
      </c>
      <c r="B175203" s="11" t="s">
        <v>472535</v>
      </c>
      <c r="C175203" s="12" t="s">
        <v>162675</v>
      </c>
    </row>
    <row r="175204" spans="1:3" x14ac:dyDescent="0.25">
      <c r="A175204" s="7" t="s">
        <v>350909</v>
      </c>
      <c r="B175204" s="8" t="s">
        <v>466265</v>
      </c>
      <c r="C175204" s="9" t="s">
        <v>162676</v>
      </c>
    </row>
    <row r="175205" spans="1:3" x14ac:dyDescent="0.25">
      <c r="A175205" s="10" t="s">
        <v>350910</v>
      </c>
      <c r="B175205" s="11" t="s">
        <v>466265</v>
      </c>
      <c r="C175205" s="12" t="s">
        <v>162677</v>
      </c>
    </row>
    <row r="175206" spans="1:3" x14ac:dyDescent="0.25">
      <c r="A175206" s="7" t="s">
        <v>350911</v>
      </c>
      <c r="B175206" s="8" t="s">
        <v>466265</v>
      </c>
      <c r="C175206" s="9" t="s">
        <v>162678</v>
      </c>
    </row>
    <row r="175207" spans="1:3" x14ac:dyDescent="0.25">
      <c r="A175207" s="10" t="s">
        <v>350912</v>
      </c>
      <c r="B175207" s="11" t="s">
        <v>466265</v>
      </c>
      <c r="C175207" s="12" t="s">
        <v>162679</v>
      </c>
    </row>
    <row r="175208" spans="1:3" x14ac:dyDescent="0.25">
      <c r="A175208" s="7" t="s">
        <v>350913</v>
      </c>
      <c r="B175208" s="8" t="s">
        <v>466265</v>
      </c>
      <c r="C175208" s="9" t="s">
        <v>162680</v>
      </c>
    </row>
    <row r="175209" spans="1:3" x14ac:dyDescent="0.25">
      <c r="A175209" s="10" t="s">
        <v>350914</v>
      </c>
      <c r="B175209" s="11" t="s">
        <v>466265</v>
      </c>
      <c r="C175209" s="12" t="s">
        <v>41450</v>
      </c>
    </row>
    <row r="175210" spans="1:3" x14ac:dyDescent="0.25">
      <c r="A175210" s="7" t="s">
        <v>350915</v>
      </c>
      <c r="B175210" s="8" t="s">
        <v>466265</v>
      </c>
      <c r="C175210" s="9" t="s">
        <v>162681</v>
      </c>
    </row>
    <row r="175211" spans="1:3" x14ac:dyDescent="0.25">
      <c r="A175211" s="10" t="s">
        <v>350916</v>
      </c>
      <c r="B175211" s="11" t="s">
        <v>466265</v>
      </c>
      <c r="C175211" s="12" t="s">
        <v>162682</v>
      </c>
    </row>
    <row r="175212" spans="1:3" x14ac:dyDescent="0.25">
      <c r="A175212" s="7" t="s">
        <v>350917</v>
      </c>
      <c r="B175212" s="8" t="s">
        <v>466265</v>
      </c>
      <c r="C175212" s="9" t="s">
        <v>162683</v>
      </c>
    </row>
    <row r="175213" spans="1:3" x14ac:dyDescent="0.25">
      <c r="A175213" s="10" t="s">
        <v>350918</v>
      </c>
      <c r="B175213" s="11" t="s">
        <v>466265</v>
      </c>
      <c r="C175213" s="12" t="s">
        <v>162684</v>
      </c>
    </row>
    <row r="175214" spans="1:3" x14ac:dyDescent="0.25">
      <c r="A175214" s="7" t="s">
        <v>350919</v>
      </c>
      <c r="B175214" s="8" t="s">
        <v>466265</v>
      </c>
      <c r="C175214" s="9" t="s">
        <v>162685</v>
      </c>
    </row>
    <row r="175215" spans="1:3" x14ac:dyDescent="0.25">
      <c r="A175215" s="10" t="s">
        <v>350920</v>
      </c>
      <c r="B175215" s="11" t="s">
        <v>466265</v>
      </c>
      <c r="C175215" s="12" t="s">
        <v>162686</v>
      </c>
    </row>
    <row r="175216" spans="1:3" x14ac:dyDescent="0.25">
      <c r="A175216" s="7" t="s">
        <v>350921</v>
      </c>
      <c r="B175216" s="8" t="s">
        <v>466265</v>
      </c>
      <c r="C175216" s="9" t="s">
        <v>162687</v>
      </c>
    </row>
    <row r="175217" spans="1:3" x14ac:dyDescent="0.25">
      <c r="A175217" s="10" t="s">
        <v>350922</v>
      </c>
      <c r="B175217" s="11" t="s">
        <v>466265</v>
      </c>
      <c r="C175217" s="12" t="s">
        <v>74071</v>
      </c>
    </row>
    <row r="175218" spans="1:3" x14ac:dyDescent="0.25">
      <c r="A175218" s="7" t="s">
        <v>350923</v>
      </c>
      <c r="B175218" s="8" t="s">
        <v>466265</v>
      </c>
      <c r="C175218" s="9" t="s">
        <v>162688</v>
      </c>
    </row>
    <row r="175219" spans="1:3" x14ac:dyDescent="0.25">
      <c r="A175219" s="10" t="s">
        <v>350924</v>
      </c>
      <c r="B175219" s="11" t="s">
        <v>466265</v>
      </c>
      <c r="C175219" s="12" t="s">
        <v>162689</v>
      </c>
    </row>
    <row r="175220" spans="1:3" x14ac:dyDescent="0.25">
      <c r="A175220" s="7" t="s">
        <v>350925</v>
      </c>
      <c r="B175220" s="8" t="s">
        <v>495974</v>
      </c>
      <c r="C175220" s="9" t="s">
        <v>162690</v>
      </c>
    </row>
    <row r="175221" spans="1:3" x14ac:dyDescent="0.25">
      <c r="A175221" s="10" t="s">
        <v>350926</v>
      </c>
      <c r="B175221" s="11" t="s">
        <v>495974</v>
      </c>
      <c r="C175221" s="12" t="s">
        <v>162691</v>
      </c>
    </row>
    <row r="175222" spans="1:3" x14ac:dyDescent="0.25">
      <c r="A175222" s="7" t="s">
        <v>350927</v>
      </c>
      <c r="B175222" s="8" t="s">
        <v>495974</v>
      </c>
      <c r="C175222" s="9" t="s">
        <v>162692</v>
      </c>
    </row>
    <row r="175223" spans="1:3" x14ac:dyDescent="0.25">
      <c r="A175223" s="10" t="s">
        <v>350928</v>
      </c>
      <c r="B175223" s="11" t="s">
        <v>495974</v>
      </c>
      <c r="C175223" s="12" t="s">
        <v>162693</v>
      </c>
    </row>
    <row r="175224" spans="1:3" x14ac:dyDescent="0.25">
      <c r="A175224" s="7" t="s">
        <v>350929</v>
      </c>
      <c r="B175224" s="8" t="s">
        <v>495974</v>
      </c>
      <c r="C175224" s="9" t="s">
        <v>162694</v>
      </c>
    </row>
    <row r="175225" spans="1:3" x14ac:dyDescent="0.25">
      <c r="A175225" s="10" t="s">
        <v>350930</v>
      </c>
      <c r="B175225" s="11" t="s">
        <v>495974</v>
      </c>
      <c r="C175225" s="12" t="s">
        <v>19080</v>
      </c>
    </row>
    <row r="175226" spans="1:3" x14ac:dyDescent="0.25">
      <c r="A175226" s="7" t="s">
        <v>350931</v>
      </c>
      <c r="B175226" s="8" t="s">
        <v>495974</v>
      </c>
      <c r="C175226" s="9" t="s">
        <v>162695</v>
      </c>
    </row>
    <row r="175227" spans="1:3" x14ac:dyDescent="0.25">
      <c r="A175227" s="10" t="s">
        <v>350932</v>
      </c>
      <c r="B175227" s="11" t="s">
        <v>495974</v>
      </c>
      <c r="C175227" s="12" t="s">
        <v>162696</v>
      </c>
    </row>
    <row r="175228" spans="1:3" x14ac:dyDescent="0.25">
      <c r="A175228" s="7" t="s">
        <v>350933</v>
      </c>
      <c r="B175228" s="8" t="s">
        <v>495974</v>
      </c>
      <c r="C175228" s="9" t="s">
        <v>162697</v>
      </c>
    </row>
    <row r="175229" spans="1:3" x14ac:dyDescent="0.25">
      <c r="A175229" s="10" t="s">
        <v>350934</v>
      </c>
      <c r="B175229" s="11" t="s">
        <v>495974</v>
      </c>
      <c r="C175229" s="12" t="s">
        <v>162698</v>
      </c>
    </row>
    <row r="175230" spans="1:3" x14ac:dyDescent="0.25">
      <c r="A175230" s="7" t="s">
        <v>350935</v>
      </c>
      <c r="B175230" s="8" t="s">
        <v>495974</v>
      </c>
      <c r="C175230" s="9" t="s">
        <v>162699</v>
      </c>
    </row>
    <row r="175231" spans="1:3" x14ac:dyDescent="0.25">
      <c r="A175231" s="10" t="s">
        <v>350936</v>
      </c>
      <c r="B175231" s="11" t="s">
        <v>495974</v>
      </c>
      <c r="C175231" s="12" t="s">
        <v>162700</v>
      </c>
    </row>
    <row r="175232" spans="1:3" x14ac:dyDescent="0.25">
      <c r="A175232" s="7" t="s">
        <v>350937</v>
      </c>
      <c r="B175232" s="8" t="s">
        <v>495974</v>
      </c>
      <c r="C175232" s="9" t="s">
        <v>162701</v>
      </c>
    </row>
    <row r="175233" spans="1:3" x14ac:dyDescent="0.25">
      <c r="A175233" s="10" t="s">
        <v>350938</v>
      </c>
      <c r="B175233" s="11" t="s">
        <v>495974</v>
      </c>
      <c r="C175233" s="12" t="s">
        <v>162702</v>
      </c>
    </row>
    <row r="175234" spans="1:3" x14ac:dyDescent="0.25">
      <c r="A175234" s="7" t="s">
        <v>350939</v>
      </c>
      <c r="B175234" s="8" t="s">
        <v>495974</v>
      </c>
      <c r="C175234" s="9" t="s">
        <v>162703</v>
      </c>
    </row>
    <row r="175235" spans="1:3" x14ac:dyDescent="0.25">
      <c r="A175235" s="10" t="s">
        <v>350940</v>
      </c>
      <c r="B175235" s="11" t="s">
        <v>495974</v>
      </c>
      <c r="C175235" s="12" t="s">
        <v>162704</v>
      </c>
    </row>
    <row r="175236" spans="1:3" x14ac:dyDescent="0.25">
      <c r="A175236" s="7" t="s">
        <v>350941</v>
      </c>
      <c r="B175236" s="8" t="s">
        <v>472855</v>
      </c>
      <c r="C175236" s="9" t="s">
        <v>162705</v>
      </c>
    </row>
    <row r="175237" spans="1:3" x14ac:dyDescent="0.25">
      <c r="A175237" s="10" t="s">
        <v>350942</v>
      </c>
      <c r="B175237" s="11" t="s">
        <v>472855</v>
      </c>
      <c r="C175237" s="12" t="s">
        <v>162706</v>
      </c>
    </row>
    <row r="175238" spans="1:3" x14ac:dyDescent="0.25">
      <c r="A175238" s="7" t="s">
        <v>350943</v>
      </c>
      <c r="B175238" s="8" t="s">
        <v>472855</v>
      </c>
      <c r="C175238" s="9" t="s">
        <v>162707</v>
      </c>
    </row>
    <row r="175239" spans="1:3" x14ac:dyDescent="0.25">
      <c r="A175239" s="10" t="s">
        <v>350944</v>
      </c>
      <c r="B175239" s="11" t="s">
        <v>472855</v>
      </c>
      <c r="C175239" s="12" t="s">
        <v>162708</v>
      </c>
    </row>
    <row r="175240" spans="1:3" x14ac:dyDescent="0.25">
      <c r="A175240" s="7" t="s">
        <v>350945</v>
      </c>
      <c r="B175240" s="8" t="s">
        <v>472855</v>
      </c>
      <c r="C175240" s="9" t="s">
        <v>162709</v>
      </c>
    </row>
    <row r="175241" spans="1:3" x14ac:dyDescent="0.25">
      <c r="A175241" s="10" t="s">
        <v>350946</v>
      </c>
      <c r="B175241" s="11" t="s">
        <v>472855</v>
      </c>
      <c r="C175241" s="12" t="s">
        <v>162710</v>
      </c>
    </row>
    <row r="175242" spans="1:3" x14ac:dyDescent="0.25">
      <c r="A175242" s="7" t="s">
        <v>350947</v>
      </c>
      <c r="B175242" s="8" t="s">
        <v>472855</v>
      </c>
      <c r="C175242" s="9" t="s">
        <v>162711</v>
      </c>
    </row>
    <row r="175243" spans="1:3" x14ac:dyDescent="0.25">
      <c r="A175243" s="10" t="s">
        <v>350948</v>
      </c>
      <c r="B175243" s="11" t="s">
        <v>472855</v>
      </c>
      <c r="C175243" s="12" t="s">
        <v>162712</v>
      </c>
    </row>
    <row r="175244" spans="1:3" x14ac:dyDescent="0.25">
      <c r="A175244" s="7" t="s">
        <v>350949</v>
      </c>
      <c r="B175244" s="8" t="s">
        <v>472855</v>
      </c>
      <c r="C175244" s="9" t="s">
        <v>162713</v>
      </c>
    </row>
    <row r="175245" spans="1:3" x14ac:dyDescent="0.25">
      <c r="A175245" s="10" t="s">
        <v>350950</v>
      </c>
      <c r="B175245" s="11" t="s">
        <v>472855</v>
      </c>
      <c r="C175245" s="12" t="s">
        <v>162714</v>
      </c>
    </row>
    <row r="175246" spans="1:3" x14ac:dyDescent="0.25">
      <c r="A175246" s="7" t="s">
        <v>350951</v>
      </c>
      <c r="B175246" s="8" t="s">
        <v>472855</v>
      </c>
      <c r="C175246" s="9" t="s">
        <v>162715</v>
      </c>
    </row>
    <row r="175247" spans="1:3" x14ac:dyDescent="0.25">
      <c r="A175247" s="10" t="s">
        <v>350952</v>
      </c>
      <c r="B175247" s="11" t="s">
        <v>472855</v>
      </c>
      <c r="C175247" s="12" t="s">
        <v>162716</v>
      </c>
    </row>
    <row r="175248" spans="1:3" x14ac:dyDescent="0.25">
      <c r="A175248" s="7" t="s">
        <v>350953</v>
      </c>
      <c r="B175248" s="8" t="s">
        <v>472855</v>
      </c>
      <c r="C175248" s="9" t="s">
        <v>162717</v>
      </c>
    </row>
    <row r="175249" spans="1:3" x14ac:dyDescent="0.25">
      <c r="A175249" s="10" t="s">
        <v>350954</v>
      </c>
      <c r="B175249" s="11" t="s">
        <v>472855</v>
      </c>
      <c r="C175249" s="12" t="s">
        <v>162718</v>
      </c>
    </row>
    <row r="175250" spans="1:3" x14ac:dyDescent="0.25">
      <c r="A175250" s="7" t="s">
        <v>350955</v>
      </c>
      <c r="B175250" s="8" t="s">
        <v>472855</v>
      </c>
      <c r="C175250" s="9" t="s">
        <v>162719</v>
      </c>
    </row>
    <row r="175251" spans="1:3" x14ac:dyDescent="0.25">
      <c r="A175251" s="10" t="s">
        <v>350956</v>
      </c>
      <c r="B175251" s="11" t="s">
        <v>472855</v>
      </c>
      <c r="C175251" s="12" t="s">
        <v>162720</v>
      </c>
    </row>
    <row r="175252" spans="1:3" x14ac:dyDescent="0.25">
      <c r="A175252" s="7" t="s">
        <v>350957</v>
      </c>
      <c r="B175252" s="8" t="s">
        <v>486354</v>
      </c>
      <c r="C175252" s="9" t="s">
        <v>162721</v>
      </c>
    </row>
    <row r="175253" spans="1:3" x14ac:dyDescent="0.25">
      <c r="A175253" s="10" t="s">
        <v>350958</v>
      </c>
      <c r="B175253" s="11" t="s">
        <v>486354</v>
      </c>
      <c r="C175253" s="12" t="s">
        <v>162722</v>
      </c>
    </row>
    <row r="175254" spans="1:3" x14ac:dyDescent="0.25">
      <c r="A175254" s="7" t="s">
        <v>350959</v>
      </c>
      <c r="B175254" s="8" t="s">
        <v>486354</v>
      </c>
      <c r="C175254" s="9" t="s">
        <v>162723</v>
      </c>
    </row>
    <row r="175255" spans="1:3" x14ac:dyDescent="0.25">
      <c r="A175255" s="10" t="s">
        <v>350960</v>
      </c>
      <c r="B175255" s="11" t="s">
        <v>486354</v>
      </c>
      <c r="C175255" s="12" t="s">
        <v>162724</v>
      </c>
    </row>
    <row r="175256" spans="1:3" x14ac:dyDescent="0.25">
      <c r="A175256" s="7" t="s">
        <v>350961</v>
      </c>
      <c r="B175256" s="8" t="s">
        <v>486354</v>
      </c>
      <c r="C175256" s="9" t="s">
        <v>162725</v>
      </c>
    </row>
    <row r="175257" spans="1:3" x14ac:dyDescent="0.25">
      <c r="A175257" s="10" t="s">
        <v>350962</v>
      </c>
      <c r="B175257" s="11" t="s">
        <v>486354</v>
      </c>
      <c r="C175257" s="12" t="s">
        <v>162726</v>
      </c>
    </row>
    <row r="175258" spans="1:3" x14ac:dyDescent="0.25">
      <c r="A175258" s="7" t="s">
        <v>350963</v>
      </c>
      <c r="B175258" s="8" t="s">
        <v>486354</v>
      </c>
      <c r="C175258" s="9" t="s">
        <v>162727</v>
      </c>
    </row>
    <row r="175259" spans="1:3" x14ac:dyDescent="0.25">
      <c r="A175259" s="10" t="s">
        <v>350964</v>
      </c>
      <c r="B175259" s="11" t="s">
        <v>486354</v>
      </c>
      <c r="C175259" s="12" t="s">
        <v>162728</v>
      </c>
    </row>
    <row r="175260" spans="1:3" x14ac:dyDescent="0.25">
      <c r="A175260" s="7" t="s">
        <v>350965</v>
      </c>
      <c r="B175260" s="8" t="s">
        <v>486354</v>
      </c>
      <c r="C175260" s="9" t="s">
        <v>162729</v>
      </c>
    </row>
    <row r="175261" spans="1:3" x14ac:dyDescent="0.25">
      <c r="A175261" s="10" t="s">
        <v>350966</v>
      </c>
      <c r="B175261" s="11" t="s">
        <v>486354</v>
      </c>
      <c r="C175261" s="12" t="s">
        <v>162730</v>
      </c>
    </row>
    <row r="175262" spans="1:3" x14ac:dyDescent="0.25">
      <c r="A175262" s="7" t="s">
        <v>350967</v>
      </c>
      <c r="B175262" s="8" t="s">
        <v>486354</v>
      </c>
      <c r="C175262" s="9" t="s">
        <v>74490</v>
      </c>
    </row>
    <row r="175263" spans="1:3" x14ac:dyDescent="0.25">
      <c r="A175263" s="10" t="s">
        <v>350968</v>
      </c>
      <c r="B175263" s="11" t="s">
        <v>486354</v>
      </c>
      <c r="C175263" s="12" t="s">
        <v>162731</v>
      </c>
    </row>
    <row r="175264" spans="1:3" x14ac:dyDescent="0.25">
      <c r="A175264" s="7" t="s">
        <v>350969</v>
      </c>
      <c r="B175264" s="8" t="s">
        <v>486354</v>
      </c>
      <c r="C175264" s="9" t="s">
        <v>162732</v>
      </c>
    </row>
    <row r="175265" spans="1:3" x14ac:dyDescent="0.25">
      <c r="A175265" s="10" t="s">
        <v>350970</v>
      </c>
      <c r="B175265" s="11" t="s">
        <v>486354</v>
      </c>
      <c r="C175265" s="12" t="s">
        <v>162733</v>
      </c>
    </row>
    <row r="175266" spans="1:3" x14ac:dyDescent="0.25">
      <c r="A175266" s="7" t="s">
        <v>350971</v>
      </c>
      <c r="B175266" s="8" t="s">
        <v>486354</v>
      </c>
      <c r="C175266" s="9" t="s">
        <v>162734</v>
      </c>
    </row>
    <row r="175267" spans="1:3" x14ac:dyDescent="0.25">
      <c r="A175267" s="10" t="s">
        <v>350972</v>
      </c>
      <c r="B175267" s="11" t="s">
        <v>486354</v>
      </c>
      <c r="C175267" s="12" t="s">
        <v>162735</v>
      </c>
    </row>
    <row r="175268" spans="1:3" x14ac:dyDescent="0.25">
      <c r="A175268" s="7" t="s">
        <v>350973</v>
      </c>
      <c r="B175268" s="8" t="s">
        <v>500982</v>
      </c>
      <c r="C175268" s="9" t="s">
        <v>162736</v>
      </c>
    </row>
    <row r="175269" spans="1:3" x14ac:dyDescent="0.25">
      <c r="A175269" s="10" t="s">
        <v>350974</v>
      </c>
      <c r="B175269" s="11" t="s">
        <v>500982</v>
      </c>
      <c r="C175269" s="12" t="s">
        <v>162737</v>
      </c>
    </row>
    <row r="175270" spans="1:3" x14ac:dyDescent="0.25">
      <c r="A175270" s="7" t="s">
        <v>350975</v>
      </c>
      <c r="B175270" s="8" t="s">
        <v>500982</v>
      </c>
      <c r="C175270" s="9" t="s">
        <v>162738</v>
      </c>
    </row>
    <row r="175271" spans="1:3" x14ac:dyDescent="0.25">
      <c r="A175271" s="10" t="s">
        <v>350976</v>
      </c>
      <c r="B175271" s="11" t="s">
        <v>500982</v>
      </c>
      <c r="C175271" s="12" t="s">
        <v>162739</v>
      </c>
    </row>
    <row r="175272" spans="1:3" x14ac:dyDescent="0.25">
      <c r="A175272" s="7" t="s">
        <v>350977</v>
      </c>
      <c r="B175272" s="8" t="s">
        <v>500982</v>
      </c>
      <c r="C175272" s="9" t="s">
        <v>162740</v>
      </c>
    </row>
    <row r="175273" spans="1:3" x14ac:dyDescent="0.25">
      <c r="A175273" s="10" t="s">
        <v>350978</v>
      </c>
      <c r="B175273" s="11" t="s">
        <v>500982</v>
      </c>
      <c r="C175273" s="12" t="s">
        <v>162741</v>
      </c>
    </row>
    <row r="175274" spans="1:3" x14ac:dyDescent="0.25">
      <c r="A175274" s="7" t="s">
        <v>350979</v>
      </c>
      <c r="B175274" s="8" t="s">
        <v>500982</v>
      </c>
      <c r="C175274" s="9" t="s">
        <v>162742</v>
      </c>
    </row>
    <row r="175275" spans="1:3" x14ac:dyDescent="0.25">
      <c r="A175275" s="10" t="s">
        <v>350980</v>
      </c>
      <c r="B175275" s="11" t="s">
        <v>500982</v>
      </c>
      <c r="C175275" s="12" t="s">
        <v>162743</v>
      </c>
    </row>
    <row r="175276" spans="1:3" x14ac:dyDescent="0.25">
      <c r="A175276" s="7" t="s">
        <v>350981</v>
      </c>
      <c r="B175276" s="8" t="s">
        <v>500982</v>
      </c>
      <c r="C175276" s="9" t="s">
        <v>162744</v>
      </c>
    </row>
    <row r="175277" spans="1:3" x14ac:dyDescent="0.25">
      <c r="A175277" s="10" t="s">
        <v>350982</v>
      </c>
      <c r="B175277" s="11" t="s">
        <v>500982</v>
      </c>
      <c r="C175277" s="12" t="s">
        <v>162745</v>
      </c>
    </row>
    <row r="175278" spans="1:3" x14ac:dyDescent="0.25">
      <c r="A175278" s="7" t="s">
        <v>350983</v>
      </c>
      <c r="B175278" s="8" t="s">
        <v>500982</v>
      </c>
      <c r="C175278" s="9" t="s">
        <v>162746</v>
      </c>
    </row>
    <row r="175279" spans="1:3" x14ac:dyDescent="0.25">
      <c r="A175279" s="10" t="s">
        <v>350984</v>
      </c>
      <c r="B175279" s="11" t="s">
        <v>500982</v>
      </c>
      <c r="C175279" s="12" t="s">
        <v>157549</v>
      </c>
    </row>
    <row r="175280" spans="1:3" x14ac:dyDescent="0.25">
      <c r="A175280" s="7" t="s">
        <v>350985</v>
      </c>
      <c r="B175280" s="8" t="s">
        <v>500982</v>
      </c>
      <c r="C175280" s="9" t="s">
        <v>162747</v>
      </c>
    </row>
    <row r="175281" spans="1:3" x14ac:dyDescent="0.25">
      <c r="A175281" s="10" t="s">
        <v>350986</v>
      </c>
      <c r="B175281" s="11" t="s">
        <v>500982</v>
      </c>
      <c r="C175281" s="12" t="s">
        <v>162748</v>
      </c>
    </row>
    <row r="175282" spans="1:3" x14ac:dyDescent="0.25">
      <c r="A175282" s="7" t="s">
        <v>350987</v>
      </c>
      <c r="B175282" s="8" t="s">
        <v>500982</v>
      </c>
      <c r="C175282" s="9" t="s">
        <v>162749</v>
      </c>
    </row>
    <row r="175283" spans="1:3" x14ac:dyDescent="0.25">
      <c r="A175283" s="10" t="s">
        <v>350988</v>
      </c>
      <c r="B175283" s="11" t="s">
        <v>500982</v>
      </c>
      <c r="C175283" s="12" t="s">
        <v>162750</v>
      </c>
    </row>
    <row r="175284" spans="1:3" x14ac:dyDescent="0.25">
      <c r="A175284" s="7" t="s">
        <v>350989</v>
      </c>
      <c r="B175284" s="8" t="s">
        <v>499364</v>
      </c>
      <c r="C175284" s="9" t="s">
        <v>162751</v>
      </c>
    </row>
    <row r="175285" spans="1:3" x14ac:dyDescent="0.25">
      <c r="A175285" s="10" t="s">
        <v>350990</v>
      </c>
      <c r="B175285" s="11" t="s">
        <v>499364</v>
      </c>
      <c r="C175285" s="12" t="s">
        <v>162752</v>
      </c>
    </row>
    <row r="175286" spans="1:3" x14ac:dyDescent="0.25">
      <c r="A175286" s="7" t="s">
        <v>350991</v>
      </c>
      <c r="B175286" s="8" t="s">
        <v>499364</v>
      </c>
      <c r="C175286" s="9" t="s">
        <v>3617</v>
      </c>
    </row>
    <row r="175287" spans="1:3" x14ac:dyDescent="0.25">
      <c r="A175287" s="10" t="s">
        <v>350992</v>
      </c>
      <c r="B175287" s="11" t="s">
        <v>499364</v>
      </c>
      <c r="C175287" s="12" t="s">
        <v>162753</v>
      </c>
    </row>
    <row r="175288" spans="1:3" x14ac:dyDescent="0.25">
      <c r="A175288" s="7" t="s">
        <v>350993</v>
      </c>
      <c r="B175288" s="8" t="s">
        <v>499364</v>
      </c>
      <c r="C175288" s="9" t="s">
        <v>162754</v>
      </c>
    </row>
    <row r="175289" spans="1:3" x14ac:dyDescent="0.25">
      <c r="A175289" s="10" t="s">
        <v>350994</v>
      </c>
      <c r="B175289" s="11" t="s">
        <v>499364</v>
      </c>
      <c r="C175289" s="12" t="s">
        <v>162755</v>
      </c>
    </row>
    <row r="175290" spans="1:3" x14ac:dyDescent="0.25">
      <c r="A175290" s="7" t="s">
        <v>350995</v>
      </c>
      <c r="B175290" s="8" t="s">
        <v>499364</v>
      </c>
      <c r="C175290" s="9" t="s">
        <v>162756</v>
      </c>
    </row>
    <row r="175291" spans="1:3" x14ac:dyDescent="0.25">
      <c r="A175291" s="10" t="s">
        <v>350996</v>
      </c>
      <c r="B175291" s="11" t="s">
        <v>499364</v>
      </c>
      <c r="C175291" s="12" t="s">
        <v>162757</v>
      </c>
    </row>
    <row r="175292" spans="1:3" x14ac:dyDescent="0.25">
      <c r="A175292" s="7" t="s">
        <v>350997</v>
      </c>
      <c r="B175292" s="8" t="s">
        <v>499364</v>
      </c>
      <c r="C175292" s="9" t="s">
        <v>162758</v>
      </c>
    </row>
    <row r="175293" spans="1:3" x14ac:dyDescent="0.25">
      <c r="A175293" s="10" t="s">
        <v>350998</v>
      </c>
      <c r="B175293" s="11" t="s">
        <v>499364</v>
      </c>
      <c r="C175293" s="12" t="s">
        <v>162759</v>
      </c>
    </row>
    <row r="175294" spans="1:3" x14ac:dyDescent="0.25">
      <c r="A175294" s="7" t="s">
        <v>350999</v>
      </c>
      <c r="B175294" s="8" t="s">
        <v>499364</v>
      </c>
      <c r="C175294" s="9" t="s">
        <v>162760</v>
      </c>
    </row>
    <row r="175295" spans="1:3" x14ac:dyDescent="0.25">
      <c r="A175295" s="10" t="s">
        <v>351000</v>
      </c>
      <c r="B175295" s="11" t="s">
        <v>499364</v>
      </c>
      <c r="C175295" s="12" t="s">
        <v>162761</v>
      </c>
    </row>
    <row r="175296" spans="1:3" x14ac:dyDescent="0.25">
      <c r="A175296" s="7" t="s">
        <v>351001</v>
      </c>
      <c r="B175296" s="8" t="s">
        <v>499364</v>
      </c>
      <c r="C175296" s="9" t="s">
        <v>162762</v>
      </c>
    </row>
    <row r="175297" spans="1:3" x14ac:dyDescent="0.25">
      <c r="A175297" s="10" t="s">
        <v>351002</v>
      </c>
      <c r="B175297" s="11" t="s">
        <v>499364</v>
      </c>
      <c r="C175297" s="12" t="s">
        <v>19789</v>
      </c>
    </row>
    <row r="175298" spans="1:3" x14ac:dyDescent="0.25">
      <c r="A175298" s="7" t="s">
        <v>351003</v>
      </c>
      <c r="B175298" s="8" t="s">
        <v>499364</v>
      </c>
      <c r="C175298" s="9" t="s">
        <v>162763</v>
      </c>
    </row>
    <row r="175299" spans="1:3" x14ac:dyDescent="0.25">
      <c r="A175299" s="10" t="s">
        <v>351004</v>
      </c>
      <c r="B175299" s="11" t="s">
        <v>499364</v>
      </c>
      <c r="C175299" s="12" t="s">
        <v>162764</v>
      </c>
    </row>
    <row r="175300" spans="1:3" x14ac:dyDescent="0.25">
      <c r="A175300" s="7" t="s">
        <v>351005</v>
      </c>
      <c r="B175300" s="8" t="s">
        <v>487378</v>
      </c>
      <c r="C175300" s="9" t="s">
        <v>162765</v>
      </c>
    </row>
    <row r="175301" spans="1:3" x14ac:dyDescent="0.25">
      <c r="A175301" s="10" t="s">
        <v>351006</v>
      </c>
      <c r="B175301" s="11" t="s">
        <v>487378</v>
      </c>
      <c r="C175301" s="12" t="s">
        <v>67039</v>
      </c>
    </row>
    <row r="175302" spans="1:3" x14ac:dyDescent="0.25">
      <c r="A175302" s="7" t="s">
        <v>351007</v>
      </c>
      <c r="B175302" s="8" t="s">
        <v>487378</v>
      </c>
      <c r="C175302" s="9" t="s">
        <v>162766</v>
      </c>
    </row>
    <row r="175303" spans="1:3" x14ac:dyDescent="0.25">
      <c r="A175303" s="10" t="s">
        <v>351008</v>
      </c>
      <c r="B175303" s="11" t="s">
        <v>487378</v>
      </c>
      <c r="C175303" s="12" t="s">
        <v>162767</v>
      </c>
    </row>
    <row r="175304" spans="1:3" x14ac:dyDescent="0.25">
      <c r="A175304" s="7" t="s">
        <v>351009</v>
      </c>
      <c r="B175304" s="8" t="s">
        <v>487378</v>
      </c>
      <c r="C175304" s="9" t="s">
        <v>162768</v>
      </c>
    </row>
    <row r="175305" spans="1:3" x14ac:dyDescent="0.25">
      <c r="A175305" s="10" t="s">
        <v>351010</v>
      </c>
      <c r="B175305" s="11" t="s">
        <v>487378</v>
      </c>
      <c r="C175305" s="12" t="s">
        <v>162769</v>
      </c>
    </row>
    <row r="175306" spans="1:3" x14ac:dyDescent="0.25">
      <c r="A175306" s="7" t="s">
        <v>351011</v>
      </c>
      <c r="B175306" s="8" t="s">
        <v>487378</v>
      </c>
      <c r="C175306" s="9" t="s">
        <v>162770</v>
      </c>
    </row>
    <row r="175307" spans="1:3" x14ac:dyDescent="0.25">
      <c r="A175307" s="10" t="s">
        <v>351012</v>
      </c>
      <c r="B175307" s="11" t="s">
        <v>487378</v>
      </c>
      <c r="C175307" s="12" t="s">
        <v>147964</v>
      </c>
    </row>
    <row r="175308" spans="1:3" x14ac:dyDescent="0.25">
      <c r="A175308" s="7" t="s">
        <v>351013</v>
      </c>
      <c r="B175308" s="8" t="s">
        <v>487378</v>
      </c>
      <c r="C175308" s="9" t="s">
        <v>162771</v>
      </c>
    </row>
    <row r="175309" spans="1:3" x14ac:dyDescent="0.25">
      <c r="A175309" s="10" t="s">
        <v>351014</v>
      </c>
      <c r="B175309" s="11" t="s">
        <v>487378</v>
      </c>
      <c r="C175309" s="12" t="s">
        <v>162772</v>
      </c>
    </row>
    <row r="175310" spans="1:3" x14ac:dyDescent="0.25">
      <c r="A175310" s="7" t="s">
        <v>351015</v>
      </c>
      <c r="B175310" s="8" t="s">
        <v>487378</v>
      </c>
      <c r="C175310" s="9" t="s">
        <v>162773</v>
      </c>
    </row>
    <row r="175311" spans="1:3" x14ac:dyDescent="0.25">
      <c r="A175311" s="10" t="s">
        <v>351016</v>
      </c>
      <c r="B175311" s="11" t="s">
        <v>487378</v>
      </c>
      <c r="C175311" s="12" t="s">
        <v>162774</v>
      </c>
    </row>
    <row r="175312" spans="1:3" x14ac:dyDescent="0.25">
      <c r="A175312" s="7" t="s">
        <v>351017</v>
      </c>
      <c r="B175312" s="8" t="s">
        <v>487378</v>
      </c>
      <c r="C175312" s="9" t="s">
        <v>162775</v>
      </c>
    </row>
    <row r="175313" spans="1:3" x14ac:dyDescent="0.25">
      <c r="A175313" s="10" t="s">
        <v>351018</v>
      </c>
      <c r="B175313" s="11" t="s">
        <v>487378</v>
      </c>
      <c r="C175313" s="12" t="s">
        <v>162776</v>
      </c>
    </row>
    <row r="175314" spans="1:3" x14ac:dyDescent="0.25">
      <c r="A175314" s="7" t="s">
        <v>351019</v>
      </c>
      <c r="B175314" s="8" t="s">
        <v>487378</v>
      </c>
      <c r="C175314" s="9" t="s">
        <v>162777</v>
      </c>
    </row>
    <row r="175315" spans="1:3" x14ac:dyDescent="0.25">
      <c r="A175315" s="10" t="s">
        <v>351020</v>
      </c>
      <c r="B175315" s="11" t="s">
        <v>487378</v>
      </c>
      <c r="C175315" s="12" t="s">
        <v>162778</v>
      </c>
    </row>
    <row r="175316" spans="1:3" x14ac:dyDescent="0.25">
      <c r="A175316" s="7" t="s">
        <v>351021</v>
      </c>
      <c r="B175316" s="8" t="s">
        <v>490719</v>
      </c>
      <c r="C175316" s="9" t="s">
        <v>162779</v>
      </c>
    </row>
    <row r="175317" spans="1:3" x14ac:dyDescent="0.25">
      <c r="A175317" s="10" t="s">
        <v>351022</v>
      </c>
      <c r="B175317" s="11" t="s">
        <v>490719</v>
      </c>
      <c r="C175317" s="12" t="s">
        <v>119893</v>
      </c>
    </row>
    <row r="175318" spans="1:3" x14ac:dyDescent="0.25">
      <c r="A175318" s="7" t="s">
        <v>351023</v>
      </c>
      <c r="B175318" s="8" t="s">
        <v>490719</v>
      </c>
      <c r="C175318" s="9" t="s">
        <v>125300</v>
      </c>
    </row>
    <row r="175319" spans="1:3" x14ac:dyDescent="0.25">
      <c r="A175319" s="10" t="s">
        <v>351024</v>
      </c>
      <c r="B175319" s="11" t="s">
        <v>490719</v>
      </c>
      <c r="C175319" s="12" t="s">
        <v>162780</v>
      </c>
    </row>
    <row r="175320" spans="1:3" x14ac:dyDescent="0.25">
      <c r="A175320" s="7" t="s">
        <v>351025</v>
      </c>
      <c r="B175320" s="8" t="s">
        <v>490719</v>
      </c>
      <c r="C175320" s="9" t="s">
        <v>162781</v>
      </c>
    </row>
    <row r="175321" spans="1:3" x14ac:dyDescent="0.25">
      <c r="A175321" s="10" t="s">
        <v>351026</v>
      </c>
      <c r="B175321" s="11" t="s">
        <v>490719</v>
      </c>
      <c r="C175321" s="12" t="s">
        <v>162782</v>
      </c>
    </row>
    <row r="175322" spans="1:3" x14ac:dyDescent="0.25">
      <c r="A175322" s="7" t="s">
        <v>351027</v>
      </c>
      <c r="B175322" s="8" t="s">
        <v>490719</v>
      </c>
      <c r="C175322" s="9" t="s">
        <v>162783</v>
      </c>
    </row>
    <row r="175323" spans="1:3" x14ac:dyDescent="0.25">
      <c r="A175323" s="10" t="s">
        <v>351028</v>
      </c>
      <c r="B175323" s="11" t="s">
        <v>490719</v>
      </c>
      <c r="C175323" s="12" t="s">
        <v>162784</v>
      </c>
    </row>
    <row r="175324" spans="1:3" x14ac:dyDescent="0.25">
      <c r="A175324" s="7" t="s">
        <v>351029</v>
      </c>
      <c r="B175324" s="8" t="s">
        <v>490719</v>
      </c>
      <c r="C175324" s="9" t="s">
        <v>155363</v>
      </c>
    </row>
    <row r="175325" spans="1:3" x14ac:dyDescent="0.25">
      <c r="A175325" s="10" t="s">
        <v>351030</v>
      </c>
      <c r="B175325" s="11" t="s">
        <v>490719</v>
      </c>
      <c r="C175325" s="12" t="s">
        <v>162785</v>
      </c>
    </row>
    <row r="175326" spans="1:3" x14ac:dyDescent="0.25">
      <c r="A175326" s="7" t="s">
        <v>351031</v>
      </c>
      <c r="B175326" s="8" t="s">
        <v>490719</v>
      </c>
      <c r="C175326" s="9" t="s">
        <v>162786</v>
      </c>
    </row>
    <row r="175327" spans="1:3" x14ac:dyDescent="0.25">
      <c r="A175327" s="10" t="s">
        <v>351032</v>
      </c>
      <c r="B175327" s="11" t="s">
        <v>490719</v>
      </c>
      <c r="C175327" s="12" t="s">
        <v>162787</v>
      </c>
    </row>
    <row r="175328" spans="1:3" x14ac:dyDescent="0.25">
      <c r="A175328" s="7" t="s">
        <v>351033</v>
      </c>
      <c r="B175328" s="8" t="s">
        <v>490719</v>
      </c>
      <c r="C175328" s="9" t="s">
        <v>162788</v>
      </c>
    </row>
    <row r="175329" spans="1:3" x14ac:dyDescent="0.25">
      <c r="A175329" s="10" t="s">
        <v>351034</v>
      </c>
      <c r="B175329" s="11" t="s">
        <v>490719</v>
      </c>
      <c r="C175329" s="12" t="s">
        <v>2864</v>
      </c>
    </row>
    <row r="175330" spans="1:3" x14ac:dyDescent="0.25">
      <c r="A175330" s="7" t="s">
        <v>351035</v>
      </c>
      <c r="B175330" s="8" t="s">
        <v>490719</v>
      </c>
      <c r="C175330" s="9" t="s">
        <v>162789</v>
      </c>
    </row>
    <row r="175331" spans="1:3" x14ac:dyDescent="0.25">
      <c r="A175331" s="10" t="s">
        <v>351036</v>
      </c>
      <c r="B175331" s="11" t="s">
        <v>490719</v>
      </c>
      <c r="C175331" s="12" t="s">
        <v>162790</v>
      </c>
    </row>
    <row r="175332" spans="1:3" x14ac:dyDescent="0.25">
      <c r="A175332" s="7" t="s">
        <v>351037</v>
      </c>
      <c r="B175332" s="8" t="s">
        <v>491648</v>
      </c>
      <c r="C175332" s="9" t="s">
        <v>162791</v>
      </c>
    </row>
    <row r="175333" spans="1:3" x14ac:dyDescent="0.25">
      <c r="A175333" s="10" t="s">
        <v>351038</v>
      </c>
      <c r="B175333" s="11" t="s">
        <v>491648</v>
      </c>
      <c r="C175333" s="12" t="s">
        <v>162792</v>
      </c>
    </row>
    <row r="175334" spans="1:3" x14ac:dyDescent="0.25">
      <c r="A175334" s="7" t="s">
        <v>351039</v>
      </c>
      <c r="B175334" s="8" t="s">
        <v>491648</v>
      </c>
      <c r="C175334" s="9" t="s">
        <v>162793</v>
      </c>
    </row>
    <row r="175335" spans="1:3" x14ac:dyDescent="0.25">
      <c r="A175335" s="10" t="s">
        <v>351040</v>
      </c>
      <c r="B175335" s="11" t="s">
        <v>491648</v>
      </c>
      <c r="C175335" s="12" t="s">
        <v>162794</v>
      </c>
    </row>
    <row r="175336" spans="1:3" x14ac:dyDescent="0.25">
      <c r="A175336" s="7" t="s">
        <v>351041</v>
      </c>
      <c r="B175336" s="8" t="s">
        <v>491648</v>
      </c>
      <c r="C175336" s="9" t="s">
        <v>162795</v>
      </c>
    </row>
    <row r="175337" spans="1:3" x14ac:dyDescent="0.25">
      <c r="A175337" s="10" t="s">
        <v>351042</v>
      </c>
      <c r="B175337" s="11" t="s">
        <v>491648</v>
      </c>
      <c r="C175337" s="12" t="s">
        <v>162796</v>
      </c>
    </row>
    <row r="175338" spans="1:3" x14ac:dyDescent="0.25">
      <c r="A175338" s="7" t="s">
        <v>351043</v>
      </c>
      <c r="B175338" s="8" t="s">
        <v>491648</v>
      </c>
      <c r="C175338" s="9" t="s">
        <v>38837</v>
      </c>
    </row>
    <row r="175339" spans="1:3" x14ac:dyDescent="0.25">
      <c r="A175339" s="10" t="s">
        <v>351044</v>
      </c>
      <c r="B175339" s="11" t="s">
        <v>491648</v>
      </c>
      <c r="C175339" s="12" t="s">
        <v>162797</v>
      </c>
    </row>
    <row r="175340" spans="1:3" x14ac:dyDescent="0.25">
      <c r="A175340" s="7" t="s">
        <v>351045</v>
      </c>
      <c r="B175340" s="8" t="s">
        <v>491648</v>
      </c>
      <c r="C175340" s="9" t="s">
        <v>162798</v>
      </c>
    </row>
    <row r="175341" spans="1:3" x14ac:dyDescent="0.25">
      <c r="A175341" s="10" t="s">
        <v>351046</v>
      </c>
      <c r="B175341" s="11" t="s">
        <v>491648</v>
      </c>
      <c r="C175341" s="12" t="s">
        <v>162799</v>
      </c>
    </row>
    <row r="175342" spans="1:3" x14ac:dyDescent="0.25">
      <c r="A175342" s="7" t="s">
        <v>351047</v>
      </c>
      <c r="B175342" s="8" t="s">
        <v>491648</v>
      </c>
      <c r="C175342" s="9" t="s">
        <v>162800</v>
      </c>
    </row>
    <row r="175343" spans="1:3" x14ac:dyDescent="0.25">
      <c r="A175343" s="10" t="s">
        <v>351048</v>
      </c>
      <c r="B175343" s="11" t="s">
        <v>491648</v>
      </c>
      <c r="C175343" s="12" t="s">
        <v>162801</v>
      </c>
    </row>
    <row r="175344" spans="1:3" x14ac:dyDescent="0.25">
      <c r="A175344" s="7" t="s">
        <v>351049</v>
      </c>
      <c r="B175344" s="8" t="s">
        <v>491648</v>
      </c>
      <c r="C175344" s="9" t="s">
        <v>162802</v>
      </c>
    </row>
    <row r="175345" spans="1:3" x14ac:dyDescent="0.25">
      <c r="A175345" s="10" t="s">
        <v>351050</v>
      </c>
      <c r="B175345" s="11" t="s">
        <v>491648</v>
      </c>
      <c r="C175345" s="12" t="s">
        <v>162803</v>
      </c>
    </row>
    <row r="175346" spans="1:3" x14ac:dyDescent="0.25">
      <c r="A175346" s="7" t="s">
        <v>351051</v>
      </c>
      <c r="B175346" s="8" t="s">
        <v>491648</v>
      </c>
      <c r="C175346" s="9" t="s">
        <v>162804</v>
      </c>
    </row>
    <row r="175347" spans="1:3" x14ac:dyDescent="0.25">
      <c r="A175347" s="10" t="s">
        <v>351052</v>
      </c>
      <c r="B175347" s="11" t="s">
        <v>491648</v>
      </c>
      <c r="C175347" s="12" t="s">
        <v>162805</v>
      </c>
    </row>
    <row r="175348" spans="1:3" x14ac:dyDescent="0.25">
      <c r="A175348" s="7" t="s">
        <v>351053</v>
      </c>
      <c r="B175348" s="8" t="s">
        <v>473888</v>
      </c>
      <c r="C175348" s="9" t="s">
        <v>100989</v>
      </c>
    </row>
    <row r="175349" spans="1:3" x14ac:dyDescent="0.25">
      <c r="A175349" s="10" t="s">
        <v>351054</v>
      </c>
      <c r="B175349" s="11" t="s">
        <v>473888</v>
      </c>
      <c r="C175349" s="12" t="s">
        <v>162806</v>
      </c>
    </row>
    <row r="175350" spans="1:3" x14ac:dyDescent="0.25">
      <c r="A175350" s="7" t="s">
        <v>351055</v>
      </c>
      <c r="B175350" s="8" t="s">
        <v>473888</v>
      </c>
      <c r="C175350" s="9" t="s">
        <v>162807</v>
      </c>
    </row>
    <row r="175351" spans="1:3" x14ac:dyDescent="0.25">
      <c r="A175351" s="10" t="s">
        <v>351056</v>
      </c>
      <c r="B175351" s="11" t="s">
        <v>473888</v>
      </c>
      <c r="C175351" s="12" t="s">
        <v>162808</v>
      </c>
    </row>
    <row r="175352" spans="1:3" x14ac:dyDescent="0.25">
      <c r="A175352" s="7" t="s">
        <v>351057</v>
      </c>
      <c r="B175352" s="8" t="s">
        <v>473888</v>
      </c>
      <c r="C175352" s="9" t="s">
        <v>162809</v>
      </c>
    </row>
    <row r="175353" spans="1:3" x14ac:dyDescent="0.25">
      <c r="A175353" s="10" t="s">
        <v>351058</v>
      </c>
      <c r="B175353" s="11" t="s">
        <v>473888</v>
      </c>
      <c r="C175353" s="12" t="s">
        <v>162810</v>
      </c>
    </row>
    <row r="175354" spans="1:3" x14ac:dyDescent="0.25">
      <c r="A175354" s="7" t="s">
        <v>351059</v>
      </c>
      <c r="B175354" s="8" t="s">
        <v>473888</v>
      </c>
      <c r="C175354" s="9" t="s">
        <v>162811</v>
      </c>
    </row>
    <row r="175355" spans="1:3" x14ac:dyDescent="0.25">
      <c r="A175355" s="10" t="s">
        <v>351060</v>
      </c>
      <c r="B175355" s="11" t="s">
        <v>473888</v>
      </c>
      <c r="C175355" s="12" t="s">
        <v>162812</v>
      </c>
    </row>
    <row r="175356" spans="1:3" x14ac:dyDescent="0.25">
      <c r="A175356" s="7" t="s">
        <v>351061</v>
      </c>
      <c r="B175356" s="8" t="s">
        <v>473888</v>
      </c>
      <c r="C175356" s="9" t="s">
        <v>162813</v>
      </c>
    </row>
    <row r="175357" spans="1:3" x14ac:dyDescent="0.25">
      <c r="A175357" s="10" t="s">
        <v>351062</v>
      </c>
      <c r="B175357" s="11" t="s">
        <v>473888</v>
      </c>
      <c r="C175357" s="12" t="s">
        <v>162814</v>
      </c>
    </row>
    <row r="175358" spans="1:3" x14ac:dyDescent="0.25">
      <c r="A175358" s="7" t="s">
        <v>351063</v>
      </c>
      <c r="B175358" s="8" t="s">
        <v>473888</v>
      </c>
      <c r="C175358" s="9" t="s">
        <v>162815</v>
      </c>
    </row>
    <row r="175359" spans="1:3" x14ac:dyDescent="0.25">
      <c r="A175359" s="10" t="s">
        <v>351064</v>
      </c>
      <c r="B175359" s="11" t="s">
        <v>473888</v>
      </c>
      <c r="C175359" s="12" t="s">
        <v>162816</v>
      </c>
    </row>
    <row r="175360" spans="1:3" x14ac:dyDescent="0.25">
      <c r="A175360" s="7" t="s">
        <v>351065</v>
      </c>
      <c r="B175360" s="8" t="s">
        <v>473888</v>
      </c>
      <c r="C175360" s="9" t="s">
        <v>162817</v>
      </c>
    </row>
    <row r="175361" spans="1:3" x14ac:dyDescent="0.25">
      <c r="A175361" s="10" t="s">
        <v>351066</v>
      </c>
      <c r="B175361" s="11" t="s">
        <v>473888</v>
      </c>
      <c r="C175361" s="12" t="s">
        <v>162818</v>
      </c>
    </row>
    <row r="175362" spans="1:3" x14ac:dyDescent="0.25">
      <c r="A175362" s="7" t="s">
        <v>351067</v>
      </c>
      <c r="B175362" s="8" t="s">
        <v>473888</v>
      </c>
      <c r="C175362" s="9" t="s">
        <v>60765</v>
      </c>
    </row>
    <row r="175363" spans="1:3" x14ac:dyDescent="0.25">
      <c r="A175363" s="10" t="s">
        <v>351068</v>
      </c>
      <c r="B175363" s="11" t="s">
        <v>473888</v>
      </c>
      <c r="C175363" s="12" t="s">
        <v>162819</v>
      </c>
    </row>
    <row r="175364" spans="1:3" x14ac:dyDescent="0.25">
      <c r="A175364" s="7" t="s">
        <v>351069</v>
      </c>
      <c r="B175364" s="8" t="s">
        <v>468561</v>
      </c>
      <c r="C175364" s="9" t="s">
        <v>162820</v>
      </c>
    </row>
    <row r="175365" spans="1:3" x14ac:dyDescent="0.25">
      <c r="A175365" s="10" t="s">
        <v>351070</v>
      </c>
      <c r="B175365" s="11" t="s">
        <v>468561</v>
      </c>
      <c r="C175365" s="12" t="s">
        <v>162821</v>
      </c>
    </row>
    <row r="175366" spans="1:3" x14ac:dyDescent="0.25">
      <c r="A175366" s="7" t="s">
        <v>351071</v>
      </c>
      <c r="B175366" s="8" t="s">
        <v>468561</v>
      </c>
      <c r="C175366" s="9" t="s">
        <v>162822</v>
      </c>
    </row>
    <row r="175367" spans="1:3" x14ac:dyDescent="0.25">
      <c r="A175367" s="10" t="s">
        <v>351072</v>
      </c>
      <c r="B175367" s="11" t="s">
        <v>468561</v>
      </c>
      <c r="C175367" s="12" t="s">
        <v>162823</v>
      </c>
    </row>
    <row r="175368" spans="1:3" x14ac:dyDescent="0.25">
      <c r="A175368" s="7" t="s">
        <v>351073</v>
      </c>
      <c r="B175368" s="8" t="s">
        <v>468561</v>
      </c>
      <c r="C175368" s="9" t="s">
        <v>162824</v>
      </c>
    </row>
    <row r="175369" spans="1:3" x14ac:dyDescent="0.25">
      <c r="A175369" s="10" t="s">
        <v>351074</v>
      </c>
      <c r="B175369" s="11" t="s">
        <v>468561</v>
      </c>
      <c r="C175369" s="12" t="s">
        <v>162825</v>
      </c>
    </row>
    <row r="175370" spans="1:3" x14ac:dyDescent="0.25">
      <c r="A175370" s="7" t="s">
        <v>351075</v>
      </c>
      <c r="B175370" s="8" t="s">
        <v>468561</v>
      </c>
      <c r="C175370" s="9" t="s">
        <v>162826</v>
      </c>
    </row>
    <row r="175371" spans="1:3" x14ac:dyDescent="0.25">
      <c r="A175371" s="10" t="s">
        <v>351076</v>
      </c>
      <c r="B175371" s="11" t="s">
        <v>468561</v>
      </c>
      <c r="C175371" s="12" t="s">
        <v>102732</v>
      </c>
    </row>
    <row r="175372" spans="1:3" x14ac:dyDescent="0.25">
      <c r="A175372" s="7" t="s">
        <v>351077</v>
      </c>
      <c r="B175372" s="8" t="s">
        <v>468561</v>
      </c>
      <c r="C175372" s="9" t="s">
        <v>162827</v>
      </c>
    </row>
    <row r="175373" spans="1:3" x14ac:dyDescent="0.25">
      <c r="A175373" s="10" t="s">
        <v>351078</v>
      </c>
      <c r="B175373" s="11" t="s">
        <v>468561</v>
      </c>
      <c r="C175373" s="12" t="s">
        <v>162828</v>
      </c>
    </row>
    <row r="175374" spans="1:3" x14ac:dyDescent="0.25">
      <c r="A175374" s="7" t="s">
        <v>351079</v>
      </c>
      <c r="B175374" s="8" t="s">
        <v>468561</v>
      </c>
      <c r="C175374" s="9" t="s">
        <v>162829</v>
      </c>
    </row>
    <row r="175375" spans="1:3" x14ac:dyDescent="0.25">
      <c r="A175375" s="10" t="s">
        <v>351080</v>
      </c>
      <c r="B175375" s="11" t="s">
        <v>468561</v>
      </c>
      <c r="C175375" s="12" t="s">
        <v>162830</v>
      </c>
    </row>
    <row r="175376" spans="1:3" x14ac:dyDescent="0.25">
      <c r="A175376" s="7" t="s">
        <v>351081</v>
      </c>
      <c r="B175376" s="8" t="s">
        <v>468561</v>
      </c>
      <c r="C175376" s="9" t="s">
        <v>162831</v>
      </c>
    </row>
    <row r="175377" spans="1:3" x14ac:dyDescent="0.25">
      <c r="A175377" s="10" t="s">
        <v>351082</v>
      </c>
      <c r="B175377" s="11" t="s">
        <v>468561</v>
      </c>
      <c r="C175377" s="12" t="s">
        <v>162832</v>
      </c>
    </row>
    <row r="175378" spans="1:3" x14ac:dyDescent="0.25">
      <c r="A175378" s="7" t="s">
        <v>351083</v>
      </c>
      <c r="B175378" s="8" t="s">
        <v>468561</v>
      </c>
      <c r="C175378" s="9" t="s">
        <v>162833</v>
      </c>
    </row>
    <row r="175379" spans="1:3" x14ac:dyDescent="0.25">
      <c r="A175379" s="10" t="s">
        <v>351084</v>
      </c>
      <c r="B175379" s="11" t="s">
        <v>468561</v>
      </c>
      <c r="C175379" s="12" t="s">
        <v>162834</v>
      </c>
    </row>
    <row r="175380" spans="1:3" x14ac:dyDescent="0.25">
      <c r="A175380" s="7" t="s">
        <v>351085</v>
      </c>
      <c r="B175380" s="8" t="s">
        <v>494686</v>
      </c>
      <c r="C175380" s="9" t="s">
        <v>162835</v>
      </c>
    </row>
    <row r="175381" spans="1:3" x14ac:dyDescent="0.25">
      <c r="A175381" s="10" t="s">
        <v>351086</v>
      </c>
      <c r="B175381" s="11" t="s">
        <v>494686</v>
      </c>
      <c r="C175381" s="12" t="s">
        <v>162836</v>
      </c>
    </row>
    <row r="175382" spans="1:3" x14ac:dyDescent="0.25">
      <c r="A175382" s="7" t="s">
        <v>351087</v>
      </c>
      <c r="B175382" s="8" t="s">
        <v>494686</v>
      </c>
      <c r="C175382" s="9" t="s">
        <v>162837</v>
      </c>
    </row>
    <row r="175383" spans="1:3" x14ac:dyDescent="0.25">
      <c r="A175383" s="10" t="s">
        <v>351088</v>
      </c>
      <c r="B175383" s="11" t="s">
        <v>494686</v>
      </c>
      <c r="C175383" s="12" t="s">
        <v>162838</v>
      </c>
    </row>
    <row r="175384" spans="1:3" x14ac:dyDescent="0.25">
      <c r="A175384" s="7" t="s">
        <v>351089</v>
      </c>
      <c r="B175384" s="8" t="s">
        <v>494686</v>
      </c>
      <c r="C175384" s="9" t="s">
        <v>162839</v>
      </c>
    </row>
    <row r="175385" spans="1:3" x14ac:dyDescent="0.25">
      <c r="A175385" s="10" t="s">
        <v>351090</v>
      </c>
      <c r="B175385" s="11" t="s">
        <v>494686</v>
      </c>
      <c r="C175385" s="12" t="s">
        <v>162840</v>
      </c>
    </row>
    <row r="175386" spans="1:3" x14ac:dyDescent="0.25">
      <c r="A175386" s="7" t="s">
        <v>351091</v>
      </c>
      <c r="B175386" s="8" t="s">
        <v>494686</v>
      </c>
      <c r="C175386" s="9" t="s">
        <v>162841</v>
      </c>
    </row>
    <row r="175387" spans="1:3" x14ac:dyDescent="0.25">
      <c r="A175387" s="10" t="s">
        <v>351092</v>
      </c>
      <c r="B175387" s="11" t="s">
        <v>494686</v>
      </c>
      <c r="C175387" s="12" t="s">
        <v>162842</v>
      </c>
    </row>
    <row r="175388" spans="1:3" x14ac:dyDescent="0.25">
      <c r="A175388" s="7" t="s">
        <v>351093</v>
      </c>
      <c r="B175388" s="8" t="s">
        <v>494686</v>
      </c>
      <c r="C175388" s="9" t="s">
        <v>162843</v>
      </c>
    </row>
    <row r="175389" spans="1:3" x14ac:dyDescent="0.25">
      <c r="A175389" s="10" t="s">
        <v>351094</v>
      </c>
      <c r="B175389" s="11" t="s">
        <v>494686</v>
      </c>
      <c r="C175389" s="12" t="s">
        <v>162844</v>
      </c>
    </row>
    <row r="175390" spans="1:3" x14ac:dyDescent="0.25">
      <c r="A175390" s="7" t="s">
        <v>351095</v>
      </c>
      <c r="B175390" s="8" t="s">
        <v>494686</v>
      </c>
      <c r="C175390" s="9" t="s">
        <v>8815</v>
      </c>
    </row>
    <row r="175391" spans="1:3" x14ac:dyDescent="0.25">
      <c r="A175391" s="10" t="s">
        <v>351096</v>
      </c>
      <c r="B175391" s="11" t="s">
        <v>494686</v>
      </c>
      <c r="C175391" s="12" t="s">
        <v>162845</v>
      </c>
    </row>
    <row r="175392" spans="1:3" x14ac:dyDescent="0.25">
      <c r="A175392" s="7" t="s">
        <v>351097</v>
      </c>
      <c r="B175392" s="8" t="s">
        <v>494686</v>
      </c>
      <c r="C175392" s="9" t="s">
        <v>162846</v>
      </c>
    </row>
    <row r="175393" spans="1:3" x14ac:dyDescent="0.25">
      <c r="A175393" s="10" t="s">
        <v>351098</v>
      </c>
      <c r="B175393" s="11" t="s">
        <v>494686</v>
      </c>
      <c r="C175393" s="12" t="s">
        <v>162847</v>
      </c>
    </row>
    <row r="175394" spans="1:3" x14ac:dyDescent="0.25">
      <c r="A175394" s="7" t="s">
        <v>351099</v>
      </c>
      <c r="B175394" s="8" t="s">
        <v>494686</v>
      </c>
      <c r="C175394" s="9" t="s">
        <v>117625</v>
      </c>
    </row>
    <row r="175395" spans="1:3" x14ac:dyDescent="0.25">
      <c r="A175395" s="10" t="s">
        <v>351100</v>
      </c>
      <c r="B175395" s="11" t="s">
        <v>494686</v>
      </c>
      <c r="C175395" s="12" t="s">
        <v>162848</v>
      </c>
    </row>
    <row r="175396" spans="1:3" x14ac:dyDescent="0.25">
      <c r="A175396" s="7" t="s">
        <v>351101</v>
      </c>
      <c r="B175396" s="8" t="s">
        <v>481987</v>
      </c>
      <c r="C175396" s="9" t="s">
        <v>162849</v>
      </c>
    </row>
    <row r="175397" spans="1:3" x14ac:dyDescent="0.25">
      <c r="A175397" s="10" t="s">
        <v>351102</v>
      </c>
      <c r="B175397" s="11" t="s">
        <v>481987</v>
      </c>
      <c r="C175397" s="12" t="s">
        <v>149522</v>
      </c>
    </row>
    <row r="175398" spans="1:3" x14ac:dyDescent="0.25">
      <c r="A175398" s="7" t="s">
        <v>351103</v>
      </c>
      <c r="B175398" s="8" t="s">
        <v>481987</v>
      </c>
      <c r="C175398" s="9" t="s">
        <v>162850</v>
      </c>
    </row>
    <row r="175399" spans="1:3" x14ac:dyDescent="0.25">
      <c r="A175399" s="10" t="s">
        <v>351104</v>
      </c>
      <c r="B175399" s="11" t="s">
        <v>481987</v>
      </c>
      <c r="C175399" s="12" t="s">
        <v>162851</v>
      </c>
    </row>
    <row r="175400" spans="1:3" x14ac:dyDescent="0.25">
      <c r="A175400" s="7" t="s">
        <v>351105</v>
      </c>
      <c r="B175400" s="8" t="s">
        <v>481987</v>
      </c>
      <c r="C175400" s="9" t="s">
        <v>91943</v>
      </c>
    </row>
    <row r="175401" spans="1:3" x14ac:dyDescent="0.25">
      <c r="A175401" s="10" t="s">
        <v>351106</v>
      </c>
      <c r="B175401" s="11" t="s">
        <v>481987</v>
      </c>
      <c r="C175401" s="12" t="s">
        <v>162852</v>
      </c>
    </row>
    <row r="175402" spans="1:3" x14ac:dyDescent="0.25">
      <c r="A175402" s="7" t="s">
        <v>351107</v>
      </c>
      <c r="B175402" s="8" t="s">
        <v>481987</v>
      </c>
      <c r="C175402" s="9" t="s">
        <v>162853</v>
      </c>
    </row>
    <row r="175403" spans="1:3" x14ac:dyDescent="0.25">
      <c r="A175403" s="10" t="s">
        <v>351108</v>
      </c>
      <c r="B175403" s="11" t="s">
        <v>481987</v>
      </c>
      <c r="C175403" s="12" t="s">
        <v>20055</v>
      </c>
    </row>
    <row r="175404" spans="1:3" x14ac:dyDescent="0.25">
      <c r="A175404" s="7" t="s">
        <v>351109</v>
      </c>
      <c r="B175404" s="8" t="s">
        <v>481987</v>
      </c>
      <c r="C175404" s="9" t="s">
        <v>40227</v>
      </c>
    </row>
    <row r="175405" spans="1:3" x14ac:dyDescent="0.25">
      <c r="A175405" s="10" t="s">
        <v>351110</v>
      </c>
      <c r="B175405" s="11" t="s">
        <v>481987</v>
      </c>
      <c r="C175405" s="12" t="s">
        <v>5752</v>
      </c>
    </row>
    <row r="175406" spans="1:3" x14ac:dyDescent="0.25">
      <c r="A175406" s="7" t="s">
        <v>351111</v>
      </c>
      <c r="B175406" s="8" t="s">
        <v>481987</v>
      </c>
      <c r="C175406" s="9" t="s">
        <v>162854</v>
      </c>
    </row>
    <row r="175407" spans="1:3" x14ac:dyDescent="0.25">
      <c r="A175407" s="10" t="s">
        <v>351112</v>
      </c>
      <c r="B175407" s="11" t="s">
        <v>481987</v>
      </c>
      <c r="C175407" s="12" t="s">
        <v>162855</v>
      </c>
    </row>
    <row r="175408" spans="1:3" x14ac:dyDescent="0.25">
      <c r="A175408" s="7" t="s">
        <v>351113</v>
      </c>
      <c r="B175408" s="8" t="s">
        <v>481987</v>
      </c>
      <c r="C175408" s="9" t="s">
        <v>162856</v>
      </c>
    </row>
    <row r="175409" spans="1:3" x14ac:dyDescent="0.25">
      <c r="A175409" s="10" t="s">
        <v>351114</v>
      </c>
      <c r="B175409" s="11" t="s">
        <v>481987</v>
      </c>
      <c r="C175409" s="12" t="s">
        <v>162857</v>
      </c>
    </row>
    <row r="175410" spans="1:3" x14ac:dyDescent="0.25">
      <c r="A175410" s="7" t="s">
        <v>351115</v>
      </c>
      <c r="B175410" s="8" t="s">
        <v>481987</v>
      </c>
      <c r="C175410" s="9" t="s">
        <v>162858</v>
      </c>
    </row>
    <row r="175411" spans="1:3" x14ac:dyDescent="0.25">
      <c r="A175411" s="10" t="s">
        <v>351116</v>
      </c>
      <c r="B175411" s="11" t="s">
        <v>481987</v>
      </c>
      <c r="C175411" s="12" t="s">
        <v>162859</v>
      </c>
    </row>
    <row r="175412" spans="1:3" x14ac:dyDescent="0.25">
      <c r="A175412" s="7" t="s">
        <v>351117</v>
      </c>
      <c r="B175412" s="8" t="s">
        <v>467905</v>
      </c>
      <c r="C175412" s="9" t="s">
        <v>83429</v>
      </c>
    </row>
    <row r="175413" spans="1:3" x14ac:dyDescent="0.25">
      <c r="A175413" s="10" t="s">
        <v>351118</v>
      </c>
      <c r="B175413" s="11" t="s">
        <v>467905</v>
      </c>
      <c r="C175413" s="12" t="s">
        <v>162860</v>
      </c>
    </row>
    <row r="175414" spans="1:3" x14ac:dyDescent="0.25">
      <c r="A175414" s="7" t="s">
        <v>351119</v>
      </c>
      <c r="B175414" s="8" t="s">
        <v>467905</v>
      </c>
      <c r="C175414" s="9" t="s">
        <v>93407</v>
      </c>
    </row>
    <row r="175415" spans="1:3" x14ac:dyDescent="0.25">
      <c r="A175415" s="10" t="s">
        <v>351120</v>
      </c>
      <c r="B175415" s="11" t="s">
        <v>467905</v>
      </c>
      <c r="C175415" s="12" t="s">
        <v>109171</v>
      </c>
    </row>
    <row r="175416" spans="1:3" x14ac:dyDescent="0.25">
      <c r="A175416" s="7" t="s">
        <v>351121</v>
      </c>
      <c r="B175416" s="8" t="s">
        <v>467905</v>
      </c>
      <c r="C175416" s="9" t="s">
        <v>145093</v>
      </c>
    </row>
    <row r="175417" spans="1:3" x14ac:dyDescent="0.25">
      <c r="A175417" s="10" t="s">
        <v>351122</v>
      </c>
      <c r="B175417" s="11" t="s">
        <v>467905</v>
      </c>
      <c r="C175417" s="12" t="s">
        <v>162861</v>
      </c>
    </row>
    <row r="175418" spans="1:3" x14ac:dyDescent="0.25">
      <c r="A175418" s="7" t="s">
        <v>351123</v>
      </c>
      <c r="B175418" s="8" t="s">
        <v>467905</v>
      </c>
      <c r="C175418" s="9" t="s">
        <v>162862</v>
      </c>
    </row>
    <row r="175419" spans="1:3" x14ac:dyDescent="0.25">
      <c r="A175419" s="10" t="s">
        <v>351124</v>
      </c>
      <c r="B175419" s="11" t="s">
        <v>467905</v>
      </c>
      <c r="C175419" s="12" t="s">
        <v>162863</v>
      </c>
    </row>
    <row r="175420" spans="1:3" x14ac:dyDescent="0.25">
      <c r="A175420" s="7" t="s">
        <v>351125</v>
      </c>
      <c r="B175420" s="8" t="s">
        <v>467905</v>
      </c>
      <c r="C175420" s="9" t="s">
        <v>162864</v>
      </c>
    </row>
    <row r="175421" spans="1:3" x14ac:dyDescent="0.25">
      <c r="A175421" s="10" t="s">
        <v>351126</v>
      </c>
      <c r="B175421" s="11" t="s">
        <v>467905</v>
      </c>
      <c r="C175421" s="12" t="s">
        <v>162865</v>
      </c>
    </row>
    <row r="175422" spans="1:3" x14ac:dyDescent="0.25">
      <c r="A175422" s="7" t="s">
        <v>351127</v>
      </c>
      <c r="B175422" s="8" t="s">
        <v>467905</v>
      </c>
      <c r="C175422" s="9" t="s">
        <v>162866</v>
      </c>
    </row>
    <row r="175423" spans="1:3" x14ac:dyDescent="0.25">
      <c r="A175423" s="10" t="s">
        <v>351128</v>
      </c>
      <c r="B175423" s="11" t="s">
        <v>467905</v>
      </c>
      <c r="C175423" s="12" t="s">
        <v>162867</v>
      </c>
    </row>
    <row r="175424" spans="1:3" x14ac:dyDescent="0.25">
      <c r="A175424" s="7" t="s">
        <v>351129</v>
      </c>
      <c r="B175424" s="8" t="s">
        <v>467905</v>
      </c>
      <c r="C175424" s="9" t="s">
        <v>162868</v>
      </c>
    </row>
    <row r="175425" spans="1:3" x14ac:dyDescent="0.25">
      <c r="A175425" s="10" t="s">
        <v>351130</v>
      </c>
      <c r="B175425" s="11" t="s">
        <v>467905</v>
      </c>
      <c r="C175425" s="12" t="s">
        <v>162869</v>
      </c>
    </row>
    <row r="175426" spans="1:3" x14ac:dyDescent="0.25">
      <c r="A175426" s="7" t="s">
        <v>351131</v>
      </c>
      <c r="B175426" s="8" t="s">
        <v>467905</v>
      </c>
      <c r="C175426" s="9" t="s">
        <v>162870</v>
      </c>
    </row>
    <row r="175427" spans="1:3" x14ac:dyDescent="0.25">
      <c r="A175427" s="10" t="s">
        <v>351132</v>
      </c>
      <c r="B175427" s="11" t="s">
        <v>467905</v>
      </c>
      <c r="C175427" s="12" t="s">
        <v>162871</v>
      </c>
    </row>
    <row r="175428" spans="1:3" x14ac:dyDescent="0.25">
      <c r="A175428" s="7" t="s">
        <v>351133</v>
      </c>
      <c r="B175428" s="8" t="s">
        <v>465983</v>
      </c>
      <c r="C175428" s="9" t="s">
        <v>162872</v>
      </c>
    </row>
    <row r="175429" spans="1:3" x14ac:dyDescent="0.25">
      <c r="A175429" s="10" t="s">
        <v>351134</v>
      </c>
      <c r="B175429" s="11" t="s">
        <v>465983</v>
      </c>
      <c r="C175429" s="12" t="s">
        <v>162873</v>
      </c>
    </row>
    <row r="175430" spans="1:3" x14ac:dyDescent="0.25">
      <c r="A175430" s="7" t="s">
        <v>351135</v>
      </c>
      <c r="B175430" s="8" t="s">
        <v>465983</v>
      </c>
      <c r="C175430" s="9" t="s">
        <v>162874</v>
      </c>
    </row>
    <row r="175431" spans="1:3" x14ac:dyDescent="0.25">
      <c r="A175431" s="10" t="s">
        <v>351136</v>
      </c>
      <c r="B175431" s="11" t="s">
        <v>465983</v>
      </c>
      <c r="C175431" s="12" t="s">
        <v>162875</v>
      </c>
    </row>
    <row r="175432" spans="1:3" x14ac:dyDescent="0.25">
      <c r="A175432" s="7" t="s">
        <v>351137</v>
      </c>
      <c r="B175432" s="8" t="s">
        <v>465983</v>
      </c>
      <c r="C175432" s="9" t="s">
        <v>162876</v>
      </c>
    </row>
    <row r="175433" spans="1:3" x14ac:dyDescent="0.25">
      <c r="A175433" s="10" t="s">
        <v>351138</v>
      </c>
      <c r="B175433" s="11" t="s">
        <v>465983</v>
      </c>
      <c r="C175433" s="12" t="s">
        <v>162877</v>
      </c>
    </row>
    <row r="175434" spans="1:3" x14ac:dyDescent="0.25">
      <c r="A175434" s="7" t="s">
        <v>351139</v>
      </c>
      <c r="B175434" s="8" t="s">
        <v>465983</v>
      </c>
      <c r="C175434" s="9" t="s">
        <v>162878</v>
      </c>
    </row>
    <row r="175435" spans="1:3" x14ac:dyDescent="0.25">
      <c r="A175435" s="10" t="s">
        <v>351140</v>
      </c>
      <c r="B175435" s="11" t="s">
        <v>465983</v>
      </c>
      <c r="C175435" s="12" t="s">
        <v>162879</v>
      </c>
    </row>
    <row r="175436" spans="1:3" x14ac:dyDescent="0.25">
      <c r="A175436" s="7" t="s">
        <v>351141</v>
      </c>
      <c r="B175436" s="8" t="s">
        <v>465983</v>
      </c>
      <c r="C175436" s="9" t="s">
        <v>162880</v>
      </c>
    </row>
    <row r="175437" spans="1:3" x14ac:dyDescent="0.25">
      <c r="A175437" s="10" t="s">
        <v>351142</v>
      </c>
      <c r="B175437" s="11" t="s">
        <v>465983</v>
      </c>
      <c r="C175437" s="12" t="s">
        <v>162881</v>
      </c>
    </row>
    <row r="175438" spans="1:3" x14ac:dyDescent="0.25">
      <c r="A175438" s="7" t="s">
        <v>351143</v>
      </c>
      <c r="B175438" s="8" t="s">
        <v>465983</v>
      </c>
      <c r="C175438" s="9" t="s">
        <v>162882</v>
      </c>
    </row>
    <row r="175439" spans="1:3" x14ac:dyDescent="0.25">
      <c r="A175439" s="10" t="s">
        <v>351144</v>
      </c>
      <c r="B175439" s="11" t="s">
        <v>465983</v>
      </c>
      <c r="C175439" s="12" t="s">
        <v>162883</v>
      </c>
    </row>
    <row r="175440" spans="1:3" x14ac:dyDescent="0.25">
      <c r="A175440" s="7" t="s">
        <v>351145</v>
      </c>
      <c r="B175440" s="8" t="s">
        <v>465983</v>
      </c>
      <c r="C175440" s="9" t="s">
        <v>34743</v>
      </c>
    </row>
    <row r="175441" spans="1:3" x14ac:dyDescent="0.25">
      <c r="A175441" s="10" t="s">
        <v>351146</v>
      </c>
      <c r="B175441" s="11" t="s">
        <v>465983</v>
      </c>
      <c r="C175441" s="12" t="s">
        <v>162884</v>
      </c>
    </row>
    <row r="175442" spans="1:3" x14ac:dyDescent="0.25">
      <c r="A175442" s="7" t="s">
        <v>351147</v>
      </c>
      <c r="B175442" s="8" t="s">
        <v>465983</v>
      </c>
      <c r="C175442" s="9" t="s">
        <v>162885</v>
      </c>
    </row>
    <row r="175443" spans="1:3" x14ac:dyDescent="0.25">
      <c r="A175443" s="10" t="s">
        <v>351148</v>
      </c>
      <c r="B175443" s="11" t="s">
        <v>465983</v>
      </c>
      <c r="C175443" s="12" t="s">
        <v>162886</v>
      </c>
    </row>
    <row r="175444" spans="1:3" x14ac:dyDescent="0.25">
      <c r="A175444" s="7" t="s">
        <v>351149</v>
      </c>
      <c r="B175444" s="8" t="s">
        <v>491077</v>
      </c>
      <c r="C175444" s="9" t="s">
        <v>94626</v>
      </c>
    </row>
    <row r="175445" spans="1:3" x14ac:dyDescent="0.25">
      <c r="A175445" s="10" t="s">
        <v>351150</v>
      </c>
      <c r="B175445" s="11" t="s">
        <v>491077</v>
      </c>
      <c r="C175445" s="12" t="s">
        <v>62448</v>
      </c>
    </row>
    <row r="175446" spans="1:3" x14ac:dyDescent="0.25">
      <c r="A175446" s="7" t="s">
        <v>351151</v>
      </c>
      <c r="B175446" s="8" t="s">
        <v>491077</v>
      </c>
      <c r="C175446" s="9" t="s">
        <v>71929</v>
      </c>
    </row>
    <row r="175447" spans="1:3" x14ac:dyDescent="0.25">
      <c r="A175447" s="10" t="s">
        <v>351152</v>
      </c>
      <c r="B175447" s="11" t="s">
        <v>491077</v>
      </c>
      <c r="C175447" s="12" t="s">
        <v>162887</v>
      </c>
    </row>
    <row r="175448" spans="1:3" x14ac:dyDescent="0.25">
      <c r="A175448" s="7" t="s">
        <v>351153</v>
      </c>
      <c r="B175448" s="8" t="s">
        <v>491077</v>
      </c>
      <c r="C175448" s="9" t="s">
        <v>162888</v>
      </c>
    </row>
    <row r="175449" spans="1:3" x14ac:dyDescent="0.25">
      <c r="A175449" s="10" t="s">
        <v>351154</v>
      </c>
      <c r="B175449" s="11" t="s">
        <v>491077</v>
      </c>
      <c r="C175449" s="12" t="s">
        <v>162889</v>
      </c>
    </row>
    <row r="175450" spans="1:3" x14ac:dyDescent="0.25">
      <c r="A175450" s="7" t="s">
        <v>351155</v>
      </c>
      <c r="B175450" s="8" t="s">
        <v>491077</v>
      </c>
      <c r="C175450" s="9" t="s">
        <v>162890</v>
      </c>
    </row>
    <row r="175451" spans="1:3" x14ac:dyDescent="0.25">
      <c r="A175451" s="10" t="s">
        <v>351156</v>
      </c>
      <c r="B175451" s="11" t="s">
        <v>491077</v>
      </c>
      <c r="C175451" s="12" t="s">
        <v>162891</v>
      </c>
    </row>
    <row r="175452" spans="1:3" x14ac:dyDescent="0.25">
      <c r="A175452" s="7" t="s">
        <v>351157</v>
      </c>
      <c r="B175452" s="8" t="s">
        <v>491077</v>
      </c>
      <c r="C175452" s="9" t="s">
        <v>162892</v>
      </c>
    </row>
    <row r="175453" spans="1:3" x14ac:dyDescent="0.25">
      <c r="A175453" s="10" t="s">
        <v>351158</v>
      </c>
      <c r="B175453" s="11" t="s">
        <v>491077</v>
      </c>
      <c r="C175453" s="12" t="s">
        <v>110767</v>
      </c>
    </row>
    <row r="175454" spans="1:3" x14ac:dyDescent="0.25">
      <c r="A175454" s="7" t="s">
        <v>351159</v>
      </c>
      <c r="B175454" s="8" t="s">
        <v>491077</v>
      </c>
      <c r="C175454" s="9" t="s">
        <v>162893</v>
      </c>
    </row>
    <row r="175455" spans="1:3" x14ac:dyDescent="0.25">
      <c r="A175455" s="10" t="s">
        <v>351160</v>
      </c>
      <c r="B175455" s="11" t="s">
        <v>491077</v>
      </c>
      <c r="C175455" s="12" t="s">
        <v>162894</v>
      </c>
    </row>
    <row r="175456" spans="1:3" x14ac:dyDescent="0.25">
      <c r="A175456" s="7" t="s">
        <v>351161</v>
      </c>
      <c r="B175456" s="8" t="s">
        <v>491077</v>
      </c>
      <c r="C175456" s="9" t="s">
        <v>162895</v>
      </c>
    </row>
    <row r="175457" spans="1:3" x14ac:dyDescent="0.25">
      <c r="A175457" s="10" t="s">
        <v>351162</v>
      </c>
      <c r="B175457" s="11" t="s">
        <v>491077</v>
      </c>
      <c r="C175457" s="12" t="s">
        <v>162896</v>
      </c>
    </row>
    <row r="175458" spans="1:3" x14ac:dyDescent="0.25">
      <c r="A175458" s="7" t="s">
        <v>351163</v>
      </c>
      <c r="B175458" s="8" t="s">
        <v>491077</v>
      </c>
      <c r="C175458" s="9" t="s">
        <v>162897</v>
      </c>
    </row>
    <row r="175459" spans="1:3" x14ac:dyDescent="0.25">
      <c r="A175459" s="10" t="s">
        <v>351164</v>
      </c>
      <c r="B175459" s="11" t="s">
        <v>491077</v>
      </c>
      <c r="C175459" s="12" t="s">
        <v>162898</v>
      </c>
    </row>
    <row r="175460" spans="1:3" x14ac:dyDescent="0.25">
      <c r="A175460" s="7" t="s">
        <v>351165</v>
      </c>
      <c r="B175460" s="8" t="s">
        <v>500416</v>
      </c>
      <c r="C175460" s="9" t="s">
        <v>162899</v>
      </c>
    </row>
    <row r="175461" spans="1:3" x14ac:dyDescent="0.25">
      <c r="A175461" s="10" t="s">
        <v>351166</v>
      </c>
      <c r="B175461" s="11" t="s">
        <v>500416</v>
      </c>
      <c r="C175461" s="12" t="s">
        <v>162900</v>
      </c>
    </row>
    <row r="175462" spans="1:3" x14ac:dyDescent="0.25">
      <c r="A175462" s="7" t="s">
        <v>351167</v>
      </c>
      <c r="B175462" s="8" t="s">
        <v>500416</v>
      </c>
      <c r="C175462" s="9" t="s">
        <v>162901</v>
      </c>
    </row>
    <row r="175463" spans="1:3" x14ac:dyDescent="0.25">
      <c r="A175463" s="10" t="s">
        <v>351168</v>
      </c>
      <c r="B175463" s="11" t="s">
        <v>500416</v>
      </c>
      <c r="C175463" s="12" t="s">
        <v>65482</v>
      </c>
    </row>
    <row r="175464" spans="1:3" x14ac:dyDescent="0.25">
      <c r="A175464" s="7" t="s">
        <v>351169</v>
      </c>
      <c r="B175464" s="8" t="s">
        <v>500416</v>
      </c>
      <c r="C175464" s="9" t="s">
        <v>162902</v>
      </c>
    </row>
    <row r="175465" spans="1:3" x14ac:dyDescent="0.25">
      <c r="A175465" s="10" t="s">
        <v>351170</v>
      </c>
      <c r="B175465" s="11" t="s">
        <v>500416</v>
      </c>
      <c r="C175465" s="12" t="s">
        <v>3985</v>
      </c>
    </row>
    <row r="175466" spans="1:3" x14ac:dyDescent="0.25">
      <c r="A175466" s="7" t="s">
        <v>351171</v>
      </c>
      <c r="B175466" s="8" t="s">
        <v>500416</v>
      </c>
      <c r="C175466" s="9" t="s">
        <v>162903</v>
      </c>
    </row>
    <row r="175467" spans="1:3" x14ac:dyDescent="0.25">
      <c r="A175467" s="10" t="s">
        <v>351172</v>
      </c>
      <c r="B175467" s="11" t="s">
        <v>500416</v>
      </c>
      <c r="C175467" s="12" t="s">
        <v>162904</v>
      </c>
    </row>
    <row r="175468" spans="1:3" x14ac:dyDescent="0.25">
      <c r="A175468" s="7" t="s">
        <v>351173</v>
      </c>
      <c r="B175468" s="8" t="s">
        <v>500416</v>
      </c>
      <c r="C175468" s="9" t="s">
        <v>162905</v>
      </c>
    </row>
    <row r="175469" spans="1:3" x14ac:dyDescent="0.25">
      <c r="A175469" s="10" t="s">
        <v>351174</v>
      </c>
      <c r="B175469" s="11" t="s">
        <v>500416</v>
      </c>
      <c r="C175469" s="12" t="s">
        <v>117756</v>
      </c>
    </row>
    <row r="175470" spans="1:3" x14ac:dyDescent="0.25">
      <c r="A175470" s="7" t="s">
        <v>351175</v>
      </c>
      <c r="B175470" s="8" t="s">
        <v>500416</v>
      </c>
      <c r="C175470" s="9" t="s">
        <v>162906</v>
      </c>
    </row>
    <row r="175471" spans="1:3" x14ac:dyDescent="0.25">
      <c r="A175471" s="10" t="s">
        <v>351176</v>
      </c>
      <c r="B175471" s="11" t="s">
        <v>500416</v>
      </c>
      <c r="C175471" s="12" t="s">
        <v>162907</v>
      </c>
    </row>
    <row r="175472" spans="1:3" x14ac:dyDescent="0.25">
      <c r="A175472" s="7" t="s">
        <v>351177</v>
      </c>
      <c r="B175472" s="8" t="s">
        <v>500416</v>
      </c>
      <c r="C175472" s="9" t="s">
        <v>162908</v>
      </c>
    </row>
    <row r="175473" spans="1:3" x14ac:dyDescent="0.25">
      <c r="A175473" s="10" t="s">
        <v>351178</v>
      </c>
      <c r="B175473" s="11" t="s">
        <v>500416</v>
      </c>
      <c r="C175473" s="12" t="s">
        <v>162909</v>
      </c>
    </row>
    <row r="175474" spans="1:3" x14ac:dyDescent="0.25">
      <c r="A175474" s="7" t="s">
        <v>351179</v>
      </c>
      <c r="B175474" s="8" t="s">
        <v>500416</v>
      </c>
      <c r="C175474" s="9" t="s">
        <v>162910</v>
      </c>
    </row>
    <row r="175475" spans="1:3" x14ac:dyDescent="0.25">
      <c r="A175475" s="10" t="s">
        <v>351180</v>
      </c>
      <c r="B175475" s="11" t="s">
        <v>500416</v>
      </c>
      <c r="C175475" s="12" t="s">
        <v>162911</v>
      </c>
    </row>
    <row r="175476" spans="1:3" x14ac:dyDescent="0.25">
      <c r="A175476" s="7" t="s">
        <v>351181</v>
      </c>
      <c r="B175476" s="8" t="s">
        <v>475600</v>
      </c>
      <c r="C175476" s="9" t="s">
        <v>162912</v>
      </c>
    </row>
    <row r="175477" spans="1:3" x14ac:dyDescent="0.25">
      <c r="A175477" s="10" t="s">
        <v>351182</v>
      </c>
      <c r="B175477" s="11" t="s">
        <v>475600</v>
      </c>
      <c r="C175477" s="12" t="s">
        <v>162913</v>
      </c>
    </row>
    <row r="175478" spans="1:3" x14ac:dyDescent="0.25">
      <c r="A175478" s="7" t="s">
        <v>351183</v>
      </c>
      <c r="B175478" s="8" t="s">
        <v>475600</v>
      </c>
      <c r="C175478" s="9" t="s">
        <v>162914</v>
      </c>
    </row>
    <row r="175479" spans="1:3" x14ac:dyDescent="0.25">
      <c r="A175479" s="10" t="s">
        <v>351184</v>
      </c>
      <c r="B175479" s="11" t="s">
        <v>475600</v>
      </c>
      <c r="C175479" s="12" t="s">
        <v>162915</v>
      </c>
    </row>
    <row r="175480" spans="1:3" x14ac:dyDescent="0.25">
      <c r="A175480" s="7" t="s">
        <v>351185</v>
      </c>
      <c r="B175480" s="8" t="s">
        <v>475600</v>
      </c>
      <c r="C175480" s="9" t="s">
        <v>162916</v>
      </c>
    </row>
    <row r="175481" spans="1:3" x14ac:dyDescent="0.25">
      <c r="A175481" s="10" t="s">
        <v>351186</v>
      </c>
      <c r="B175481" s="11" t="s">
        <v>475600</v>
      </c>
      <c r="C175481" s="12" t="s">
        <v>162917</v>
      </c>
    </row>
    <row r="175482" spans="1:3" x14ac:dyDescent="0.25">
      <c r="A175482" s="7" t="s">
        <v>351187</v>
      </c>
      <c r="B175482" s="8" t="s">
        <v>475600</v>
      </c>
      <c r="C175482" s="9" t="s">
        <v>112880</v>
      </c>
    </row>
    <row r="175483" spans="1:3" x14ac:dyDescent="0.25">
      <c r="A175483" s="10" t="s">
        <v>351188</v>
      </c>
      <c r="B175483" s="11" t="s">
        <v>475600</v>
      </c>
      <c r="C175483" s="12" t="s">
        <v>162918</v>
      </c>
    </row>
    <row r="175484" spans="1:3" x14ac:dyDescent="0.25">
      <c r="A175484" s="7" t="s">
        <v>351189</v>
      </c>
      <c r="B175484" s="8" t="s">
        <v>475600</v>
      </c>
      <c r="C175484" s="9" t="s">
        <v>162919</v>
      </c>
    </row>
    <row r="175485" spans="1:3" x14ac:dyDescent="0.25">
      <c r="A175485" s="10" t="s">
        <v>351190</v>
      </c>
      <c r="B175485" s="11" t="s">
        <v>475600</v>
      </c>
      <c r="C175485" s="12" t="s">
        <v>162920</v>
      </c>
    </row>
    <row r="175486" spans="1:3" x14ac:dyDescent="0.25">
      <c r="A175486" s="7" t="s">
        <v>351191</v>
      </c>
      <c r="B175486" s="8" t="s">
        <v>475600</v>
      </c>
      <c r="C175486" s="9" t="s">
        <v>162921</v>
      </c>
    </row>
    <row r="175487" spans="1:3" x14ac:dyDescent="0.25">
      <c r="A175487" s="10" t="s">
        <v>351192</v>
      </c>
      <c r="B175487" s="11" t="s">
        <v>475600</v>
      </c>
      <c r="C175487" s="12" t="s">
        <v>162922</v>
      </c>
    </row>
    <row r="175488" spans="1:3" x14ac:dyDescent="0.25">
      <c r="A175488" s="7" t="s">
        <v>351193</v>
      </c>
      <c r="B175488" s="8" t="s">
        <v>475600</v>
      </c>
      <c r="C175488" s="9" t="s">
        <v>162923</v>
      </c>
    </row>
    <row r="175489" spans="1:3" x14ac:dyDescent="0.25">
      <c r="A175489" s="10" t="s">
        <v>351194</v>
      </c>
      <c r="B175489" s="11" t="s">
        <v>475600</v>
      </c>
      <c r="C175489" s="12" t="s">
        <v>162924</v>
      </c>
    </row>
    <row r="175490" spans="1:3" x14ac:dyDescent="0.25">
      <c r="A175490" s="7" t="s">
        <v>351195</v>
      </c>
      <c r="B175490" s="8" t="s">
        <v>475600</v>
      </c>
      <c r="C175490" s="9" t="s">
        <v>162925</v>
      </c>
    </row>
    <row r="175491" spans="1:3" x14ac:dyDescent="0.25">
      <c r="A175491" s="10" t="s">
        <v>351196</v>
      </c>
      <c r="B175491" s="11" t="s">
        <v>475600</v>
      </c>
      <c r="C175491" s="12" t="s">
        <v>162926</v>
      </c>
    </row>
    <row r="175492" spans="1:3" x14ac:dyDescent="0.25">
      <c r="A175492" s="7" t="s">
        <v>351197</v>
      </c>
      <c r="B175492" s="8" t="s">
        <v>483744</v>
      </c>
      <c r="C175492" s="9" t="s">
        <v>162927</v>
      </c>
    </row>
    <row r="175493" spans="1:3" x14ac:dyDescent="0.25">
      <c r="A175493" s="10" t="s">
        <v>351198</v>
      </c>
      <c r="B175493" s="11" t="s">
        <v>483744</v>
      </c>
      <c r="C175493" s="12" t="s">
        <v>162928</v>
      </c>
    </row>
    <row r="175494" spans="1:3" x14ac:dyDescent="0.25">
      <c r="A175494" s="7" t="s">
        <v>351199</v>
      </c>
      <c r="B175494" s="8" t="s">
        <v>483744</v>
      </c>
      <c r="C175494" s="9" t="s">
        <v>162929</v>
      </c>
    </row>
    <row r="175495" spans="1:3" x14ac:dyDescent="0.25">
      <c r="A175495" s="10" t="s">
        <v>351200</v>
      </c>
      <c r="B175495" s="11" t="s">
        <v>483744</v>
      </c>
      <c r="C175495" s="12" t="s">
        <v>162930</v>
      </c>
    </row>
    <row r="175496" spans="1:3" x14ac:dyDescent="0.25">
      <c r="A175496" s="7" t="s">
        <v>351201</v>
      </c>
      <c r="B175496" s="8" t="s">
        <v>483744</v>
      </c>
      <c r="C175496" s="9" t="s">
        <v>162931</v>
      </c>
    </row>
    <row r="175497" spans="1:3" x14ac:dyDescent="0.25">
      <c r="A175497" s="10" t="s">
        <v>351202</v>
      </c>
      <c r="B175497" s="11" t="s">
        <v>483744</v>
      </c>
      <c r="C175497" s="12" t="s">
        <v>162932</v>
      </c>
    </row>
    <row r="175498" spans="1:3" x14ac:dyDescent="0.25">
      <c r="A175498" s="7" t="s">
        <v>351203</v>
      </c>
      <c r="B175498" s="8" t="s">
        <v>483744</v>
      </c>
      <c r="C175498" s="9" t="s">
        <v>162933</v>
      </c>
    </row>
    <row r="175499" spans="1:3" x14ac:dyDescent="0.25">
      <c r="A175499" s="10" t="s">
        <v>351204</v>
      </c>
      <c r="B175499" s="11" t="s">
        <v>483744</v>
      </c>
      <c r="C175499" s="12" t="s">
        <v>162934</v>
      </c>
    </row>
    <row r="175500" spans="1:3" x14ac:dyDescent="0.25">
      <c r="A175500" s="7" t="s">
        <v>351205</v>
      </c>
      <c r="B175500" s="8" t="s">
        <v>483744</v>
      </c>
      <c r="C175500" s="9" t="s">
        <v>79977</v>
      </c>
    </row>
    <row r="175501" spans="1:3" x14ac:dyDescent="0.25">
      <c r="A175501" s="10" t="s">
        <v>351206</v>
      </c>
      <c r="B175501" s="11" t="s">
        <v>483744</v>
      </c>
      <c r="C175501" s="12" t="s">
        <v>162935</v>
      </c>
    </row>
    <row r="175502" spans="1:3" x14ac:dyDescent="0.25">
      <c r="A175502" s="7" t="s">
        <v>351207</v>
      </c>
      <c r="B175502" s="8" t="s">
        <v>483744</v>
      </c>
      <c r="C175502" s="9" t="s">
        <v>162936</v>
      </c>
    </row>
    <row r="175503" spans="1:3" x14ac:dyDescent="0.25">
      <c r="A175503" s="10" t="s">
        <v>351208</v>
      </c>
      <c r="B175503" s="11" t="s">
        <v>483744</v>
      </c>
      <c r="C175503" s="12" t="s">
        <v>141362</v>
      </c>
    </row>
    <row r="175504" spans="1:3" x14ac:dyDescent="0.25">
      <c r="A175504" s="7" t="s">
        <v>351209</v>
      </c>
      <c r="B175504" s="8" t="s">
        <v>483744</v>
      </c>
      <c r="C175504" s="9" t="s">
        <v>148611</v>
      </c>
    </row>
    <row r="175505" spans="1:3" x14ac:dyDescent="0.25">
      <c r="A175505" s="10" t="s">
        <v>351210</v>
      </c>
      <c r="B175505" s="11" t="s">
        <v>483744</v>
      </c>
      <c r="C175505" s="12" t="s">
        <v>162937</v>
      </c>
    </row>
    <row r="175506" spans="1:3" x14ac:dyDescent="0.25">
      <c r="A175506" s="7" t="s">
        <v>351211</v>
      </c>
      <c r="B175506" s="8" t="s">
        <v>483744</v>
      </c>
      <c r="C175506" s="9" t="s">
        <v>162938</v>
      </c>
    </row>
    <row r="175507" spans="1:3" x14ac:dyDescent="0.25">
      <c r="A175507" s="10" t="s">
        <v>351212</v>
      </c>
      <c r="B175507" s="11" t="s">
        <v>483744</v>
      </c>
      <c r="C175507" s="12" t="s">
        <v>162939</v>
      </c>
    </row>
    <row r="175508" spans="1:3" x14ac:dyDescent="0.25">
      <c r="A175508" s="7" t="s">
        <v>351213</v>
      </c>
      <c r="B175508" s="8" t="s">
        <v>498170</v>
      </c>
      <c r="C175508" s="9" t="s">
        <v>162940</v>
      </c>
    </row>
    <row r="175509" spans="1:3" x14ac:dyDescent="0.25">
      <c r="A175509" s="10" t="s">
        <v>351214</v>
      </c>
      <c r="B175509" s="11" t="s">
        <v>498170</v>
      </c>
      <c r="C175509" s="12" t="s">
        <v>162941</v>
      </c>
    </row>
    <row r="175510" spans="1:3" x14ac:dyDescent="0.25">
      <c r="A175510" s="7" t="s">
        <v>351215</v>
      </c>
      <c r="B175510" s="8" t="s">
        <v>498170</v>
      </c>
      <c r="C175510" s="9" t="s">
        <v>162942</v>
      </c>
    </row>
    <row r="175511" spans="1:3" x14ac:dyDescent="0.25">
      <c r="A175511" s="10" t="s">
        <v>351216</v>
      </c>
      <c r="B175511" s="11" t="s">
        <v>498170</v>
      </c>
      <c r="C175511" s="12" t="s">
        <v>162943</v>
      </c>
    </row>
    <row r="175512" spans="1:3" x14ac:dyDescent="0.25">
      <c r="A175512" s="7" t="s">
        <v>351217</v>
      </c>
      <c r="B175512" s="8" t="s">
        <v>498170</v>
      </c>
      <c r="C175512" s="9" t="s">
        <v>162944</v>
      </c>
    </row>
    <row r="175513" spans="1:3" x14ac:dyDescent="0.25">
      <c r="A175513" s="10" t="s">
        <v>351218</v>
      </c>
      <c r="B175513" s="11" t="s">
        <v>498170</v>
      </c>
      <c r="C175513" s="12" t="s">
        <v>162945</v>
      </c>
    </row>
    <row r="175514" spans="1:3" x14ac:dyDescent="0.25">
      <c r="A175514" s="7" t="s">
        <v>351219</v>
      </c>
      <c r="B175514" s="8" t="s">
        <v>498170</v>
      </c>
      <c r="C175514" s="9" t="s">
        <v>36175</v>
      </c>
    </row>
    <row r="175515" spans="1:3" x14ac:dyDescent="0.25">
      <c r="A175515" s="10" t="s">
        <v>351220</v>
      </c>
      <c r="B175515" s="11" t="s">
        <v>498170</v>
      </c>
      <c r="C175515" s="12" t="s">
        <v>162946</v>
      </c>
    </row>
    <row r="175516" spans="1:3" x14ac:dyDescent="0.25">
      <c r="A175516" s="7" t="s">
        <v>351221</v>
      </c>
      <c r="B175516" s="8" t="s">
        <v>498170</v>
      </c>
      <c r="C175516" s="9" t="s">
        <v>162947</v>
      </c>
    </row>
    <row r="175517" spans="1:3" x14ac:dyDescent="0.25">
      <c r="A175517" s="10" t="s">
        <v>351222</v>
      </c>
      <c r="B175517" s="11" t="s">
        <v>498170</v>
      </c>
      <c r="C175517" s="12" t="s">
        <v>148681</v>
      </c>
    </row>
    <row r="175518" spans="1:3" x14ac:dyDescent="0.25">
      <c r="A175518" s="7" t="s">
        <v>351223</v>
      </c>
      <c r="B175518" s="8" t="s">
        <v>498170</v>
      </c>
      <c r="C175518" s="9" t="s">
        <v>162948</v>
      </c>
    </row>
    <row r="175519" spans="1:3" x14ac:dyDescent="0.25">
      <c r="A175519" s="10" t="s">
        <v>351224</v>
      </c>
      <c r="B175519" s="11" t="s">
        <v>498170</v>
      </c>
      <c r="C175519" s="12" t="s">
        <v>162949</v>
      </c>
    </row>
    <row r="175520" spans="1:3" x14ac:dyDescent="0.25">
      <c r="A175520" s="7" t="s">
        <v>351225</v>
      </c>
      <c r="B175520" s="8" t="s">
        <v>498170</v>
      </c>
      <c r="C175520" s="9" t="s">
        <v>162950</v>
      </c>
    </row>
    <row r="175521" spans="1:3" x14ac:dyDescent="0.25">
      <c r="A175521" s="10" t="s">
        <v>351226</v>
      </c>
      <c r="B175521" s="11" t="s">
        <v>498170</v>
      </c>
      <c r="C175521" s="12" t="s">
        <v>162951</v>
      </c>
    </row>
    <row r="175522" spans="1:3" x14ac:dyDescent="0.25">
      <c r="A175522" s="7" t="s">
        <v>351227</v>
      </c>
      <c r="B175522" s="8" t="s">
        <v>498170</v>
      </c>
      <c r="C175522" s="9" t="s">
        <v>162952</v>
      </c>
    </row>
    <row r="175523" spans="1:3" x14ac:dyDescent="0.25">
      <c r="A175523" s="10" t="s">
        <v>351228</v>
      </c>
      <c r="B175523" s="11" t="s">
        <v>498170</v>
      </c>
      <c r="C175523" s="12" t="s">
        <v>162953</v>
      </c>
    </row>
    <row r="175524" spans="1:3" x14ac:dyDescent="0.25">
      <c r="A175524" s="7" t="s">
        <v>351229</v>
      </c>
      <c r="B175524" s="8" t="s">
        <v>479420</v>
      </c>
      <c r="C175524" s="9" t="s">
        <v>162954</v>
      </c>
    </row>
    <row r="175525" spans="1:3" x14ac:dyDescent="0.25">
      <c r="A175525" s="10" t="s">
        <v>351230</v>
      </c>
      <c r="B175525" s="11" t="s">
        <v>479420</v>
      </c>
      <c r="C175525" s="12" t="s">
        <v>133361</v>
      </c>
    </row>
    <row r="175526" spans="1:3" x14ac:dyDescent="0.25">
      <c r="A175526" s="7" t="s">
        <v>351231</v>
      </c>
      <c r="B175526" s="8" t="s">
        <v>479420</v>
      </c>
      <c r="C175526" s="9" t="s">
        <v>162955</v>
      </c>
    </row>
    <row r="175527" spans="1:3" x14ac:dyDescent="0.25">
      <c r="A175527" s="10" t="s">
        <v>351232</v>
      </c>
      <c r="B175527" s="11" t="s">
        <v>479420</v>
      </c>
      <c r="C175527" s="12" t="s">
        <v>162956</v>
      </c>
    </row>
    <row r="175528" spans="1:3" x14ac:dyDescent="0.25">
      <c r="A175528" s="7" t="s">
        <v>351233</v>
      </c>
      <c r="B175528" s="8" t="s">
        <v>479420</v>
      </c>
      <c r="C175528" s="9" t="s">
        <v>162957</v>
      </c>
    </row>
    <row r="175529" spans="1:3" x14ac:dyDescent="0.25">
      <c r="A175529" s="10" t="s">
        <v>351234</v>
      </c>
      <c r="B175529" s="11" t="s">
        <v>479420</v>
      </c>
      <c r="C175529" s="12" t="s">
        <v>162958</v>
      </c>
    </row>
    <row r="175530" spans="1:3" x14ac:dyDescent="0.25">
      <c r="A175530" s="7" t="s">
        <v>351235</v>
      </c>
      <c r="B175530" s="8" t="s">
        <v>479420</v>
      </c>
      <c r="C175530" s="9" t="s">
        <v>106836</v>
      </c>
    </row>
    <row r="175531" spans="1:3" x14ac:dyDescent="0.25">
      <c r="A175531" s="10" t="s">
        <v>351236</v>
      </c>
      <c r="B175531" s="11" t="s">
        <v>479420</v>
      </c>
      <c r="C175531" s="12" t="s">
        <v>162959</v>
      </c>
    </row>
    <row r="175532" spans="1:3" x14ac:dyDescent="0.25">
      <c r="A175532" s="7" t="s">
        <v>351237</v>
      </c>
      <c r="B175532" s="8" t="s">
        <v>479420</v>
      </c>
      <c r="C175532" s="9" t="s">
        <v>162960</v>
      </c>
    </row>
    <row r="175533" spans="1:3" x14ac:dyDescent="0.25">
      <c r="A175533" s="10" t="s">
        <v>351238</v>
      </c>
      <c r="B175533" s="11" t="s">
        <v>479420</v>
      </c>
      <c r="C175533" s="12" t="s">
        <v>162961</v>
      </c>
    </row>
    <row r="175534" spans="1:3" x14ac:dyDescent="0.25">
      <c r="A175534" s="7" t="s">
        <v>351239</v>
      </c>
      <c r="B175534" s="8" t="s">
        <v>479420</v>
      </c>
      <c r="C175534" s="9" t="s">
        <v>162962</v>
      </c>
    </row>
    <row r="175535" spans="1:3" x14ac:dyDescent="0.25">
      <c r="A175535" s="10" t="s">
        <v>351240</v>
      </c>
      <c r="B175535" s="11" t="s">
        <v>479420</v>
      </c>
      <c r="C175535" s="12" t="s">
        <v>162963</v>
      </c>
    </row>
    <row r="175536" spans="1:3" x14ac:dyDescent="0.25">
      <c r="A175536" s="7" t="s">
        <v>351241</v>
      </c>
      <c r="B175536" s="8" t="s">
        <v>479420</v>
      </c>
      <c r="C175536" s="9" t="s">
        <v>14172</v>
      </c>
    </row>
    <row r="175537" spans="1:3" x14ac:dyDescent="0.25">
      <c r="A175537" s="10" t="s">
        <v>351242</v>
      </c>
      <c r="B175537" s="11" t="s">
        <v>479420</v>
      </c>
      <c r="C175537" s="12" t="s">
        <v>162964</v>
      </c>
    </row>
    <row r="175538" spans="1:3" x14ac:dyDescent="0.25">
      <c r="A175538" s="7" t="s">
        <v>351243</v>
      </c>
      <c r="B175538" s="8" t="s">
        <v>479420</v>
      </c>
      <c r="C175538" s="9" t="s">
        <v>162965</v>
      </c>
    </row>
    <row r="175539" spans="1:3" x14ac:dyDescent="0.25">
      <c r="A175539" s="10" t="s">
        <v>351244</v>
      </c>
      <c r="B175539" s="11" t="s">
        <v>479420</v>
      </c>
      <c r="C175539" s="12" t="s">
        <v>162966</v>
      </c>
    </row>
    <row r="175540" spans="1:3" x14ac:dyDescent="0.25">
      <c r="A175540" s="7" t="s">
        <v>351245</v>
      </c>
      <c r="B175540" s="8" t="s">
        <v>466215</v>
      </c>
      <c r="C175540" s="9" t="s">
        <v>162967</v>
      </c>
    </row>
    <row r="175541" spans="1:3" x14ac:dyDescent="0.25">
      <c r="A175541" s="10" t="s">
        <v>351246</v>
      </c>
      <c r="B175541" s="11" t="s">
        <v>466215</v>
      </c>
      <c r="C175541" s="12" t="s">
        <v>162968</v>
      </c>
    </row>
    <row r="175542" spans="1:3" x14ac:dyDescent="0.25">
      <c r="A175542" s="7" t="s">
        <v>351247</v>
      </c>
      <c r="B175542" s="8" t="s">
        <v>466215</v>
      </c>
      <c r="C175542" s="9" t="s">
        <v>162969</v>
      </c>
    </row>
    <row r="175543" spans="1:3" x14ac:dyDescent="0.25">
      <c r="A175543" s="10" t="s">
        <v>351248</v>
      </c>
      <c r="B175543" s="11" t="s">
        <v>466215</v>
      </c>
      <c r="C175543" s="12" t="s">
        <v>162970</v>
      </c>
    </row>
    <row r="175544" spans="1:3" x14ac:dyDescent="0.25">
      <c r="A175544" s="7" t="s">
        <v>351249</v>
      </c>
      <c r="B175544" s="8" t="s">
        <v>466215</v>
      </c>
      <c r="C175544" s="9" t="s">
        <v>72385</v>
      </c>
    </row>
    <row r="175545" spans="1:3" x14ac:dyDescent="0.25">
      <c r="A175545" s="10" t="s">
        <v>351250</v>
      </c>
      <c r="B175545" s="11" t="s">
        <v>466215</v>
      </c>
      <c r="C175545" s="12" t="s">
        <v>60731</v>
      </c>
    </row>
    <row r="175546" spans="1:3" x14ac:dyDescent="0.25">
      <c r="A175546" s="7" t="s">
        <v>351251</v>
      </c>
      <c r="B175546" s="8" t="s">
        <v>466215</v>
      </c>
      <c r="C175546" s="9" t="s">
        <v>162971</v>
      </c>
    </row>
    <row r="175547" spans="1:3" x14ac:dyDescent="0.25">
      <c r="A175547" s="10" t="s">
        <v>351252</v>
      </c>
      <c r="B175547" s="11" t="s">
        <v>466215</v>
      </c>
      <c r="C175547" s="12" t="s">
        <v>162972</v>
      </c>
    </row>
    <row r="175548" spans="1:3" x14ac:dyDescent="0.25">
      <c r="A175548" s="7" t="s">
        <v>351253</v>
      </c>
      <c r="B175548" s="8" t="s">
        <v>466215</v>
      </c>
      <c r="C175548" s="9" t="s">
        <v>162973</v>
      </c>
    </row>
    <row r="175549" spans="1:3" x14ac:dyDescent="0.25">
      <c r="A175549" s="10" t="s">
        <v>351254</v>
      </c>
      <c r="B175549" s="11" t="s">
        <v>466215</v>
      </c>
      <c r="C175549" s="12" t="s">
        <v>162974</v>
      </c>
    </row>
    <row r="175550" spans="1:3" x14ac:dyDescent="0.25">
      <c r="A175550" s="7" t="s">
        <v>351255</v>
      </c>
      <c r="B175550" s="8" t="s">
        <v>466215</v>
      </c>
      <c r="C175550" s="9" t="s">
        <v>162975</v>
      </c>
    </row>
    <row r="175551" spans="1:3" x14ac:dyDescent="0.25">
      <c r="A175551" s="10" t="s">
        <v>351256</v>
      </c>
      <c r="B175551" s="11" t="s">
        <v>466215</v>
      </c>
      <c r="C175551" s="12" t="s">
        <v>69786</v>
      </c>
    </row>
    <row r="175552" spans="1:3" x14ac:dyDescent="0.25">
      <c r="A175552" s="7" t="s">
        <v>351257</v>
      </c>
      <c r="B175552" s="8" t="s">
        <v>466215</v>
      </c>
      <c r="C175552" s="9" t="s">
        <v>162976</v>
      </c>
    </row>
    <row r="175553" spans="1:3" x14ac:dyDescent="0.25">
      <c r="A175553" s="10" t="s">
        <v>351258</v>
      </c>
      <c r="B175553" s="11" t="s">
        <v>466215</v>
      </c>
      <c r="C175553" s="12" t="s">
        <v>162977</v>
      </c>
    </row>
    <row r="175554" spans="1:3" x14ac:dyDescent="0.25">
      <c r="A175554" s="7" t="s">
        <v>351259</v>
      </c>
      <c r="B175554" s="8" t="s">
        <v>466215</v>
      </c>
      <c r="C175554" s="9" t="s">
        <v>3023</v>
      </c>
    </row>
    <row r="175555" spans="1:3" x14ac:dyDescent="0.25">
      <c r="A175555" s="10" t="s">
        <v>351260</v>
      </c>
      <c r="B175555" s="11" t="s">
        <v>466215</v>
      </c>
      <c r="C175555" s="12" t="s">
        <v>162978</v>
      </c>
    </row>
    <row r="175556" spans="1:3" x14ac:dyDescent="0.25">
      <c r="A175556" s="7" t="s">
        <v>351261</v>
      </c>
      <c r="B175556" s="8" t="s">
        <v>485708</v>
      </c>
      <c r="C175556" s="9" t="s">
        <v>162979</v>
      </c>
    </row>
    <row r="175557" spans="1:3" x14ac:dyDescent="0.25">
      <c r="A175557" s="10" t="s">
        <v>351262</v>
      </c>
      <c r="B175557" s="11" t="s">
        <v>485708</v>
      </c>
      <c r="C175557" s="12" t="s">
        <v>162980</v>
      </c>
    </row>
    <row r="175558" spans="1:3" x14ac:dyDescent="0.25">
      <c r="A175558" s="7" t="s">
        <v>351263</v>
      </c>
      <c r="B175558" s="8" t="s">
        <v>485708</v>
      </c>
      <c r="C175558" s="9" t="s">
        <v>162981</v>
      </c>
    </row>
    <row r="175559" spans="1:3" x14ac:dyDescent="0.25">
      <c r="A175559" s="10" t="s">
        <v>351264</v>
      </c>
      <c r="B175559" s="11" t="s">
        <v>485708</v>
      </c>
      <c r="C175559" s="12" t="s">
        <v>162982</v>
      </c>
    </row>
    <row r="175560" spans="1:3" x14ac:dyDescent="0.25">
      <c r="A175560" s="7" t="s">
        <v>351265</v>
      </c>
      <c r="B175560" s="8" t="s">
        <v>485708</v>
      </c>
      <c r="C175560" s="9" t="s">
        <v>46170</v>
      </c>
    </row>
    <row r="175561" spans="1:3" x14ac:dyDescent="0.25">
      <c r="A175561" s="10" t="s">
        <v>351266</v>
      </c>
      <c r="B175561" s="11" t="s">
        <v>485708</v>
      </c>
      <c r="C175561" s="12" t="s">
        <v>162983</v>
      </c>
    </row>
    <row r="175562" spans="1:3" x14ac:dyDescent="0.25">
      <c r="A175562" s="7" t="s">
        <v>351267</v>
      </c>
      <c r="B175562" s="8" t="s">
        <v>485708</v>
      </c>
      <c r="C175562" s="9" t="s">
        <v>162984</v>
      </c>
    </row>
    <row r="175563" spans="1:3" x14ac:dyDescent="0.25">
      <c r="A175563" s="10" t="s">
        <v>351268</v>
      </c>
      <c r="B175563" s="11" t="s">
        <v>485708</v>
      </c>
      <c r="C175563" s="12" t="s">
        <v>162985</v>
      </c>
    </row>
    <row r="175564" spans="1:3" x14ac:dyDescent="0.25">
      <c r="A175564" s="7" t="s">
        <v>351269</v>
      </c>
      <c r="B175564" s="8" t="s">
        <v>485708</v>
      </c>
      <c r="C175564" s="9" t="s">
        <v>162986</v>
      </c>
    </row>
    <row r="175565" spans="1:3" x14ac:dyDescent="0.25">
      <c r="A175565" s="10" t="s">
        <v>351270</v>
      </c>
      <c r="B175565" s="11" t="s">
        <v>485708</v>
      </c>
      <c r="C175565" s="12" t="s">
        <v>162987</v>
      </c>
    </row>
    <row r="175566" spans="1:3" x14ac:dyDescent="0.25">
      <c r="A175566" s="7" t="s">
        <v>351271</v>
      </c>
      <c r="B175566" s="8" t="s">
        <v>485708</v>
      </c>
      <c r="C175566" s="9" t="s">
        <v>162988</v>
      </c>
    </row>
    <row r="175567" spans="1:3" x14ac:dyDescent="0.25">
      <c r="A175567" s="10" t="s">
        <v>351272</v>
      </c>
      <c r="B175567" s="11" t="s">
        <v>485708</v>
      </c>
      <c r="C175567" s="12" t="s">
        <v>162989</v>
      </c>
    </row>
    <row r="175568" spans="1:3" x14ac:dyDescent="0.25">
      <c r="A175568" s="7" t="s">
        <v>351273</v>
      </c>
      <c r="B175568" s="8" t="s">
        <v>485708</v>
      </c>
      <c r="C175568" s="9" t="s">
        <v>162990</v>
      </c>
    </row>
    <row r="175569" spans="1:3" x14ac:dyDescent="0.25">
      <c r="A175569" s="10" t="s">
        <v>351274</v>
      </c>
      <c r="B175569" s="11" t="s">
        <v>485708</v>
      </c>
      <c r="C175569" s="12" t="s">
        <v>162991</v>
      </c>
    </row>
    <row r="175570" spans="1:3" x14ac:dyDescent="0.25">
      <c r="A175570" s="7" t="s">
        <v>351275</v>
      </c>
      <c r="B175570" s="8" t="s">
        <v>485708</v>
      </c>
      <c r="C175570" s="9" t="s">
        <v>162992</v>
      </c>
    </row>
    <row r="175571" spans="1:3" x14ac:dyDescent="0.25">
      <c r="A175571" s="10" t="s">
        <v>351276</v>
      </c>
      <c r="B175571" s="11" t="s">
        <v>485708</v>
      </c>
      <c r="C175571" s="12" t="s">
        <v>162993</v>
      </c>
    </row>
    <row r="175572" spans="1:3" x14ac:dyDescent="0.25">
      <c r="A175572" s="7" t="s">
        <v>351277</v>
      </c>
      <c r="B175572" s="8" t="s">
        <v>467641</v>
      </c>
      <c r="C175572" s="9" t="s">
        <v>162994</v>
      </c>
    </row>
    <row r="175573" spans="1:3" x14ac:dyDescent="0.25">
      <c r="A175573" s="10" t="s">
        <v>351278</v>
      </c>
      <c r="B175573" s="11" t="s">
        <v>467641</v>
      </c>
      <c r="C175573" s="12" t="s">
        <v>162995</v>
      </c>
    </row>
    <row r="175574" spans="1:3" x14ac:dyDescent="0.25">
      <c r="A175574" s="7" t="s">
        <v>351279</v>
      </c>
      <c r="B175574" s="8" t="s">
        <v>467641</v>
      </c>
      <c r="C175574" s="9" t="s">
        <v>162996</v>
      </c>
    </row>
    <row r="175575" spans="1:3" x14ac:dyDescent="0.25">
      <c r="A175575" s="10" t="s">
        <v>351280</v>
      </c>
      <c r="B175575" s="11" t="s">
        <v>467641</v>
      </c>
      <c r="C175575" s="12" t="s">
        <v>162997</v>
      </c>
    </row>
    <row r="175576" spans="1:3" x14ac:dyDescent="0.25">
      <c r="A175576" s="7" t="s">
        <v>351281</v>
      </c>
      <c r="B175576" s="8" t="s">
        <v>467641</v>
      </c>
      <c r="C175576" s="9" t="s">
        <v>162998</v>
      </c>
    </row>
    <row r="175577" spans="1:3" x14ac:dyDescent="0.25">
      <c r="A175577" s="10" t="s">
        <v>351282</v>
      </c>
      <c r="B175577" s="11" t="s">
        <v>467641</v>
      </c>
      <c r="C175577" s="12" t="s">
        <v>162999</v>
      </c>
    </row>
    <row r="175578" spans="1:3" x14ac:dyDescent="0.25">
      <c r="A175578" s="7" t="s">
        <v>351283</v>
      </c>
      <c r="B175578" s="8" t="s">
        <v>467641</v>
      </c>
      <c r="C175578" s="9" t="s">
        <v>163000</v>
      </c>
    </row>
    <row r="175579" spans="1:3" x14ac:dyDescent="0.25">
      <c r="A175579" s="10" t="s">
        <v>351284</v>
      </c>
      <c r="B175579" s="11" t="s">
        <v>467641</v>
      </c>
      <c r="C175579" s="12" t="s">
        <v>163001</v>
      </c>
    </row>
    <row r="175580" spans="1:3" x14ac:dyDescent="0.25">
      <c r="A175580" s="7" t="s">
        <v>351285</v>
      </c>
      <c r="B175580" s="8" t="s">
        <v>467641</v>
      </c>
      <c r="C175580" s="9" t="s">
        <v>163002</v>
      </c>
    </row>
    <row r="175581" spans="1:3" x14ac:dyDescent="0.25">
      <c r="A175581" s="10" t="s">
        <v>351286</v>
      </c>
      <c r="B175581" s="11" t="s">
        <v>467641</v>
      </c>
      <c r="C175581" s="12" t="s">
        <v>163003</v>
      </c>
    </row>
    <row r="175582" spans="1:3" x14ac:dyDescent="0.25">
      <c r="A175582" s="7" t="s">
        <v>351287</v>
      </c>
      <c r="B175582" s="8" t="s">
        <v>467641</v>
      </c>
      <c r="C175582" s="9" t="s">
        <v>163004</v>
      </c>
    </row>
    <row r="175583" spans="1:3" x14ac:dyDescent="0.25">
      <c r="A175583" s="10" t="s">
        <v>351288</v>
      </c>
      <c r="B175583" s="11" t="s">
        <v>467641</v>
      </c>
      <c r="C175583" s="12" t="s">
        <v>163005</v>
      </c>
    </row>
    <row r="175584" spans="1:3" x14ac:dyDescent="0.25">
      <c r="A175584" s="7" t="s">
        <v>351289</v>
      </c>
      <c r="B175584" s="8" t="s">
        <v>467641</v>
      </c>
      <c r="C175584" s="9" t="s">
        <v>127991</v>
      </c>
    </row>
    <row r="175585" spans="1:3" x14ac:dyDescent="0.25">
      <c r="A175585" s="10" t="s">
        <v>351290</v>
      </c>
      <c r="B175585" s="11" t="s">
        <v>467641</v>
      </c>
      <c r="C175585" s="12" t="s">
        <v>112625</v>
      </c>
    </row>
    <row r="175586" spans="1:3" x14ac:dyDescent="0.25">
      <c r="A175586" s="7" t="s">
        <v>351291</v>
      </c>
      <c r="B175586" s="8" t="s">
        <v>467641</v>
      </c>
      <c r="C175586" s="9" t="s">
        <v>153460</v>
      </c>
    </row>
    <row r="175587" spans="1:3" x14ac:dyDescent="0.25">
      <c r="A175587" s="10" t="s">
        <v>351292</v>
      </c>
      <c r="B175587" s="11" t="s">
        <v>467641</v>
      </c>
      <c r="C175587" s="12" t="s">
        <v>163006</v>
      </c>
    </row>
    <row r="175588" spans="1:3" x14ac:dyDescent="0.25">
      <c r="A175588" s="7" t="s">
        <v>351293</v>
      </c>
      <c r="B175588" s="8" t="s">
        <v>477831</v>
      </c>
      <c r="C175588" s="9" t="s">
        <v>33270</v>
      </c>
    </row>
    <row r="175589" spans="1:3" x14ac:dyDescent="0.25">
      <c r="A175589" s="10" t="s">
        <v>351294</v>
      </c>
      <c r="B175589" s="11" t="s">
        <v>477831</v>
      </c>
      <c r="C175589" s="12" t="s">
        <v>163007</v>
      </c>
    </row>
    <row r="175590" spans="1:3" x14ac:dyDescent="0.25">
      <c r="A175590" s="7" t="s">
        <v>351295</v>
      </c>
      <c r="B175590" s="8" t="s">
        <v>477831</v>
      </c>
      <c r="C175590" s="9" t="s">
        <v>163008</v>
      </c>
    </row>
    <row r="175591" spans="1:3" x14ac:dyDescent="0.25">
      <c r="A175591" s="10" t="s">
        <v>351296</v>
      </c>
      <c r="B175591" s="11" t="s">
        <v>477831</v>
      </c>
      <c r="C175591" s="12" t="s">
        <v>47324</v>
      </c>
    </row>
    <row r="175592" spans="1:3" x14ac:dyDescent="0.25">
      <c r="A175592" s="7" t="s">
        <v>351297</v>
      </c>
      <c r="B175592" s="8" t="s">
        <v>477831</v>
      </c>
      <c r="C175592" s="9" t="s">
        <v>38289</v>
      </c>
    </row>
    <row r="175593" spans="1:3" x14ac:dyDescent="0.25">
      <c r="A175593" s="10" t="s">
        <v>351298</v>
      </c>
      <c r="B175593" s="11" t="s">
        <v>477831</v>
      </c>
      <c r="C175593" s="12" t="s">
        <v>163009</v>
      </c>
    </row>
    <row r="175594" spans="1:3" x14ac:dyDescent="0.25">
      <c r="A175594" s="7" t="s">
        <v>351299</v>
      </c>
      <c r="B175594" s="8" t="s">
        <v>477831</v>
      </c>
      <c r="C175594" s="9" t="s">
        <v>163010</v>
      </c>
    </row>
    <row r="175595" spans="1:3" x14ac:dyDescent="0.25">
      <c r="A175595" s="10" t="s">
        <v>351300</v>
      </c>
      <c r="B175595" s="11" t="s">
        <v>477831</v>
      </c>
      <c r="C175595" s="12" t="s">
        <v>109174</v>
      </c>
    </row>
    <row r="175596" spans="1:3" x14ac:dyDescent="0.25">
      <c r="A175596" s="7" t="s">
        <v>351301</v>
      </c>
      <c r="B175596" s="8" t="s">
        <v>477831</v>
      </c>
      <c r="C175596" s="9" t="s">
        <v>163011</v>
      </c>
    </row>
    <row r="175597" spans="1:3" x14ac:dyDescent="0.25">
      <c r="A175597" s="10" t="s">
        <v>351302</v>
      </c>
      <c r="B175597" s="11" t="s">
        <v>477831</v>
      </c>
      <c r="C175597" s="12" t="s">
        <v>163012</v>
      </c>
    </row>
    <row r="175598" spans="1:3" x14ac:dyDescent="0.25">
      <c r="A175598" s="7" t="s">
        <v>351303</v>
      </c>
      <c r="B175598" s="8" t="s">
        <v>477831</v>
      </c>
      <c r="C175598" s="9" t="s">
        <v>163013</v>
      </c>
    </row>
    <row r="175599" spans="1:3" x14ac:dyDescent="0.25">
      <c r="A175599" s="10" t="s">
        <v>351304</v>
      </c>
      <c r="B175599" s="11" t="s">
        <v>477831</v>
      </c>
      <c r="C175599" s="12" t="s">
        <v>163014</v>
      </c>
    </row>
    <row r="175600" spans="1:3" x14ac:dyDescent="0.25">
      <c r="A175600" s="7" t="s">
        <v>351305</v>
      </c>
      <c r="B175600" s="8" t="s">
        <v>477831</v>
      </c>
      <c r="C175600" s="9" t="s">
        <v>24948</v>
      </c>
    </row>
    <row r="175601" spans="1:3" x14ac:dyDescent="0.25">
      <c r="A175601" s="10" t="s">
        <v>351306</v>
      </c>
      <c r="B175601" s="11" t="s">
        <v>477831</v>
      </c>
      <c r="C175601" s="12" t="s">
        <v>163015</v>
      </c>
    </row>
    <row r="175602" spans="1:3" x14ac:dyDescent="0.25">
      <c r="A175602" s="7" t="s">
        <v>351307</v>
      </c>
      <c r="B175602" s="8" t="s">
        <v>477831</v>
      </c>
      <c r="C175602" s="9" t="s">
        <v>163016</v>
      </c>
    </row>
    <row r="175603" spans="1:3" x14ac:dyDescent="0.25">
      <c r="A175603" s="10" t="s">
        <v>351308</v>
      </c>
      <c r="B175603" s="11" t="s">
        <v>477831</v>
      </c>
      <c r="C175603" s="12" t="s">
        <v>163017</v>
      </c>
    </row>
    <row r="175604" spans="1:3" x14ac:dyDescent="0.25">
      <c r="A175604" s="7" t="s">
        <v>351309</v>
      </c>
      <c r="B175604" s="8" t="s">
        <v>486826</v>
      </c>
      <c r="C175604" s="9" t="s">
        <v>163018</v>
      </c>
    </row>
    <row r="175605" spans="1:3" x14ac:dyDescent="0.25">
      <c r="A175605" s="10" t="s">
        <v>351310</v>
      </c>
      <c r="B175605" s="11" t="s">
        <v>486826</v>
      </c>
      <c r="C175605" s="12" t="s">
        <v>163019</v>
      </c>
    </row>
    <row r="175606" spans="1:3" x14ac:dyDescent="0.25">
      <c r="A175606" s="7" t="s">
        <v>351311</v>
      </c>
      <c r="B175606" s="8" t="s">
        <v>486826</v>
      </c>
      <c r="C175606" s="9" t="s">
        <v>163020</v>
      </c>
    </row>
    <row r="175607" spans="1:3" x14ac:dyDescent="0.25">
      <c r="A175607" s="10" t="s">
        <v>351312</v>
      </c>
      <c r="B175607" s="11" t="s">
        <v>486826</v>
      </c>
      <c r="C175607" s="12" t="s">
        <v>163021</v>
      </c>
    </row>
    <row r="175608" spans="1:3" x14ac:dyDescent="0.25">
      <c r="A175608" s="7" t="s">
        <v>351313</v>
      </c>
      <c r="B175608" s="8" t="s">
        <v>486826</v>
      </c>
      <c r="C175608" s="9" t="s">
        <v>163022</v>
      </c>
    </row>
    <row r="175609" spans="1:3" x14ac:dyDescent="0.25">
      <c r="A175609" s="10" t="s">
        <v>351314</v>
      </c>
      <c r="B175609" s="11" t="s">
        <v>486826</v>
      </c>
      <c r="C175609" s="12" t="s">
        <v>163023</v>
      </c>
    </row>
    <row r="175610" spans="1:3" x14ac:dyDescent="0.25">
      <c r="A175610" s="7" t="s">
        <v>351315</v>
      </c>
      <c r="B175610" s="8" t="s">
        <v>486826</v>
      </c>
      <c r="C175610" s="9" t="s">
        <v>163024</v>
      </c>
    </row>
    <row r="175611" spans="1:3" x14ac:dyDescent="0.25">
      <c r="A175611" s="10" t="s">
        <v>351316</v>
      </c>
      <c r="B175611" s="11" t="s">
        <v>486826</v>
      </c>
      <c r="C175611" s="12" t="s">
        <v>163025</v>
      </c>
    </row>
    <row r="175612" spans="1:3" x14ac:dyDescent="0.25">
      <c r="A175612" s="7" t="s">
        <v>351317</v>
      </c>
      <c r="B175612" s="8" t="s">
        <v>486826</v>
      </c>
      <c r="C175612" s="9" t="s">
        <v>163026</v>
      </c>
    </row>
    <row r="175613" spans="1:3" x14ac:dyDescent="0.25">
      <c r="A175613" s="10" t="s">
        <v>351318</v>
      </c>
      <c r="B175613" s="11" t="s">
        <v>486826</v>
      </c>
      <c r="C175613" s="12" t="s">
        <v>130386</v>
      </c>
    </row>
    <row r="175614" spans="1:3" x14ac:dyDescent="0.25">
      <c r="A175614" s="7" t="s">
        <v>351319</v>
      </c>
      <c r="B175614" s="8" t="s">
        <v>486826</v>
      </c>
      <c r="C175614" s="9" t="s">
        <v>163027</v>
      </c>
    </row>
    <row r="175615" spans="1:3" x14ac:dyDescent="0.25">
      <c r="A175615" s="10" t="s">
        <v>351320</v>
      </c>
      <c r="B175615" s="11" t="s">
        <v>486826</v>
      </c>
      <c r="C175615" s="12" t="s">
        <v>59214</v>
      </c>
    </row>
    <row r="175616" spans="1:3" x14ac:dyDescent="0.25">
      <c r="A175616" s="7" t="s">
        <v>351321</v>
      </c>
      <c r="B175616" s="8" t="s">
        <v>486826</v>
      </c>
      <c r="C175616" s="9" t="s">
        <v>163028</v>
      </c>
    </row>
    <row r="175617" spans="1:3" x14ac:dyDescent="0.25">
      <c r="A175617" s="10" t="s">
        <v>351322</v>
      </c>
      <c r="B175617" s="11" t="s">
        <v>486826</v>
      </c>
      <c r="C175617" s="12" t="s">
        <v>163029</v>
      </c>
    </row>
    <row r="175618" spans="1:3" x14ac:dyDescent="0.25">
      <c r="A175618" s="7" t="s">
        <v>351323</v>
      </c>
      <c r="B175618" s="8" t="s">
        <v>486826</v>
      </c>
      <c r="C175618" s="9" t="s">
        <v>163030</v>
      </c>
    </row>
    <row r="175619" spans="1:3" x14ac:dyDescent="0.25">
      <c r="A175619" s="10" t="s">
        <v>351324</v>
      </c>
      <c r="B175619" s="11" t="s">
        <v>486826</v>
      </c>
      <c r="C175619" s="12" t="s">
        <v>163031</v>
      </c>
    </row>
    <row r="175620" spans="1:3" x14ac:dyDescent="0.25">
      <c r="A175620" s="7" t="s">
        <v>351325</v>
      </c>
      <c r="B175620" s="8" t="s">
        <v>486065</v>
      </c>
      <c r="C175620" s="9" t="s">
        <v>163032</v>
      </c>
    </row>
    <row r="175621" spans="1:3" x14ac:dyDescent="0.25">
      <c r="A175621" s="10" t="s">
        <v>351326</v>
      </c>
      <c r="B175621" s="11" t="s">
        <v>486065</v>
      </c>
      <c r="C175621" s="12" t="s">
        <v>163033</v>
      </c>
    </row>
    <row r="175622" spans="1:3" x14ac:dyDescent="0.25">
      <c r="A175622" s="7" t="s">
        <v>351327</v>
      </c>
      <c r="B175622" s="8" t="s">
        <v>486065</v>
      </c>
      <c r="C175622" s="9" t="s">
        <v>163034</v>
      </c>
    </row>
    <row r="175623" spans="1:3" x14ac:dyDescent="0.25">
      <c r="A175623" s="10" t="s">
        <v>351328</v>
      </c>
      <c r="B175623" s="11" t="s">
        <v>486065</v>
      </c>
      <c r="C175623" s="12" t="s">
        <v>163035</v>
      </c>
    </row>
    <row r="175624" spans="1:3" x14ac:dyDescent="0.25">
      <c r="A175624" s="7" t="s">
        <v>351329</v>
      </c>
      <c r="B175624" s="8" t="s">
        <v>486065</v>
      </c>
      <c r="C175624" s="9" t="s">
        <v>163036</v>
      </c>
    </row>
    <row r="175625" spans="1:3" x14ac:dyDescent="0.25">
      <c r="A175625" s="10" t="s">
        <v>351330</v>
      </c>
      <c r="B175625" s="11" t="s">
        <v>486065</v>
      </c>
      <c r="C175625" s="12" t="s">
        <v>45950</v>
      </c>
    </row>
    <row r="175626" spans="1:3" x14ac:dyDescent="0.25">
      <c r="A175626" s="7" t="s">
        <v>351331</v>
      </c>
      <c r="B175626" s="8" t="s">
        <v>486065</v>
      </c>
      <c r="C175626" s="9" t="s">
        <v>163037</v>
      </c>
    </row>
    <row r="175627" spans="1:3" x14ac:dyDescent="0.25">
      <c r="A175627" s="10" t="s">
        <v>351332</v>
      </c>
      <c r="B175627" s="11" t="s">
        <v>486065</v>
      </c>
      <c r="C175627" s="12" t="s">
        <v>163038</v>
      </c>
    </row>
    <row r="175628" spans="1:3" x14ac:dyDescent="0.25">
      <c r="A175628" s="7" t="s">
        <v>351333</v>
      </c>
      <c r="B175628" s="8" t="s">
        <v>486065</v>
      </c>
      <c r="C175628" s="9" t="s">
        <v>163039</v>
      </c>
    </row>
    <row r="175629" spans="1:3" x14ac:dyDescent="0.25">
      <c r="A175629" s="10" t="s">
        <v>351334</v>
      </c>
      <c r="B175629" s="11" t="s">
        <v>486065</v>
      </c>
      <c r="C175629" s="12" t="s">
        <v>26949</v>
      </c>
    </row>
    <row r="175630" spans="1:3" x14ac:dyDescent="0.25">
      <c r="A175630" s="7" t="s">
        <v>351335</v>
      </c>
      <c r="B175630" s="8" t="s">
        <v>486065</v>
      </c>
      <c r="C175630" s="9" t="s">
        <v>163040</v>
      </c>
    </row>
    <row r="175631" spans="1:3" x14ac:dyDescent="0.25">
      <c r="A175631" s="10" t="s">
        <v>351336</v>
      </c>
      <c r="B175631" s="11" t="s">
        <v>486065</v>
      </c>
      <c r="C175631" s="12" t="s">
        <v>163041</v>
      </c>
    </row>
    <row r="175632" spans="1:3" x14ac:dyDescent="0.25">
      <c r="A175632" s="7" t="s">
        <v>351337</v>
      </c>
      <c r="B175632" s="8" t="s">
        <v>486065</v>
      </c>
      <c r="C175632" s="9" t="s">
        <v>119173</v>
      </c>
    </row>
    <row r="175633" spans="1:3" x14ac:dyDescent="0.25">
      <c r="A175633" s="10" t="s">
        <v>351338</v>
      </c>
      <c r="B175633" s="11" t="s">
        <v>486065</v>
      </c>
      <c r="C175633" s="12" t="s">
        <v>163042</v>
      </c>
    </row>
    <row r="175634" spans="1:3" x14ac:dyDescent="0.25">
      <c r="A175634" s="7" t="s">
        <v>351339</v>
      </c>
      <c r="B175634" s="8" t="s">
        <v>486065</v>
      </c>
      <c r="C175634" s="9" t="s">
        <v>163043</v>
      </c>
    </row>
    <row r="175635" spans="1:3" x14ac:dyDescent="0.25">
      <c r="A175635" s="10" t="s">
        <v>351340</v>
      </c>
      <c r="B175635" s="11" t="s">
        <v>486065</v>
      </c>
      <c r="C175635" s="12" t="s">
        <v>1171</v>
      </c>
    </row>
    <row r="175636" spans="1:3" x14ac:dyDescent="0.25">
      <c r="A175636" s="7" t="s">
        <v>351341</v>
      </c>
      <c r="B175636" s="8" t="s">
        <v>494402</v>
      </c>
      <c r="C175636" s="9" t="s">
        <v>120489</v>
      </c>
    </row>
    <row r="175637" spans="1:3" x14ac:dyDescent="0.25">
      <c r="A175637" s="10" t="s">
        <v>351342</v>
      </c>
      <c r="B175637" s="11" t="s">
        <v>494402</v>
      </c>
      <c r="C175637" s="12" t="s">
        <v>163044</v>
      </c>
    </row>
    <row r="175638" spans="1:3" x14ac:dyDescent="0.25">
      <c r="A175638" s="7" t="s">
        <v>351343</v>
      </c>
      <c r="B175638" s="8" t="s">
        <v>494402</v>
      </c>
      <c r="C175638" s="9" t="s">
        <v>163045</v>
      </c>
    </row>
    <row r="175639" spans="1:3" x14ac:dyDescent="0.25">
      <c r="A175639" s="10" t="s">
        <v>351344</v>
      </c>
      <c r="B175639" s="11" t="s">
        <v>494402</v>
      </c>
      <c r="C175639" s="12" t="s">
        <v>163046</v>
      </c>
    </row>
    <row r="175640" spans="1:3" x14ac:dyDescent="0.25">
      <c r="A175640" s="7" t="s">
        <v>351345</v>
      </c>
      <c r="B175640" s="8" t="s">
        <v>494402</v>
      </c>
      <c r="C175640" s="9" t="s">
        <v>163047</v>
      </c>
    </row>
    <row r="175641" spans="1:3" x14ac:dyDescent="0.25">
      <c r="A175641" s="10" t="s">
        <v>351346</v>
      </c>
      <c r="B175641" s="11" t="s">
        <v>494402</v>
      </c>
      <c r="C175641" s="12" t="s">
        <v>163048</v>
      </c>
    </row>
    <row r="175642" spans="1:3" x14ac:dyDescent="0.25">
      <c r="A175642" s="7" t="s">
        <v>351347</v>
      </c>
      <c r="B175642" s="8" t="s">
        <v>494402</v>
      </c>
      <c r="C175642" s="9" t="s">
        <v>55777</v>
      </c>
    </row>
    <row r="175643" spans="1:3" x14ac:dyDescent="0.25">
      <c r="A175643" s="10" t="s">
        <v>351348</v>
      </c>
      <c r="B175643" s="11" t="s">
        <v>494402</v>
      </c>
      <c r="C175643" s="12" t="s">
        <v>163049</v>
      </c>
    </row>
    <row r="175644" spans="1:3" x14ac:dyDescent="0.25">
      <c r="A175644" s="7" t="s">
        <v>351349</v>
      </c>
      <c r="B175644" s="8" t="s">
        <v>494402</v>
      </c>
      <c r="C175644" s="9" t="s">
        <v>45748</v>
      </c>
    </row>
    <row r="175645" spans="1:3" x14ac:dyDescent="0.25">
      <c r="A175645" s="10" t="s">
        <v>351350</v>
      </c>
      <c r="B175645" s="11" t="s">
        <v>494402</v>
      </c>
      <c r="C175645" s="12" t="s">
        <v>163050</v>
      </c>
    </row>
    <row r="175646" spans="1:3" x14ac:dyDescent="0.25">
      <c r="A175646" s="7" t="s">
        <v>351351</v>
      </c>
      <c r="B175646" s="8" t="s">
        <v>494402</v>
      </c>
      <c r="C175646" s="9" t="s">
        <v>163051</v>
      </c>
    </row>
    <row r="175647" spans="1:3" x14ac:dyDescent="0.25">
      <c r="A175647" s="10" t="s">
        <v>351352</v>
      </c>
      <c r="B175647" s="11" t="s">
        <v>494402</v>
      </c>
      <c r="C175647" s="12" t="s">
        <v>163052</v>
      </c>
    </row>
    <row r="175648" spans="1:3" x14ac:dyDescent="0.25">
      <c r="A175648" s="7" t="s">
        <v>351353</v>
      </c>
      <c r="B175648" s="8" t="s">
        <v>494402</v>
      </c>
      <c r="C175648" s="9" t="s">
        <v>163053</v>
      </c>
    </row>
    <row r="175649" spans="1:3" x14ac:dyDescent="0.25">
      <c r="A175649" s="10" t="s">
        <v>351354</v>
      </c>
      <c r="B175649" s="11" t="s">
        <v>494402</v>
      </c>
      <c r="C175649" s="12" t="s">
        <v>163054</v>
      </c>
    </row>
    <row r="175650" spans="1:3" x14ac:dyDescent="0.25">
      <c r="A175650" s="7" t="s">
        <v>351355</v>
      </c>
      <c r="B175650" s="8" t="s">
        <v>494402</v>
      </c>
      <c r="C175650" s="9" t="s">
        <v>163055</v>
      </c>
    </row>
    <row r="175651" spans="1:3" x14ac:dyDescent="0.25">
      <c r="A175651" s="10" t="s">
        <v>351356</v>
      </c>
      <c r="B175651" s="11" t="s">
        <v>494402</v>
      </c>
      <c r="C175651" s="12" t="s">
        <v>163056</v>
      </c>
    </row>
    <row r="175652" spans="1:3" x14ac:dyDescent="0.25">
      <c r="A175652" s="7" t="s">
        <v>351357</v>
      </c>
      <c r="B175652" s="8" t="s">
        <v>480191</v>
      </c>
      <c r="C175652" s="9" t="s">
        <v>163057</v>
      </c>
    </row>
    <row r="175653" spans="1:3" x14ac:dyDescent="0.25">
      <c r="A175653" s="10" t="s">
        <v>351358</v>
      </c>
      <c r="B175653" s="11" t="s">
        <v>480191</v>
      </c>
      <c r="C175653" s="12" t="s">
        <v>7929</v>
      </c>
    </row>
    <row r="175654" spans="1:3" x14ac:dyDescent="0.25">
      <c r="A175654" s="7" t="s">
        <v>351359</v>
      </c>
      <c r="B175654" s="8" t="s">
        <v>480191</v>
      </c>
      <c r="C175654" s="9" t="s">
        <v>163058</v>
      </c>
    </row>
    <row r="175655" spans="1:3" x14ac:dyDescent="0.25">
      <c r="A175655" s="10" t="s">
        <v>351360</v>
      </c>
      <c r="B175655" s="11" t="s">
        <v>480191</v>
      </c>
      <c r="C175655" s="12" t="s">
        <v>163059</v>
      </c>
    </row>
    <row r="175656" spans="1:3" x14ac:dyDescent="0.25">
      <c r="A175656" s="7" t="s">
        <v>351361</v>
      </c>
      <c r="B175656" s="8" t="s">
        <v>480191</v>
      </c>
      <c r="C175656" s="9" t="s">
        <v>163060</v>
      </c>
    </row>
    <row r="175657" spans="1:3" x14ac:dyDescent="0.25">
      <c r="A175657" s="10" t="s">
        <v>351362</v>
      </c>
      <c r="B175657" s="11" t="s">
        <v>480191</v>
      </c>
      <c r="C175657" s="12" t="s">
        <v>140188</v>
      </c>
    </row>
    <row r="175658" spans="1:3" x14ac:dyDescent="0.25">
      <c r="A175658" s="7" t="s">
        <v>351363</v>
      </c>
      <c r="B175658" s="8" t="s">
        <v>480191</v>
      </c>
      <c r="C175658" s="9" t="s">
        <v>163061</v>
      </c>
    </row>
    <row r="175659" spans="1:3" x14ac:dyDescent="0.25">
      <c r="A175659" s="10" t="s">
        <v>351364</v>
      </c>
      <c r="B175659" s="11" t="s">
        <v>480191</v>
      </c>
      <c r="C175659" s="12" t="s">
        <v>59423</v>
      </c>
    </row>
    <row r="175660" spans="1:3" x14ac:dyDescent="0.25">
      <c r="A175660" s="7" t="s">
        <v>351365</v>
      </c>
      <c r="B175660" s="8" t="s">
        <v>480191</v>
      </c>
      <c r="C175660" s="9" t="s">
        <v>163062</v>
      </c>
    </row>
    <row r="175661" spans="1:3" x14ac:dyDescent="0.25">
      <c r="A175661" s="10" t="s">
        <v>351366</v>
      </c>
      <c r="B175661" s="11" t="s">
        <v>480191</v>
      </c>
      <c r="C175661" s="12" t="s">
        <v>163063</v>
      </c>
    </row>
    <row r="175662" spans="1:3" x14ac:dyDescent="0.25">
      <c r="A175662" s="7" t="s">
        <v>351367</v>
      </c>
      <c r="B175662" s="8" t="s">
        <v>480191</v>
      </c>
      <c r="C175662" s="9" t="s">
        <v>163064</v>
      </c>
    </row>
    <row r="175663" spans="1:3" x14ac:dyDescent="0.25">
      <c r="A175663" s="10" t="s">
        <v>351368</v>
      </c>
      <c r="B175663" s="11" t="s">
        <v>480191</v>
      </c>
      <c r="C175663" s="12" t="s">
        <v>163065</v>
      </c>
    </row>
    <row r="175664" spans="1:3" x14ac:dyDescent="0.25">
      <c r="A175664" s="7" t="s">
        <v>351369</v>
      </c>
      <c r="B175664" s="8" t="s">
        <v>480191</v>
      </c>
      <c r="C175664" s="9" t="s">
        <v>163066</v>
      </c>
    </row>
    <row r="175665" spans="1:3" x14ac:dyDescent="0.25">
      <c r="A175665" s="10" t="s">
        <v>351370</v>
      </c>
      <c r="B175665" s="11" t="s">
        <v>480191</v>
      </c>
      <c r="C175665" s="12" t="s">
        <v>163067</v>
      </c>
    </row>
    <row r="175666" spans="1:3" x14ac:dyDescent="0.25">
      <c r="A175666" s="7" t="s">
        <v>351371</v>
      </c>
      <c r="B175666" s="8" t="s">
        <v>480191</v>
      </c>
      <c r="C175666" s="9" t="s">
        <v>163068</v>
      </c>
    </row>
    <row r="175667" spans="1:3" x14ac:dyDescent="0.25">
      <c r="A175667" s="10" t="s">
        <v>351372</v>
      </c>
      <c r="B175667" s="11" t="s">
        <v>480191</v>
      </c>
      <c r="C175667" s="12" t="s">
        <v>163069</v>
      </c>
    </row>
    <row r="175668" spans="1:3" x14ac:dyDescent="0.25">
      <c r="A175668" s="7" t="s">
        <v>351373</v>
      </c>
      <c r="B175668" s="8" t="s">
        <v>471196</v>
      </c>
      <c r="C175668" s="9" t="s">
        <v>163070</v>
      </c>
    </row>
    <row r="175669" spans="1:3" x14ac:dyDescent="0.25">
      <c r="A175669" s="10" t="s">
        <v>351374</v>
      </c>
      <c r="B175669" s="11" t="s">
        <v>471196</v>
      </c>
      <c r="C175669" s="12" t="s">
        <v>163071</v>
      </c>
    </row>
    <row r="175670" spans="1:3" x14ac:dyDescent="0.25">
      <c r="A175670" s="7" t="s">
        <v>351375</v>
      </c>
      <c r="B175670" s="8" t="s">
        <v>471196</v>
      </c>
      <c r="C175670" s="9" t="s">
        <v>163072</v>
      </c>
    </row>
    <row r="175671" spans="1:3" x14ac:dyDescent="0.25">
      <c r="A175671" s="10" t="s">
        <v>351376</v>
      </c>
      <c r="B175671" s="11" t="s">
        <v>471196</v>
      </c>
      <c r="C175671" s="12" t="s">
        <v>163073</v>
      </c>
    </row>
    <row r="175672" spans="1:3" x14ac:dyDescent="0.25">
      <c r="A175672" s="7" t="s">
        <v>351377</v>
      </c>
      <c r="B175672" s="8" t="s">
        <v>471196</v>
      </c>
      <c r="C175672" s="9" t="s">
        <v>163074</v>
      </c>
    </row>
    <row r="175673" spans="1:3" x14ac:dyDescent="0.25">
      <c r="A175673" s="10" t="s">
        <v>351378</v>
      </c>
      <c r="B175673" s="11" t="s">
        <v>471196</v>
      </c>
      <c r="C175673" s="12" t="s">
        <v>163075</v>
      </c>
    </row>
    <row r="175674" spans="1:3" x14ac:dyDescent="0.25">
      <c r="A175674" s="7" t="s">
        <v>351379</v>
      </c>
      <c r="B175674" s="8" t="s">
        <v>471196</v>
      </c>
      <c r="C175674" s="9" t="s">
        <v>163076</v>
      </c>
    </row>
    <row r="175675" spans="1:3" x14ac:dyDescent="0.25">
      <c r="A175675" s="10" t="s">
        <v>351380</v>
      </c>
      <c r="B175675" s="11" t="s">
        <v>471196</v>
      </c>
      <c r="C175675" s="12" t="s">
        <v>163077</v>
      </c>
    </row>
    <row r="175676" spans="1:3" x14ac:dyDescent="0.25">
      <c r="A175676" s="7" t="s">
        <v>351381</v>
      </c>
      <c r="B175676" s="8" t="s">
        <v>471196</v>
      </c>
      <c r="C175676" s="9" t="s">
        <v>163078</v>
      </c>
    </row>
    <row r="175677" spans="1:3" x14ac:dyDescent="0.25">
      <c r="A175677" s="10" t="s">
        <v>351382</v>
      </c>
      <c r="B175677" s="11" t="s">
        <v>471196</v>
      </c>
      <c r="C175677" s="12" t="s">
        <v>163079</v>
      </c>
    </row>
    <row r="175678" spans="1:3" x14ac:dyDescent="0.25">
      <c r="A175678" s="7" t="s">
        <v>351383</v>
      </c>
      <c r="B175678" s="8" t="s">
        <v>471196</v>
      </c>
      <c r="C175678" s="9" t="s">
        <v>152863</v>
      </c>
    </row>
    <row r="175679" spans="1:3" x14ac:dyDescent="0.25">
      <c r="A175679" s="10" t="s">
        <v>351384</v>
      </c>
      <c r="B175679" s="11" t="s">
        <v>471196</v>
      </c>
      <c r="C175679" s="12" t="s">
        <v>163080</v>
      </c>
    </row>
    <row r="175680" spans="1:3" x14ac:dyDescent="0.25">
      <c r="A175680" s="7" t="s">
        <v>351385</v>
      </c>
      <c r="B175680" s="8" t="s">
        <v>471196</v>
      </c>
      <c r="C175680" s="9" t="s">
        <v>163081</v>
      </c>
    </row>
    <row r="175681" spans="1:3" x14ac:dyDescent="0.25">
      <c r="A175681" s="10" t="s">
        <v>351386</v>
      </c>
      <c r="B175681" s="11" t="s">
        <v>471196</v>
      </c>
      <c r="C175681" s="12" t="s">
        <v>163082</v>
      </c>
    </row>
    <row r="175682" spans="1:3" x14ac:dyDescent="0.25">
      <c r="A175682" s="7" t="s">
        <v>351387</v>
      </c>
      <c r="B175682" s="8" t="s">
        <v>471196</v>
      </c>
      <c r="C175682" s="9" t="s">
        <v>163083</v>
      </c>
    </row>
    <row r="175683" spans="1:3" x14ac:dyDescent="0.25">
      <c r="A175683" s="10" t="s">
        <v>351388</v>
      </c>
      <c r="B175683" s="11" t="s">
        <v>471196</v>
      </c>
      <c r="C175683" s="12" t="s">
        <v>163084</v>
      </c>
    </row>
    <row r="175684" spans="1:3" x14ac:dyDescent="0.25">
      <c r="A175684" s="7" t="s">
        <v>351389</v>
      </c>
      <c r="B175684" s="8" t="s">
        <v>483716</v>
      </c>
      <c r="C175684" s="9" t="s">
        <v>163085</v>
      </c>
    </row>
    <row r="175685" spans="1:3" x14ac:dyDescent="0.25">
      <c r="A175685" s="10" t="s">
        <v>351390</v>
      </c>
      <c r="B175685" s="11" t="s">
        <v>483716</v>
      </c>
      <c r="C175685" s="12" t="s">
        <v>163086</v>
      </c>
    </row>
    <row r="175686" spans="1:3" x14ac:dyDescent="0.25">
      <c r="A175686" s="7" t="s">
        <v>351391</v>
      </c>
      <c r="B175686" s="8" t="s">
        <v>483716</v>
      </c>
      <c r="C175686" s="9" t="s">
        <v>100633</v>
      </c>
    </row>
    <row r="175687" spans="1:3" x14ac:dyDescent="0.25">
      <c r="A175687" s="10" t="s">
        <v>351392</v>
      </c>
      <c r="B175687" s="11" t="s">
        <v>483716</v>
      </c>
      <c r="C175687" s="12" t="s">
        <v>158457</v>
      </c>
    </row>
    <row r="175688" spans="1:3" x14ac:dyDescent="0.25">
      <c r="A175688" s="7" t="s">
        <v>351393</v>
      </c>
      <c r="B175688" s="8" t="s">
        <v>483716</v>
      </c>
      <c r="C175688" s="9" t="s">
        <v>163087</v>
      </c>
    </row>
    <row r="175689" spans="1:3" x14ac:dyDescent="0.25">
      <c r="A175689" s="10" t="s">
        <v>351394</v>
      </c>
      <c r="B175689" s="11" t="s">
        <v>483716</v>
      </c>
      <c r="C175689" s="12" t="s">
        <v>163088</v>
      </c>
    </row>
    <row r="175690" spans="1:3" x14ac:dyDescent="0.25">
      <c r="A175690" s="7" t="s">
        <v>351395</v>
      </c>
      <c r="B175690" s="8" t="s">
        <v>483716</v>
      </c>
      <c r="C175690" s="9" t="s">
        <v>163089</v>
      </c>
    </row>
    <row r="175691" spans="1:3" x14ac:dyDescent="0.25">
      <c r="A175691" s="10" t="s">
        <v>351396</v>
      </c>
      <c r="B175691" s="11" t="s">
        <v>483716</v>
      </c>
      <c r="C175691" s="12" t="s">
        <v>163090</v>
      </c>
    </row>
    <row r="175692" spans="1:3" x14ac:dyDescent="0.25">
      <c r="A175692" s="7" t="s">
        <v>351397</v>
      </c>
      <c r="B175692" s="8" t="s">
        <v>483716</v>
      </c>
      <c r="C175692" s="9" t="s">
        <v>163091</v>
      </c>
    </row>
    <row r="175693" spans="1:3" x14ac:dyDescent="0.25">
      <c r="A175693" s="10" t="s">
        <v>351398</v>
      </c>
      <c r="B175693" s="11" t="s">
        <v>483716</v>
      </c>
      <c r="C175693" s="12" t="s">
        <v>163092</v>
      </c>
    </row>
    <row r="175694" spans="1:3" x14ac:dyDescent="0.25">
      <c r="A175694" s="7" t="s">
        <v>351399</v>
      </c>
      <c r="B175694" s="8" t="s">
        <v>483716</v>
      </c>
      <c r="C175694" s="9" t="s">
        <v>163093</v>
      </c>
    </row>
    <row r="175695" spans="1:3" x14ac:dyDescent="0.25">
      <c r="A175695" s="10" t="s">
        <v>351400</v>
      </c>
      <c r="B175695" s="11" t="s">
        <v>483716</v>
      </c>
      <c r="C175695" s="12" t="s">
        <v>163094</v>
      </c>
    </row>
    <row r="175696" spans="1:3" x14ac:dyDescent="0.25">
      <c r="A175696" s="7" t="s">
        <v>351401</v>
      </c>
      <c r="B175696" s="8" t="s">
        <v>483716</v>
      </c>
      <c r="C175696" s="9" t="s">
        <v>163095</v>
      </c>
    </row>
    <row r="175697" spans="1:3" x14ac:dyDescent="0.25">
      <c r="A175697" s="10" t="s">
        <v>351402</v>
      </c>
      <c r="B175697" s="11" t="s">
        <v>483716</v>
      </c>
      <c r="C175697" s="12" t="s">
        <v>52774</v>
      </c>
    </row>
    <row r="175698" spans="1:3" x14ac:dyDescent="0.25">
      <c r="A175698" s="7" t="s">
        <v>351403</v>
      </c>
      <c r="B175698" s="8" t="s">
        <v>483716</v>
      </c>
      <c r="C175698" s="9" t="s">
        <v>163096</v>
      </c>
    </row>
    <row r="175699" spans="1:3" x14ac:dyDescent="0.25">
      <c r="A175699" s="10" t="s">
        <v>351404</v>
      </c>
      <c r="B175699" s="11" t="s">
        <v>483716</v>
      </c>
      <c r="C175699" s="12" t="s">
        <v>163097</v>
      </c>
    </row>
    <row r="175700" spans="1:3" x14ac:dyDescent="0.25">
      <c r="A175700" s="7" t="s">
        <v>351405</v>
      </c>
      <c r="B175700" s="8" t="s">
        <v>473531</v>
      </c>
      <c r="C175700" s="9" t="s">
        <v>163098</v>
      </c>
    </row>
    <row r="175701" spans="1:3" x14ac:dyDescent="0.25">
      <c r="A175701" s="10" t="s">
        <v>351406</v>
      </c>
      <c r="B175701" s="11" t="s">
        <v>473531</v>
      </c>
      <c r="C175701" s="12" t="s">
        <v>163099</v>
      </c>
    </row>
    <row r="175702" spans="1:3" x14ac:dyDescent="0.25">
      <c r="A175702" s="7" t="s">
        <v>351407</v>
      </c>
      <c r="B175702" s="8" t="s">
        <v>473531</v>
      </c>
      <c r="C175702" s="9" t="s">
        <v>163100</v>
      </c>
    </row>
    <row r="175703" spans="1:3" x14ac:dyDescent="0.25">
      <c r="A175703" s="10" t="s">
        <v>351408</v>
      </c>
      <c r="B175703" s="11" t="s">
        <v>473531</v>
      </c>
      <c r="C175703" s="12" t="s">
        <v>107059</v>
      </c>
    </row>
    <row r="175704" spans="1:3" x14ac:dyDescent="0.25">
      <c r="A175704" s="7" t="s">
        <v>351409</v>
      </c>
      <c r="B175704" s="8" t="s">
        <v>473531</v>
      </c>
      <c r="C175704" s="9" t="s">
        <v>163101</v>
      </c>
    </row>
    <row r="175705" spans="1:3" x14ac:dyDescent="0.25">
      <c r="A175705" s="10" t="s">
        <v>351410</v>
      </c>
      <c r="B175705" s="11" t="s">
        <v>473531</v>
      </c>
      <c r="C175705" s="12" t="s">
        <v>163102</v>
      </c>
    </row>
    <row r="175706" spans="1:3" x14ac:dyDescent="0.25">
      <c r="A175706" s="7" t="s">
        <v>351411</v>
      </c>
      <c r="B175706" s="8" t="s">
        <v>473531</v>
      </c>
      <c r="C175706" s="9" t="s">
        <v>163103</v>
      </c>
    </row>
    <row r="175707" spans="1:3" x14ac:dyDescent="0.25">
      <c r="A175707" s="10" t="s">
        <v>351412</v>
      </c>
      <c r="B175707" s="11" t="s">
        <v>473531</v>
      </c>
      <c r="C175707" s="12" t="s">
        <v>163104</v>
      </c>
    </row>
    <row r="175708" spans="1:3" x14ac:dyDescent="0.25">
      <c r="A175708" s="7" t="s">
        <v>351413</v>
      </c>
      <c r="B175708" s="8" t="s">
        <v>473531</v>
      </c>
      <c r="C175708" s="9" t="s">
        <v>72103</v>
      </c>
    </row>
    <row r="175709" spans="1:3" x14ac:dyDescent="0.25">
      <c r="A175709" s="10" t="s">
        <v>351414</v>
      </c>
      <c r="B175709" s="11" t="s">
        <v>473531</v>
      </c>
      <c r="C175709" s="12" t="s">
        <v>163105</v>
      </c>
    </row>
    <row r="175710" spans="1:3" x14ac:dyDescent="0.25">
      <c r="A175710" s="7" t="s">
        <v>351415</v>
      </c>
      <c r="B175710" s="8" t="s">
        <v>473531</v>
      </c>
      <c r="C175710" s="9" t="s">
        <v>163106</v>
      </c>
    </row>
    <row r="175711" spans="1:3" x14ac:dyDescent="0.25">
      <c r="A175711" s="10" t="s">
        <v>351416</v>
      </c>
      <c r="B175711" s="11" t="s">
        <v>473531</v>
      </c>
      <c r="C175711" s="12" t="s">
        <v>163107</v>
      </c>
    </row>
    <row r="175712" spans="1:3" x14ac:dyDescent="0.25">
      <c r="A175712" s="7" t="s">
        <v>351417</v>
      </c>
      <c r="B175712" s="8" t="s">
        <v>473531</v>
      </c>
      <c r="C175712" s="9" t="s">
        <v>163108</v>
      </c>
    </row>
    <row r="175713" spans="1:3" x14ac:dyDescent="0.25">
      <c r="A175713" s="10" t="s">
        <v>351418</v>
      </c>
      <c r="B175713" s="11" t="s">
        <v>473531</v>
      </c>
      <c r="C175713" s="12" t="s">
        <v>163109</v>
      </c>
    </row>
    <row r="175714" spans="1:3" x14ac:dyDescent="0.25">
      <c r="A175714" s="7" t="s">
        <v>351419</v>
      </c>
      <c r="B175714" s="8" t="s">
        <v>473531</v>
      </c>
      <c r="C175714" s="9" t="s">
        <v>15281</v>
      </c>
    </row>
    <row r="175715" spans="1:3" x14ac:dyDescent="0.25">
      <c r="A175715" s="10" t="s">
        <v>351420</v>
      </c>
      <c r="B175715" s="11" t="s">
        <v>473531</v>
      </c>
      <c r="C175715" s="12" t="s">
        <v>163110</v>
      </c>
    </row>
    <row r="175716" spans="1:3" x14ac:dyDescent="0.25">
      <c r="A175716" s="7" t="s">
        <v>351421</v>
      </c>
      <c r="B175716" s="8" t="s">
        <v>472427</v>
      </c>
      <c r="C175716" s="9" t="s">
        <v>163111</v>
      </c>
    </row>
    <row r="175717" spans="1:3" x14ac:dyDescent="0.25">
      <c r="A175717" s="10" t="s">
        <v>351422</v>
      </c>
      <c r="B175717" s="11" t="s">
        <v>472427</v>
      </c>
      <c r="C175717" s="12" t="s">
        <v>163112</v>
      </c>
    </row>
    <row r="175718" spans="1:3" x14ac:dyDescent="0.25">
      <c r="A175718" s="7" t="s">
        <v>351423</v>
      </c>
      <c r="B175718" s="8" t="s">
        <v>472427</v>
      </c>
      <c r="C175718" s="9" t="s">
        <v>163113</v>
      </c>
    </row>
    <row r="175719" spans="1:3" x14ac:dyDescent="0.25">
      <c r="A175719" s="10" t="s">
        <v>351424</v>
      </c>
      <c r="B175719" s="11" t="s">
        <v>472427</v>
      </c>
      <c r="C175719" s="12" t="s">
        <v>163114</v>
      </c>
    </row>
    <row r="175720" spans="1:3" x14ac:dyDescent="0.25">
      <c r="A175720" s="7" t="s">
        <v>351425</v>
      </c>
      <c r="B175720" s="8" t="s">
        <v>472427</v>
      </c>
      <c r="C175720" s="9" t="s">
        <v>163115</v>
      </c>
    </row>
    <row r="175721" spans="1:3" x14ac:dyDescent="0.25">
      <c r="A175721" s="10" t="s">
        <v>351426</v>
      </c>
      <c r="B175721" s="11" t="s">
        <v>472427</v>
      </c>
      <c r="C175721" s="12" t="s">
        <v>163116</v>
      </c>
    </row>
    <row r="175722" spans="1:3" x14ac:dyDescent="0.25">
      <c r="A175722" s="7" t="s">
        <v>351427</v>
      </c>
      <c r="B175722" s="8" t="s">
        <v>472427</v>
      </c>
      <c r="C175722" s="9" t="s">
        <v>163117</v>
      </c>
    </row>
    <row r="175723" spans="1:3" x14ac:dyDescent="0.25">
      <c r="A175723" s="10" t="s">
        <v>351428</v>
      </c>
      <c r="B175723" s="11" t="s">
        <v>472427</v>
      </c>
      <c r="C175723" s="12" t="s">
        <v>85690</v>
      </c>
    </row>
    <row r="175724" spans="1:3" x14ac:dyDescent="0.25">
      <c r="A175724" s="7" t="s">
        <v>351429</v>
      </c>
      <c r="B175724" s="8" t="s">
        <v>472427</v>
      </c>
      <c r="C175724" s="9" t="s">
        <v>163118</v>
      </c>
    </row>
    <row r="175725" spans="1:3" x14ac:dyDescent="0.25">
      <c r="A175725" s="10" t="s">
        <v>351430</v>
      </c>
      <c r="B175725" s="11" t="s">
        <v>472427</v>
      </c>
      <c r="C175725" s="12" t="s">
        <v>163119</v>
      </c>
    </row>
    <row r="175726" spans="1:3" x14ac:dyDescent="0.25">
      <c r="A175726" s="7" t="s">
        <v>351431</v>
      </c>
      <c r="B175726" s="8" t="s">
        <v>472427</v>
      </c>
      <c r="C175726" s="9" t="s">
        <v>163120</v>
      </c>
    </row>
    <row r="175727" spans="1:3" x14ac:dyDescent="0.25">
      <c r="A175727" s="10" t="s">
        <v>351432</v>
      </c>
      <c r="B175727" s="11" t="s">
        <v>472427</v>
      </c>
      <c r="C175727" s="12" t="s">
        <v>163121</v>
      </c>
    </row>
    <row r="175728" spans="1:3" x14ac:dyDescent="0.25">
      <c r="A175728" s="7" t="s">
        <v>351433</v>
      </c>
      <c r="B175728" s="8" t="s">
        <v>472427</v>
      </c>
      <c r="C175728" s="9" t="s">
        <v>58836</v>
      </c>
    </row>
    <row r="175729" spans="1:3" x14ac:dyDescent="0.25">
      <c r="A175729" s="10" t="s">
        <v>351434</v>
      </c>
      <c r="B175729" s="11" t="s">
        <v>472427</v>
      </c>
      <c r="C175729" s="12" t="s">
        <v>163122</v>
      </c>
    </row>
    <row r="175730" spans="1:3" x14ac:dyDescent="0.25">
      <c r="A175730" s="7" t="s">
        <v>351435</v>
      </c>
      <c r="B175730" s="8" t="s">
        <v>472427</v>
      </c>
      <c r="C175730" s="9" t="s">
        <v>163123</v>
      </c>
    </row>
    <row r="175731" spans="1:3" x14ac:dyDescent="0.25">
      <c r="A175731" s="10" t="s">
        <v>351436</v>
      </c>
      <c r="B175731" s="11" t="s">
        <v>472427</v>
      </c>
      <c r="C175731" s="12" t="s">
        <v>163124</v>
      </c>
    </row>
    <row r="175732" spans="1:3" x14ac:dyDescent="0.25">
      <c r="A175732" s="7" t="s">
        <v>351437</v>
      </c>
      <c r="B175732" s="8" t="s">
        <v>493878</v>
      </c>
      <c r="C175732" s="9" t="s">
        <v>163125</v>
      </c>
    </row>
    <row r="175733" spans="1:3" x14ac:dyDescent="0.25">
      <c r="A175733" s="10" t="s">
        <v>351438</v>
      </c>
      <c r="B175733" s="11" t="s">
        <v>493878</v>
      </c>
      <c r="C175733" s="12" t="s">
        <v>163126</v>
      </c>
    </row>
    <row r="175734" spans="1:3" x14ac:dyDescent="0.25">
      <c r="A175734" s="7" t="s">
        <v>351439</v>
      </c>
      <c r="B175734" s="8" t="s">
        <v>493878</v>
      </c>
      <c r="C175734" s="9" t="s">
        <v>163127</v>
      </c>
    </row>
    <row r="175735" spans="1:3" x14ac:dyDescent="0.25">
      <c r="A175735" s="10" t="s">
        <v>351440</v>
      </c>
      <c r="B175735" s="11" t="s">
        <v>493878</v>
      </c>
      <c r="C175735" s="12" t="s">
        <v>32963</v>
      </c>
    </row>
    <row r="175736" spans="1:3" x14ac:dyDescent="0.25">
      <c r="A175736" s="7" t="s">
        <v>351441</v>
      </c>
      <c r="B175736" s="8" t="s">
        <v>493878</v>
      </c>
      <c r="C175736" s="9" t="s">
        <v>163128</v>
      </c>
    </row>
    <row r="175737" spans="1:3" x14ac:dyDescent="0.25">
      <c r="A175737" s="10" t="s">
        <v>351442</v>
      </c>
      <c r="B175737" s="11" t="s">
        <v>493878</v>
      </c>
      <c r="C175737" s="12" t="s">
        <v>163129</v>
      </c>
    </row>
    <row r="175738" spans="1:3" x14ac:dyDescent="0.25">
      <c r="A175738" s="7" t="s">
        <v>351443</v>
      </c>
      <c r="B175738" s="8" t="s">
        <v>493878</v>
      </c>
      <c r="C175738" s="9" t="s">
        <v>163130</v>
      </c>
    </row>
    <row r="175739" spans="1:3" x14ac:dyDescent="0.25">
      <c r="A175739" s="10" t="s">
        <v>351444</v>
      </c>
      <c r="B175739" s="11" t="s">
        <v>493878</v>
      </c>
      <c r="C175739" s="12" t="s">
        <v>163131</v>
      </c>
    </row>
    <row r="175740" spans="1:3" x14ac:dyDescent="0.25">
      <c r="A175740" s="7" t="s">
        <v>351445</v>
      </c>
      <c r="B175740" s="8" t="s">
        <v>493878</v>
      </c>
      <c r="C175740" s="9" t="s">
        <v>163132</v>
      </c>
    </row>
    <row r="175741" spans="1:3" x14ac:dyDescent="0.25">
      <c r="A175741" s="10" t="s">
        <v>351446</v>
      </c>
      <c r="B175741" s="11" t="s">
        <v>493878</v>
      </c>
      <c r="C175741" s="12" t="s">
        <v>163133</v>
      </c>
    </row>
    <row r="175742" spans="1:3" x14ac:dyDescent="0.25">
      <c r="A175742" s="7" t="s">
        <v>351447</v>
      </c>
      <c r="B175742" s="8" t="s">
        <v>493878</v>
      </c>
      <c r="C175742" s="9" t="s">
        <v>163134</v>
      </c>
    </row>
    <row r="175743" spans="1:3" x14ac:dyDescent="0.25">
      <c r="A175743" s="10" t="s">
        <v>351448</v>
      </c>
      <c r="B175743" s="11" t="s">
        <v>493878</v>
      </c>
      <c r="C175743" s="12" t="s">
        <v>163135</v>
      </c>
    </row>
    <row r="175744" spans="1:3" x14ac:dyDescent="0.25">
      <c r="A175744" s="7" t="s">
        <v>351449</v>
      </c>
      <c r="B175744" s="8" t="s">
        <v>493878</v>
      </c>
      <c r="C175744" s="9" t="s">
        <v>163136</v>
      </c>
    </row>
    <row r="175745" spans="1:3" x14ac:dyDescent="0.25">
      <c r="A175745" s="10" t="s">
        <v>351450</v>
      </c>
      <c r="B175745" s="11" t="s">
        <v>493878</v>
      </c>
      <c r="C175745" s="12" t="s">
        <v>163137</v>
      </c>
    </row>
    <row r="175746" spans="1:3" x14ac:dyDescent="0.25">
      <c r="A175746" s="7" t="s">
        <v>351451</v>
      </c>
      <c r="B175746" s="8" t="s">
        <v>493878</v>
      </c>
      <c r="C175746" s="9" t="s">
        <v>163138</v>
      </c>
    </row>
    <row r="175747" spans="1:3" x14ac:dyDescent="0.25">
      <c r="A175747" s="10" t="s">
        <v>351452</v>
      </c>
      <c r="B175747" s="11" t="s">
        <v>493878</v>
      </c>
      <c r="C175747" s="12" t="s">
        <v>126188</v>
      </c>
    </row>
    <row r="175748" spans="1:3" x14ac:dyDescent="0.25">
      <c r="A175748" s="7" t="s">
        <v>351453</v>
      </c>
      <c r="B175748" s="8" t="s">
        <v>500972</v>
      </c>
      <c r="C175748" s="9" t="s">
        <v>163139</v>
      </c>
    </row>
    <row r="175749" spans="1:3" x14ac:dyDescent="0.25">
      <c r="A175749" s="10" t="s">
        <v>351454</v>
      </c>
      <c r="B175749" s="11" t="s">
        <v>500972</v>
      </c>
      <c r="C175749" s="12" t="s">
        <v>163140</v>
      </c>
    </row>
    <row r="175750" spans="1:3" x14ac:dyDescent="0.25">
      <c r="A175750" s="7" t="s">
        <v>351455</v>
      </c>
      <c r="B175750" s="8" t="s">
        <v>500972</v>
      </c>
      <c r="C175750" s="9" t="s">
        <v>163141</v>
      </c>
    </row>
    <row r="175751" spans="1:3" x14ac:dyDescent="0.25">
      <c r="A175751" s="10" t="s">
        <v>351456</v>
      </c>
      <c r="B175751" s="11" t="s">
        <v>500972</v>
      </c>
      <c r="C175751" s="12" t="s">
        <v>163142</v>
      </c>
    </row>
    <row r="175752" spans="1:3" x14ac:dyDescent="0.25">
      <c r="A175752" s="7" t="s">
        <v>351457</v>
      </c>
      <c r="B175752" s="8" t="s">
        <v>500972</v>
      </c>
      <c r="C175752" s="9" t="s">
        <v>163143</v>
      </c>
    </row>
    <row r="175753" spans="1:3" x14ac:dyDescent="0.25">
      <c r="A175753" s="10" t="s">
        <v>351458</v>
      </c>
      <c r="B175753" s="11" t="s">
        <v>500972</v>
      </c>
      <c r="C175753" s="12" t="s">
        <v>74368</v>
      </c>
    </row>
    <row r="175754" spans="1:3" x14ac:dyDescent="0.25">
      <c r="A175754" s="7" t="s">
        <v>351459</v>
      </c>
      <c r="B175754" s="8" t="s">
        <v>500972</v>
      </c>
      <c r="C175754" s="9" t="s">
        <v>163144</v>
      </c>
    </row>
    <row r="175755" spans="1:3" x14ac:dyDescent="0.25">
      <c r="A175755" s="10" t="s">
        <v>351460</v>
      </c>
      <c r="B175755" s="11" t="s">
        <v>500972</v>
      </c>
      <c r="C175755" s="12" t="s">
        <v>163145</v>
      </c>
    </row>
    <row r="175756" spans="1:3" x14ac:dyDescent="0.25">
      <c r="A175756" s="7" t="s">
        <v>351461</v>
      </c>
      <c r="B175756" s="8" t="s">
        <v>500972</v>
      </c>
      <c r="C175756" s="9" t="s">
        <v>163146</v>
      </c>
    </row>
    <row r="175757" spans="1:3" x14ac:dyDescent="0.25">
      <c r="A175757" s="10" t="s">
        <v>351462</v>
      </c>
      <c r="B175757" s="11" t="s">
        <v>500972</v>
      </c>
      <c r="C175757" s="12" t="s">
        <v>163147</v>
      </c>
    </row>
    <row r="175758" spans="1:3" x14ac:dyDescent="0.25">
      <c r="A175758" s="7" t="s">
        <v>351463</v>
      </c>
      <c r="B175758" s="8" t="s">
        <v>500972</v>
      </c>
      <c r="C175758" s="9" t="s">
        <v>163148</v>
      </c>
    </row>
    <row r="175759" spans="1:3" x14ac:dyDescent="0.25">
      <c r="A175759" s="10" t="s">
        <v>351464</v>
      </c>
      <c r="B175759" s="11" t="s">
        <v>500972</v>
      </c>
      <c r="C175759" s="12" t="s">
        <v>163149</v>
      </c>
    </row>
    <row r="175760" spans="1:3" x14ac:dyDescent="0.25">
      <c r="A175760" s="7" t="s">
        <v>351465</v>
      </c>
      <c r="B175760" s="8" t="s">
        <v>500972</v>
      </c>
      <c r="C175760" s="9" t="s">
        <v>163150</v>
      </c>
    </row>
    <row r="175761" spans="1:3" x14ac:dyDescent="0.25">
      <c r="A175761" s="10" t="s">
        <v>351466</v>
      </c>
      <c r="B175761" s="11" t="s">
        <v>500972</v>
      </c>
      <c r="C175761" s="12" t="s">
        <v>121964</v>
      </c>
    </row>
    <row r="175762" spans="1:3" x14ac:dyDescent="0.25">
      <c r="A175762" s="7" t="s">
        <v>351467</v>
      </c>
      <c r="B175762" s="8" t="s">
        <v>500972</v>
      </c>
      <c r="C175762" s="9" t="s">
        <v>163151</v>
      </c>
    </row>
    <row r="175763" spans="1:3" x14ac:dyDescent="0.25">
      <c r="A175763" s="10" t="s">
        <v>351468</v>
      </c>
      <c r="B175763" s="11" t="s">
        <v>500972</v>
      </c>
      <c r="C175763" s="12" t="s">
        <v>163152</v>
      </c>
    </row>
    <row r="175764" spans="1:3" x14ac:dyDescent="0.25">
      <c r="A175764" s="7" t="s">
        <v>351469</v>
      </c>
      <c r="B175764" s="8" t="s">
        <v>499197</v>
      </c>
      <c r="C175764" s="9" t="s">
        <v>163153</v>
      </c>
    </row>
    <row r="175765" spans="1:3" x14ac:dyDescent="0.25">
      <c r="A175765" s="10" t="s">
        <v>351470</v>
      </c>
      <c r="B175765" s="11" t="s">
        <v>499197</v>
      </c>
      <c r="C175765" s="12" t="s">
        <v>163154</v>
      </c>
    </row>
    <row r="175766" spans="1:3" x14ac:dyDescent="0.25">
      <c r="A175766" s="7" t="s">
        <v>351471</v>
      </c>
      <c r="B175766" s="8" t="s">
        <v>499197</v>
      </c>
      <c r="C175766" s="9" t="s">
        <v>163155</v>
      </c>
    </row>
    <row r="175767" spans="1:3" x14ac:dyDescent="0.25">
      <c r="A175767" s="10" t="s">
        <v>351472</v>
      </c>
      <c r="B175767" s="11" t="s">
        <v>499197</v>
      </c>
      <c r="C175767" s="12" t="s">
        <v>163156</v>
      </c>
    </row>
    <row r="175768" spans="1:3" x14ac:dyDescent="0.25">
      <c r="A175768" s="7" t="s">
        <v>351473</v>
      </c>
      <c r="B175768" s="8" t="s">
        <v>499197</v>
      </c>
      <c r="C175768" s="9" t="s">
        <v>163157</v>
      </c>
    </row>
    <row r="175769" spans="1:3" x14ac:dyDescent="0.25">
      <c r="A175769" s="10" t="s">
        <v>351474</v>
      </c>
      <c r="B175769" s="11" t="s">
        <v>499197</v>
      </c>
      <c r="C175769" s="12" t="s">
        <v>163158</v>
      </c>
    </row>
    <row r="175770" spans="1:3" x14ac:dyDescent="0.25">
      <c r="A175770" s="7" t="s">
        <v>351475</v>
      </c>
      <c r="B175770" s="8" t="s">
        <v>499197</v>
      </c>
      <c r="C175770" s="9" t="s">
        <v>163159</v>
      </c>
    </row>
    <row r="175771" spans="1:3" x14ac:dyDescent="0.25">
      <c r="A175771" s="10" t="s">
        <v>351476</v>
      </c>
      <c r="B175771" s="11" t="s">
        <v>499197</v>
      </c>
      <c r="C175771" s="12" t="s">
        <v>138893</v>
      </c>
    </row>
    <row r="175772" spans="1:3" x14ac:dyDescent="0.25">
      <c r="A175772" s="7" t="s">
        <v>351477</v>
      </c>
      <c r="B175772" s="8" t="s">
        <v>499197</v>
      </c>
      <c r="C175772" s="9" t="s">
        <v>163160</v>
      </c>
    </row>
    <row r="175773" spans="1:3" x14ac:dyDescent="0.25">
      <c r="A175773" s="10" t="s">
        <v>351478</v>
      </c>
      <c r="B175773" s="11" t="s">
        <v>499197</v>
      </c>
      <c r="C175773" s="12" t="s">
        <v>163161</v>
      </c>
    </row>
    <row r="175774" spans="1:3" x14ac:dyDescent="0.25">
      <c r="A175774" s="7" t="s">
        <v>351479</v>
      </c>
      <c r="B175774" s="8" t="s">
        <v>499197</v>
      </c>
      <c r="C175774" s="9" t="s">
        <v>163162</v>
      </c>
    </row>
    <row r="175775" spans="1:3" x14ac:dyDescent="0.25">
      <c r="A175775" s="10" t="s">
        <v>351480</v>
      </c>
      <c r="B175775" s="11" t="s">
        <v>499197</v>
      </c>
      <c r="C175775" s="12" t="s">
        <v>63341</v>
      </c>
    </row>
    <row r="175776" spans="1:3" x14ac:dyDescent="0.25">
      <c r="A175776" s="7" t="s">
        <v>351481</v>
      </c>
      <c r="B175776" s="8" t="s">
        <v>499197</v>
      </c>
      <c r="C175776" s="9" t="s">
        <v>163163</v>
      </c>
    </row>
    <row r="175777" spans="1:3" x14ac:dyDescent="0.25">
      <c r="A175777" s="10" t="s">
        <v>351482</v>
      </c>
      <c r="B175777" s="11" t="s">
        <v>499197</v>
      </c>
      <c r="C175777" s="12" t="s">
        <v>163164</v>
      </c>
    </row>
    <row r="175778" spans="1:3" x14ac:dyDescent="0.25">
      <c r="A175778" s="7" t="s">
        <v>351483</v>
      </c>
      <c r="B175778" s="8" t="s">
        <v>499197</v>
      </c>
      <c r="C175778" s="9" t="s">
        <v>163165</v>
      </c>
    </row>
    <row r="175779" spans="1:3" x14ac:dyDescent="0.25">
      <c r="A175779" s="10" t="s">
        <v>351484</v>
      </c>
      <c r="B175779" s="11" t="s">
        <v>499197</v>
      </c>
      <c r="C175779" s="12" t="s">
        <v>153121</v>
      </c>
    </row>
    <row r="175780" spans="1:3" x14ac:dyDescent="0.25">
      <c r="A175780" s="7" t="s">
        <v>351485</v>
      </c>
      <c r="B175780" s="8" t="s">
        <v>473467</v>
      </c>
      <c r="C175780" s="9" t="s">
        <v>163166</v>
      </c>
    </row>
    <row r="175781" spans="1:3" x14ac:dyDescent="0.25">
      <c r="A175781" s="10" t="s">
        <v>351486</v>
      </c>
      <c r="B175781" s="11" t="s">
        <v>473467</v>
      </c>
      <c r="C175781" s="12" t="s">
        <v>163167</v>
      </c>
    </row>
    <row r="175782" spans="1:3" x14ac:dyDescent="0.25">
      <c r="A175782" s="7" t="s">
        <v>351487</v>
      </c>
      <c r="B175782" s="8" t="s">
        <v>473467</v>
      </c>
      <c r="C175782" s="9" t="s">
        <v>163168</v>
      </c>
    </row>
    <row r="175783" spans="1:3" x14ac:dyDescent="0.25">
      <c r="A175783" s="10" t="s">
        <v>351488</v>
      </c>
      <c r="B175783" s="11" t="s">
        <v>473467</v>
      </c>
      <c r="C175783" s="12" t="s">
        <v>163169</v>
      </c>
    </row>
    <row r="175784" spans="1:3" x14ac:dyDescent="0.25">
      <c r="A175784" s="7" t="s">
        <v>351489</v>
      </c>
      <c r="B175784" s="8" t="s">
        <v>473467</v>
      </c>
      <c r="C175784" s="9" t="s">
        <v>163170</v>
      </c>
    </row>
    <row r="175785" spans="1:3" x14ac:dyDescent="0.25">
      <c r="A175785" s="10" t="s">
        <v>351490</v>
      </c>
      <c r="B175785" s="11" t="s">
        <v>473467</v>
      </c>
      <c r="C175785" s="12" t="s">
        <v>163171</v>
      </c>
    </row>
    <row r="175786" spans="1:3" x14ac:dyDescent="0.25">
      <c r="A175786" s="7" t="s">
        <v>351491</v>
      </c>
      <c r="B175786" s="8" t="s">
        <v>473467</v>
      </c>
      <c r="C175786" s="9" t="s">
        <v>163172</v>
      </c>
    </row>
    <row r="175787" spans="1:3" x14ac:dyDescent="0.25">
      <c r="A175787" s="10" t="s">
        <v>351492</v>
      </c>
      <c r="B175787" s="11" t="s">
        <v>473467</v>
      </c>
      <c r="C175787" s="12" t="s">
        <v>163173</v>
      </c>
    </row>
    <row r="175788" spans="1:3" x14ac:dyDescent="0.25">
      <c r="A175788" s="7" t="s">
        <v>351493</v>
      </c>
      <c r="B175788" s="8" t="s">
        <v>473467</v>
      </c>
      <c r="C175788" s="9" t="s">
        <v>163174</v>
      </c>
    </row>
    <row r="175789" spans="1:3" x14ac:dyDescent="0.25">
      <c r="A175789" s="10" t="s">
        <v>351494</v>
      </c>
      <c r="B175789" s="11" t="s">
        <v>473467</v>
      </c>
      <c r="C175789" s="12" t="s">
        <v>163175</v>
      </c>
    </row>
    <row r="175790" spans="1:3" x14ac:dyDescent="0.25">
      <c r="A175790" s="7" t="s">
        <v>351495</v>
      </c>
      <c r="B175790" s="8" t="s">
        <v>473467</v>
      </c>
      <c r="C175790" s="9" t="s">
        <v>132934</v>
      </c>
    </row>
    <row r="175791" spans="1:3" x14ac:dyDescent="0.25">
      <c r="A175791" s="10" t="s">
        <v>351496</v>
      </c>
      <c r="B175791" s="11" t="s">
        <v>473467</v>
      </c>
      <c r="C175791" s="12" t="s">
        <v>163176</v>
      </c>
    </row>
    <row r="175792" spans="1:3" x14ac:dyDescent="0.25">
      <c r="A175792" s="7" t="s">
        <v>351497</v>
      </c>
      <c r="B175792" s="8" t="s">
        <v>473467</v>
      </c>
      <c r="C175792" s="9" t="s">
        <v>163177</v>
      </c>
    </row>
    <row r="175793" spans="1:3" x14ac:dyDescent="0.25">
      <c r="A175793" s="10" t="s">
        <v>351498</v>
      </c>
      <c r="B175793" s="11" t="s">
        <v>473467</v>
      </c>
      <c r="C175793" s="12" t="s">
        <v>146774</v>
      </c>
    </row>
    <row r="175794" spans="1:3" x14ac:dyDescent="0.25">
      <c r="A175794" s="7" t="s">
        <v>351499</v>
      </c>
      <c r="B175794" s="8" t="s">
        <v>473467</v>
      </c>
      <c r="C175794" s="9" t="s">
        <v>163178</v>
      </c>
    </row>
    <row r="175795" spans="1:3" x14ac:dyDescent="0.25">
      <c r="A175795" s="10" t="s">
        <v>351500</v>
      </c>
      <c r="B175795" s="11" t="s">
        <v>473467</v>
      </c>
      <c r="C175795" s="12" t="s">
        <v>163179</v>
      </c>
    </row>
    <row r="175796" spans="1:3" x14ac:dyDescent="0.25">
      <c r="A175796" s="7" t="s">
        <v>351501</v>
      </c>
      <c r="B175796" s="8" t="s">
        <v>483545</v>
      </c>
      <c r="C175796" s="9" t="s">
        <v>163180</v>
      </c>
    </row>
    <row r="175797" spans="1:3" x14ac:dyDescent="0.25">
      <c r="A175797" s="10" t="s">
        <v>351502</v>
      </c>
      <c r="B175797" s="11" t="s">
        <v>483545</v>
      </c>
      <c r="C175797" s="12" t="s">
        <v>163181</v>
      </c>
    </row>
    <row r="175798" spans="1:3" x14ac:dyDescent="0.25">
      <c r="A175798" s="7" t="s">
        <v>351503</v>
      </c>
      <c r="B175798" s="8" t="s">
        <v>483545</v>
      </c>
      <c r="C175798" s="9" t="s">
        <v>33650</v>
      </c>
    </row>
    <row r="175799" spans="1:3" x14ac:dyDescent="0.25">
      <c r="A175799" s="10" t="s">
        <v>351504</v>
      </c>
      <c r="B175799" s="11" t="s">
        <v>483545</v>
      </c>
      <c r="C175799" s="12" t="s">
        <v>163182</v>
      </c>
    </row>
    <row r="175800" spans="1:3" x14ac:dyDescent="0.25">
      <c r="A175800" s="7" t="s">
        <v>351505</v>
      </c>
      <c r="B175800" s="8" t="s">
        <v>483545</v>
      </c>
      <c r="C175800" s="9" t="s">
        <v>163183</v>
      </c>
    </row>
    <row r="175801" spans="1:3" x14ac:dyDescent="0.25">
      <c r="A175801" s="10" t="s">
        <v>351506</v>
      </c>
      <c r="B175801" s="11" t="s">
        <v>483545</v>
      </c>
      <c r="C175801" s="12" t="s">
        <v>163184</v>
      </c>
    </row>
    <row r="175802" spans="1:3" x14ac:dyDescent="0.25">
      <c r="A175802" s="7" t="s">
        <v>351507</v>
      </c>
      <c r="B175802" s="8" t="s">
        <v>483545</v>
      </c>
      <c r="C175802" s="9" t="s">
        <v>163185</v>
      </c>
    </row>
    <row r="175803" spans="1:3" x14ac:dyDescent="0.25">
      <c r="A175803" s="10" t="s">
        <v>351508</v>
      </c>
      <c r="B175803" s="11" t="s">
        <v>483545</v>
      </c>
      <c r="C175803" s="12" t="s">
        <v>163186</v>
      </c>
    </row>
    <row r="175804" spans="1:3" x14ac:dyDescent="0.25">
      <c r="A175804" s="7" t="s">
        <v>351509</v>
      </c>
      <c r="B175804" s="8" t="s">
        <v>483545</v>
      </c>
      <c r="C175804" s="9" t="s">
        <v>163187</v>
      </c>
    </row>
    <row r="175805" spans="1:3" x14ac:dyDescent="0.25">
      <c r="A175805" s="10" t="s">
        <v>351510</v>
      </c>
      <c r="B175805" s="11" t="s">
        <v>483545</v>
      </c>
      <c r="C175805" s="12" t="s">
        <v>24250</v>
      </c>
    </row>
    <row r="175806" spans="1:3" x14ac:dyDescent="0.25">
      <c r="A175806" s="7" t="s">
        <v>351511</v>
      </c>
      <c r="B175806" s="8" t="s">
        <v>483545</v>
      </c>
      <c r="C175806" s="9" t="s">
        <v>163188</v>
      </c>
    </row>
    <row r="175807" spans="1:3" x14ac:dyDescent="0.25">
      <c r="A175807" s="10" t="s">
        <v>351512</v>
      </c>
      <c r="B175807" s="11" t="s">
        <v>483545</v>
      </c>
      <c r="C175807" s="12" t="s">
        <v>163189</v>
      </c>
    </row>
    <row r="175808" spans="1:3" x14ac:dyDescent="0.25">
      <c r="A175808" s="7" t="s">
        <v>351513</v>
      </c>
      <c r="B175808" s="8" t="s">
        <v>483545</v>
      </c>
      <c r="C175808" s="9" t="s">
        <v>163190</v>
      </c>
    </row>
    <row r="175809" spans="1:3" x14ac:dyDescent="0.25">
      <c r="A175809" s="10" t="s">
        <v>351514</v>
      </c>
      <c r="B175809" s="11" t="s">
        <v>483545</v>
      </c>
      <c r="C175809" s="12" t="s">
        <v>163191</v>
      </c>
    </row>
    <row r="175810" spans="1:3" x14ac:dyDescent="0.25">
      <c r="A175810" s="7" t="s">
        <v>351515</v>
      </c>
      <c r="B175810" s="8" t="s">
        <v>483545</v>
      </c>
      <c r="C175810" s="9" t="s">
        <v>163192</v>
      </c>
    </row>
    <row r="175811" spans="1:3" x14ac:dyDescent="0.25">
      <c r="A175811" s="10" t="s">
        <v>351516</v>
      </c>
      <c r="B175811" s="11" t="s">
        <v>483545</v>
      </c>
      <c r="C175811" s="12" t="s">
        <v>23534</v>
      </c>
    </row>
    <row r="175812" spans="1:3" x14ac:dyDescent="0.25">
      <c r="A175812" s="7" t="s">
        <v>351517</v>
      </c>
      <c r="B175812" s="8" t="s">
        <v>499591</v>
      </c>
      <c r="C175812" s="9" t="s">
        <v>163193</v>
      </c>
    </row>
    <row r="175813" spans="1:3" x14ac:dyDescent="0.25">
      <c r="A175813" s="10" t="s">
        <v>351518</v>
      </c>
      <c r="B175813" s="11" t="s">
        <v>499591</v>
      </c>
      <c r="C175813" s="12" t="s">
        <v>143333</v>
      </c>
    </row>
    <row r="175814" spans="1:3" x14ac:dyDescent="0.25">
      <c r="A175814" s="7" t="s">
        <v>351519</v>
      </c>
      <c r="B175814" s="8" t="s">
        <v>499591</v>
      </c>
      <c r="C175814" s="9" t="s">
        <v>163194</v>
      </c>
    </row>
    <row r="175815" spans="1:3" x14ac:dyDescent="0.25">
      <c r="A175815" s="10" t="s">
        <v>351520</v>
      </c>
      <c r="B175815" s="11" t="s">
        <v>499591</v>
      </c>
      <c r="C175815" s="12" t="s">
        <v>163195</v>
      </c>
    </row>
    <row r="175816" spans="1:3" x14ac:dyDescent="0.25">
      <c r="A175816" s="7" t="s">
        <v>351521</v>
      </c>
      <c r="B175816" s="8" t="s">
        <v>499591</v>
      </c>
      <c r="C175816" s="9" t="s">
        <v>163196</v>
      </c>
    </row>
    <row r="175817" spans="1:3" x14ac:dyDescent="0.25">
      <c r="A175817" s="10" t="s">
        <v>351522</v>
      </c>
      <c r="B175817" s="11" t="s">
        <v>499591</v>
      </c>
      <c r="C175817" s="12" t="s">
        <v>163197</v>
      </c>
    </row>
    <row r="175818" spans="1:3" x14ac:dyDescent="0.25">
      <c r="A175818" s="7" t="s">
        <v>351523</v>
      </c>
      <c r="B175818" s="8" t="s">
        <v>499591</v>
      </c>
      <c r="C175818" s="9" t="s">
        <v>163198</v>
      </c>
    </row>
    <row r="175819" spans="1:3" x14ac:dyDescent="0.25">
      <c r="A175819" s="10" t="s">
        <v>351524</v>
      </c>
      <c r="B175819" s="11" t="s">
        <v>499591</v>
      </c>
      <c r="C175819" s="12" t="s">
        <v>51083</v>
      </c>
    </row>
    <row r="175820" spans="1:3" x14ac:dyDescent="0.25">
      <c r="A175820" s="7" t="s">
        <v>351525</v>
      </c>
      <c r="B175820" s="8" t="s">
        <v>499591</v>
      </c>
      <c r="C175820" s="9" t="s">
        <v>163199</v>
      </c>
    </row>
    <row r="175821" spans="1:3" x14ac:dyDescent="0.25">
      <c r="A175821" s="10" t="s">
        <v>351526</v>
      </c>
      <c r="B175821" s="11" t="s">
        <v>499591</v>
      </c>
      <c r="C175821" s="12" t="s">
        <v>117048</v>
      </c>
    </row>
    <row r="175822" spans="1:3" x14ac:dyDescent="0.25">
      <c r="A175822" s="7" t="s">
        <v>351527</v>
      </c>
      <c r="B175822" s="8" t="s">
        <v>499591</v>
      </c>
      <c r="C175822" s="9" t="s">
        <v>163200</v>
      </c>
    </row>
    <row r="175823" spans="1:3" x14ac:dyDescent="0.25">
      <c r="A175823" s="10" t="s">
        <v>351528</v>
      </c>
      <c r="B175823" s="11" t="s">
        <v>499591</v>
      </c>
      <c r="C175823" s="12" t="s">
        <v>163201</v>
      </c>
    </row>
    <row r="175824" spans="1:3" x14ac:dyDescent="0.25">
      <c r="A175824" s="7" t="s">
        <v>351529</v>
      </c>
      <c r="B175824" s="8" t="s">
        <v>499591</v>
      </c>
      <c r="C175824" s="9" t="s">
        <v>68647</v>
      </c>
    </row>
    <row r="175825" spans="1:3" x14ac:dyDescent="0.25">
      <c r="A175825" s="10" t="s">
        <v>351530</v>
      </c>
      <c r="B175825" s="11" t="s">
        <v>499591</v>
      </c>
      <c r="C175825" s="12" t="s">
        <v>163202</v>
      </c>
    </row>
    <row r="175826" spans="1:3" x14ac:dyDescent="0.25">
      <c r="A175826" s="7" t="s">
        <v>351531</v>
      </c>
      <c r="B175826" s="8" t="s">
        <v>499591</v>
      </c>
      <c r="C175826" s="9" t="s">
        <v>163203</v>
      </c>
    </row>
    <row r="175827" spans="1:3" x14ac:dyDescent="0.25">
      <c r="A175827" s="10" t="s">
        <v>351532</v>
      </c>
      <c r="B175827" s="11" t="s">
        <v>499591</v>
      </c>
      <c r="C175827" s="12" t="s">
        <v>163204</v>
      </c>
    </row>
    <row r="175828" spans="1:3" x14ac:dyDescent="0.25">
      <c r="A175828" s="7" t="s">
        <v>351533</v>
      </c>
      <c r="B175828" s="8" t="s">
        <v>466791</v>
      </c>
      <c r="C175828" s="9" t="s">
        <v>163205</v>
      </c>
    </row>
    <row r="175829" spans="1:3" x14ac:dyDescent="0.25">
      <c r="A175829" s="10" t="s">
        <v>351534</v>
      </c>
      <c r="B175829" s="11" t="s">
        <v>466791</v>
      </c>
      <c r="C175829" s="12" t="s">
        <v>159936</v>
      </c>
    </row>
    <row r="175830" spans="1:3" x14ac:dyDescent="0.25">
      <c r="A175830" s="7" t="s">
        <v>351535</v>
      </c>
      <c r="B175830" s="8" t="s">
        <v>466791</v>
      </c>
      <c r="C175830" s="9" t="s">
        <v>163206</v>
      </c>
    </row>
    <row r="175831" spans="1:3" x14ac:dyDescent="0.25">
      <c r="A175831" s="10" t="s">
        <v>351536</v>
      </c>
      <c r="B175831" s="11" t="s">
        <v>466791</v>
      </c>
      <c r="C175831" s="12" t="s">
        <v>163207</v>
      </c>
    </row>
    <row r="175832" spans="1:3" x14ac:dyDescent="0.25">
      <c r="A175832" s="7" t="s">
        <v>351537</v>
      </c>
      <c r="B175832" s="8" t="s">
        <v>466791</v>
      </c>
      <c r="C175832" s="9" t="s">
        <v>163208</v>
      </c>
    </row>
    <row r="175833" spans="1:3" x14ac:dyDescent="0.25">
      <c r="A175833" s="10" t="s">
        <v>351538</v>
      </c>
      <c r="B175833" s="11" t="s">
        <v>466791</v>
      </c>
      <c r="C175833" s="12" t="s">
        <v>163209</v>
      </c>
    </row>
    <row r="175834" spans="1:3" x14ac:dyDescent="0.25">
      <c r="A175834" s="7" t="s">
        <v>351539</v>
      </c>
      <c r="B175834" s="8" t="s">
        <v>466791</v>
      </c>
      <c r="C175834" s="9" t="s">
        <v>163210</v>
      </c>
    </row>
    <row r="175835" spans="1:3" x14ac:dyDescent="0.25">
      <c r="A175835" s="10" t="s">
        <v>351540</v>
      </c>
      <c r="B175835" s="11" t="s">
        <v>466791</v>
      </c>
      <c r="C175835" s="12" t="s">
        <v>163211</v>
      </c>
    </row>
    <row r="175836" spans="1:3" x14ac:dyDescent="0.25">
      <c r="A175836" s="7" t="s">
        <v>351541</v>
      </c>
      <c r="B175836" s="8" t="s">
        <v>466791</v>
      </c>
      <c r="C175836" s="9" t="s">
        <v>163212</v>
      </c>
    </row>
    <row r="175837" spans="1:3" x14ac:dyDescent="0.25">
      <c r="A175837" s="10" t="s">
        <v>351542</v>
      </c>
      <c r="B175837" s="11" t="s">
        <v>466791</v>
      </c>
      <c r="C175837" s="12" t="s">
        <v>85193</v>
      </c>
    </row>
    <row r="175838" spans="1:3" x14ac:dyDescent="0.25">
      <c r="A175838" s="7" t="s">
        <v>351543</v>
      </c>
      <c r="B175838" s="8" t="s">
        <v>466791</v>
      </c>
      <c r="C175838" s="9" t="s">
        <v>163213</v>
      </c>
    </row>
    <row r="175839" spans="1:3" x14ac:dyDescent="0.25">
      <c r="A175839" s="10" t="s">
        <v>351544</v>
      </c>
      <c r="B175839" s="11" t="s">
        <v>466791</v>
      </c>
      <c r="C175839" s="12" t="s">
        <v>163214</v>
      </c>
    </row>
    <row r="175840" spans="1:3" x14ac:dyDescent="0.25">
      <c r="A175840" s="7" t="s">
        <v>351545</v>
      </c>
      <c r="B175840" s="8" t="s">
        <v>466791</v>
      </c>
      <c r="C175840" s="9" t="s">
        <v>163215</v>
      </c>
    </row>
    <row r="175841" spans="1:3" x14ac:dyDescent="0.25">
      <c r="A175841" s="10" t="s">
        <v>351546</v>
      </c>
      <c r="B175841" s="11" t="s">
        <v>466791</v>
      </c>
      <c r="C175841" s="12" t="s">
        <v>163216</v>
      </c>
    </row>
    <row r="175842" spans="1:3" x14ac:dyDescent="0.25">
      <c r="A175842" s="7" t="s">
        <v>351547</v>
      </c>
      <c r="B175842" s="8" t="s">
        <v>466791</v>
      </c>
      <c r="C175842" s="9" t="s">
        <v>163217</v>
      </c>
    </row>
    <row r="175843" spans="1:3" x14ac:dyDescent="0.25">
      <c r="A175843" s="10" t="s">
        <v>351548</v>
      </c>
      <c r="B175843" s="11" t="s">
        <v>466791</v>
      </c>
      <c r="C175843" s="12" t="s">
        <v>163218</v>
      </c>
    </row>
    <row r="175844" spans="1:3" x14ac:dyDescent="0.25">
      <c r="A175844" s="7" t="s">
        <v>351549</v>
      </c>
      <c r="B175844" s="8" t="s">
        <v>491618</v>
      </c>
      <c r="C175844" s="9" t="s">
        <v>163219</v>
      </c>
    </row>
    <row r="175845" spans="1:3" x14ac:dyDescent="0.25">
      <c r="A175845" s="10" t="s">
        <v>351550</v>
      </c>
      <c r="B175845" s="11" t="s">
        <v>491618</v>
      </c>
      <c r="C175845" s="12" t="s">
        <v>163220</v>
      </c>
    </row>
    <row r="175846" spans="1:3" x14ac:dyDescent="0.25">
      <c r="A175846" s="7" t="s">
        <v>351551</v>
      </c>
      <c r="B175846" s="8" t="s">
        <v>491618</v>
      </c>
      <c r="C175846" s="9" t="s">
        <v>163221</v>
      </c>
    </row>
    <row r="175847" spans="1:3" x14ac:dyDescent="0.25">
      <c r="A175847" s="10" t="s">
        <v>351552</v>
      </c>
      <c r="B175847" s="11" t="s">
        <v>491618</v>
      </c>
      <c r="C175847" s="12" t="s">
        <v>163222</v>
      </c>
    </row>
    <row r="175848" spans="1:3" x14ac:dyDescent="0.25">
      <c r="A175848" s="7" t="s">
        <v>351553</v>
      </c>
      <c r="B175848" s="8" t="s">
        <v>491618</v>
      </c>
      <c r="C175848" s="9" t="s">
        <v>100434</v>
      </c>
    </row>
    <row r="175849" spans="1:3" x14ac:dyDescent="0.25">
      <c r="A175849" s="10" t="s">
        <v>351554</v>
      </c>
      <c r="B175849" s="11" t="s">
        <v>491618</v>
      </c>
      <c r="C175849" s="12" t="s">
        <v>163223</v>
      </c>
    </row>
    <row r="175850" spans="1:3" x14ac:dyDescent="0.25">
      <c r="A175850" s="7" t="s">
        <v>351555</v>
      </c>
      <c r="B175850" s="8" t="s">
        <v>491618</v>
      </c>
      <c r="C175850" s="9" t="s">
        <v>163224</v>
      </c>
    </row>
    <row r="175851" spans="1:3" x14ac:dyDescent="0.25">
      <c r="A175851" s="10" t="s">
        <v>351556</v>
      </c>
      <c r="B175851" s="11" t="s">
        <v>491618</v>
      </c>
      <c r="C175851" s="12" t="s">
        <v>163225</v>
      </c>
    </row>
    <row r="175852" spans="1:3" x14ac:dyDescent="0.25">
      <c r="A175852" s="7" t="s">
        <v>351557</v>
      </c>
      <c r="B175852" s="8" t="s">
        <v>491618</v>
      </c>
      <c r="C175852" s="9" t="s">
        <v>163226</v>
      </c>
    </row>
    <row r="175853" spans="1:3" x14ac:dyDescent="0.25">
      <c r="A175853" s="10" t="s">
        <v>351558</v>
      </c>
      <c r="B175853" s="11" t="s">
        <v>491618</v>
      </c>
      <c r="C175853" s="12" t="s">
        <v>9591</v>
      </c>
    </row>
    <row r="175854" spans="1:3" x14ac:dyDescent="0.25">
      <c r="A175854" s="7" t="s">
        <v>351559</v>
      </c>
      <c r="B175854" s="8" t="s">
        <v>491618</v>
      </c>
      <c r="C175854" s="9" t="s">
        <v>163227</v>
      </c>
    </row>
    <row r="175855" spans="1:3" x14ac:dyDescent="0.25">
      <c r="A175855" s="10" t="s">
        <v>351560</v>
      </c>
      <c r="B175855" s="11" t="s">
        <v>491618</v>
      </c>
      <c r="C175855" s="12" t="s">
        <v>163228</v>
      </c>
    </row>
    <row r="175856" spans="1:3" x14ac:dyDescent="0.25">
      <c r="A175856" s="7" t="s">
        <v>351561</v>
      </c>
      <c r="B175856" s="8" t="s">
        <v>491618</v>
      </c>
      <c r="C175856" s="9" t="s">
        <v>163229</v>
      </c>
    </row>
    <row r="175857" spans="1:3" x14ac:dyDescent="0.25">
      <c r="A175857" s="10" t="s">
        <v>351562</v>
      </c>
      <c r="B175857" s="11" t="s">
        <v>491618</v>
      </c>
      <c r="C175857" s="12" t="s">
        <v>163230</v>
      </c>
    </row>
    <row r="175858" spans="1:3" x14ac:dyDescent="0.25">
      <c r="A175858" s="7" t="s">
        <v>351563</v>
      </c>
      <c r="B175858" s="8" t="s">
        <v>491618</v>
      </c>
      <c r="C175858" s="9" t="s">
        <v>107781</v>
      </c>
    </row>
    <row r="175859" spans="1:3" x14ac:dyDescent="0.25">
      <c r="A175859" s="10" t="s">
        <v>351564</v>
      </c>
      <c r="B175859" s="11" t="s">
        <v>491618</v>
      </c>
      <c r="C175859" s="12" t="s">
        <v>163231</v>
      </c>
    </row>
    <row r="175860" spans="1:3" x14ac:dyDescent="0.25">
      <c r="A175860" s="7" t="s">
        <v>351565</v>
      </c>
      <c r="B175860" s="8" t="s">
        <v>466503</v>
      </c>
      <c r="C175860" s="9" t="s">
        <v>163232</v>
      </c>
    </row>
    <row r="175861" spans="1:3" x14ac:dyDescent="0.25">
      <c r="A175861" s="10" t="s">
        <v>351566</v>
      </c>
      <c r="B175861" s="11" t="s">
        <v>466503</v>
      </c>
      <c r="C175861" s="12" t="s">
        <v>163233</v>
      </c>
    </row>
    <row r="175862" spans="1:3" x14ac:dyDescent="0.25">
      <c r="A175862" s="7" t="s">
        <v>351567</v>
      </c>
      <c r="B175862" s="8" t="s">
        <v>466503</v>
      </c>
      <c r="C175862" s="9" t="s">
        <v>163234</v>
      </c>
    </row>
    <row r="175863" spans="1:3" x14ac:dyDescent="0.25">
      <c r="A175863" s="10" t="s">
        <v>351568</v>
      </c>
      <c r="B175863" s="11" t="s">
        <v>466503</v>
      </c>
      <c r="C175863" s="12" t="s">
        <v>163235</v>
      </c>
    </row>
    <row r="175864" spans="1:3" x14ac:dyDescent="0.25">
      <c r="A175864" s="7" t="s">
        <v>351569</v>
      </c>
      <c r="B175864" s="8" t="s">
        <v>466503</v>
      </c>
      <c r="C175864" s="9" t="s">
        <v>163236</v>
      </c>
    </row>
    <row r="175865" spans="1:3" x14ac:dyDescent="0.25">
      <c r="A175865" s="10" t="s">
        <v>351570</v>
      </c>
      <c r="B175865" s="11" t="s">
        <v>466503</v>
      </c>
      <c r="C175865" s="12" t="s">
        <v>163237</v>
      </c>
    </row>
    <row r="175866" spans="1:3" x14ac:dyDescent="0.25">
      <c r="A175866" s="7" t="s">
        <v>351571</v>
      </c>
      <c r="B175866" s="8" t="s">
        <v>466503</v>
      </c>
      <c r="C175866" s="9" t="s">
        <v>163238</v>
      </c>
    </row>
    <row r="175867" spans="1:3" x14ac:dyDescent="0.25">
      <c r="A175867" s="10" t="s">
        <v>351572</v>
      </c>
      <c r="B175867" s="11" t="s">
        <v>466503</v>
      </c>
      <c r="C175867" s="12" t="s">
        <v>163239</v>
      </c>
    </row>
    <row r="175868" spans="1:3" x14ac:dyDescent="0.25">
      <c r="A175868" s="7" t="s">
        <v>351573</v>
      </c>
      <c r="B175868" s="8" t="s">
        <v>466503</v>
      </c>
      <c r="C175868" s="9" t="s">
        <v>163240</v>
      </c>
    </row>
    <row r="175869" spans="1:3" x14ac:dyDescent="0.25">
      <c r="A175869" s="10" t="s">
        <v>351574</v>
      </c>
      <c r="B175869" s="11" t="s">
        <v>466503</v>
      </c>
      <c r="C175869" s="12" t="s">
        <v>133211</v>
      </c>
    </row>
    <row r="175870" spans="1:3" x14ac:dyDescent="0.25">
      <c r="A175870" s="7" t="s">
        <v>351575</v>
      </c>
      <c r="B175870" s="8" t="s">
        <v>466503</v>
      </c>
      <c r="C175870" s="9" t="s">
        <v>163241</v>
      </c>
    </row>
    <row r="175871" spans="1:3" x14ac:dyDescent="0.25">
      <c r="A175871" s="10" t="s">
        <v>351576</v>
      </c>
      <c r="B175871" s="11" t="s">
        <v>466503</v>
      </c>
      <c r="C175871" s="12" t="s">
        <v>163242</v>
      </c>
    </row>
    <row r="175872" spans="1:3" x14ac:dyDescent="0.25">
      <c r="A175872" s="7" t="s">
        <v>351577</v>
      </c>
      <c r="B175872" s="8" t="s">
        <v>466503</v>
      </c>
      <c r="C175872" s="9" t="s">
        <v>163243</v>
      </c>
    </row>
    <row r="175873" spans="1:3" x14ac:dyDescent="0.25">
      <c r="A175873" s="10" t="s">
        <v>351578</v>
      </c>
      <c r="B175873" s="11" t="s">
        <v>466503</v>
      </c>
      <c r="C175873" s="12" t="s">
        <v>163244</v>
      </c>
    </row>
    <row r="175874" spans="1:3" x14ac:dyDescent="0.25">
      <c r="A175874" s="7" t="s">
        <v>351579</v>
      </c>
      <c r="B175874" s="8" t="s">
        <v>466503</v>
      </c>
      <c r="C175874" s="9" t="s">
        <v>163245</v>
      </c>
    </row>
    <row r="175875" spans="1:3" x14ac:dyDescent="0.25">
      <c r="A175875" s="10" t="s">
        <v>351580</v>
      </c>
      <c r="B175875" s="11" t="s">
        <v>466503</v>
      </c>
      <c r="C175875" s="12" t="s">
        <v>163246</v>
      </c>
    </row>
    <row r="175876" spans="1:3" x14ac:dyDescent="0.25">
      <c r="A175876" s="7" t="s">
        <v>351581</v>
      </c>
      <c r="B175876" s="8" t="s">
        <v>498510</v>
      </c>
      <c r="C175876" s="9" t="s">
        <v>153971</v>
      </c>
    </row>
    <row r="175877" spans="1:3" x14ac:dyDescent="0.25">
      <c r="A175877" s="10" t="s">
        <v>351582</v>
      </c>
      <c r="B175877" s="11" t="s">
        <v>498510</v>
      </c>
      <c r="C175877" s="12" t="s">
        <v>163247</v>
      </c>
    </row>
    <row r="175878" spans="1:3" x14ac:dyDescent="0.25">
      <c r="A175878" s="7" t="s">
        <v>351583</v>
      </c>
      <c r="B175878" s="8" t="s">
        <v>498510</v>
      </c>
      <c r="C175878" s="9" t="s">
        <v>163248</v>
      </c>
    </row>
    <row r="175879" spans="1:3" x14ac:dyDescent="0.25">
      <c r="A175879" s="10" t="s">
        <v>351584</v>
      </c>
      <c r="B175879" s="11" t="s">
        <v>498510</v>
      </c>
      <c r="C175879" s="12" t="s">
        <v>163249</v>
      </c>
    </row>
    <row r="175880" spans="1:3" x14ac:dyDescent="0.25">
      <c r="A175880" s="7" t="s">
        <v>351585</v>
      </c>
      <c r="B175880" s="8" t="s">
        <v>498510</v>
      </c>
      <c r="C175880" s="9" t="s">
        <v>141331</v>
      </c>
    </row>
    <row r="175881" spans="1:3" x14ac:dyDescent="0.25">
      <c r="A175881" s="10" t="s">
        <v>351586</v>
      </c>
      <c r="B175881" s="11" t="s">
        <v>498510</v>
      </c>
      <c r="C175881" s="12" t="s">
        <v>163250</v>
      </c>
    </row>
    <row r="175882" spans="1:3" x14ac:dyDescent="0.25">
      <c r="A175882" s="7" t="s">
        <v>351587</v>
      </c>
      <c r="B175882" s="8" t="s">
        <v>498510</v>
      </c>
      <c r="C175882" s="9" t="s">
        <v>163251</v>
      </c>
    </row>
    <row r="175883" spans="1:3" x14ac:dyDescent="0.25">
      <c r="A175883" s="10" t="s">
        <v>351588</v>
      </c>
      <c r="B175883" s="11" t="s">
        <v>498510</v>
      </c>
      <c r="C175883" s="12" t="s">
        <v>163252</v>
      </c>
    </row>
    <row r="175884" spans="1:3" x14ac:dyDescent="0.25">
      <c r="A175884" s="7" t="s">
        <v>351589</v>
      </c>
      <c r="B175884" s="8" t="s">
        <v>498510</v>
      </c>
      <c r="C175884" s="9" t="s">
        <v>163253</v>
      </c>
    </row>
    <row r="175885" spans="1:3" x14ac:dyDescent="0.25">
      <c r="A175885" s="10" t="s">
        <v>351590</v>
      </c>
      <c r="B175885" s="11" t="s">
        <v>498510</v>
      </c>
      <c r="C175885" s="12" t="s">
        <v>163254</v>
      </c>
    </row>
    <row r="175886" spans="1:3" x14ac:dyDescent="0.25">
      <c r="A175886" s="7" t="s">
        <v>351591</v>
      </c>
      <c r="B175886" s="8" t="s">
        <v>498510</v>
      </c>
      <c r="C175886" s="9" t="s">
        <v>163255</v>
      </c>
    </row>
    <row r="175887" spans="1:3" x14ac:dyDescent="0.25">
      <c r="A175887" s="10" t="s">
        <v>351592</v>
      </c>
      <c r="B175887" s="11" t="s">
        <v>498510</v>
      </c>
      <c r="C175887" s="12" t="s">
        <v>163256</v>
      </c>
    </row>
    <row r="175888" spans="1:3" x14ac:dyDescent="0.25">
      <c r="A175888" s="7" t="s">
        <v>351593</v>
      </c>
      <c r="B175888" s="8" t="s">
        <v>498510</v>
      </c>
      <c r="C175888" s="9" t="s">
        <v>76159</v>
      </c>
    </row>
    <row r="175889" spans="1:3" x14ac:dyDescent="0.25">
      <c r="A175889" s="10" t="s">
        <v>351594</v>
      </c>
      <c r="B175889" s="11" t="s">
        <v>498510</v>
      </c>
      <c r="C175889" s="12" t="s">
        <v>156405</v>
      </c>
    </row>
    <row r="175890" spans="1:3" x14ac:dyDescent="0.25">
      <c r="A175890" s="7" t="s">
        <v>351595</v>
      </c>
      <c r="B175890" s="8" t="s">
        <v>498510</v>
      </c>
      <c r="C175890" s="9" t="s">
        <v>163257</v>
      </c>
    </row>
    <row r="175891" spans="1:3" x14ac:dyDescent="0.25">
      <c r="A175891" s="10" t="s">
        <v>351596</v>
      </c>
      <c r="B175891" s="11" t="s">
        <v>498510</v>
      </c>
      <c r="C175891" s="12" t="s">
        <v>32188</v>
      </c>
    </row>
    <row r="175892" spans="1:3" x14ac:dyDescent="0.25">
      <c r="A175892" s="7" t="s">
        <v>351597</v>
      </c>
      <c r="B175892" s="8" t="s">
        <v>489343</v>
      </c>
      <c r="C175892" s="9" t="s">
        <v>148787</v>
      </c>
    </row>
    <row r="175893" spans="1:3" x14ac:dyDescent="0.25">
      <c r="A175893" s="10" t="s">
        <v>351598</v>
      </c>
      <c r="B175893" s="11" t="s">
        <v>489343</v>
      </c>
      <c r="C175893" s="12" t="s">
        <v>163258</v>
      </c>
    </row>
    <row r="175894" spans="1:3" x14ac:dyDescent="0.25">
      <c r="A175894" s="7" t="s">
        <v>351599</v>
      </c>
      <c r="B175894" s="8" t="s">
        <v>489343</v>
      </c>
      <c r="C175894" s="9" t="s">
        <v>163259</v>
      </c>
    </row>
    <row r="175895" spans="1:3" x14ac:dyDescent="0.25">
      <c r="A175895" s="10" t="s">
        <v>351600</v>
      </c>
      <c r="B175895" s="11" t="s">
        <v>489343</v>
      </c>
      <c r="C175895" s="12" t="s">
        <v>163260</v>
      </c>
    </row>
    <row r="175896" spans="1:3" x14ac:dyDescent="0.25">
      <c r="A175896" s="7" t="s">
        <v>351601</v>
      </c>
      <c r="B175896" s="8" t="s">
        <v>489343</v>
      </c>
      <c r="C175896" s="9" t="s">
        <v>163261</v>
      </c>
    </row>
    <row r="175897" spans="1:3" x14ac:dyDescent="0.25">
      <c r="A175897" s="10" t="s">
        <v>351602</v>
      </c>
      <c r="B175897" s="11" t="s">
        <v>489343</v>
      </c>
      <c r="C175897" s="12" t="s">
        <v>163262</v>
      </c>
    </row>
    <row r="175898" spans="1:3" x14ac:dyDescent="0.25">
      <c r="A175898" s="7" t="s">
        <v>351603</v>
      </c>
      <c r="B175898" s="8" t="s">
        <v>489343</v>
      </c>
      <c r="C175898" s="9" t="s">
        <v>163263</v>
      </c>
    </row>
    <row r="175899" spans="1:3" x14ac:dyDescent="0.25">
      <c r="A175899" s="10" t="s">
        <v>351604</v>
      </c>
      <c r="B175899" s="11" t="s">
        <v>489343</v>
      </c>
      <c r="C175899" s="12" t="s">
        <v>163264</v>
      </c>
    </row>
    <row r="175900" spans="1:3" x14ac:dyDescent="0.25">
      <c r="A175900" s="7" t="s">
        <v>351605</v>
      </c>
      <c r="B175900" s="8" t="s">
        <v>489343</v>
      </c>
      <c r="C175900" s="9" t="s">
        <v>138672</v>
      </c>
    </row>
    <row r="175901" spans="1:3" x14ac:dyDescent="0.25">
      <c r="A175901" s="10" t="s">
        <v>351606</v>
      </c>
      <c r="B175901" s="11" t="s">
        <v>489343</v>
      </c>
      <c r="C175901" s="12" t="s">
        <v>39120</v>
      </c>
    </row>
    <row r="175902" spans="1:3" x14ac:dyDescent="0.25">
      <c r="A175902" s="7" t="s">
        <v>351607</v>
      </c>
      <c r="B175902" s="8" t="s">
        <v>489343</v>
      </c>
      <c r="C175902" s="9" t="s">
        <v>163265</v>
      </c>
    </row>
    <row r="175903" spans="1:3" x14ac:dyDescent="0.25">
      <c r="A175903" s="10" t="s">
        <v>351608</v>
      </c>
      <c r="B175903" s="11" t="s">
        <v>489343</v>
      </c>
      <c r="C175903" s="12" t="s">
        <v>163266</v>
      </c>
    </row>
    <row r="175904" spans="1:3" x14ac:dyDescent="0.25">
      <c r="A175904" s="7" t="s">
        <v>351609</v>
      </c>
      <c r="B175904" s="8" t="s">
        <v>489343</v>
      </c>
      <c r="C175904" s="9" t="s">
        <v>163267</v>
      </c>
    </row>
    <row r="175905" spans="1:3" x14ac:dyDescent="0.25">
      <c r="A175905" s="10" t="s">
        <v>351610</v>
      </c>
      <c r="B175905" s="11" t="s">
        <v>489343</v>
      </c>
      <c r="C175905" s="12" t="s">
        <v>163268</v>
      </c>
    </row>
    <row r="175906" spans="1:3" x14ac:dyDescent="0.25">
      <c r="A175906" s="7" t="s">
        <v>351611</v>
      </c>
      <c r="B175906" s="8" t="s">
        <v>489343</v>
      </c>
      <c r="C175906" s="9" t="s">
        <v>163269</v>
      </c>
    </row>
    <row r="175907" spans="1:3" x14ac:dyDescent="0.25">
      <c r="A175907" s="10" t="s">
        <v>351612</v>
      </c>
      <c r="B175907" s="11" t="s">
        <v>489343</v>
      </c>
      <c r="C175907" s="12" t="s">
        <v>163270</v>
      </c>
    </row>
    <row r="175908" spans="1:3" x14ac:dyDescent="0.25">
      <c r="A175908" s="7" t="s">
        <v>351613</v>
      </c>
      <c r="B175908" s="8" t="s">
        <v>479507</v>
      </c>
      <c r="C175908" s="9" t="s">
        <v>163271</v>
      </c>
    </row>
    <row r="175909" spans="1:3" x14ac:dyDescent="0.25">
      <c r="A175909" s="10" t="s">
        <v>351614</v>
      </c>
      <c r="B175909" s="11" t="s">
        <v>479507</v>
      </c>
      <c r="C175909" s="12" t="s">
        <v>163272</v>
      </c>
    </row>
    <row r="175910" spans="1:3" x14ac:dyDescent="0.25">
      <c r="A175910" s="7" t="s">
        <v>351615</v>
      </c>
      <c r="B175910" s="8" t="s">
        <v>479507</v>
      </c>
      <c r="C175910" s="9" t="s">
        <v>163273</v>
      </c>
    </row>
    <row r="175911" spans="1:3" x14ac:dyDescent="0.25">
      <c r="A175911" s="10" t="s">
        <v>351616</v>
      </c>
      <c r="B175911" s="11" t="s">
        <v>479507</v>
      </c>
      <c r="C175911" s="12" t="s">
        <v>163274</v>
      </c>
    </row>
    <row r="175912" spans="1:3" x14ac:dyDescent="0.25">
      <c r="A175912" s="7" t="s">
        <v>351617</v>
      </c>
      <c r="B175912" s="8" t="s">
        <v>479507</v>
      </c>
      <c r="C175912" s="9" t="s">
        <v>76082</v>
      </c>
    </row>
    <row r="175913" spans="1:3" x14ac:dyDescent="0.25">
      <c r="A175913" s="10" t="s">
        <v>351618</v>
      </c>
      <c r="B175913" s="11" t="s">
        <v>479507</v>
      </c>
      <c r="C175913" s="12" t="s">
        <v>163275</v>
      </c>
    </row>
    <row r="175914" spans="1:3" x14ac:dyDescent="0.25">
      <c r="A175914" s="7" t="s">
        <v>351619</v>
      </c>
      <c r="B175914" s="8" t="s">
        <v>479507</v>
      </c>
      <c r="C175914" s="9" t="s">
        <v>163276</v>
      </c>
    </row>
    <row r="175915" spans="1:3" x14ac:dyDescent="0.25">
      <c r="A175915" s="10" t="s">
        <v>351620</v>
      </c>
      <c r="B175915" s="11" t="s">
        <v>479507</v>
      </c>
      <c r="C175915" s="12" t="s">
        <v>163277</v>
      </c>
    </row>
    <row r="175916" spans="1:3" x14ac:dyDescent="0.25">
      <c r="A175916" s="7" t="s">
        <v>351621</v>
      </c>
      <c r="B175916" s="8" t="s">
        <v>479507</v>
      </c>
      <c r="C175916" s="9" t="s">
        <v>163278</v>
      </c>
    </row>
    <row r="175917" spans="1:3" x14ac:dyDescent="0.25">
      <c r="A175917" s="10" t="s">
        <v>351622</v>
      </c>
      <c r="B175917" s="11" t="s">
        <v>479507</v>
      </c>
      <c r="C175917" s="12" t="s">
        <v>75620</v>
      </c>
    </row>
    <row r="175918" spans="1:3" x14ac:dyDescent="0.25">
      <c r="A175918" s="7" t="s">
        <v>351623</v>
      </c>
      <c r="B175918" s="8" t="s">
        <v>479507</v>
      </c>
      <c r="C175918" s="9" t="s">
        <v>163279</v>
      </c>
    </row>
    <row r="175919" spans="1:3" x14ac:dyDescent="0.25">
      <c r="A175919" s="10" t="s">
        <v>351624</v>
      </c>
      <c r="B175919" s="11" t="s">
        <v>479507</v>
      </c>
      <c r="C175919" s="12" t="s">
        <v>163280</v>
      </c>
    </row>
    <row r="175920" spans="1:3" x14ac:dyDescent="0.25">
      <c r="A175920" s="7" t="s">
        <v>351625</v>
      </c>
      <c r="B175920" s="8" t="s">
        <v>479507</v>
      </c>
      <c r="C175920" s="9" t="s">
        <v>163281</v>
      </c>
    </row>
    <row r="175921" spans="1:3" x14ac:dyDescent="0.25">
      <c r="A175921" s="10" t="s">
        <v>351626</v>
      </c>
      <c r="B175921" s="11" t="s">
        <v>479507</v>
      </c>
      <c r="C175921" s="12" t="s">
        <v>163282</v>
      </c>
    </row>
    <row r="175922" spans="1:3" x14ac:dyDescent="0.25">
      <c r="A175922" s="7" t="s">
        <v>351627</v>
      </c>
      <c r="B175922" s="8" t="s">
        <v>479507</v>
      </c>
      <c r="C175922" s="9" t="s">
        <v>163283</v>
      </c>
    </row>
    <row r="175923" spans="1:3" x14ac:dyDescent="0.25">
      <c r="A175923" s="10" t="s">
        <v>351628</v>
      </c>
      <c r="B175923" s="11" t="s">
        <v>479507</v>
      </c>
      <c r="C175923" s="12" t="s">
        <v>163284</v>
      </c>
    </row>
    <row r="175924" spans="1:3" x14ac:dyDescent="0.25">
      <c r="A175924" s="7" t="s">
        <v>351629</v>
      </c>
      <c r="B175924" s="8" t="s">
        <v>489204</v>
      </c>
      <c r="C175924" s="9" t="s">
        <v>163285</v>
      </c>
    </row>
    <row r="175925" spans="1:3" x14ac:dyDescent="0.25">
      <c r="A175925" s="10" t="s">
        <v>351630</v>
      </c>
      <c r="B175925" s="11" t="s">
        <v>489204</v>
      </c>
      <c r="C175925" s="12" t="s">
        <v>163286</v>
      </c>
    </row>
    <row r="175926" spans="1:3" x14ac:dyDescent="0.25">
      <c r="A175926" s="7" t="s">
        <v>351631</v>
      </c>
      <c r="B175926" s="8" t="s">
        <v>489204</v>
      </c>
      <c r="C175926" s="9" t="s">
        <v>163287</v>
      </c>
    </row>
    <row r="175927" spans="1:3" x14ac:dyDescent="0.25">
      <c r="A175927" s="10" t="s">
        <v>351632</v>
      </c>
      <c r="B175927" s="11" t="s">
        <v>489204</v>
      </c>
      <c r="C175927" s="12" t="s">
        <v>163288</v>
      </c>
    </row>
    <row r="175928" spans="1:3" x14ac:dyDescent="0.25">
      <c r="A175928" s="7" t="s">
        <v>351633</v>
      </c>
      <c r="B175928" s="8" t="s">
        <v>489204</v>
      </c>
      <c r="C175928" s="9" t="s">
        <v>163289</v>
      </c>
    </row>
    <row r="175929" spans="1:3" x14ac:dyDescent="0.25">
      <c r="A175929" s="10" t="s">
        <v>351634</v>
      </c>
      <c r="B175929" s="11" t="s">
        <v>489204</v>
      </c>
      <c r="C175929" s="12" t="s">
        <v>163290</v>
      </c>
    </row>
    <row r="175930" spans="1:3" x14ac:dyDescent="0.25">
      <c r="A175930" s="7" t="s">
        <v>351635</v>
      </c>
      <c r="B175930" s="8" t="s">
        <v>489204</v>
      </c>
      <c r="C175930" s="9" t="s">
        <v>163291</v>
      </c>
    </row>
    <row r="175931" spans="1:3" x14ac:dyDescent="0.25">
      <c r="A175931" s="10" t="s">
        <v>351636</v>
      </c>
      <c r="B175931" s="11" t="s">
        <v>489204</v>
      </c>
      <c r="C175931" s="12" t="s">
        <v>163292</v>
      </c>
    </row>
    <row r="175932" spans="1:3" x14ac:dyDescent="0.25">
      <c r="A175932" s="7" t="s">
        <v>351637</v>
      </c>
      <c r="B175932" s="8" t="s">
        <v>489204</v>
      </c>
      <c r="C175932" s="9" t="s">
        <v>163293</v>
      </c>
    </row>
    <row r="175933" spans="1:3" x14ac:dyDescent="0.25">
      <c r="A175933" s="10" t="s">
        <v>351638</v>
      </c>
      <c r="B175933" s="11" t="s">
        <v>489204</v>
      </c>
      <c r="C175933" s="12" t="s">
        <v>163294</v>
      </c>
    </row>
    <row r="175934" spans="1:3" x14ac:dyDescent="0.25">
      <c r="A175934" s="7" t="s">
        <v>351639</v>
      </c>
      <c r="B175934" s="8" t="s">
        <v>489204</v>
      </c>
      <c r="C175934" s="9" t="s">
        <v>163295</v>
      </c>
    </row>
    <row r="175935" spans="1:3" x14ac:dyDescent="0.25">
      <c r="A175935" s="10" t="s">
        <v>351640</v>
      </c>
      <c r="B175935" s="11" t="s">
        <v>489204</v>
      </c>
      <c r="C175935" s="12" t="s">
        <v>163296</v>
      </c>
    </row>
    <row r="175936" spans="1:3" x14ac:dyDescent="0.25">
      <c r="A175936" s="7" t="s">
        <v>351641</v>
      </c>
      <c r="B175936" s="8" t="s">
        <v>489204</v>
      </c>
      <c r="C175936" s="9" t="s">
        <v>163297</v>
      </c>
    </row>
    <row r="175937" spans="1:3" x14ac:dyDescent="0.25">
      <c r="A175937" s="10" t="s">
        <v>351642</v>
      </c>
      <c r="B175937" s="11" t="s">
        <v>489204</v>
      </c>
      <c r="C175937" s="12" t="s">
        <v>163298</v>
      </c>
    </row>
    <row r="175938" spans="1:3" x14ac:dyDescent="0.25">
      <c r="A175938" s="7" t="s">
        <v>351643</v>
      </c>
      <c r="B175938" s="8" t="s">
        <v>489204</v>
      </c>
      <c r="C175938" s="9" t="s">
        <v>163299</v>
      </c>
    </row>
    <row r="175939" spans="1:3" x14ac:dyDescent="0.25">
      <c r="A175939" s="10" t="s">
        <v>351644</v>
      </c>
      <c r="B175939" s="11" t="s">
        <v>489204</v>
      </c>
      <c r="C175939" s="12" t="s">
        <v>163300</v>
      </c>
    </row>
    <row r="175940" spans="1:3" x14ac:dyDescent="0.25">
      <c r="A175940" s="7" t="s">
        <v>351645</v>
      </c>
      <c r="B175940" s="8" t="s">
        <v>495387</v>
      </c>
      <c r="C175940" s="9" t="s">
        <v>33182</v>
      </c>
    </row>
    <row r="175941" spans="1:3" x14ac:dyDescent="0.25">
      <c r="A175941" s="10" t="s">
        <v>351646</v>
      </c>
      <c r="B175941" s="11" t="s">
        <v>495387</v>
      </c>
      <c r="C175941" s="12" t="s">
        <v>163301</v>
      </c>
    </row>
    <row r="175942" spans="1:3" x14ac:dyDescent="0.25">
      <c r="A175942" s="7" t="s">
        <v>351647</v>
      </c>
      <c r="B175942" s="8" t="s">
        <v>495387</v>
      </c>
      <c r="C175942" s="9" t="s">
        <v>163302</v>
      </c>
    </row>
    <row r="175943" spans="1:3" x14ac:dyDescent="0.25">
      <c r="A175943" s="10" t="s">
        <v>351648</v>
      </c>
      <c r="B175943" s="11" t="s">
        <v>495387</v>
      </c>
      <c r="C175943" s="12" t="s">
        <v>163303</v>
      </c>
    </row>
    <row r="175944" spans="1:3" x14ac:dyDescent="0.25">
      <c r="A175944" s="7" t="s">
        <v>351649</v>
      </c>
      <c r="B175944" s="8" t="s">
        <v>495387</v>
      </c>
      <c r="C175944" s="9" t="s">
        <v>163304</v>
      </c>
    </row>
    <row r="175945" spans="1:3" x14ac:dyDescent="0.25">
      <c r="A175945" s="10" t="s">
        <v>351650</v>
      </c>
      <c r="B175945" s="11" t="s">
        <v>495387</v>
      </c>
      <c r="C175945" s="12" t="s">
        <v>163305</v>
      </c>
    </row>
    <row r="175946" spans="1:3" x14ac:dyDescent="0.25">
      <c r="A175946" s="7" t="s">
        <v>351651</v>
      </c>
      <c r="B175946" s="8" t="s">
        <v>495387</v>
      </c>
      <c r="C175946" s="9" t="s">
        <v>163306</v>
      </c>
    </row>
    <row r="175947" spans="1:3" x14ac:dyDescent="0.25">
      <c r="A175947" s="10" t="s">
        <v>351652</v>
      </c>
      <c r="B175947" s="11" t="s">
        <v>495387</v>
      </c>
      <c r="C175947" s="12" t="s">
        <v>163307</v>
      </c>
    </row>
    <row r="175948" spans="1:3" x14ac:dyDescent="0.25">
      <c r="A175948" s="7" t="s">
        <v>351653</v>
      </c>
      <c r="B175948" s="8" t="s">
        <v>495387</v>
      </c>
      <c r="C175948" s="9" t="s">
        <v>163308</v>
      </c>
    </row>
    <row r="175949" spans="1:3" x14ac:dyDescent="0.25">
      <c r="A175949" s="10" t="s">
        <v>351654</v>
      </c>
      <c r="B175949" s="11" t="s">
        <v>495387</v>
      </c>
      <c r="C175949" s="12" t="s">
        <v>163309</v>
      </c>
    </row>
    <row r="175950" spans="1:3" x14ac:dyDescent="0.25">
      <c r="A175950" s="7" t="s">
        <v>351655</v>
      </c>
      <c r="B175950" s="8" t="s">
        <v>495387</v>
      </c>
      <c r="C175950" s="9" t="s">
        <v>163310</v>
      </c>
    </row>
    <row r="175951" spans="1:3" x14ac:dyDescent="0.25">
      <c r="A175951" s="10" t="s">
        <v>351656</v>
      </c>
      <c r="B175951" s="11" t="s">
        <v>495387</v>
      </c>
      <c r="C175951" s="12" t="s">
        <v>163311</v>
      </c>
    </row>
    <row r="175952" spans="1:3" x14ac:dyDescent="0.25">
      <c r="A175952" s="7" t="s">
        <v>351657</v>
      </c>
      <c r="B175952" s="8" t="s">
        <v>495387</v>
      </c>
      <c r="C175952" s="9" t="s">
        <v>163312</v>
      </c>
    </row>
    <row r="175953" spans="1:3" x14ac:dyDescent="0.25">
      <c r="A175953" s="10" t="s">
        <v>351658</v>
      </c>
      <c r="B175953" s="11" t="s">
        <v>495387</v>
      </c>
      <c r="C175953" s="12" t="s">
        <v>163313</v>
      </c>
    </row>
    <row r="175954" spans="1:3" x14ac:dyDescent="0.25">
      <c r="A175954" s="7" t="s">
        <v>351659</v>
      </c>
      <c r="B175954" s="8" t="s">
        <v>495387</v>
      </c>
      <c r="C175954" s="9" t="s">
        <v>115349</v>
      </c>
    </row>
    <row r="175955" spans="1:3" x14ac:dyDescent="0.25">
      <c r="A175955" s="10" t="s">
        <v>351660</v>
      </c>
      <c r="B175955" s="11" t="s">
        <v>495387</v>
      </c>
      <c r="C175955" s="12" t="s">
        <v>136206</v>
      </c>
    </row>
    <row r="175956" spans="1:3" x14ac:dyDescent="0.25">
      <c r="A175956" s="7" t="s">
        <v>351661</v>
      </c>
      <c r="B175956" s="8" t="s">
        <v>489074</v>
      </c>
      <c r="C175956" s="9" t="s">
        <v>163314</v>
      </c>
    </row>
    <row r="175957" spans="1:3" x14ac:dyDescent="0.25">
      <c r="A175957" s="10" t="s">
        <v>351662</v>
      </c>
      <c r="B175957" s="11" t="s">
        <v>489074</v>
      </c>
      <c r="C175957" s="12" t="s">
        <v>110655</v>
      </c>
    </row>
    <row r="175958" spans="1:3" x14ac:dyDescent="0.25">
      <c r="A175958" s="7" t="s">
        <v>351663</v>
      </c>
      <c r="B175958" s="8" t="s">
        <v>489074</v>
      </c>
      <c r="C175958" s="9" t="s">
        <v>163315</v>
      </c>
    </row>
    <row r="175959" spans="1:3" x14ac:dyDescent="0.25">
      <c r="A175959" s="10" t="s">
        <v>351664</v>
      </c>
      <c r="B175959" s="11" t="s">
        <v>489074</v>
      </c>
      <c r="C175959" s="12" t="s">
        <v>163316</v>
      </c>
    </row>
    <row r="175960" spans="1:3" x14ac:dyDescent="0.25">
      <c r="A175960" s="7" t="s">
        <v>351665</v>
      </c>
      <c r="B175960" s="8" t="s">
        <v>489074</v>
      </c>
      <c r="C175960" s="9" t="s">
        <v>163317</v>
      </c>
    </row>
    <row r="175961" spans="1:3" x14ac:dyDescent="0.25">
      <c r="A175961" s="10" t="s">
        <v>351666</v>
      </c>
      <c r="B175961" s="11" t="s">
        <v>489074</v>
      </c>
      <c r="C175961" s="12" t="s">
        <v>163318</v>
      </c>
    </row>
    <row r="175962" spans="1:3" x14ac:dyDescent="0.25">
      <c r="A175962" s="7" t="s">
        <v>351667</v>
      </c>
      <c r="B175962" s="8" t="s">
        <v>489074</v>
      </c>
      <c r="C175962" s="9" t="s">
        <v>163319</v>
      </c>
    </row>
    <row r="175963" spans="1:3" x14ac:dyDescent="0.25">
      <c r="A175963" s="10" t="s">
        <v>351668</v>
      </c>
      <c r="B175963" s="11" t="s">
        <v>489074</v>
      </c>
      <c r="C175963" s="12" t="s">
        <v>163320</v>
      </c>
    </row>
    <row r="175964" spans="1:3" x14ac:dyDescent="0.25">
      <c r="A175964" s="7" t="s">
        <v>351669</v>
      </c>
      <c r="B175964" s="8" t="s">
        <v>489074</v>
      </c>
      <c r="C175964" s="9" t="s">
        <v>160527</v>
      </c>
    </row>
    <row r="175965" spans="1:3" x14ac:dyDescent="0.25">
      <c r="A175965" s="10" t="s">
        <v>351670</v>
      </c>
      <c r="B175965" s="11" t="s">
        <v>489074</v>
      </c>
      <c r="C175965" s="12" t="s">
        <v>163321</v>
      </c>
    </row>
    <row r="175966" spans="1:3" x14ac:dyDescent="0.25">
      <c r="A175966" s="7" t="s">
        <v>351671</v>
      </c>
      <c r="B175966" s="8" t="s">
        <v>489074</v>
      </c>
      <c r="C175966" s="9" t="s">
        <v>163322</v>
      </c>
    </row>
    <row r="175967" spans="1:3" x14ac:dyDescent="0.25">
      <c r="A175967" s="10" t="s">
        <v>351672</v>
      </c>
      <c r="B175967" s="11" t="s">
        <v>489074</v>
      </c>
      <c r="C175967" s="12" t="s">
        <v>163323</v>
      </c>
    </row>
    <row r="175968" spans="1:3" x14ac:dyDescent="0.25">
      <c r="A175968" s="7" t="s">
        <v>351673</v>
      </c>
      <c r="B175968" s="8" t="s">
        <v>489074</v>
      </c>
      <c r="C175968" s="9" t="s">
        <v>163324</v>
      </c>
    </row>
    <row r="175969" spans="1:3" x14ac:dyDescent="0.25">
      <c r="A175969" s="10" t="s">
        <v>351674</v>
      </c>
      <c r="B175969" s="11" t="s">
        <v>489074</v>
      </c>
      <c r="C175969" s="12" t="s">
        <v>163325</v>
      </c>
    </row>
    <row r="175970" spans="1:3" x14ac:dyDescent="0.25">
      <c r="A175970" s="7" t="s">
        <v>351675</v>
      </c>
      <c r="B175970" s="8" t="s">
        <v>489074</v>
      </c>
      <c r="C175970" s="9" t="s">
        <v>163326</v>
      </c>
    </row>
    <row r="175971" spans="1:3" x14ac:dyDescent="0.25">
      <c r="A175971" s="10" t="s">
        <v>351676</v>
      </c>
      <c r="B175971" s="11" t="s">
        <v>489074</v>
      </c>
      <c r="C175971" s="12" t="s">
        <v>163327</v>
      </c>
    </row>
    <row r="175972" spans="1:3" x14ac:dyDescent="0.25">
      <c r="A175972" s="7" t="s">
        <v>351677</v>
      </c>
      <c r="B175972" s="8" t="s">
        <v>476632</v>
      </c>
      <c r="C175972" s="9" t="s">
        <v>163328</v>
      </c>
    </row>
    <row r="175973" spans="1:3" x14ac:dyDescent="0.25">
      <c r="A175973" s="10" t="s">
        <v>351678</v>
      </c>
      <c r="B175973" s="11" t="s">
        <v>476632</v>
      </c>
      <c r="C175973" s="12" t="s">
        <v>39059</v>
      </c>
    </row>
    <row r="175974" spans="1:3" x14ac:dyDescent="0.25">
      <c r="A175974" s="7" t="s">
        <v>351679</v>
      </c>
      <c r="B175974" s="8" t="s">
        <v>476632</v>
      </c>
      <c r="C175974" s="9" t="s">
        <v>33703</v>
      </c>
    </row>
    <row r="175975" spans="1:3" x14ac:dyDescent="0.25">
      <c r="A175975" s="10" t="s">
        <v>351680</v>
      </c>
      <c r="B175975" s="11" t="s">
        <v>476632</v>
      </c>
      <c r="C175975" s="12" t="s">
        <v>163329</v>
      </c>
    </row>
    <row r="175976" spans="1:3" x14ac:dyDescent="0.25">
      <c r="A175976" s="7" t="s">
        <v>351681</v>
      </c>
      <c r="B175976" s="8" t="s">
        <v>476632</v>
      </c>
      <c r="C175976" s="9" t="s">
        <v>163330</v>
      </c>
    </row>
    <row r="175977" spans="1:3" x14ac:dyDescent="0.25">
      <c r="A175977" s="10" t="s">
        <v>351682</v>
      </c>
      <c r="B175977" s="11" t="s">
        <v>476632</v>
      </c>
      <c r="C175977" s="12" t="s">
        <v>163331</v>
      </c>
    </row>
    <row r="175978" spans="1:3" x14ac:dyDescent="0.25">
      <c r="A175978" s="7" t="s">
        <v>351683</v>
      </c>
      <c r="B175978" s="8" t="s">
        <v>476632</v>
      </c>
      <c r="C175978" s="9" t="s">
        <v>163332</v>
      </c>
    </row>
    <row r="175979" spans="1:3" x14ac:dyDescent="0.25">
      <c r="A175979" s="10" t="s">
        <v>351684</v>
      </c>
      <c r="B175979" s="11" t="s">
        <v>476632</v>
      </c>
      <c r="C175979" s="12" t="s">
        <v>163333</v>
      </c>
    </row>
    <row r="175980" spans="1:3" x14ac:dyDescent="0.25">
      <c r="A175980" s="7" t="s">
        <v>351685</v>
      </c>
      <c r="B175980" s="8" t="s">
        <v>476632</v>
      </c>
      <c r="C175980" s="9" t="s">
        <v>163334</v>
      </c>
    </row>
    <row r="175981" spans="1:3" x14ac:dyDescent="0.25">
      <c r="A175981" s="10" t="s">
        <v>351686</v>
      </c>
      <c r="B175981" s="11" t="s">
        <v>476632</v>
      </c>
      <c r="C175981" s="12" t="s">
        <v>163335</v>
      </c>
    </row>
    <row r="175982" spans="1:3" x14ac:dyDescent="0.25">
      <c r="A175982" s="7" t="s">
        <v>351687</v>
      </c>
      <c r="B175982" s="8" t="s">
        <v>476632</v>
      </c>
      <c r="C175982" s="9" t="s">
        <v>163336</v>
      </c>
    </row>
    <row r="175983" spans="1:3" x14ac:dyDescent="0.25">
      <c r="A175983" s="10" t="s">
        <v>351688</v>
      </c>
      <c r="B175983" s="11" t="s">
        <v>476632</v>
      </c>
      <c r="C175983" s="12" t="s">
        <v>3764</v>
      </c>
    </row>
    <row r="175984" spans="1:3" x14ac:dyDescent="0.25">
      <c r="A175984" s="7" t="s">
        <v>351689</v>
      </c>
      <c r="B175984" s="8" t="s">
        <v>476632</v>
      </c>
      <c r="C175984" s="9" t="s">
        <v>163337</v>
      </c>
    </row>
    <row r="175985" spans="1:3" x14ac:dyDescent="0.25">
      <c r="A175985" s="10" t="s">
        <v>351690</v>
      </c>
      <c r="B175985" s="11" t="s">
        <v>476632</v>
      </c>
      <c r="C175985" s="12" t="s">
        <v>163338</v>
      </c>
    </row>
    <row r="175986" spans="1:3" x14ac:dyDescent="0.25">
      <c r="A175986" s="7" t="s">
        <v>351691</v>
      </c>
      <c r="B175986" s="8" t="s">
        <v>476632</v>
      </c>
      <c r="C175986" s="9" t="s">
        <v>163339</v>
      </c>
    </row>
    <row r="175987" spans="1:3" x14ac:dyDescent="0.25">
      <c r="A175987" s="10" t="s">
        <v>351692</v>
      </c>
      <c r="B175987" s="11" t="s">
        <v>476632</v>
      </c>
      <c r="C175987" s="12" t="s">
        <v>163340</v>
      </c>
    </row>
    <row r="175988" spans="1:3" x14ac:dyDescent="0.25">
      <c r="A175988" s="7" t="s">
        <v>351693</v>
      </c>
      <c r="B175988" s="8" t="s">
        <v>480258</v>
      </c>
      <c r="C175988" s="9" t="s">
        <v>163341</v>
      </c>
    </row>
    <row r="175989" spans="1:3" x14ac:dyDescent="0.25">
      <c r="A175989" s="10" t="s">
        <v>351694</v>
      </c>
      <c r="B175989" s="11" t="s">
        <v>480258</v>
      </c>
      <c r="C175989" s="12" t="s">
        <v>163342</v>
      </c>
    </row>
    <row r="175990" spans="1:3" x14ac:dyDescent="0.25">
      <c r="A175990" s="7" t="s">
        <v>351695</v>
      </c>
      <c r="B175990" s="8" t="s">
        <v>480258</v>
      </c>
      <c r="C175990" s="9" t="s">
        <v>163343</v>
      </c>
    </row>
    <row r="175991" spans="1:3" x14ac:dyDescent="0.25">
      <c r="A175991" s="10" t="s">
        <v>351696</v>
      </c>
      <c r="B175991" s="11" t="s">
        <v>480258</v>
      </c>
      <c r="C175991" s="12" t="s">
        <v>163344</v>
      </c>
    </row>
    <row r="175992" spans="1:3" x14ac:dyDescent="0.25">
      <c r="A175992" s="7" t="s">
        <v>351697</v>
      </c>
      <c r="B175992" s="8" t="s">
        <v>480258</v>
      </c>
      <c r="C175992" s="9" t="s">
        <v>163345</v>
      </c>
    </row>
    <row r="175993" spans="1:3" x14ac:dyDescent="0.25">
      <c r="A175993" s="10" t="s">
        <v>351698</v>
      </c>
      <c r="B175993" s="11" t="s">
        <v>480258</v>
      </c>
      <c r="C175993" s="12" t="s">
        <v>163346</v>
      </c>
    </row>
    <row r="175994" spans="1:3" x14ac:dyDescent="0.25">
      <c r="A175994" s="7" t="s">
        <v>351699</v>
      </c>
      <c r="B175994" s="8" t="s">
        <v>480258</v>
      </c>
      <c r="C175994" s="9" t="s">
        <v>163347</v>
      </c>
    </row>
    <row r="175995" spans="1:3" x14ac:dyDescent="0.25">
      <c r="A175995" s="10" t="s">
        <v>351700</v>
      </c>
      <c r="B175995" s="11" t="s">
        <v>480258</v>
      </c>
      <c r="C175995" s="12" t="s">
        <v>140998</v>
      </c>
    </row>
    <row r="175996" spans="1:3" x14ac:dyDescent="0.25">
      <c r="A175996" s="7" t="s">
        <v>351701</v>
      </c>
      <c r="B175996" s="8" t="s">
        <v>480258</v>
      </c>
      <c r="C175996" s="9" t="s">
        <v>163348</v>
      </c>
    </row>
    <row r="175997" spans="1:3" x14ac:dyDescent="0.25">
      <c r="A175997" s="10" t="s">
        <v>351702</v>
      </c>
      <c r="B175997" s="11" t="s">
        <v>480258</v>
      </c>
      <c r="C175997" s="12" t="s">
        <v>163349</v>
      </c>
    </row>
    <row r="175998" spans="1:3" x14ac:dyDescent="0.25">
      <c r="A175998" s="7" t="s">
        <v>351703</v>
      </c>
      <c r="B175998" s="8" t="s">
        <v>480258</v>
      </c>
      <c r="C175998" s="9" t="s">
        <v>163350</v>
      </c>
    </row>
    <row r="175999" spans="1:3" x14ac:dyDescent="0.25">
      <c r="A175999" s="10" t="s">
        <v>351704</v>
      </c>
      <c r="B175999" s="11" t="s">
        <v>480258</v>
      </c>
      <c r="C175999" s="12" t="s">
        <v>163351</v>
      </c>
    </row>
    <row r="176000" spans="1:3" x14ac:dyDescent="0.25">
      <c r="A176000" s="7" t="s">
        <v>351705</v>
      </c>
      <c r="B176000" s="8" t="s">
        <v>480258</v>
      </c>
      <c r="C176000" s="9" t="s">
        <v>163352</v>
      </c>
    </row>
    <row r="176001" spans="1:3" x14ac:dyDescent="0.25">
      <c r="A176001" s="10" t="s">
        <v>351706</v>
      </c>
      <c r="B176001" s="11" t="s">
        <v>480258</v>
      </c>
      <c r="C176001" s="12" t="s">
        <v>163353</v>
      </c>
    </row>
    <row r="176002" spans="1:3" x14ac:dyDescent="0.25">
      <c r="A176002" s="7" t="s">
        <v>351707</v>
      </c>
      <c r="B176002" s="8" t="s">
        <v>480258</v>
      </c>
      <c r="C176002" s="9" t="s">
        <v>163354</v>
      </c>
    </row>
    <row r="176003" spans="1:3" x14ac:dyDescent="0.25">
      <c r="A176003" s="10" t="s">
        <v>351708</v>
      </c>
      <c r="B176003" s="11" t="s">
        <v>480258</v>
      </c>
      <c r="C176003" s="12" t="s">
        <v>163355</v>
      </c>
    </row>
    <row r="176004" spans="1:3" x14ac:dyDescent="0.25">
      <c r="A176004" s="7" t="s">
        <v>351709</v>
      </c>
      <c r="B176004" s="8" t="s">
        <v>465937</v>
      </c>
      <c r="C176004" s="9" t="s">
        <v>14458</v>
      </c>
    </row>
    <row r="176005" spans="1:3" x14ac:dyDescent="0.25">
      <c r="A176005" s="10" t="s">
        <v>351710</v>
      </c>
      <c r="B176005" s="11" t="s">
        <v>465937</v>
      </c>
      <c r="C176005" s="12" t="s">
        <v>163356</v>
      </c>
    </row>
    <row r="176006" spans="1:3" x14ac:dyDescent="0.25">
      <c r="A176006" s="7" t="s">
        <v>351711</v>
      </c>
      <c r="B176006" s="8" t="s">
        <v>465937</v>
      </c>
      <c r="C176006" s="9" t="s">
        <v>163357</v>
      </c>
    </row>
    <row r="176007" spans="1:3" x14ac:dyDescent="0.25">
      <c r="A176007" s="10" t="s">
        <v>351712</v>
      </c>
      <c r="B176007" s="11" t="s">
        <v>465937</v>
      </c>
      <c r="C176007" s="12" t="s">
        <v>163358</v>
      </c>
    </row>
    <row r="176008" spans="1:3" x14ac:dyDescent="0.25">
      <c r="A176008" s="7" t="s">
        <v>351713</v>
      </c>
      <c r="B176008" s="8" t="s">
        <v>465937</v>
      </c>
      <c r="C176008" s="9" t="s">
        <v>163359</v>
      </c>
    </row>
    <row r="176009" spans="1:3" x14ac:dyDescent="0.25">
      <c r="A176009" s="10" t="s">
        <v>351714</v>
      </c>
      <c r="B176009" s="11" t="s">
        <v>465937</v>
      </c>
      <c r="C176009" s="12" t="s">
        <v>163360</v>
      </c>
    </row>
    <row r="176010" spans="1:3" x14ac:dyDescent="0.25">
      <c r="A176010" s="7" t="s">
        <v>351715</v>
      </c>
      <c r="B176010" s="8" t="s">
        <v>465937</v>
      </c>
      <c r="C176010" s="9" t="s">
        <v>163361</v>
      </c>
    </row>
    <row r="176011" spans="1:3" x14ac:dyDescent="0.25">
      <c r="A176011" s="10" t="s">
        <v>351716</v>
      </c>
      <c r="B176011" s="11" t="s">
        <v>465937</v>
      </c>
      <c r="C176011" s="12" t="s">
        <v>163362</v>
      </c>
    </row>
    <row r="176012" spans="1:3" x14ac:dyDescent="0.25">
      <c r="A176012" s="7" t="s">
        <v>351717</v>
      </c>
      <c r="B176012" s="8" t="s">
        <v>465937</v>
      </c>
      <c r="C176012" s="9" t="s">
        <v>163363</v>
      </c>
    </row>
    <row r="176013" spans="1:3" x14ac:dyDescent="0.25">
      <c r="A176013" s="10" t="s">
        <v>351718</v>
      </c>
      <c r="B176013" s="11" t="s">
        <v>465937</v>
      </c>
      <c r="C176013" s="12" t="s">
        <v>163364</v>
      </c>
    </row>
    <row r="176014" spans="1:3" x14ac:dyDescent="0.25">
      <c r="A176014" s="7" t="s">
        <v>351719</v>
      </c>
      <c r="B176014" s="8" t="s">
        <v>465937</v>
      </c>
      <c r="C176014" s="9" t="s">
        <v>163365</v>
      </c>
    </row>
    <row r="176015" spans="1:3" x14ac:dyDescent="0.25">
      <c r="A176015" s="10" t="s">
        <v>351720</v>
      </c>
      <c r="B176015" s="11" t="s">
        <v>465937</v>
      </c>
      <c r="C176015" s="12" t="s">
        <v>121254</v>
      </c>
    </row>
    <row r="176016" spans="1:3" x14ac:dyDescent="0.25">
      <c r="A176016" s="7" t="s">
        <v>351721</v>
      </c>
      <c r="B176016" s="8" t="s">
        <v>465937</v>
      </c>
      <c r="C176016" s="9" t="s">
        <v>163366</v>
      </c>
    </row>
    <row r="176017" spans="1:3" x14ac:dyDescent="0.25">
      <c r="A176017" s="10" t="s">
        <v>351722</v>
      </c>
      <c r="B176017" s="11" t="s">
        <v>465937</v>
      </c>
      <c r="C176017" s="12" t="s">
        <v>163367</v>
      </c>
    </row>
    <row r="176018" spans="1:3" x14ac:dyDescent="0.25">
      <c r="A176018" s="7" t="s">
        <v>351723</v>
      </c>
      <c r="B176018" s="8" t="s">
        <v>465937</v>
      </c>
      <c r="C176018" s="9" t="s">
        <v>163368</v>
      </c>
    </row>
    <row r="176019" spans="1:3" x14ac:dyDescent="0.25">
      <c r="A176019" s="10" t="s">
        <v>351724</v>
      </c>
      <c r="B176019" s="11" t="s">
        <v>465937</v>
      </c>
      <c r="C176019" s="12" t="s">
        <v>36118</v>
      </c>
    </row>
    <row r="176020" spans="1:3" x14ac:dyDescent="0.25">
      <c r="A176020" s="7" t="s">
        <v>351725</v>
      </c>
      <c r="B176020" s="8" t="s">
        <v>493474</v>
      </c>
      <c r="C176020" s="9" t="s">
        <v>163369</v>
      </c>
    </row>
    <row r="176021" spans="1:3" x14ac:dyDescent="0.25">
      <c r="A176021" s="10" t="s">
        <v>351726</v>
      </c>
      <c r="B176021" s="11" t="s">
        <v>493474</v>
      </c>
      <c r="C176021" s="12" t="s">
        <v>163370</v>
      </c>
    </row>
    <row r="176022" spans="1:3" x14ac:dyDescent="0.25">
      <c r="A176022" s="7" t="s">
        <v>351727</v>
      </c>
      <c r="B176022" s="8" t="s">
        <v>493474</v>
      </c>
      <c r="C176022" s="9" t="s">
        <v>163371</v>
      </c>
    </row>
    <row r="176023" spans="1:3" x14ac:dyDescent="0.25">
      <c r="A176023" s="10" t="s">
        <v>351728</v>
      </c>
      <c r="B176023" s="11" t="s">
        <v>493474</v>
      </c>
      <c r="C176023" s="12" t="s">
        <v>163372</v>
      </c>
    </row>
    <row r="176024" spans="1:3" x14ac:dyDescent="0.25">
      <c r="A176024" s="7" t="s">
        <v>351729</v>
      </c>
      <c r="B176024" s="8" t="s">
        <v>493474</v>
      </c>
      <c r="C176024" s="9" t="s">
        <v>163373</v>
      </c>
    </row>
    <row r="176025" spans="1:3" x14ac:dyDescent="0.25">
      <c r="A176025" s="10" t="s">
        <v>351730</v>
      </c>
      <c r="B176025" s="11" t="s">
        <v>493474</v>
      </c>
      <c r="C176025" s="12" t="s">
        <v>163374</v>
      </c>
    </row>
    <row r="176026" spans="1:3" x14ac:dyDescent="0.25">
      <c r="A176026" s="7" t="s">
        <v>351731</v>
      </c>
      <c r="B176026" s="8" t="s">
        <v>493474</v>
      </c>
      <c r="C176026" s="9" t="s">
        <v>163375</v>
      </c>
    </row>
    <row r="176027" spans="1:3" x14ac:dyDescent="0.25">
      <c r="A176027" s="10" t="s">
        <v>351732</v>
      </c>
      <c r="B176027" s="11" t="s">
        <v>493474</v>
      </c>
      <c r="C176027" s="12" t="s">
        <v>163376</v>
      </c>
    </row>
    <row r="176028" spans="1:3" x14ac:dyDescent="0.25">
      <c r="A176028" s="7" t="s">
        <v>351733</v>
      </c>
      <c r="B176028" s="8" t="s">
        <v>493474</v>
      </c>
      <c r="C176028" s="9" t="s">
        <v>163377</v>
      </c>
    </row>
    <row r="176029" spans="1:3" x14ac:dyDescent="0.25">
      <c r="A176029" s="10" t="s">
        <v>351734</v>
      </c>
      <c r="B176029" s="11" t="s">
        <v>493474</v>
      </c>
      <c r="C176029" s="12" t="s">
        <v>163378</v>
      </c>
    </row>
    <row r="176030" spans="1:3" x14ac:dyDescent="0.25">
      <c r="A176030" s="7" t="s">
        <v>351735</v>
      </c>
      <c r="B176030" s="8" t="s">
        <v>493474</v>
      </c>
      <c r="C176030" s="9" t="s">
        <v>163379</v>
      </c>
    </row>
    <row r="176031" spans="1:3" x14ac:dyDescent="0.25">
      <c r="A176031" s="10" t="s">
        <v>351736</v>
      </c>
      <c r="B176031" s="11" t="s">
        <v>493474</v>
      </c>
      <c r="C176031" s="12" t="s">
        <v>163380</v>
      </c>
    </row>
    <row r="176032" spans="1:3" x14ac:dyDescent="0.25">
      <c r="A176032" s="7" t="s">
        <v>351737</v>
      </c>
      <c r="B176032" s="8" t="s">
        <v>493474</v>
      </c>
      <c r="C176032" s="9" t="s">
        <v>163381</v>
      </c>
    </row>
    <row r="176033" spans="1:3" x14ac:dyDescent="0.25">
      <c r="A176033" s="10" t="s">
        <v>351738</v>
      </c>
      <c r="B176033" s="11" t="s">
        <v>493474</v>
      </c>
      <c r="C176033" s="12" t="s">
        <v>163382</v>
      </c>
    </row>
    <row r="176034" spans="1:3" x14ac:dyDescent="0.25">
      <c r="A176034" s="7" t="s">
        <v>351739</v>
      </c>
      <c r="B176034" s="8" t="s">
        <v>493474</v>
      </c>
      <c r="C176034" s="9" t="s">
        <v>4845</v>
      </c>
    </row>
    <row r="176035" spans="1:3" x14ac:dyDescent="0.25">
      <c r="A176035" s="10" t="s">
        <v>351740</v>
      </c>
      <c r="B176035" s="11" t="s">
        <v>493474</v>
      </c>
      <c r="C176035" s="12" t="s">
        <v>163383</v>
      </c>
    </row>
    <row r="176036" spans="1:3" x14ac:dyDescent="0.25">
      <c r="A176036" s="7" t="s">
        <v>351741</v>
      </c>
      <c r="B176036" s="8" t="s">
        <v>473874</v>
      </c>
      <c r="C176036" s="9" t="s">
        <v>77308</v>
      </c>
    </row>
    <row r="176037" spans="1:3" x14ac:dyDescent="0.25">
      <c r="A176037" s="10" t="s">
        <v>351742</v>
      </c>
      <c r="B176037" s="11" t="s">
        <v>473874</v>
      </c>
      <c r="C176037" s="12" t="s">
        <v>20329</v>
      </c>
    </row>
    <row r="176038" spans="1:3" x14ac:dyDescent="0.25">
      <c r="A176038" s="7" t="s">
        <v>351743</v>
      </c>
      <c r="B176038" s="8" t="s">
        <v>473874</v>
      </c>
      <c r="C176038" s="9" t="s">
        <v>163384</v>
      </c>
    </row>
    <row r="176039" spans="1:3" x14ac:dyDescent="0.25">
      <c r="A176039" s="10" t="s">
        <v>351744</v>
      </c>
      <c r="B176039" s="11" t="s">
        <v>473874</v>
      </c>
      <c r="C176039" s="12" t="s">
        <v>163385</v>
      </c>
    </row>
    <row r="176040" spans="1:3" x14ac:dyDescent="0.25">
      <c r="A176040" s="7" t="s">
        <v>351745</v>
      </c>
      <c r="B176040" s="8" t="s">
        <v>473874</v>
      </c>
      <c r="C176040" s="9" t="s">
        <v>163386</v>
      </c>
    </row>
    <row r="176041" spans="1:3" x14ac:dyDescent="0.25">
      <c r="A176041" s="10" t="s">
        <v>351746</v>
      </c>
      <c r="B176041" s="11" t="s">
        <v>473874</v>
      </c>
      <c r="C176041" s="12" t="s">
        <v>163387</v>
      </c>
    </row>
    <row r="176042" spans="1:3" x14ac:dyDescent="0.25">
      <c r="A176042" s="7" t="s">
        <v>351747</v>
      </c>
      <c r="B176042" s="8" t="s">
        <v>473874</v>
      </c>
      <c r="C176042" s="9" t="s">
        <v>163388</v>
      </c>
    </row>
    <row r="176043" spans="1:3" x14ac:dyDescent="0.25">
      <c r="A176043" s="10" t="s">
        <v>351748</v>
      </c>
      <c r="B176043" s="11" t="s">
        <v>473874</v>
      </c>
      <c r="C176043" s="12" t="s">
        <v>163389</v>
      </c>
    </row>
    <row r="176044" spans="1:3" x14ac:dyDescent="0.25">
      <c r="A176044" s="7" t="s">
        <v>351749</v>
      </c>
      <c r="B176044" s="8" t="s">
        <v>473874</v>
      </c>
      <c r="C176044" s="9" t="s">
        <v>60288</v>
      </c>
    </row>
    <row r="176045" spans="1:3" x14ac:dyDescent="0.25">
      <c r="A176045" s="10" t="s">
        <v>351750</v>
      </c>
      <c r="B176045" s="11" t="s">
        <v>473874</v>
      </c>
      <c r="C176045" s="12" t="s">
        <v>163390</v>
      </c>
    </row>
    <row r="176046" spans="1:3" x14ac:dyDescent="0.25">
      <c r="A176046" s="7" t="s">
        <v>351751</v>
      </c>
      <c r="B176046" s="8" t="s">
        <v>473874</v>
      </c>
      <c r="C176046" s="9" t="s">
        <v>163391</v>
      </c>
    </row>
    <row r="176047" spans="1:3" x14ac:dyDescent="0.25">
      <c r="A176047" s="10" t="s">
        <v>351752</v>
      </c>
      <c r="B176047" s="11" t="s">
        <v>473874</v>
      </c>
      <c r="C176047" s="12" t="s">
        <v>163392</v>
      </c>
    </row>
    <row r="176048" spans="1:3" x14ac:dyDescent="0.25">
      <c r="A176048" s="7" t="s">
        <v>351753</v>
      </c>
      <c r="B176048" s="8" t="s">
        <v>473874</v>
      </c>
      <c r="C176048" s="9" t="s">
        <v>163393</v>
      </c>
    </row>
    <row r="176049" spans="1:3" x14ac:dyDescent="0.25">
      <c r="A176049" s="10" t="s">
        <v>351754</v>
      </c>
      <c r="B176049" s="11" t="s">
        <v>473874</v>
      </c>
      <c r="C176049" s="12" t="s">
        <v>163394</v>
      </c>
    </row>
    <row r="176050" spans="1:3" x14ac:dyDescent="0.25">
      <c r="A176050" s="7" t="s">
        <v>351755</v>
      </c>
      <c r="B176050" s="8" t="s">
        <v>473874</v>
      </c>
      <c r="C176050" s="9" t="s">
        <v>163395</v>
      </c>
    </row>
    <row r="176051" spans="1:3" x14ac:dyDescent="0.25">
      <c r="A176051" s="10" t="s">
        <v>351756</v>
      </c>
      <c r="B176051" s="11" t="s">
        <v>473874</v>
      </c>
      <c r="C176051" s="12" t="s">
        <v>126723</v>
      </c>
    </row>
    <row r="176052" spans="1:3" x14ac:dyDescent="0.25">
      <c r="A176052" s="7" t="s">
        <v>351757</v>
      </c>
      <c r="B176052" s="8" t="s">
        <v>491811</v>
      </c>
      <c r="C176052" s="9" t="s">
        <v>163396</v>
      </c>
    </row>
    <row r="176053" spans="1:3" x14ac:dyDescent="0.25">
      <c r="A176053" s="10" t="s">
        <v>351758</v>
      </c>
      <c r="B176053" s="11" t="s">
        <v>491811</v>
      </c>
      <c r="C176053" s="12" t="s">
        <v>163397</v>
      </c>
    </row>
    <row r="176054" spans="1:3" x14ac:dyDescent="0.25">
      <c r="A176054" s="7" t="s">
        <v>351759</v>
      </c>
      <c r="B176054" s="8" t="s">
        <v>491811</v>
      </c>
      <c r="C176054" s="9" t="s">
        <v>163398</v>
      </c>
    </row>
    <row r="176055" spans="1:3" x14ac:dyDescent="0.25">
      <c r="A176055" s="10" t="s">
        <v>351760</v>
      </c>
      <c r="B176055" s="11" t="s">
        <v>491811</v>
      </c>
      <c r="C176055" s="12" t="s">
        <v>163399</v>
      </c>
    </row>
    <row r="176056" spans="1:3" x14ac:dyDescent="0.25">
      <c r="A176056" s="7" t="s">
        <v>351761</v>
      </c>
      <c r="B176056" s="8" t="s">
        <v>491811</v>
      </c>
      <c r="C176056" s="9" t="s">
        <v>163400</v>
      </c>
    </row>
    <row r="176057" spans="1:3" x14ac:dyDescent="0.25">
      <c r="A176057" s="10" t="s">
        <v>351762</v>
      </c>
      <c r="B176057" s="11" t="s">
        <v>491811</v>
      </c>
      <c r="C176057" s="12" t="s">
        <v>163401</v>
      </c>
    </row>
    <row r="176058" spans="1:3" x14ac:dyDescent="0.25">
      <c r="A176058" s="7" t="s">
        <v>351763</v>
      </c>
      <c r="B176058" s="8" t="s">
        <v>491811</v>
      </c>
      <c r="C176058" s="9" t="s">
        <v>163402</v>
      </c>
    </row>
    <row r="176059" spans="1:3" x14ac:dyDescent="0.25">
      <c r="A176059" s="10" t="s">
        <v>351764</v>
      </c>
      <c r="B176059" s="11" t="s">
        <v>491811</v>
      </c>
      <c r="C176059" s="12" t="s">
        <v>163403</v>
      </c>
    </row>
    <row r="176060" spans="1:3" x14ac:dyDescent="0.25">
      <c r="A176060" s="7" t="s">
        <v>351765</v>
      </c>
      <c r="B176060" s="8" t="s">
        <v>491811</v>
      </c>
      <c r="C176060" s="9" t="s">
        <v>163404</v>
      </c>
    </row>
    <row r="176061" spans="1:3" x14ac:dyDescent="0.25">
      <c r="A176061" s="10" t="s">
        <v>351766</v>
      </c>
      <c r="B176061" s="11" t="s">
        <v>491811</v>
      </c>
      <c r="C176061" s="12" t="s">
        <v>163405</v>
      </c>
    </row>
    <row r="176062" spans="1:3" x14ac:dyDescent="0.25">
      <c r="A176062" s="7" t="s">
        <v>351767</v>
      </c>
      <c r="B176062" s="8" t="s">
        <v>491811</v>
      </c>
      <c r="C176062" s="9" t="s">
        <v>163406</v>
      </c>
    </row>
    <row r="176063" spans="1:3" x14ac:dyDescent="0.25">
      <c r="A176063" s="10" t="s">
        <v>351768</v>
      </c>
      <c r="B176063" s="11" t="s">
        <v>491811</v>
      </c>
      <c r="C176063" s="12" t="s">
        <v>163407</v>
      </c>
    </row>
    <row r="176064" spans="1:3" x14ac:dyDescent="0.25">
      <c r="A176064" s="7" t="s">
        <v>351769</v>
      </c>
      <c r="B176064" s="8" t="s">
        <v>491811</v>
      </c>
      <c r="C176064" s="9" t="s">
        <v>163408</v>
      </c>
    </row>
    <row r="176065" spans="1:3" x14ac:dyDescent="0.25">
      <c r="A176065" s="10" t="s">
        <v>351770</v>
      </c>
      <c r="B176065" s="11" t="s">
        <v>491811</v>
      </c>
      <c r="C176065" s="12" t="s">
        <v>80013</v>
      </c>
    </row>
    <row r="176066" spans="1:3" x14ac:dyDescent="0.25">
      <c r="A176066" s="7" t="s">
        <v>351771</v>
      </c>
      <c r="B176066" s="8" t="s">
        <v>491811</v>
      </c>
      <c r="C176066" s="9" t="s">
        <v>46424</v>
      </c>
    </row>
    <row r="176067" spans="1:3" x14ac:dyDescent="0.25">
      <c r="A176067" s="10" t="s">
        <v>351772</v>
      </c>
      <c r="B176067" s="11" t="s">
        <v>491811</v>
      </c>
      <c r="C176067" s="12" t="s">
        <v>163409</v>
      </c>
    </row>
    <row r="176068" spans="1:3" x14ac:dyDescent="0.25">
      <c r="A176068" s="7" t="s">
        <v>351773</v>
      </c>
      <c r="B176068" s="8" t="s">
        <v>476651</v>
      </c>
      <c r="C176068" s="9" t="s">
        <v>163410</v>
      </c>
    </row>
    <row r="176069" spans="1:3" x14ac:dyDescent="0.25">
      <c r="A176069" s="10" t="s">
        <v>351774</v>
      </c>
      <c r="B176069" s="11" t="s">
        <v>476651</v>
      </c>
      <c r="C176069" s="12" t="s">
        <v>163411</v>
      </c>
    </row>
    <row r="176070" spans="1:3" x14ac:dyDescent="0.25">
      <c r="A176070" s="7" t="s">
        <v>351775</v>
      </c>
      <c r="B176070" s="8" t="s">
        <v>476651</v>
      </c>
      <c r="C176070" s="9" t="s">
        <v>163412</v>
      </c>
    </row>
    <row r="176071" spans="1:3" x14ac:dyDescent="0.25">
      <c r="A176071" s="10" t="s">
        <v>351776</v>
      </c>
      <c r="B176071" s="11" t="s">
        <v>476651</v>
      </c>
      <c r="C176071" s="12" t="s">
        <v>163413</v>
      </c>
    </row>
    <row r="176072" spans="1:3" x14ac:dyDescent="0.25">
      <c r="A176072" s="7" t="s">
        <v>351777</v>
      </c>
      <c r="B176072" s="8" t="s">
        <v>476651</v>
      </c>
      <c r="C176072" s="9" t="s">
        <v>163414</v>
      </c>
    </row>
    <row r="176073" spans="1:3" x14ac:dyDescent="0.25">
      <c r="A176073" s="10" t="s">
        <v>351778</v>
      </c>
      <c r="B176073" s="11" t="s">
        <v>476651</v>
      </c>
      <c r="C176073" s="12" t="s">
        <v>163415</v>
      </c>
    </row>
    <row r="176074" spans="1:3" x14ac:dyDescent="0.25">
      <c r="A176074" s="7" t="s">
        <v>351779</v>
      </c>
      <c r="B176074" s="8" t="s">
        <v>476651</v>
      </c>
      <c r="C176074" s="9" t="s">
        <v>124090</v>
      </c>
    </row>
    <row r="176075" spans="1:3" x14ac:dyDescent="0.25">
      <c r="A176075" s="10" t="s">
        <v>351780</v>
      </c>
      <c r="B176075" s="11" t="s">
        <v>476651</v>
      </c>
      <c r="C176075" s="12" t="s">
        <v>163416</v>
      </c>
    </row>
    <row r="176076" spans="1:3" x14ac:dyDescent="0.25">
      <c r="A176076" s="7" t="s">
        <v>351781</v>
      </c>
      <c r="B176076" s="8" t="s">
        <v>476651</v>
      </c>
      <c r="C176076" s="9" t="s">
        <v>154786</v>
      </c>
    </row>
    <row r="176077" spans="1:3" x14ac:dyDescent="0.25">
      <c r="A176077" s="10" t="s">
        <v>351782</v>
      </c>
      <c r="B176077" s="11" t="s">
        <v>476651</v>
      </c>
      <c r="C176077" s="12" t="s">
        <v>163417</v>
      </c>
    </row>
    <row r="176078" spans="1:3" x14ac:dyDescent="0.25">
      <c r="A176078" s="7" t="s">
        <v>351783</v>
      </c>
      <c r="B176078" s="8" t="s">
        <v>476651</v>
      </c>
      <c r="C176078" s="9" t="s">
        <v>163418</v>
      </c>
    </row>
    <row r="176079" spans="1:3" x14ac:dyDescent="0.25">
      <c r="A176079" s="10" t="s">
        <v>351784</v>
      </c>
      <c r="B176079" s="11" t="s">
        <v>476651</v>
      </c>
      <c r="C176079" s="12" t="s">
        <v>163419</v>
      </c>
    </row>
    <row r="176080" spans="1:3" x14ac:dyDescent="0.25">
      <c r="A176080" s="7" t="s">
        <v>351785</v>
      </c>
      <c r="B176080" s="8" t="s">
        <v>476651</v>
      </c>
      <c r="C176080" s="9" t="s">
        <v>163420</v>
      </c>
    </row>
    <row r="176081" spans="1:3" x14ac:dyDescent="0.25">
      <c r="A176081" s="10" t="s">
        <v>351786</v>
      </c>
      <c r="B176081" s="11" t="s">
        <v>476651</v>
      </c>
      <c r="C176081" s="12" t="s">
        <v>163421</v>
      </c>
    </row>
    <row r="176082" spans="1:3" x14ac:dyDescent="0.25">
      <c r="A176082" s="7" t="s">
        <v>351787</v>
      </c>
      <c r="B176082" s="8" t="s">
        <v>476651</v>
      </c>
      <c r="C176082" s="9" t="s">
        <v>163422</v>
      </c>
    </row>
    <row r="176083" spans="1:3" x14ac:dyDescent="0.25">
      <c r="A176083" s="10" t="s">
        <v>351788</v>
      </c>
      <c r="B176083" s="11" t="s">
        <v>476651</v>
      </c>
      <c r="C176083" s="12" t="s">
        <v>163423</v>
      </c>
    </row>
    <row r="176084" spans="1:3" x14ac:dyDescent="0.25">
      <c r="A176084" s="7" t="s">
        <v>351789</v>
      </c>
      <c r="B176084" s="8" t="s">
        <v>476568</v>
      </c>
      <c r="C176084" s="9" t="s">
        <v>81735</v>
      </c>
    </row>
    <row r="176085" spans="1:3" x14ac:dyDescent="0.25">
      <c r="A176085" s="10" t="s">
        <v>351790</v>
      </c>
      <c r="B176085" s="11" t="s">
        <v>476568</v>
      </c>
      <c r="C176085" s="12" t="s">
        <v>6189</v>
      </c>
    </row>
    <row r="176086" spans="1:3" x14ac:dyDescent="0.25">
      <c r="A176086" s="7" t="s">
        <v>351791</v>
      </c>
      <c r="B176086" s="8" t="s">
        <v>476568</v>
      </c>
      <c r="C176086" s="9" t="s">
        <v>26963</v>
      </c>
    </row>
    <row r="176087" spans="1:3" x14ac:dyDescent="0.25">
      <c r="A176087" s="10" t="s">
        <v>351792</v>
      </c>
      <c r="B176087" s="11" t="s">
        <v>476568</v>
      </c>
      <c r="C176087" s="12" t="s">
        <v>163424</v>
      </c>
    </row>
    <row r="176088" spans="1:3" x14ac:dyDescent="0.25">
      <c r="A176088" s="7" t="s">
        <v>351793</v>
      </c>
      <c r="B176088" s="8" t="s">
        <v>476568</v>
      </c>
      <c r="C176088" s="9" t="s">
        <v>163425</v>
      </c>
    </row>
    <row r="176089" spans="1:3" x14ac:dyDescent="0.25">
      <c r="A176089" s="10" t="s">
        <v>351794</v>
      </c>
      <c r="B176089" s="11" t="s">
        <v>476568</v>
      </c>
      <c r="C176089" s="12" t="s">
        <v>56492</v>
      </c>
    </row>
    <row r="176090" spans="1:3" x14ac:dyDescent="0.25">
      <c r="A176090" s="7" t="s">
        <v>351795</v>
      </c>
      <c r="B176090" s="8" t="s">
        <v>476568</v>
      </c>
      <c r="C176090" s="9" t="s">
        <v>141338</v>
      </c>
    </row>
    <row r="176091" spans="1:3" x14ac:dyDescent="0.25">
      <c r="A176091" s="10" t="s">
        <v>351796</v>
      </c>
      <c r="B176091" s="11" t="s">
        <v>476568</v>
      </c>
      <c r="C176091" s="12" t="s">
        <v>163426</v>
      </c>
    </row>
    <row r="176092" spans="1:3" x14ac:dyDescent="0.25">
      <c r="A176092" s="7" t="s">
        <v>351797</v>
      </c>
      <c r="B176092" s="8" t="s">
        <v>476568</v>
      </c>
      <c r="C176092" s="9" t="s">
        <v>163427</v>
      </c>
    </row>
    <row r="176093" spans="1:3" x14ac:dyDescent="0.25">
      <c r="A176093" s="10" t="s">
        <v>351798</v>
      </c>
      <c r="B176093" s="11" t="s">
        <v>476568</v>
      </c>
      <c r="C176093" s="12" t="s">
        <v>163428</v>
      </c>
    </row>
    <row r="176094" spans="1:3" x14ac:dyDescent="0.25">
      <c r="A176094" s="7" t="s">
        <v>351799</v>
      </c>
      <c r="B176094" s="8" t="s">
        <v>476568</v>
      </c>
      <c r="C176094" s="9" t="s">
        <v>163429</v>
      </c>
    </row>
    <row r="176095" spans="1:3" x14ac:dyDescent="0.25">
      <c r="A176095" s="10" t="s">
        <v>351800</v>
      </c>
      <c r="B176095" s="11" t="s">
        <v>476568</v>
      </c>
      <c r="C176095" s="12" t="s">
        <v>163430</v>
      </c>
    </row>
    <row r="176096" spans="1:3" x14ac:dyDescent="0.25">
      <c r="A176096" s="7" t="s">
        <v>351801</v>
      </c>
      <c r="B176096" s="8" t="s">
        <v>476568</v>
      </c>
      <c r="C176096" s="9" t="s">
        <v>163431</v>
      </c>
    </row>
    <row r="176097" spans="1:3" x14ac:dyDescent="0.25">
      <c r="A176097" s="10" t="s">
        <v>351802</v>
      </c>
      <c r="B176097" s="11" t="s">
        <v>476568</v>
      </c>
      <c r="C176097" s="12" t="s">
        <v>66660</v>
      </c>
    </row>
    <row r="176098" spans="1:3" x14ac:dyDescent="0.25">
      <c r="A176098" s="7" t="s">
        <v>351803</v>
      </c>
      <c r="B176098" s="8" t="s">
        <v>476568</v>
      </c>
      <c r="C176098" s="9" t="s">
        <v>163432</v>
      </c>
    </row>
    <row r="176099" spans="1:3" x14ac:dyDescent="0.25">
      <c r="A176099" s="10" t="s">
        <v>351804</v>
      </c>
      <c r="B176099" s="11" t="s">
        <v>476568</v>
      </c>
      <c r="C176099" s="12" t="s">
        <v>163433</v>
      </c>
    </row>
    <row r="176100" spans="1:3" x14ac:dyDescent="0.25">
      <c r="A176100" s="7" t="s">
        <v>351805</v>
      </c>
      <c r="B176100" s="8" t="s">
        <v>490717</v>
      </c>
      <c r="C176100" s="9" t="s">
        <v>163434</v>
      </c>
    </row>
    <row r="176101" spans="1:3" x14ac:dyDescent="0.25">
      <c r="A176101" s="10" t="s">
        <v>351806</v>
      </c>
      <c r="B176101" s="11" t="s">
        <v>490717</v>
      </c>
      <c r="C176101" s="12" t="s">
        <v>163435</v>
      </c>
    </row>
    <row r="176102" spans="1:3" x14ac:dyDescent="0.25">
      <c r="A176102" s="7" t="s">
        <v>351807</v>
      </c>
      <c r="B176102" s="8" t="s">
        <v>490717</v>
      </c>
      <c r="C176102" s="9" t="s">
        <v>163436</v>
      </c>
    </row>
    <row r="176103" spans="1:3" x14ac:dyDescent="0.25">
      <c r="A176103" s="10" t="s">
        <v>351808</v>
      </c>
      <c r="B176103" s="11" t="s">
        <v>490717</v>
      </c>
      <c r="C176103" s="12" t="s">
        <v>163437</v>
      </c>
    </row>
    <row r="176104" spans="1:3" x14ac:dyDescent="0.25">
      <c r="A176104" s="7" t="s">
        <v>351809</v>
      </c>
      <c r="B176104" s="8" t="s">
        <v>490717</v>
      </c>
      <c r="C176104" s="9" t="s">
        <v>27135</v>
      </c>
    </row>
    <row r="176105" spans="1:3" x14ac:dyDescent="0.25">
      <c r="A176105" s="10" t="s">
        <v>351810</v>
      </c>
      <c r="B176105" s="11" t="s">
        <v>490717</v>
      </c>
      <c r="C176105" s="12" t="s">
        <v>163438</v>
      </c>
    </row>
    <row r="176106" spans="1:3" x14ac:dyDescent="0.25">
      <c r="A176106" s="7" t="s">
        <v>351811</v>
      </c>
      <c r="B176106" s="8" t="s">
        <v>490717</v>
      </c>
      <c r="C176106" s="9" t="s">
        <v>163439</v>
      </c>
    </row>
    <row r="176107" spans="1:3" x14ac:dyDescent="0.25">
      <c r="A176107" s="10" t="s">
        <v>351812</v>
      </c>
      <c r="B176107" s="11" t="s">
        <v>490717</v>
      </c>
      <c r="C176107" s="12" t="s">
        <v>163440</v>
      </c>
    </row>
    <row r="176108" spans="1:3" x14ac:dyDescent="0.25">
      <c r="A176108" s="7" t="s">
        <v>351813</v>
      </c>
      <c r="B176108" s="8" t="s">
        <v>490717</v>
      </c>
      <c r="C176108" s="9" t="s">
        <v>163441</v>
      </c>
    </row>
    <row r="176109" spans="1:3" x14ac:dyDescent="0.25">
      <c r="A176109" s="10" t="s">
        <v>351814</v>
      </c>
      <c r="B176109" s="11" t="s">
        <v>490717</v>
      </c>
      <c r="C176109" s="12" t="s">
        <v>163442</v>
      </c>
    </row>
    <row r="176110" spans="1:3" x14ac:dyDescent="0.25">
      <c r="A176110" s="7" t="s">
        <v>351815</v>
      </c>
      <c r="B176110" s="8" t="s">
        <v>490717</v>
      </c>
      <c r="C176110" s="9" t="s">
        <v>138445</v>
      </c>
    </row>
    <row r="176111" spans="1:3" x14ac:dyDescent="0.25">
      <c r="A176111" s="10" t="s">
        <v>351816</v>
      </c>
      <c r="B176111" s="11" t="s">
        <v>490717</v>
      </c>
      <c r="C176111" s="12" t="s">
        <v>163443</v>
      </c>
    </row>
    <row r="176112" spans="1:3" x14ac:dyDescent="0.25">
      <c r="A176112" s="7" t="s">
        <v>351817</v>
      </c>
      <c r="B176112" s="8" t="s">
        <v>490717</v>
      </c>
      <c r="C176112" s="9" t="s">
        <v>163444</v>
      </c>
    </row>
    <row r="176113" spans="1:3" x14ac:dyDescent="0.25">
      <c r="A176113" s="10" t="s">
        <v>351818</v>
      </c>
      <c r="B176113" s="11" t="s">
        <v>490717</v>
      </c>
      <c r="C176113" s="12" t="s">
        <v>163445</v>
      </c>
    </row>
    <row r="176114" spans="1:3" x14ac:dyDescent="0.25">
      <c r="A176114" s="7" t="s">
        <v>351819</v>
      </c>
      <c r="B176114" s="8" t="s">
        <v>490717</v>
      </c>
      <c r="C176114" s="9" t="s">
        <v>163446</v>
      </c>
    </row>
    <row r="176115" spans="1:3" x14ac:dyDescent="0.25">
      <c r="A176115" s="10" t="s">
        <v>351820</v>
      </c>
      <c r="B176115" s="11" t="s">
        <v>490717</v>
      </c>
      <c r="C176115" s="12" t="s">
        <v>163447</v>
      </c>
    </row>
    <row r="176116" spans="1:3" x14ac:dyDescent="0.25">
      <c r="A176116" s="7" t="s">
        <v>351821</v>
      </c>
      <c r="B176116" s="8" t="s">
        <v>488358</v>
      </c>
      <c r="C176116" s="9" t="s">
        <v>163448</v>
      </c>
    </row>
    <row r="176117" spans="1:3" x14ac:dyDescent="0.25">
      <c r="A176117" s="10" t="s">
        <v>351822</v>
      </c>
      <c r="B176117" s="11" t="s">
        <v>488358</v>
      </c>
      <c r="C176117" s="12" t="s">
        <v>163449</v>
      </c>
    </row>
    <row r="176118" spans="1:3" x14ac:dyDescent="0.25">
      <c r="A176118" s="7" t="s">
        <v>351823</v>
      </c>
      <c r="B176118" s="8" t="s">
        <v>488358</v>
      </c>
      <c r="C176118" s="9" t="s">
        <v>163450</v>
      </c>
    </row>
    <row r="176119" spans="1:3" x14ac:dyDescent="0.25">
      <c r="A176119" s="10" t="s">
        <v>351824</v>
      </c>
      <c r="B176119" s="11" t="s">
        <v>488358</v>
      </c>
      <c r="C176119" s="12" t="s">
        <v>163451</v>
      </c>
    </row>
    <row r="176120" spans="1:3" x14ac:dyDescent="0.25">
      <c r="A176120" s="7" t="s">
        <v>351825</v>
      </c>
      <c r="B176120" s="8" t="s">
        <v>488358</v>
      </c>
      <c r="C176120" s="9" t="s">
        <v>163452</v>
      </c>
    </row>
    <row r="176121" spans="1:3" x14ac:dyDescent="0.25">
      <c r="A176121" s="10" t="s">
        <v>351826</v>
      </c>
      <c r="B176121" s="11" t="s">
        <v>488358</v>
      </c>
      <c r="C176121" s="12" t="s">
        <v>163453</v>
      </c>
    </row>
    <row r="176122" spans="1:3" x14ac:dyDescent="0.25">
      <c r="A176122" s="7" t="s">
        <v>351827</v>
      </c>
      <c r="B176122" s="8" t="s">
        <v>488358</v>
      </c>
      <c r="C176122" s="9" t="s">
        <v>163454</v>
      </c>
    </row>
    <row r="176123" spans="1:3" x14ac:dyDescent="0.25">
      <c r="A176123" s="10" t="s">
        <v>351828</v>
      </c>
      <c r="B176123" s="11" t="s">
        <v>488358</v>
      </c>
      <c r="C176123" s="12" t="s">
        <v>97604</v>
      </c>
    </row>
    <row r="176124" spans="1:3" x14ac:dyDescent="0.25">
      <c r="A176124" s="7" t="s">
        <v>351829</v>
      </c>
      <c r="B176124" s="8" t="s">
        <v>488358</v>
      </c>
      <c r="C176124" s="9" t="s">
        <v>163455</v>
      </c>
    </row>
    <row r="176125" spans="1:3" x14ac:dyDescent="0.25">
      <c r="A176125" s="10" t="s">
        <v>351830</v>
      </c>
      <c r="B176125" s="11" t="s">
        <v>488358</v>
      </c>
      <c r="C176125" s="12" t="s">
        <v>163456</v>
      </c>
    </row>
    <row r="176126" spans="1:3" x14ac:dyDescent="0.25">
      <c r="A176126" s="7" t="s">
        <v>351831</v>
      </c>
      <c r="B176126" s="8" t="s">
        <v>488358</v>
      </c>
      <c r="C176126" s="9" t="s">
        <v>163457</v>
      </c>
    </row>
    <row r="176127" spans="1:3" x14ac:dyDescent="0.25">
      <c r="A176127" s="10" t="s">
        <v>351832</v>
      </c>
      <c r="B176127" s="11" t="s">
        <v>488358</v>
      </c>
      <c r="C176127" s="12" t="s">
        <v>163458</v>
      </c>
    </row>
    <row r="176128" spans="1:3" x14ac:dyDescent="0.25">
      <c r="A176128" s="7" t="s">
        <v>351833</v>
      </c>
      <c r="B176128" s="8" t="s">
        <v>488358</v>
      </c>
      <c r="C176128" s="9" t="s">
        <v>157714</v>
      </c>
    </row>
    <row r="176129" spans="1:3" x14ac:dyDescent="0.25">
      <c r="A176129" s="10" t="s">
        <v>351834</v>
      </c>
      <c r="B176129" s="11" t="s">
        <v>488358</v>
      </c>
      <c r="C176129" s="12" t="s">
        <v>163459</v>
      </c>
    </row>
    <row r="176130" spans="1:3" x14ac:dyDescent="0.25">
      <c r="A176130" s="7" t="s">
        <v>351835</v>
      </c>
      <c r="B176130" s="8" t="s">
        <v>488358</v>
      </c>
      <c r="C176130" s="9" t="s">
        <v>50280</v>
      </c>
    </row>
    <row r="176131" spans="1:3" x14ac:dyDescent="0.25">
      <c r="A176131" s="10" t="s">
        <v>351836</v>
      </c>
      <c r="B176131" s="11" t="s">
        <v>488358</v>
      </c>
      <c r="C176131" s="12" t="s">
        <v>163460</v>
      </c>
    </row>
    <row r="176132" spans="1:3" x14ac:dyDescent="0.25">
      <c r="A176132" s="7" t="s">
        <v>351837</v>
      </c>
      <c r="B176132" s="8" t="s">
        <v>483262</v>
      </c>
      <c r="C176132" s="9" t="s">
        <v>163461</v>
      </c>
    </row>
    <row r="176133" spans="1:3" x14ac:dyDescent="0.25">
      <c r="A176133" s="10" t="s">
        <v>351838</v>
      </c>
      <c r="B176133" s="11" t="s">
        <v>483262</v>
      </c>
      <c r="C176133" s="12" t="s">
        <v>163462</v>
      </c>
    </row>
    <row r="176134" spans="1:3" x14ac:dyDescent="0.25">
      <c r="A176134" s="7" t="s">
        <v>351839</v>
      </c>
      <c r="B176134" s="8" t="s">
        <v>483262</v>
      </c>
      <c r="C176134" s="9" t="s">
        <v>163463</v>
      </c>
    </row>
    <row r="176135" spans="1:3" x14ac:dyDescent="0.25">
      <c r="A176135" s="10" t="s">
        <v>351840</v>
      </c>
      <c r="B176135" s="11" t="s">
        <v>483262</v>
      </c>
      <c r="C176135" s="12" t="s">
        <v>163464</v>
      </c>
    </row>
    <row r="176136" spans="1:3" x14ac:dyDescent="0.25">
      <c r="A176136" s="7" t="s">
        <v>351841</v>
      </c>
      <c r="B176136" s="8" t="s">
        <v>483262</v>
      </c>
      <c r="C176136" s="9" t="s">
        <v>163465</v>
      </c>
    </row>
    <row r="176137" spans="1:3" x14ac:dyDescent="0.25">
      <c r="A176137" s="10" t="s">
        <v>351842</v>
      </c>
      <c r="B176137" s="11" t="s">
        <v>483262</v>
      </c>
      <c r="C176137" s="12" t="s">
        <v>163466</v>
      </c>
    </row>
    <row r="176138" spans="1:3" x14ac:dyDescent="0.25">
      <c r="A176138" s="7" t="s">
        <v>351843</v>
      </c>
      <c r="B176138" s="8" t="s">
        <v>483262</v>
      </c>
      <c r="C176138" s="9" t="s">
        <v>163467</v>
      </c>
    </row>
    <row r="176139" spans="1:3" x14ac:dyDescent="0.25">
      <c r="A176139" s="10" t="s">
        <v>351844</v>
      </c>
      <c r="B176139" s="11" t="s">
        <v>483262</v>
      </c>
      <c r="C176139" s="12" t="s">
        <v>163468</v>
      </c>
    </row>
    <row r="176140" spans="1:3" x14ac:dyDescent="0.25">
      <c r="A176140" s="7" t="s">
        <v>351845</v>
      </c>
      <c r="B176140" s="8" t="s">
        <v>483262</v>
      </c>
      <c r="C176140" s="9" t="s">
        <v>163469</v>
      </c>
    </row>
    <row r="176141" spans="1:3" x14ac:dyDescent="0.25">
      <c r="A176141" s="10" t="s">
        <v>351846</v>
      </c>
      <c r="B176141" s="11" t="s">
        <v>483262</v>
      </c>
      <c r="C176141" s="12" t="s">
        <v>163470</v>
      </c>
    </row>
    <row r="176142" spans="1:3" x14ac:dyDescent="0.25">
      <c r="A176142" s="7" t="s">
        <v>351847</v>
      </c>
      <c r="B176142" s="8" t="s">
        <v>483262</v>
      </c>
      <c r="C176142" s="9" t="s">
        <v>163471</v>
      </c>
    </row>
    <row r="176143" spans="1:3" x14ac:dyDescent="0.25">
      <c r="A176143" s="10" t="s">
        <v>351848</v>
      </c>
      <c r="B176143" s="11" t="s">
        <v>483262</v>
      </c>
      <c r="C176143" s="12" t="s">
        <v>45419</v>
      </c>
    </row>
    <row r="176144" spans="1:3" x14ac:dyDescent="0.25">
      <c r="A176144" s="7" t="s">
        <v>351849</v>
      </c>
      <c r="B176144" s="8" t="s">
        <v>483262</v>
      </c>
      <c r="C176144" s="9" t="s">
        <v>163472</v>
      </c>
    </row>
    <row r="176145" spans="1:3" x14ac:dyDescent="0.25">
      <c r="A176145" s="10" t="s">
        <v>351850</v>
      </c>
      <c r="B176145" s="11" t="s">
        <v>483262</v>
      </c>
      <c r="C176145" s="12" t="s">
        <v>163473</v>
      </c>
    </row>
    <row r="176146" spans="1:3" x14ac:dyDescent="0.25">
      <c r="A176146" s="7" t="s">
        <v>351851</v>
      </c>
      <c r="B176146" s="8" t="s">
        <v>483262</v>
      </c>
      <c r="C176146" s="9" t="s">
        <v>163474</v>
      </c>
    </row>
    <row r="176147" spans="1:3" x14ac:dyDescent="0.25">
      <c r="A176147" s="10" t="s">
        <v>351852</v>
      </c>
      <c r="B176147" s="11" t="s">
        <v>483262</v>
      </c>
      <c r="C176147" s="12" t="s">
        <v>163475</v>
      </c>
    </row>
    <row r="176148" spans="1:3" x14ac:dyDescent="0.25">
      <c r="A176148" s="7" t="s">
        <v>351853</v>
      </c>
      <c r="B176148" s="8" t="s">
        <v>477438</v>
      </c>
      <c r="C176148" s="9" t="s">
        <v>163476</v>
      </c>
    </row>
    <row r="176149" spans="1:3" x14ac:dyDescent="0.25">
      <c r="A176149" s="10" t="s">
        <v>351854</v>
      </c>
      <c r="B176149" s="11" t="s">
        <v>477438</v>
      </c>
      <c r="C176149" s="12" t="s">
        <v>163477</v>
      </c>
    </row>
    <row r="176150" spans="1:3" x14ac:dyDescent="0.25">
      <c r="A176150" s="7" t="s">
        <v>351855</v>
      </c>
      <c r="B176150" s="8" t="s">
        <v>477438</v>
      </c>
      <c r="C176150" s="9" t="s">
        <v>163478</v>
      </c>
    </row>
    <row r="176151" spans="1:3" x14ac:dyDescent="0.25">
      <c r="A176151" s="10" t="s">
        <v>351856</v>
      </c>
      <c r="B176151" s="11" t="s">
        <v>477438</v>
      </c>
      <c r="C176151" s="12" t="s">
        <v>47603</v>
      </c>
    </row>
    <row r="176152" spans="1:3" x14ac:dyDescent="0.25">
      <c r="A176152" s="7" t="s">
        <v>351857</v>
      </c>
      <c r="B176152" s="8" t="s">
        <v>477438</v>
      </c>
      <c r="C176152" s="9" t="s">
        <v>163479</v>
      </c>
    </row>
    <row r="176153" spans="1:3" x14ac:dyDescent="0.25">
      <c r="A176153" s="10" t="s">
        <v>351858</v>
      </c>
      <c r="B176153" s="11" t="s">
        <v>477438</v>
      </c>
      <c r="C176153" s="12" t="s">
        <v>163480</v>
      </c>
    </row>
    <row r="176154" spans="1:3" x14ac:dyDescent="0.25">
      <c r="A176154" s="7" t="s">
        <v>351859</v>
      </c>
      <c r="B176154" s="8" t="s">
        <v>477438</v>
      </c>
      <c r="C176154" s="9" t="s">
        <v>163481</v>
      </c>
    </row>
    <row r="176155" spans="1:3" x14ac:dyDescent="0.25">
      <c r="A176155" s="10" t="s">
        <v>351860</v>
      </c>
      <c r="B176155" s="11" t="s">
        <v>477438</v>
      </c>
      <c r="C176155" s="12" t="s">
        <v>163482</v>
      </c>
    </row>
    <row r="176156" spans="1:3" x14ac:dyDescent="0.25">
      <c r="A176156" s="7" t="s">
        <v>351861</v>
      </c>
      <c r="B176156" s="8" t="s">
        <v>477438</v>
      </c>
      <c r="C176156" s="9" t="s">
        <v>163483</v>
      </c>
    </row>
    <row r="176157" spans="1:3" x14ac:dyDescent="0.25">
      <c r="A176157" s="10" t="s">
        <v>351862</v>
      </c>
      <c r="B176157" s="11" t="s">
        <v>477438</v>
      </c>
      <c r="C176157" s="12" t="s">
        <v>163484</v>
      </c>
    </row>
    <row r="176158" spans="1:3" x14ac:dyDescent="0.25">
      <c r="A176158" s="7" t="s">
        <v>351863</v>
      </c>
      <c r="B176158" s="8" t="s">
        <v>477438</v>
      </c>
      <c r="C176158" s="9" t="s">
        <v>163485</v>
      </c>
    </row>
    <row r="176159" spans="1:3" x14ac:dyDescent="0.25">
      <c r="A176159" s="10" t="s">
        <v>351864</v>
      </c>
      <c r="B176159" s="11" t="s">
        <v>477438</v>
      </c>
      <c r="C176159" s="12" t="s">
        <v>163486</v>
      </c>
    </row>
    <row r="176160" spans="1:3" x14ac:dyDescent="0.25">
      <c r="A176160" s="7" t="s">
        <v>351865</v>
      </c>
      <c r="B176160" s="8" t="s">
        <v>477438</v>
      </c>
      <c r="C176160" s="9" t="s">
        <v>163487</v>
      </c>
    </row>
    <row r="176161" spans="1:3" x14ac:dyDescent="0.25">
      <c r="A176161" s="10" t="s">
        <v>351866</v>
      </c>
      <c r="B176161" s="11" t="s">
        <v>477438</v>
      </c>
      <c r="C176161" s="12" t="s">
        <v>163488</v>
      </c>
    </row>
    <row r="176162" spans="1:3" x14ac:dyDescent="0.25">
      <c r="A176162" s="7" t="s">
        <v>351867</v>
      </c>
      <c r="B176162" s="8" t="s">
        <v>477438</v>
      </c>
      <c r="C176162" s="9" t="s">
        <v>163489</v>
      </c>
    </row>
    <row r="176163" spans="1:3" x14ac:dyDescent="0.25">
      <c r="A176163" s="10" t="s">
        <v>351868</v>
      </c>
      <c r="B176163" s="11" t="s">
        <v>477438</v>
      </c>
      <c r="C176163" s="12" t="s">
        <v>163490</v>
      </c>
    </row>
    <row r="176164" spans="1:3" x14ac:dyDescent="0.25">
      <c r="A176164" s="7" t="s">
        <v>351869</v>
      </c>
      <c r="B176164" s="8" t="s">
        <v>496218</v>
      </c>
      <c r="C176164" s="9" t="s">
        <v>163491</v>
      </c>
    </row>
    <row r="176165" spans="1:3" x14ac:dyDescent="0.25">
      <c r="A176165" s="10" t="s">
        <v>351870</v>
      </c>
      <c r="B176165" s="11" t="s">
        <v>496218</v>
      </c>
      <c r="C176165" s="12" t="s">
        <v>163492</v>
      </c>
    </row>
    <row r="176166" spans="1:3" x14ac:dyDescent="0.25">
      <c r="A176166" s="7" t="s">
        <v>351871</v>
      </c>
      <c r="B176166" s="8" t="s">
        <v>496218</v>
      </c>
      <c r="C176166" s="9" t="s">
        <v>163493</v>
      </c>
    </row>
    <row r="176167" spans="1:3" x14ac:dyDescent="0.25">
      <c r="A176167" s="10" t="s">
        <v>351872</v>
      </c>
      <c r="B176167" s="11" t="s">
        <v>496218</v>
      </c>
      <c r="C176167" s="12" t="s">
        <v>163494</v>
      </c>
    </row>
    <row r="176168" spans="1:3" x14ac:dyDescent="0.25">
      <c r="A176168" s="7" t="s">
        <v>351873</v>
      </c>
      <c r="B176168" s="8" t="s">
        <v>496218</v>
      </c>
      <c r="C176168" s="9" t="s">
        <v>163495</v>
      </c>
    </row>
    <row r="176169" spans="1:3" x14ac:dyDescent="0.25">
      <c r="A176169" s="10" t="s">
        <v>351874</v>
      </c>
      <c r="B176169" s="11" t="s">
        <v>496218</v>
      </c>
      <c r="C176169" s="12" t="s">
        <v>163496</v>
      </c>
    </row>
    <row r="176170" spans="1:3" x14ac:dyDescent="0.25">
      <c r="A176170" s="7" t="s">
        <v>351875</v>
      </c>
      <c r="B176170" s="8" t="s">
        <v>496218</v>
      </c>
      <c r="C176170" s="9" t="s">
        <v>163497</v>
      </c>
    </row>
    <row r="176171" spans="1:3" x14ac:dyDescent="0.25">
      <c r="A176171" s="10" t="s">
        <v>351876</v>
      </c>
      <c r="B176171" s="11" t="s">
        <v>496218</v>
      </c>
      <c r="C176171" s="12" t="s">
        <v>163498</v>
      </c>
    </row>
    <row r="176172" spans="1:3" x14ac:dyDescent="0.25">
      <c r="A176172" s="7" t="s">
        <v>351877</v>
      </c>
      <c r="B176172" s="8" t="s">
        <v>496218</v>
      </c>
      <c r="C176172" s="9" t="s">
        <v>163499</v>
      </c>
    </row>
    <row r="176173" spans="1:3" x14ac:dyDescent="0.25">
      <c r="A176173" s="10" t="s">
        <v>351878</v>
      </c>
      <c r="B176173" s="11" t="s">
        <v>496218</v>
      </c>
      <c r="C176173" s="12" t="s">
        <v>163500</v>
      </c>
    </row>
    <row r="176174" spans="1:3" x14ac:dyDescent="0.25">
      <c r="A176174" s="7" t="s">
        <v>351879</v>
      </c>
      <c r="B176174" s="8" t="s">
        <v>496218</v>
      </c>
      <c r="C176174" s="9" t="s">
        <v>163501</v>
      </c>
    </row>
    <row r="176175" spans="1:3" x14ac:dyDescent="0.25">
      <c r="A176175" s="10" t="s">
        <v>351880</v>
      </c>
      <c r="B176175" s="11" t="s">
        <v>496218</v>
      </c>
      <c r="C176175" s="12" t="s">
        <v>163502</v>
      </c>
    </row>
    <row r="176176" spans="1:3" x14ac:dyDescent="0.25">
      <c r="A176176" s="7" t="s">
        <v>351881</v>
      </c>
      <c r="B176176" s="8" t="s">
        <v>496218</v>
      </c>
      <c r="C176176" s="9" t="s">
        <v>163503</v>
      </c>
    </row>
    <row r="176177" spans="1:3" x14ac:dyDescent="0.25">
      <c r="A176177" s="10" t="s">
        <v>351882</v>
      </c>
      <c r="B176177" s="11" t="s">
        <v>496218</v>
      </c>
      <c r="C176177" s="12" t="s">
        <v>163504</v>
      </c>
    </row>
    <row r="176178" spans="1:3" x14ac:dyDescent="0.25">
      <c r="A176178" s="7" t="s">
        <v>351883</v>
      </c>
      <c r="B176178" s="8" t="s">
        <v>496218</v>
      </c>
      <c r="C176178" s="9" t="s">
        <v>163505</v>
      </c>
    </row>
    <row r="176179" spans="1:3" x14ac:dyDescent="0.25">
      <c r="A176179" s="10" t="s">
        <v>351884</v>
      </c>
      <c r="B176179" s="11" t="s">
        <v>496218</v>
      </c>
      <c r="C176179" s="12" t="s">
        <v>163506</v>
      </c>
    </row>
    <row r="176180" spans="1:3" x14ac:dyDescent="0.25">
      <c r="A176180" s="7" t="s">
        <v>351885</v>
      </c>
      <c r="B176180" s="8" t="s">
        <v>477771</v>
      </c>
      <c r="C176180" s="9" t="s">
        <v>163507</v>
      </c>
    </row>
    <row r="176181" spans="1:3" x14ac:dyDescent="0.25">
      <c r="A176181" s="10" t="s">
        <v>351886</v>
      </c>
      <c r="B176181" s="11" t="s">
        <v>477771</v>
      </c>
      <c r="C176181" s="12" t="s">
        <v>163508</v>
      </c>
    </row>
    <row r="176182" spans="1:3" x14ac:dyDescent="0.25">
      <c r="A176182" s="7" t="s">
        <v>351887</v>
      </c>
      <c r="B176182" s="8" t="s">
        <v>477771</v>
      </c>
      <c r="C176182" s="9" t="s">
        <v>163509</v>
      </c>
    </row>
    <row r="176183" spans="1:3" x14ac:dyDescent="0.25">
      <c r="A176183" s="10" t="s">
        <v>351888</v>
      </c>
      <c r="B176183" s="11" t="s">
        <v>477771</v>
      </c>
      <c r="C176183" s="12" t="s">
        <v>163510</v>
      </c>
    </row>
    <row r="176184" spans="1:3" x14ac:dyDescent="0.25">
      <c r="A176184" s="7" t="s">
        <v>351889</v>
      </c>
      <c r="B176184" s="8" t="s">
        <v>477771</v>
      </c>
      <c r="C176184" s="9" t="s">
        <v>163511</v>
      </c>
    </row>
    <row r="176185" spans="1:3" x14ac:dyDescent="0.25">
      <c r="A176185" s="10" t="s">
        <v>351890</v>
      </c>
      <c r="B176185" s="11" t="s">
        <v>477771</v>
      </c>
      <c r="C176185" s="12" t="s">
        <v>163512</v>
      </c>
    </row>
    <row r="176186" spans="1:3" x14ac:dyDescent="0.25">
      <c r="A176186" s="7" t="s">
        <v>351891</v>
      </c>
      <c r="B176186" s="8" t="s">
        <v>477771</v>
      </c>
      <c r="C176186" s="9" t="s">
        <v>163513</v>
      </c>
    </row>
    <row r="176187" spans="1:3" x14ac:dyDescent="0.25">
      <c r="A176187" s="10" t="s">
        <v>351892</v>
      </c>
      <c r="B176187" s="11" t="s">
        <v>477771</v>
      </c>
      <c r="C176187" s="12" t="s">
        <v>163514</v>
      </c>
    </row>
    <row r="176188" spans="1:3" x14ac:dyDescent="0.25">
      <c r="A176188" s="7" t="s">
        <v>351893</v>
      </c>
      <c r="B176188" s="8" t="s">
        <v>477771</v>
      </c>
      <c r="C176188" s="9" t="s">
        <v>163515</v>
      </c>
    </row>
    <row r="176189" spans="1:3" x14ac:dyDescent="0.25">
      <c r="A176189" s="10" t="s">
        <v>351894</v>
      </c>
      <c r="B176189" s="11" t="s">
        <v>477771</v>
      </c>
      <c r="C176189" s="12" t="s">
        <v>71995</v>
      </c>
    </row>
    <row r="176190" spans="1:3" x14ac:dyDescent="0.25">
      <c r="A176190" s="7" t="s">
        <v>351895</v>
      </c>
      <c r="B176190" s="8" t="s">
        <v>477771</v>
      </c>
      <c r="C176190" s="9" t="s">
        <v>163516</v>
      </c>
    </row>
    <row r="176191" spans="1:3" x14ac:dyDescent="0.25">
      <c r="A176191" s="10" t="s">
        <v>351896</v>
      </c>
      <c r="B176191" s="11" t="s">
        <v>477771</v>
      </c>
      <c r="C176191" s="12" t="s">
        <v>163517</v>
      </c>
    </row>
    <row r="176192" spans="1:3" x14ac:dyDescent="0.25">
      <c r="A176192" s="7" t="s">
        <v>351897</v>
      </c>
      <c r="B176192" s="8" t="s">
        <v>477771</v>
      </c>
      <c r="C176192" s="9" t="s">
        <v>118442</v>
      </c>
    </row>
    <row r="176193" spans="1:3" x14ac:dyDescent="0.25">
      <c r="A176193" s="10" t="s">
        <v>351898</v>
      </c>
      <c r="B176193" s="11" t="s">
        <v>477771</v>
      </c>
      <c r="C176193" s="12" t="s">
        <v>118369</v>
      </c>
    </row>
    <row r="176194" spans="1:3" x14ac:dyDescent="0.25">
      <c r="A176194" s="7" t="s">
        <v>351899</v>
      </c>
      <c r="B176194" s="8" t="s">
        <v>477771</v>
      </c>
      <c r="C176194" s="9" t="s">
        <v>132950</v>
      </c>
    </row>
    <row r="176195" spans="1:3" x14ac:dyDescent="0.25">
      <c r="A176195" s="10" t="s">
        <v>351900</v>
      </c>
      <c r="B176195" s="11" t="s">
        <v>477771</v>
      </c>
      <c r="C176195" s="12" t="s">
        <v>163518</v>
      </c>
    </row>
    <row r="176196" spans="1:3" x14ac:dyDescent="0.25">
      <c r="A176196" s="7" t="s">
        <v>351901</v>
      </c>
      <c r="B176196" s="8" t="s">
        <v>500884</v>
      </c>
      <c r="C176196" s="9" t="s">
        <v>163519</v>
      </c>
    </row>
    <row r="176197" spans="1:3" x14ac:dyDescent="0.25">
      <c r="A176197" s="10" t="s">
        <v>351902</v>
      </c>
      <c r="B176197" s="11" t="s">
        <v>500884</v>
      </c>
      <c r="C176197" s="12" t="s">
        <v>163520</v>
      </c>
    </row>
    <row r="176198" spans="1:3" x14ac:dyDescent="0.25">
      <c r="A176198" s="7" t="s">
        <v>351903</v>
      </c>
      <c r="B176198" s="8" t="s">
        <v>500884</v>
      </c>
      <c r="C176198" s="9" t="s">
        <v>163521</v>
      </c>
    </row>
    <row r="176199" spans="1:3" x14ac:dyDescent="0.25">
      <c r="A176199" s="10" t="s">
        <v>351904</v>
      </c>
      <c r="B176199" s="11" t="s">
        <v>500884</v>
      </c>
      <c r="C176199" s="12" t="s">
        <v>163522</v>
      </c>
    </row>
    <row r="176200" spans="1:3" x14ac:dyDescent="0.25">
      <c r="A176200" s="7" t="s">
        <v>351905</v>
      </c>
      <c r="B176200" s="8" t="s">
        <v>500884</v>
      </c>
      <c r="C176200" s="9" t="s">
        <v>163523</v>
      </c>
    </row>
    <row r="176201" spans="1:3" x14ac:dyDescent="0.25">
      <c r="A176201" s="10" t="s">
        <v>351906</v>
      </c>
      <c r="B176201" s="11" t="s">
        <v>500884</v>
      </c>
      <c r="C176201" s="12" t="s">
        <v>163524</v>
      </c>
    </row>
    <row r="176202" spans="1:3" x14ac:dyDescent="0.25">
      <c r="A176202" s="7" t="s">
        <v>351907</v>
      </c>
      <c r="B176202" s="8" t="s">
        <v>500884</v>
      </c>
      <c r="C176202" s="9" t="s">
        <v>163525</v>
      </c>
    </row>
    <row r="176203" spans="1:3" x14ac:dyDescent="0.25">
      <c r="A176203" s="10" t="s">
        <v>351908</v>
      </c>
      <c r="B176203" s="11" t="s">
        <v>500884</v>
      </c>
      <c r="C176203" s="12" t="s">
        <v>163526</v>
      </c>
    </row>
    <row r="176204" spans="1:3" x14ac:dyDescent="0.25">
      <c r="A176204" s="7" t="s">
        <v>351909</v>
      </c>
      <c r="B176204" s="8" t="s">
        <v>500884</v>
      </c>
      <c r="C176204" s="9" t="s">
        <v>163527</v>
      </c>
    </row>
    <row r="176205" spans="1:3" x14ac:dyDescent="0.25">
      <c r="A176205" s="10" t="s">
        <v>351910</v>
      </c>
      <c r="B176205" s="11" t="s">
        <v>500884</v>
      </c>
      <c r="C176205" s="12" t="s">
        <v>64919</v>
      </c>
    </row>
    <row r="176206" spans="1:3" x14ac:dyDescent="0.25">
      <c r="A176206" s="7" t="s">
        <v>351911</v>
      </c>
      <c r="B176206" s="8" t="s">
        <v>500884</v>
      </c>
      <c r="C176206" s="9" t="s">
        <v>163528</v>
      </c>
    </row>
    <row r="176207" spans="1:3" x14ac:dyDescent="0.25">
      <c r="A176207" s="10" t="s">
        <v>351912</v>
      </c>
      <c r="B176207" s="11" t="s">
        <v>500884</v>
      </c>
      <c r="C176207" s="12" t="s">
        <v>163529</v>
      </c>
    </row>
    <row r="176208" spans="1:3" x14ac:dyDescent="0.25">
      <c r="A176208" s="7" t="s">
        <v>351913</v>
      </c>
      <c r="B176208" s="8" t="s">
        <v>500884</v>
      </c>
      <c r="C176208" s="9" t="s">
        <v>163530</v>
      </c>
    </row>
    <row r="176209" spans="1:3" x14ac:dyDescent="0.25">
      <c r="A176209" s="10" t="s">
        <v>351914</v>
      </c>
      <c r="B176209" s="11" t="s">
        <v>500884</v>
      </c>
      <c r="C176209" s="12" t="s">
        <v>163531</v>
      </c>
    </row>
    <row r="176210" spans="1:3" x14ac:dyDescent="0.25">
      <c r="A176210" s="7" t="s">
        <v>351915</v>
      </c>
      <c r="B176210" s="8" t="s">
        <v>500884</v>
      </c>
      <c r="C176210" s="9" t="s">
        <v>163532</v>
      </c>
    </row>
    <row r="176211" spans="1:3" x14ac:dyDescent="0.25">
      <c r="A176211" s="10" t="s">
        <v>351916</v>
      </c>
      <c r="B176211" s="11" t="s">
        <v>500884</v>
      </c>
      <c r="C176211" s="12" t="s">
        <v>112222</v>
      </c>
    </row>
    <row r="176212" spans="1:3" x14ac:dyDescent="0.25">
      <c r="A176212" s="7" t="s">
        <v>351917</v>
      </c>
      <c r="B176212" s="8" t="s">
        <v>475369</v>
      </c>
      <c r="C176212" s="9" t="s">
        <v>163533</v>
      </c>
    </row>
    <row r="176213" spans="1:3" x14ac:dyDescent="0.25">
      <c r="A176213" s="10" t="s">
        <v>351918</v>
      </c>
      <c r="B176213" s="11" t="s">
        <v>475369</v>
      </c>
      <c r="C176213" s="12" t="s">
        <v>163534</v>
      </c>
    </row>
    <row r="176214" spans="1:3" x14ac:dyDescent="0.25">
      <c r="A176214" s="7" t="s">
        <v>351919</v>
      </c>
      <c r="B176214" s="8" t="s">
        <v>475369</v>
      </c>
      <c r="C176214" s="9" t="s">
        <v>69748</v>
      </c>
    </row>
    <row r="176215" spans="1:3" x14ac:dyDescent="0.25">
      <c r="A176215" s="10" t="s">
        <v>351920</v>
      </c>
      <c r="B176215" s="11" t="s">
        <v>475369</v>
      </c>
      <c r="C176215" s="12" t="s">
        <v>163535</v>
      </c>
    </row>
    <row r="176216" spans="1:3" x14ac:dyDescent="0.25">
      <c r="A176216" s="7" t="s">
        <v>351921</v>
      </c>
      <c r="B176216" s="8" t="s">
        <v>475369</v>
      </c>
      <c r="C176216" s="9" t="s">
        <v>163536</v>
      </c>
    </row>
    <row r="176217" spans="1:3" x14ac:dyDescent="0.25">
      <c r="A176217" s="10" t="s">
        <v>351922</v>
      </c>
      <c r="B176217" s="11" t="s">
        <v>475369</v>
      </c>
      <c r="C176217" s="12" t="s">
        <v>163537</v>
      </c>
    </row>
    <row r="176218" spans="1:3" x14ac:dyDescent="0.25">
      <c r="A176218" s="7" t="s">
        <v>351923</v>
      </c>
      <c r="B176218" s="8" t="s">
        <v>475369</v>
      </c>
      <c r="C176218" s="9" t="s">
        <v>163538</v>
      </c>
    </row>
    <row r="176219" spans="1:3" x14ac:dyDescent="0.25">
      <c r="A176219" s="10" t="s">
        <v>351924</v>
      </c>
      <c r="B176219" s="11" t="s">
        <v>475369</v>
      </c>
      <c r="C176219" s="12" t="s">
        <v>163539</v>
      </c>
    </row>
    <row r="176220" spans="1:3" x14ac:dyDescent="0.25">
      <c r="A176220" s="7" t="s">
        <v>351925</v>
      </c>
      <c r="B176220" s="8" t="s">
        <v>475369</v>
      </c>
      <c r="C176220" s="9" t="s">
        <v>163540</v>
      </c>
    </row>
    <row r="176221" spans="1:3" x14ac:dyDescent="0.25">
      <c r="A176221" s="10" t="s">
        <v>351926</v>
      </c>
      <c r="B176221" s="11" t="s">
        <v>475369</v>
      </c>
      <c r="C176221" s="12" t="s">
        <v>163541</v>
      </c>
    </row>
    <row r="176222" spans="1:3" x14ac:dyDescent="0.25">
      <c r="A176222" s="7" t="s">
        <v>351927</v>
      </c>
      <c r="B176222" s="8" t="s">
        <v>475369</v>
      </c>
      <c r="C176222" s="9" t="s">
        <v>163542</v>
      </c>
    </row>
    <row r="176223" spans="1:3" x14ac:dyDescent="0.25">
      <c r="A176223" s="10" t="s">
        <v>351928</v>
      </c>
      <c r="B176223" s="11" t="s">
        <v>475369</v>
      </c>
      <c r="C176223" s="12" t="s">
        <v>163543</v>
      </c>
    </row>
    <row r="176224" spans="1:3" x14ac:dyDescent="0.25">
      <c r="A176224" s="7" t="s">
        <v>351929</v>
      </c>
      <c r="B176224" s="8" t="s">
        <v>475369</v>
      </c>
      <c r="C176224" s="9" t="s">
        <v>46720</v>
      </c>
    </row>
    <row r="176225" spans="1:3" x14ac:dyDescent="0.25">
      <c r="A176225" s="10" t="s">
        <v>351930</v>
      </c>
      <c r="B176225" s="11" t="s">
        <v>475369</v>
      </c>
      <c r="C176225" s="12" t="s">
        <v>163544</v>
      </c>
    </row>
    <row r="176226" spans="1:3" x14ac:dyDescent="0.25">
      <c r="A176226" s="7" t="s">
        <v>351931</v>
      </c>
      <c r="B176226" s="8" t="s">
        <v>475369</v>
      </c>
      <c r="C176226" s="9" t="s">
        <v>163545</v>
      </c>
    </row>
    <row r="176227" spans="1:3" x14ac:dyDescent="0.25">
      <c r="A176227" s="10" t="s">
        <v>351932</v>
      </c>
      <c r="B176227" s="11" t="s">
        <v>475369</v>
      </c>
      <c r="C176227" s="12" t="s">
        <v>163546</v>
      </c>
    </row>
    <row r="176228" spans="1:3" x14ac:dyDescent="0.25">
      <c r="A176228" s="7" t="s">
        <v>351933</v>
      </c>
      <c r="B176228" s="8" t="s">
        <v>482865</v>
      </c>
      <c r="C176228" s="9" t="s">
        <v>163547</v>
      </c>
    </row>
    <row r="176229" spans="1:3" x14ac:dyDescent="0.25">
      <c r="A176229" s="10" t="s">
        <v>351934</v>
      </c>
      <c r="B176229" s="11" t="s">
        <v>482865</v>
      </c>
      <c r="C176229" s="12" t="s">
        <v>163548</v>
      </c>
    </row>
    <row r="176230" spans="1:3" x14ac:dyDescent="0.25">
      <c r="A176230" s="7" t="s">
        <v>351935</v>
      </c>
      <c r="B176230" s="8" t="s">
        <v>482865</v>
      </c>
      <c r="C176230" s="9" t="s">
        <v>163549</v>
      </c>
    </row>
    <row r="176231" spans="1:3" x14ac:dyDescent="0.25">
      <c r="A176231" s="10" t="s">
        <v>351936</v>
      </c>
      <c r="B176231" s="11" t="s">
        <v>482865</v>
      </c>
      <c r="C176231" s="12" t="s">
        <v>163550</v>
      </c>
    </row>
    <row r="176232" spans="1:3" x14ac:dyDescent="0.25">
      <c r="A176232" s="7" t="s">
        <v>351937</v>
      </c>
      <c r="B176232" s="8" t="s">
        <v>482865</v>
      </c>
      <c r="C176232" s="9" t="s">
        <v>115922</v>
      </c>
    </row>
    <row r="176233" spans="1:3" x14ac:dyDescent="0.25">
      <c r="A176233" s="10" t="s">
        <v>351938</v>
      </c>
      <c r="B176233" s="11" t="s">
        <v>482865</v>
      </c>
      <c r="C176233" s="12" t="s">
        <v>33296</v>
      </c>
    </row>
    <row r="176234" spans="1:3" x14ac:dyDescent="0.25">
      <c r="A176234" s="7" t="s">
        <v>351939</v>
      </c>
      <c r="B176234" s="8" t="s">
        <v>482865</v>
      </c>
      <c r="C176234" s="9" t="s">
        <v>163551</v>
      </c>
    </row>
    <row r="176235" spans="1:3" x14ac:dyDescent="0.25">
      <c r="A176235" s="10" t="s">
        <v>351940</v>
      </c>
      <c r="B176235" s="11" t="s">
        <v>482865</v>
      </c>
      <c r="C176235" s="12" t="s">
        <v>163552</v>
      </c>
    </row>
    <row r="176236" spans="1:3" x14ac:dyDescent="0.25">
      <c r="A176236" s="7" t="s">
        <v>351941</v>
      </c>
      <c r="B176236" s="8" t="s">
        <v>482865</v>
      </c>
      <c r="C176236" s="9" t="s">
        <v>163553</v>
      </c>
    </row>
    <row r="176237" spans="1:3" x14ac:dyDescent="0.25">
      <c r="A176237" s="10" t="s">
        <v>351942</v>
      </c>
      <c r="B176237" s="11" t="s">
        <v>482865</v>
      </c>
      <c r="C176237" s="12" t="s">
        <v>163554</v>
      </c>
    </row>
    <row r="176238" spans="1:3" x14ac:dyDescent="0.25">
      <c r="A176238" s="7" t="s">
        <v>351943</v>
      </c>
      <c r="B176238" s="8" t="s">
        <v>482865</v>
      </c>
      <c r="C176238" s="9" t="s">
        <v>163555</v>
      </c>
    </row>
    <row r="176239" spans="1:3" x14ac:dyDescent="0.25">
      <c r="A176239" s="10" t="s">
        <v>351944</v>
      </c>
      <c r="B176239" s="11" t="s">
        <v>482865</v>
      </c>
      <c r="C176239" s="12" t="s">
        <v>163556</v>
      </c>
    </row>
    <row r="176240" spans="1:3" x14ac:dyDescent="0.25">
      <c r="A176240" s="7" t="s">
        <v>351945</v>
      </c>
      <c r="B176240" s="8" t="s">
        <v>482865</v>
      </c>
      <c r="C176240" s="9" t="s">
        <v>163557</v>
      </c>
    </row>
    <row r="176241" spans="1:3" x14ac:dyDescent="0.25">
      <c r="A176241" s="10" t="s">
        <v>351946</v>
      </c>
      <c r="B176241" s="11" t="s">
        <v>482865</v>
      </c>
      <c r="C176241" s="12" t="s">
        <v>163558</v>
      </c>
    </row>
    <row r="176242" spans="1:3" x14ac:dyDescent="0.25">
      <c r="A176242" s="7" t="s">
        <v>351947</v>
      </c>
      <c r="B176242" s="8" t="s">
        <v>482865</v>
      </c>
      <c r="C176242" s="9" t="s">
        <v>62092</v>
      </c>
    </row>
    <row r="176243" spans="1:3" x14ac:dyDescent="0.25">
      <c r="A176243" s="10" t="s">
        <v>351948</v>
      </c>
      <c r="B176243" s="11" t="s">
        <v>482865</v>
      </c>
      <c r="C176243" s="12" t="s">
        <v>163559</v>
      </c>
    </row>
    <row r="176244" spans="1:3" x14ac:dyDescent="0.25">
      <c r="A176244" s="7" t="s">
        <v>351949</v>
      </c>
      <c r="B176244" s="8" t="s">
        <v>500485</v>
      </c>
      <c r="C176244" s="9" t="s">
        <v>163560</v>
      </c>
    </row>
    <row r="176245" spans="1:3" x14ac:dyDescent="0.25">
      <c r="A176245" s="10" t="s">
        <v>351950</v>
      </c>
      <c r="B176245" s="11" t="s">
        <v>500485</v>
      </c>
      <c r="C176245" s="12" t="s">
        <v>163561</v>
      </c>
    </row>
    <row r="176246" spans="1:3" x14ac:dyDescent="0.25">
      <c r="A176246" s="7" t="s">
        <v>351951</v>
      </c>
      <c r="B176246" s="8" t="s">
        <v>500485</v>
      </c>
      <c r="C176246" s="9" t="s">
        <v>163562</v>
      </c>
    </row>
    <row r="176247" spans="1:3" x14ac:dyDescent="0.25">
      <c r="A176247" s="10" t="s">
        <v>351952</v>
      </c>
      <c r="B176247" s="11" t="s">
        <v>500485</v>
      </c>
      <c r="C176247" s="12" t="s">
        <v>163563</v>
      </c>
    </row>
    <row r="176248" spans="1:3" x14ac:dyDescent="0.25">
      <c r="A176248" s="7" t="s">
        <v>351953</v>
      </c>
      <c r="B176248" s="8" t="s">
        <v>500485</v>
      </c>
      <c r="C176248" s="9" t="s">
        <v>163564</v>
      </c>
    </row>
    <row r="176249" spans="1:3" x14ac:dyDescent="0.25">
      <c r="A176249" s="10" t="s">
        <v>351954</v>
      </c>
      <c r="B176249" s="11" t="s">
        <v>500485</v>
      </c>
      <c r="C176249" s="12" t="s">
        <v>163565</v>
      </c>
    </row>
    <row r="176250" spans="1:3" x14ac:dyDescent="0.25">
      <c r="A176250" s="7" t="s">
        <v>351955</v>
      </c>
      <c r="B176250" s="8" t="s">
        <v>500485</v>
      </c>
      <c r="C176250" s="9" t="s">
        <v>163566</v>
      </c>
    </row>
    <row r="176251" spans="1:3" x14ac:dyDescent="0.25">
      <c r="A176251" s="10" t="s">
        <v>351956</v>
      </c>
      <c r="B176251" s="11" t="s">
        <v>500485</v>
      </c>
      <c r="C176251" s="12" t="s">
        <v>163567</v>
      </c>
    </row>
    <row r="176252" spans="1:3" x14ac:dyDescent="0.25">
      <c r="A176252" s="7" t="s">
        <v>351957</v>
      </c>
      <c r="B176252" s="8" t="s">
        <v>500485</v>
      </c>
      <c r="C176252" s="9" t="s">
        <v>163568</v>
      </c>
    </row>
    <row r="176253" spans="1:3" x14ac:dyDescent="0.25">
      <c r="A176253" s="10" t="s">
        <v>351958</v>
      </c>
      <c r="B176253" s="11" t="s">
        <v>500485</v>
      </c>
      <c r="C176253" s="12" t="s">
        <v>163569</v>
      </c>
    </row>
    <row r="176254" spans="1:3" x14ac:dyDescent="0.25">
      <c r="A176254" s="7" t="s">
        <v>351959</v>
      </c>
      <c r="B176254" s="8" t="s">
        <v>500485</v>
      </c>
      <c r="C176254" s="9" t="s">
        <v>163570</v>
      </c>
    </row>
    <row r="176255" spans="1:3" x14ac:dyDescent="0.25">
      <c r="A176255" s="10" t="s">
        <v>351960</v>
      </c>
      <c r="B176255" s="11" t="s">
        <v>500485</v>
      </c>
      <c r="C176255" s="12" t="s">
        <v>163571</v>
      </c>
    </row>
    <row r="176256" spans="1:3" x14ac:dyDescent="0.25">
      <c r="A176256" s="7" t="s">
        <v>351961</v>
      </c>
      <c r="B176256" s="8" t="s">
        <v>500485</v>
      </c>
      <c r="C176256" s="9" t="s">
        <v>163572</v>
      </c>
    </row>
    <row r="176257" spans="1:3" x14ac:dyDescent="0.25">
      <c r="A176257" s="10" t="s">
        <v>351962</v>
      </c>
      <c r="B176257" s="11" t="s">
        <v>500485</v>
      </c>
      <c r="C176257" s="12" t="s">
        <v>163573</v>
      </c>
    </row>
    <row r="176258" spans="1:3" x14ac:dyDescent="0.25">
      <c r="A176258" s="7" t="s">
        <v>351963</v>
      </c>
      <c r="B176258" s="8" t="s">
        <v>500485</v>
      </c>
      <c r="C176258" s="9" t="s">
        <v>163574</v>
      </c>
    </row>
    <row r="176259" spans="1:3" x14ac:dyDescent="0.25">
      <c r="A176259" s="10" t="s">
        <v>351964</v>
      </c>
      <c r="B176259" s="11" t="s">
        <v>500485</v>
      </c>
      <c r="C176259" s="12" t="s">
        <v>163575</v>
      </c>
    </row>
    <row r="176260" spans="1:3" x14ac:dyDescent="0.25">
      <c r="A176260" s="7" t="s">
        <v>351965</v>
      </c>
      <c r="B176260" s="8" t="s">
        <v>475604</v>
      </c>
      <c r="C176260" s="9" t="s">
        <v>76256</v>
      </c>
    </row>
    <row r="176261" spans="1:3" x14ac:dyDescent="0.25">
      <c r="A176261" s="10" t="s">
        <v>351966</v>
      </c>
      <c r="B176261" s="11" t="s">
        <v>475604</v>
      </c>
      <c r="C176261" s="12" t="s">
        <v>163576</v>
      </c>
    </row>
    <row r="176262" spans="1:3" x14ac:dyDescent="0.25">
      <c r="A176262" s="7" t="s">
        <v>351967</v>
      </c>
      <c r="B176262" s="8" t="s">
        <v>475604</v>
      </c>
      <c r="C176262" s="9" t="s">
        <v>163577</v>
      </c>
    </row>
    <row r="176263" spans="1:3" x14ac:dyDescent="0.25">
      <c r="A176263" s="10" t="s">
        <v>351968</v>
      </c>
      <c r="B176263" s="11" t="s">
        <v>475604</v>
      </c>
      <c r="C176263" s="12" t="s">
        <v>29042</v>
      </c>
    </row>
    <row r="176264" spans="1:3" x14ac:dyDescent="0.25">
      <c r="A176264" s="7" t="s">
        <v>351969</v>
      </c>
      <c r="B176264" s="8" t="s">
        <v>475604</v>
      </c>
      <c r="C176264" s="9" t="s">
        <v>163578</v>
      </c>
    </row>
    <row r="176265" spans="1:3" x14ac:dyDescent="0.25">
      <c r="A176265" s="10" t="s">
        <v>351970</v>
      </c>
      <c r="B176265" s="11" t="s">
        <v>475604</v>
      </c>
      <c r="C176265" s="12" t="s">
        <v>163579</v>
      </c>
    </row>
    <row r="176266" spans="1:3" x14ac:dyDescent="0.25">
      <c r="A176266" s="7" t="s">
        <v>351971</v>
      </c>
      <c r="B176266" s="8" t="s">
        <v>475604</v>
      </c>
      <c r="C176266" s="9" t="s">
        <v>163580</v>
      </c>
    </row>
    <row r="176267" spans="1:3" x14ac:dyDescent="0.25">
      <c r="A176267" s="10" t="s">
        <v>351972</v>
      </c>
      <c r="B176267" s="11" t="s">
        <v>475604</v>
      </c>
      <c r="C176267" s="12" t="s">
        <v>163581</v>
      </c>
    </row>
    <row r="176268" spans="1:3" x14ac:dyDescent="0.25">
      <c r="A176268" s="7" t="s">
        <v>351973</v>
      </c>
      <c r="B176268" s="8" t="s">
        <v>475604</v>
      </c>
      <c r="C176268" s="9" t="s">
        <v>163582</v>
      </c>
    </row>
    <row r="176269" spans="1:3" x14ac:dyDescent="0.25">
      <c r="A176269" s="10" t="s">
        <v>351974</v>
      </c>
      <c r="B176269" s="11" t="s">
        <v>475604</v>
      </c>
      <c r="C176269" s="12" t="s">
        <v>163583</v>
      </c>
    </row>
    <row r="176270" spans="1:3" x14ac:dyDescent="0.25">
      <c r="A176270" s="7" t="s">
        <v>351975</v>
      </c>
      <c r="B176270" s="8" t="s">
        <v>475604</v>
      </c>
      <c r="C176270" s="9" t="s">
        <v>58852</v>
      </c>
    </row>
    <row r="176271" spans="1:3" x14ac:dyDescent="0.25">
      <c r="A176271" s="10" t="s">
        <v>351976</v>
      </c>
      <c r="B176271" s="11" t="s">
        <v>475604</v>
      </c>
      <c r="C176271" s="12" t="s">
        <v>163584</v>
      </c>
    </row>
    <row r="176272" spans="1:3" x14ac:dyDescent="0.25">
      <c r="A176272" s="7" t="s">
        <v>351977</v>
      </c>
      <c r="B176272" s="8" t="s">
        <v>475604</v>
      </c>
      <c r="C176272" s="9" t="s">
        <v>163585</v>
      </c>
    </row>
    <row r="176273" spans="1:3" x14ac:dyDescent="0.25">
      <c r="A176273" s="10" t="s">
        <v>351978</v>
      </c>
      <c r="B176273" s="11" t="s">
        <v>475604</v>
      </c>
      <c r="C176273" s="12" t="s">
        <v>163586</v>
      </c>
    </row>
    <row r="176274" spans="1:3" x14ac:dyDescent="0.25">
      <c r="A176274" s="7" t="s">
        <v>351979</v>
      </c>
      <c r="B176274" s="8" t="s">
        <v>475604</v>
      </c>
      <c r="C176274" s="9" t="s">
        <v>163587</v>
      </c>
    </row>
    <row r="176275" spans="1:3" x14ac:dyDescent="0.25">
      <c r="A176275" s="10" t="s">
        <v>351980</v>
      </c>
      <c r="B176275" s="11" t="s">
        <v>475604</v>
      </c>
      <c r="C176275" s="12" t="s">
        <v>163588</v>
      </c>
    </row>
    <row r="176276" spans="1:3" x14ac:dyDescent="0.25">
      <c r="A176276" s="7" t="s">
        <v>351981</v>
      </c>
      <c r="B176276" s="8" t="s">
        <v>486566</v>
      </c>
      <c r="C176276" s="9" t="s">
        <v>163589</v>
      </c>
    </row>
    <row r="176277" spans="1:3" x14ac:dyDescent="0.25">
      <c r="A176277" s="10" t="s">
        <v>351982</v>
      </c>
      <c r="B176277" s="11" t="s">
        <v>486566</v>
      </c>
      <c r="C176277" s="12" t="s">
        <v>163590</v>
      </c>
    </row>
    <row r="176278" spans="1:3" x14ac:dyDescent="0.25">
      <c r="A176278" s="7" t="s">
        <v>351983</v>
      </c>
      <c r="B176278" s="8" t="s">
        <v>486566</v>
      </c>
      <c r="C176278" s="9" t="s">
        <v>163591</v>
      </c>
    </row>
    <row r="176279" spans="1:3" x14ac:dyDescent="0.25">
      <c r="A176279" s="10" t="s">
        <v>351984</v>
      </c>
      <c r="B176279" s="11" t="s">
        <v>486566</v>
      </c>
      <c r="C176279" s="12" t="s">
        <v>33526</v>
      </c>
    </row>
    <row r="176280" spans="1:3" x14ac:dyDescent="0.25">
      <c r="A176280" s="7" t="s">
        <v>351985</v>
      </c>
      <c r="B176280" s="8" t="s">
        <v>486566</v>
      </c>
      <c r="C176280" s="9" t="s">
        <v>163592</v>
      </c>
    </row>
    <row r="176281" spans="1:3" x14ac:dyDescent="0.25">
      <c r="A176281" s="10" t="s">
        <v>351986</v>
      </c>
      <c r="B176281" s="11" t="s">
        <v>486566</v>
      </c>
      <c r="C176281" s="12" t="s">
        <v>59477</v>
      </c>
    </row>
    <row r="176282" spans="1:3" x14ac:dyDescent="0.25">
      <c r="A176282" s="7" t="s">
        <v>351987</v>
      </c>
      <c r="B176282" s="8" t="s">
        <v>486566</v>
      </c>
      <c r="C176282" s="9" t="s">
        <v>163593</v>
      </c>
    </row>
    <row r="176283" spans="1:3" x14ac:dyDescent="0.25">
      <c r="A176283" s="10" t="s">
        <v>351988</v>
      </c>
      <c r="B176283" s="11" t="s">
        <v>486566</v>
      </c>
      <c r="C176283" s="12" t="s">
        <v>163594</v>
      </c>
    </row>
    <row r="176284" spans="1:3" x14ac:dyDescent="0.25">
      <c r="A176284" s="7" t="s">
        <v>351989</v>
      </c>
      <c r="B176284" s="8" t="s">
        <v>486566</v>
      </c>
      <c r="C176284" s="9" t="s">
        <v>163595</v>
      </c>
    </row>
    <row r="176285" spans="1:3" x14ac:dyDescent="0.25">
      <c r="A176285" s="10" t="s">
        <v>351990</v>
      </c>
      <c r="B176285" s="11" t="s">
        <v>486566</v>
      </c>
      <c r="C176285" s="12" t="s">
        <v>163596</v>
      </c>
    </row>
    <row r="176286" spans="1:3" x14ac:dyDescent="0.25">
      <c r="A176286" s="7" t="s">
        <v>351991</v>
      </c>
      <c r="B176286" s="8" t="s">
        <v>486566</v>
      </c>
      <c r="C176286" s="9" t="s">
        <v>163597</v>
      </c>
    </row>
    <row r="176287" spans="1:3" x14ac:dyDescent="0.25">
      <c r="A176287" s="10" t="s">
        <v>351992</v>
      </c>
      <c r="B176287" s="11" t="s">
        <v>486566</v>
      </c>
      <c r="C176287" s="12" t="s">
        <v>163598</v>
      </c>
    </row>
    <row r="176288" spans="1:3" x14ac:dyDescent="0.25">
      <c r="A176288" s="7" t="s">
        <v>351993</v>
      </c>
      <c r="B176288" s="8" t="s">
        <v>486566</v>
      </c>
      <c r="C176288" s="9" t="s">
        <v>163599</v>
      </c>
    </row>
    <row r="176289" spans="1:3" x14ac:dyDescent="0.25">
      <c r="A176289" s="10" t="s">
        <v>351994</v>
      </c>
      <c r="B176289" s="11" t="s">
        <v>486566</v>
      </c>
      <c r="C176289" s="12" t="s">
        <v>163600</v>
      </c>
    </row>
    <row r="176290" spans="1:3" x14ac:dyDescent="0.25">
      <c r="A176290" s="7" t="s">
        <v>351995</v>
      </c>
      <c r="B176290" s="8" t="s">
        <v>486566</v>
      </c>
      <c r="C176290" s="9" t="s">
        <v>163601</v>
      </c>
    </row>
    <row r="176291" spans="1:3" x14ac:dyDescent="0.25">
      <c r="A176291" s="10" t="s">
        <v>351996</v>
      </c>
      <c r="B176291" s="11" t="s">
        <v>486566</v>
      </c>
      <c r="C176291" s="12" t="s">
        <v>163602</v>
      </c>
    </row>
    <row r="176292" spans="1:3" x14ac:dyDescent="0.25">
      <c r="A176292" s="7" t="s">
        <v>351997</v>
      </c>
      <c r="B176292" s="8" t="s">
        <v>481595</v>
      </c>
      <c r="C176292" s="9" t="s">
        <v>126222</v>
      </c>
    </row>
    <row r="176293" spans="1:3" x14ac:dyDescent="0.25">
      <c r="A176293" s="10" t="s">
        <v>351998</v>
      </c>
      <c r="B176293" s="11" t="s">
        <v>481595</v>
      </c>
      <c r="C176293" s="12" t="s">
        <v>163603</v>
      </c>
    </row>
    <row r="176294" spans="1:3" x14ac:dyDescent="0.25">
      <c r="A176294" s="7" t="s">
        <v>351999</v>
      </c>
      <c r="B176294" s="8" t="s">
        <v>481595</v>
      </c>
      <c r="C176294" s="9" t="s">
        <v>163604</v>
      </c>
    </row>
    <row r="176295" spans="1:3" x14ac:dyDescent="0.25">
      <c r="A176295" s="10" t="s">
        <v>352000</v>
      </c>
      <c r="B176295" s="11" t="s">
        <v>481595</v>
      </c>
      <c r="C176295" s="12" t="s">
        <v>163605</v>
      </c>
    </row>
    <row r="176296" spans="1:3" x14ac:dyDescent="0.25">
      <c r="A176296" s="7" t="s">
        <v>352001</v>
      </c>
      <c r="B176296" s="8" t="s">
        <v>481595</v>
      </c>
      <c r="C176296" s="9" t="s">
        <v>163606</v>
      </c>
    </row>
    <row r="176297" spans="1:3" x14ac:dyDescent="0.25">
      <c r="A176297" s="10" t="s">
        <v>352002</v>
      </c>
      <c r="B176297" s="11" t="s">
        <v>481595</v>
      </c>
      <c r="C176297" s="12" t="s">
        <v>163607</v>
      </c>
    </row>
    <row r="176298" spans="1:3" x14ac:dyDescent="0.25">
      <c r="A176298" s="7" t="s">
        <v>352003</v>
      </c>
      <c r="B176298" s="8" t="s">
        <v>481595</v>
      </c>
      <c r="C176298" s="9" t="s">
        <v>163608</v>
      </c>
    </row>
    <row r="176299" spans="1:3" x14ac:dyDescent="0.25">
      <c r="A176299" s="10" t="s">
        <v>352004</v>
      </c>
      <c r="B176299" s="11" t="s">
        <v>481595</v>
      </c>
      <c r="C176299" s="12" t="s">
        <v>163609</v>
      </c>
    </row>
    <row r="176300" spans="1:3" x14ac:dyDescent="0.25">
      <c r="A176300" s="7" t="s">
        <v>352005</v>
      </c>
      <c r="B176300" s="8" t="s">
        <v>481595</v>
      </c>
      <c r="C176300" s="9" t="s">
        <v>163610</v>
      </c>
    </row>
    <row r="176301" spans="1:3" x14ac:dyDescent="0.25">
      <c r="A176301" s="10" t="s">
        <v>352006</v>
      </c>
      <c r="B176301" s="11" t="s">
        <v>481595</v>
      </c>
      <c r="C176301" s="12" t="s">
        <v>163611</v>
      </c>
    </row>
    <row r="176302" spans="1:3" x14ac:dyDescent="0.25">
      <c r="A176302" s="7" t="s">
        <v>352007</v>
      </c>
      <c r="B176302" s="8" t="s">
        <v>481595</v>
      </c>
      <c r="C176302" s="9" t="s">
        <v>163612</v>
      </c>
    </row>
    <row r="176303" spans="1:3" x14ac:dyDescent="0.25">
      <c r="A176303" s="10" t="s">
        <v>352008</v>
      </c>
      <c r="B176303" s="11" t="s">
        <v>481595</v>
      </c>
      <c r="C176303" s="12" t="s">
        <v>163613</v>
      </c>
    </row>
    <row r="176304" spans="1:3" x14ac:dyDescent="0.25">
      <c r="A176304" s="7" t="s">
        <v>352009</v>
      </c>
      <c r="B176304" s="8" t="s">
        <v>481595</v>
      </c>
      <c r="C176304" s="9" t="s">
        <v>163614</v>
      </c>
    </row>
    <row r="176305" spans="1:3" x14ac:dyDescent="0.25">
      <c r="A176305" s="10" t="s">
        <v>352010</v>
      </c>
      <c r="B176305" s="11" t="s">
        <v>481595</v>
      </c>
      <c r="C176305" s="12" t="s">
        <v>163615</v>
      </c>
    </row>
    <row r="176306" spans="1:3" x14ac:dyDescent="0.25">
      <c r="A176306" s="7" t="s">
        <v>352011</v>
      </c>
      <c r="B176306" s="8" t="s">
        <v>481595</v>
      </c>
      <c r="C176306" s="9" t="s">
        <v>163616</v>
      </c>
    </row>
    <row r="176307" spans="1:3" x14ac:dyDescent="0.25">
      <c r="A176307" s="10" t="s">
        <v>352012</v>
      </c>
      <c r="B176307" s="11" t="s">
        <v>481595</v>
      </c>
      <c r="C176307" s="12" t="s">
        <v>3599</v>
      </c>
    </row>
    <row r="176308" spans="1:3" x14ac:dyDescent="0.25">
      <c r="A176308" s="7" t="s">
        <v>352013</v>
      </c>
      <c r="B176308" s="8" t="s">
        <v>493469</v>
      </c>
      <c r="C176308" s="9" t="s">
        <v>163617</v>
      </c>
    </row>
    <row r="176309" spans="1:3" x14ac:dyDescent="0.25">
      <c r="A176309" s="10" t="s">
        <v>352014</v>
      </c>
      <c r="B176309" s="11" t="s">
        <v>493469</v>
      </c>
      <c r="C176309" s="12" t="s">
        <v>163618</v>
      </c>
    </row>
    <row r="176310" spans="1:3" x14ac:dyDescent="0.25">
      <c r="A176310" s="7" t="s">
        <v>352015</v>
      </c>
      <c r="B176310" s="8" t="s">
        <v>493469</v>
      </c>
      <c r="C176310" s="9" t="s">
        <v>163619</v>
      </c>
    </row>
    <row r="176311" spans="1:3" x14ac:dyDescent="0.25">
      <c r="A176311" s="10" t="s">
        <v>352016</v>
      </c>
      <c r="B176311" s="11" t="s">
        <v>493469</v>
      </c>
      <c r="C176311" s="12" t="s">
        <v>163620</v>
      </c>
    </row>
    <row r="176312" spans="1:3" x14ac:dyDescent="0.25">
      <c r="A176312" s="7" t="s">
        <v>352017</v>
      </c>
      <c r="B176312" s="8" t="s">
        <v>493469</v>
      </c>
      <c r="C176312" s="9" t="s">
        <v>163621</v>
      </c>
    </row>
    <row r="176313" spans="1:3" x14ac:dyDescent="0.25">
      <c r="A176313" s="10" t="s">
        <v>352018</v>
      </c>
      <c r="B176313" s="11" t="s">
        <v>493469</v>
      </c>
      <c r="C176313" s="12" t="s">
        <v>163622</v>
      </c>
    </row>
    <row r="176314" spans="1:3" x14ac:dyDescent="0.25">
      <c r="A176314" s="7" t="s">
        <v>352019</v>
      </c>
      <c r="B176314" s="8" t="s">
        <v>493469</v>
      </c>
      <c r="C176314" s="9" t="s">
        <v>163623</v>
      </c>
    </row>
    <row r="176315" spans="1:3" x14ac:dyDescent="0.25">
      <c r="A176315" s="10" t="s">
        <v>352020</v>
      </c>
      <c r="B176315" s="11" t="s">
        <v>493469</v>
      </c>
      <c r="C176315" s="12" t="s">
        <v>163624</v>
      </c>
    </row>
    <row r="176316" spans="1:3" x14ac:dyDescent="0.25">
      <c r="A176316" s="7" t="s">
        <v>352021</v>
      </c>
      <c r="B176316" s="8" t="s">
        <v>493469</v>
      </c>
      <c r="C176316" s="9" t="s">
        <v>163625</v>
      </c>
    </row>
    <row r="176317" spans="1:3" x14ac:dyDescent="0.25">
      <c r="A176317" s="10" t="s">
        <v>352022</v>
      </c>
      <c r="B176317" s="11" t="s">
        <v>493469</v>
      </c>
      <c r="C176317" s="12" t="s">
        <v>37621</v>
      </c>
    </row>
    <row r="176318" spans="1:3" x14ac:dyDescent="0.25">
      <c r="A176318" s="7" t="s">
        <v>352023</v>
      </c>
      <c r="B176318" s="8" t="s">
        <v>493469</v>
      </c>
      <c r="C176318" s="9" t="s">
        <v>163626</v>
      </c>
    </row>
    <row r="176319" spans="1:3" x14ac:dyDescent="0.25">
      <c r="A176319" s="10" t="s">
        <v>352024</v>
      </c>
      <c r="B176319" s="11" t="s">
        <v>493469</v>
      </c>
      <c r="C176319" s="12" t="s">
        <v>163627</v>
      </c>
    </row>
    <row r="176320" spans="1:3" x14ac:dyDescent="0.25">
      <c r="A176320" s="7" t="s">
        <v>352025</v>
      </c>
      <c r="B176320" s="8" t="s">
        <v>493469</v>
      </c>
      <c r="C176320" s="9" t="s">
        <v>163628</v>
      </c>
    </row>
    <row r="176321" spans="1:3" x14ac:dyDescent="0.25">
      <c r="A176321" s="10" t="s">
        <v>352026</v>
      </c>
      <c r="B176321" s="11" t="s">
        <v>493469</v>
      </c>
      <c r="C176321" s="12" t="s">
        <v>60525</v>
      </c>
    </row>
    <row r="176322" spans="1:3" x14ac:dyDescent="0.25">
      <c r="A176322" s="7" t="s">
        <v>352027</v>
      </c>
      <c r="B176322" s="8" t="s">
        <v>493469</v>
      </c>
      <c r="C176322" s="9" t="s">
        <v>163629</v>
      </c>
    </row>
    <row r="176323" spans="1:3" x14ac:dyDescent="0.25">
      <c r="A176323" s="10" t="s">
        <v>352028</v>
      </c>
      <c r="B176323" s="11" t="s">
        <v>493469</v>
      </c>
      <c r="C176323" s="12" t="s">
        <v>163630</v>
      </c>
    </row>
    <row r="176324" spans="1:3" x14ac:dyDescent="0.25">
      <c r="A176324" s="7" t="s">
        <v>352029</v>
      </c>
      <c r="B176324" s="8" t="s">
        <v>483908</v>
      </c>
      <c r="C176324" s="9" t="s">
        <v>163631</v>
      </c>
    </row>
    <row r="176325" spans="1:3" x14ac:dyDescent="0.25">
      <c r="A176325" s="10" t="s">
        <v>352030</v>
      </c>
      <c r="B176325" s="11" t="s">
        <v>483908</v>
      </c>
      <c r="C176325" s="12" t="s">
        <v>163632</v>
      </c>
    </row>
    <row r="176326" spans="1:3" x14ac:dyDescent="0.25">
      <c r="A176326" s="7" t="s">
        <v>352031</v>
      </c>
      <c r="B176326" s="8" t="s">
        <v>483908</v>
      </c>
      <c r="C176326" s="9" t="s">
        <v>163633</v>
      </c>
    </row>
    <row r="176327" spans="1:3" x14ac:dyDescent="0.25">
      <c r="A176327" s="10" t="s">
        <v>352032</v>
      </c>
      <c r="B176327" s="11" t="s">
        <v>483908</v>
      </c>
      <c r="C176327" s="12" t="s">
        <v>163634</v>
      </c>
    </row>
    <row r="176328" spans="1:3" x14ac:dyDescent="0.25">
      <c r="A176328" s="7" t="s">
        <v>352033</v>
      </c>
      <c r="B176328" s="8" t="s">
        <v>483908</v>
      </c>
      <c r="C176328" s="9" t="s">
        <v>163635</v>
      </c>
    </row>
    <row r="176329" spans="1:3" x14ac:dyDescent="0.25">
      <c r="A176329" s="10" t="s">
        <v>352034</v>
      </c>
      <c r="B176329" s="11" t="s">
        <v>483908</v>
      </c>
      <c r="C176329" s="12" t="s">
        <v>163636</v>
      </c>
    </row>
    <row r="176330" spans="1:3" x14ac:dyDescent="0.25">
      <c r="A176330" s="7" t="s">
        <v>352035</v>
      </c>
      <c r="B176330" s="8" t="s">
        <v>483908</v>
      </c>
      <c r="C176330" s="9" t="s">
        <v>163637</v>
      </c>
    </row>
    <row r="176331" spans="1:3" x14ac:dyDescent="0.25">
      <c r="A176331" s="10" t="s">
        <v>352036</v>
      </c>
      <c r="B176331" s="11" t="s">
        <v>483908</v>
      </c>
      <c r="C176331" s="12" t="s">
        <v>163638</v>
      </c>
    </row>
    <row r="176332" spans="1:3" x14ac:dyDescent="0.25">
      <c r="A176332" s="7" t="s">
        <v>352037</v>
      </c>
      <c r="B176332" s="8" t="s">
        <v>483908</v>
      </c>
      <c r="C176332" s="9" t="s">
        <v>163639</v>
      </c>
    </row>
    <row r="176333" spans="1:3" x14ac:dyDescent="0.25">
      <c r="A176333" s="10" t="s">
        <v>352038</v>
      </c>
      <c r="B176333" s="11" t="s">
        <v>483908</v>
      </c>
      <c r="C176333" s="12" t="s">
        <v>163640</v>
      </c>
    </row>
    <row r="176334" spans="1:3" x14ac:dyDescent="0.25">
      <c r="A176334" s="7" t="s">
        <v>352039</v>
      </c>
      <c r="B176334" s="8" t="s">
        <v>483908</v>
      </c>
      <c r="C176334" s="9" t="s">
        <v>35430</v>
      </c>
    </row>
    <row r="176335" spans="1:3" x14ac:dyDescent="0.25">
      <c r="A176335" s="10" t="s">
        <v>352040</v>
      </c>
      <c r="B176335" s="11" t="s">
        <v>483908</v>
      </c>
      <c r="C176335" s="12" t="s">
        <v>163641</v>
      </c>
    </row>
    <row r="176336" spans="1:3" x14ac:dyDescent="0.25">
      <c r="A176336" s="7" t="s">
        <v>352041</v>
      </c>
      <c r="B176336" s="8" t="s">
        <v>483908</v>
      </c>
      <c r="C176336" s="9" t="s">
        <v>144597</v>
      </c>
    </row>
    <row r="176337" spans="1:3" x14ac:dyDescent="0.25">
      <c r="A176337" s="10" t="s">
        <v>352042</v>
      </c>
      <c r="B176337" s="11" t="s">
        <v>483908</v>
      </c>
      <c r="C176337" s="12" t="s">
        <v>163642</v>
      </c>
    </row>
    <row r="176338" spans="1:3" x14ac:dyDescent="0.25">
      <c r="A176338" s="7" t="s">
        <v>352043</v>
      </c>
      <c r="B176338" s="8" t="s">
        <v>483908</v>
      </c>
      <c r="C176338" s="9" t="s">
        <v>163643</v>
      </c>
    </row>
    <row r="176339" spans="1:3" x14ac:dyDescent="0.25">
      <c r="A176339" s="10" t="s">
        <v>352044</v>
      </c>
      <c r="B176339" s="11" t="s">
        <v>483908</v>
      </c>
      <c r="C176339" s="12" t="s">
        <v>163644</v>
      </c>
    </row>
    <row r="176340" spans="1:3" x14ac:dyDescent="0.25">
      <c r="A176340" s="7" t="s">
        <v>352045</v>
      </c>
      <c r="B176340" s="8" t="s">
        <v>467591</v>
      </c>
      <c r="C176340" s="9" t="s">
        <v>163645</v>
      </c>
    </row>
    <row r="176341" spans="1:3" x14ac:dyDescent="0.25">
      <c r="A176341" s="10" t="s">
        <v>352046</v>
      </c>
      <c r="B176341" s="11" t="s">
        <v>467591</v>
      </c>
      <c r="C176341" s="12" t="s">
        <v>163646</v>
      </c>
    </row>
    <row r="176342" spans="1:3" x14ac:dyDescent="0.25">
      <c r="A176342" s="7" t="s">
        <v>352047</v>
      </c>
      <c r="B176342" s="8" t="s">
        <v>467591</v>
      </c>
      <c r="C176342" s="9" t="s">
        <v>163647</v>
      </c>
    </row>
    <row r="176343" spans="1:3" x14ac:dyDescent="0.25">
      <c r="A176343" s="10" t="s">
        <v>352048</v>
      </c>
      <c r="B176343" s="11" t="s">
        <v>467591</v>
      </c>
      <c r="C176343" s="12" t="s">
        <v>163648</v>
      </c>
    </row>
    <row r="176344" spans="1:3" x14ac:dyDescent="0.25">
      <c r="A176344" s="7" t="s">
        <v>352049</v>
      </c>
      <c r="B176344" s="8" t="s">
        <v>467591</v>
      </c>
      <c r="C176344" s="9" t="s">
        <v>150371</v>
      </c>
    </row>
    <row r="176345" spans="1:3" x14ac:dyDescent="0.25">
      <c r="A176345" s="10" t="s">
        <v>352050</v>
      </c>
      <c r="B176345" s="11" t="s">
        <v>467591</v>
      </c>
      <c r="C176345" s="12" t="s">
        <v>163649</v>
      </c>
    </row>
    <row r="176346" spans="1:3" x14ac:dyDescent="0.25">
      <c r="A176346" s="7" t="s">
        <v>352051</v>
      </c>
      <c r="B176346" s="8" t="s">
        <v>467591</v>
      </c>
      <c r="C176346" s="9" t="s">
        <v>163650</v>
      </c>
    </row>
    <row r="176347" spans="1:3" x14ac:dyDescent="0.25">
      <c r="A176347" s="10" t="s">
        <v>352052</v>
      </c>
      <c r="B176347" s="11" t="s">
        <v>467591</v>
      </c>
      <c r="C176347" s="12" t="s">
        <v>163651</v>
      </c>
    </row>
    <row r="176348" spans="1:3" x14ac:dyDescent="0.25">
      <c r="A176348" s="7" t="s">
        <v>352053</v>
      </c>
      <c r="B176348" s="8" t="s">
        <v>467591</v>
      </c>
      <c r="C176348" s="9" t="s">
        <v>18858</v>
      </c>
    </row>
    <row r="176349" spans="1:3" x14ac:dyDescent="0.25">
      <c r="A176349" s="10" t="s">
        <v>352054</v>
      </c>
      <c r="B176349" s="11" t="s">
        <v>467591</v>
      </c>
      <c r="C176349" s="12" t="s">
        <v>163652</v>
      </c>
    </row>
    <row r="176350" spans="1:3" x14ac:dyDescent="0.25">
      <c r="A176350" s="7" t="s">
        <v>352055</v>
      </c>
      <c r="B176350" s="8" t="s">
        <v>467591</v>
      </c>
      <c r="C176350" s="9" t="s">
        <v>163653</v>
      </c>
    </row>
    <row r="176351" spans="1:3" x14ac:dyDescent="0.25">
      <c r="A176351" s="10" t="s">
        <v>352056</v>
      </c>
      <c r="B176351" s="11" t="s">
        <v>467591</v>
      </c>
      <c r="C176351" s="12" t="s">
        <v>163654</v>
      </c>
    </row>
    <row r="176352" spans="1:3" x14ac:dyDescent="0.25">
      <c r="A176352" s="7" t="s">
        <v>352057</v>
      </c>
      <c r="B176352" s="8" t="s">
        <v>467591</v>
      </c>
      <c r="C176352" s="9" t="s">
        <v>163655</v>
      </c>
    </row>
    <row r="176353" spans="1:3" x14ac:dyDescent="0.25">
      <c r="A176353" s="10" t="s">
        <v>352058</v>
      </c>
      <c r="B176353" s="11" t="s">
        <v>467591</v>
      </c>
      <c r="C176353" s="12" t="s">
        <v>163656</v>
      </c>
    </row>
    <row r="176354" spans="1:3" x14ac:dyDescent="0.25">
      <c r="A176354" s="7" t="s">
        <v>352059</v>
      </c>
      <c r="B176354" s="8" t="s">
        <v>467591</v>
      </c>
      <c r="C176354" s="9" t="s">
        <v>163657</v>
      </c>
    </row>
    <row r="176355" spans="1:3" x14ac:dyDescent="0.25">
      <c r="A176355" s="10" t="s">
        <v>352060</v>
      </c>
      <c r="B176355" s="11" t="s">
        <v>467591</v>
      </c>
      <c r="C176355" s="12" t="s">
        <v>163658</v>
      </c>
    </row>
    <row r="176356" spans="1:3" x14ac:dyDescent="0.25">
      <c r="A176356" s="7" t="s">
        <v>352061</v>
      </c>
      <c r="B176356" s="8" t="s">
        <v>493416</v>
      </c>
      <c r="C176356" s="9" t="s">
        <v>163659</v>
      </c>
    </row>
    <row r="176357" spans="1:3" x14ac:dyDescent="0.25">
      <c r="A176357" s="10" t="s">
        <v>352062</v>
      </c>
      <c r="B176357" s="11" t="s">
        <v>493416</v>
      </c>
      <c r="C176357" s="12" t="s">
        <v>163660</v>
      </c>
    </row>
    <row r="176358" spans="1:3" x14ac:dyDescent="0.25">
      <c r="A176358" s="7" t="s">
        <v>352063</v>
      </c>
      <c r="B176358" s="8" t="s">
        <v>493416</v>
      </c>
      <c r="C176358" s="9" t="s">
        <v>163661</v>
      </c>
    </row>
    <row r="176359" spans="1:3" x14ac:dyDescent="0.25">
      <c r="A176359" s="10" t="s">
        <v>352064</v>
      </c>
      <c r="B176359" s="11" t="s">
        <v>493416</v>
      </c>
      <c r="C176359" s="12" t="s">
        <v>163662</v>
      </c>
    </row>
    <row r="176360" spans="1:3" x14ac:dyDescent="0.25">
      <c r="A176360" s="7" t="s">
        <v>352065</v>
      </c>
      <c r="B176360" s="8" t="s">
        <v>493416</v>
      </c>
      <c r="C176360" s="9" t="s">
        <v>163663</v>
      </c>
    </row>
    <row r="176361" spans="1:3" x14ac:dyDescent="0.25">
      <c r="A176361" s="10" t="s">
        <v>352066</v>
      </c>
      <c r="B176361" s="11" t="s">
        <v>493416</v>
      </c>
      <c r="C176361" s="12" t="s">
        <v>163664</v>
      </c>
    </row>
    <row r="176362" spans="1:3" x14ac:dyDescent="0.25">
      <c r="A176362" s="7" t="s">
        <v>352067</v>
      </c>
      <c r="B176362" s="8" t="s">
        <v>493416</v>
      </c>
      <c r="C176362" s="9" t="s">
        <v>163665</v>
      </c>
    </row>
    <row r="176363" spans="1:3" x14ac:dyDescent="0.25">
      <c r="A176363" s="10" t="s">
        <v>352068</v>
      </c>
      <c r="B176363" s="11" t="s">
        <v>493416</v>
      </c>
      <c r="C176363" s="12" t="s">
        <v>117928</v>
      </c>
    </row>
    <row r="176364" spans="1:3" x14ac:dyDescent="0.25">
      <c r="A176364" s="7" t="s">
        <v>352069</v>
      </c>
      <c r="B176364" s="8" t="s">
        <v>493416</v>
      </c>
      <c r="C176364" s="9" t="s">
        <v>163666</v>
      </c>
    </row>
    <row r="176365" spans="1:3" x14ac:dyDescent="0.25">
      <c r="A176365" s="10" t="s">
        <v>352070</v>
      </c>
      <c r="B176365" s="11" t="s">
        <v>493416</v>
      </c>
      <c r="C176365" s="12" t="s">
        <v>163667</v>
      </c>
    </row>
    <row r="176366" spans="1:3" x14ac:dyDescent="0.25">
      <c r="A176366" s="7" t="s">
        <v>352071</v>
      </c>
      <c r="B176366" s="8" t="s">
        <v>493416</v>
      </c>
      <c r="C176366" s="9" t="s">
        <v>144647</v>
      </c>
    </row>
    <row r="176367" spans="1:3" x14ac:dyDescent="0.25">
      <c r="A176367" s="10" t="s">
        <v>352072</v>
      </c>
      <c r="B176367" s="11" t="s">
        <v>493416</v>
      </c>
      <c r="C176367" s="12" t="s">
        <v>163668</v>
      </c>
    </row>
    <row r="176368" spans="1:3" x14ac:dyDescent="0.25">
      <c r="A176368" s="7" t="s">
        <v>352073</v>
      </c>
      <c r="B176368" s="8" t="s">
        <v>493416</v>
      </c>
      <c r="C176368" s="9" t="s">
        <v>163669</v>
      </c>
    </row>
    <row r="176369" spans="1:3" x14ac:dyDescent="0.25">
      <c r="A176369" s="10" t="s">
        <v>352074</v>
      </c>
      <c r="B176369" s="11" t="s">
        <v>493416</v>
      </c>
      <c r="C176369" s="12" t="s">
        <v>163670</v>
      </c>
    </row>
    <row r="176370" spans="1:3" x14ac:dyDescent="0.25">
      <c r="A176370" s="7" t="s">
        <v>352075</v>
      </c>
      <c r="B176370" s="8" t="s">
        <v>493416</v>
      </c>
      <c r="C176370" s="9" t="s">
        <v>163671</v>
      </c>
    </row>
    <row r="176371" spans="1:3" x14ac:dyDescent="0.25">
      <c r="A176371" s="10" t="s">
        <v>352076</v>
      </c>
      <c r="B176371" s="11" t="s">
        <v>493416</v>
      </c>
      <c r="C176371" s="12" t="s">
        <v>163672</v>
      </c>
    </row>
    <row r="176372" spans="1:3" x14ac:dyDescent="0.25">
      <c r="A176372" s="7" t="s">
        <v>352077</v>
      </c>
      <c r="B176372" s="8" t="s">
        <v>476442</v>
      </c>
      <c r="C176372" s="9" t="s">
        <v>109173</v>
      </c>
    </row>
    <row r="176373" spans="1:3" x14ac:dyDescent="0.25">
      <c r="A176373" s="10" t="s">
        <v>352078</v>
      </c>
      <c r="B176373" s="11" t="s">
        <v>476442</v>
      </c>
      <c r="C176373" s="12" t="s">
        <v>119736</v>
      </c>
    </row>
    <row r="176374" spans="1:3" x14ac:dyDescent="0.25">
      <c r="A176374" s="7" t="s">
        <v>352079</v>
      </c>
      <c r="B176374" s="8" t="s">
        <v>476442</v>
      </c>
      <c r="C176374" s="9" t="s">
        <v>70361</v>
      </c>
    </row>
    <row r="176375" spans="1:3" x14ac:dyDescent="0.25">
      <c r="A176375" s="10" t="s">
        <v>352080</v>
      </c>
      <c r="B176375" s="11" t="s">
        <v>476442</v>
      </c>
      <c r="C176375" s="12" t="s">
        <v>89527</v>
      </c>
    </row>
    <row r="176376" spans="1:3" x14ac:dyDescent="0.25">
      <c r="A176376" s="7" t="s">
        <v>352081</v>
      </c>
      <c r="B176376" s="8" t="s">
        <v>476442</v>
      </c>
      <c r="C176376" s="9" t="s">
        <v>163673</v>
      </c>
    </row>
    <row r="176377" spans="1:3" x14ac:dyDescent="0.25">
      <c r="A176377" s="10" t="s">
        <v>352082</v>
      </c>
      <c r="B176377" s="11" t="s">
        <v>476442</v>
      </c>
      <c r="C176377" s="12" t="s">
        <v>163674</v>
      </c>
    </row>
    <row r="176378" spans="1:3" x14ac:dyDescent="0.25">
      <c r="A176378" s="7" t="s">
        <v>352083</v>
      </c>
      <c r="B176378" s="8" t="s">
        <v>476442</v>
      </c>
      <c r="C176378" s="9" t="s">
        <v>163675</v>
      </c>
    </row>
    <row r="176379" spans="1:3" x14ac:dyDescent="0.25">
      <c r="A176379" s="10" t="s">
        <v>352084</v>
      </c>
      <c r="B176379" s="11" t="s">
        <v>476442</v>
      </c>
      <c r="C176379" s="12" t="s">
        <v>163676</v>
      </c>
    </row>
    <row r="176380" spans="1:3" x14ac:dyDescent="0.25">
      <c r="A176380" s="7" t="s">
        <v>352085</v>
      </c>
      <c r="B176380" s="8" t="s">
        <v>476442</v>
      </c>
      <c r="C176380" s="9" t="s">
        <v>31370</v>
      </c>
    </row>
    <row r="176381" spans="1:3" x14ac:dyDescent="0.25">
      <c r="A176381" s="10" t="s">
        <v>352086</v>
      </c>
      <c r="B176381" s="11" t="s">
        <v>476442</v>
      </c>
      <c r="C176381" s="12" t="s">
        <v>163677</v>
      </c>
    </row>
    <row r="176382" spans="1:3" x14ac:dyDescent="0.25">
      <c r="A176382" s="7" t="s">
        <v>352087</v>
      </c>
      <c r="B176382" s="8" t="s">
        <v>476442</v>
      </c>
      <c r="C176382" s="9" t="s">
        <v>163678</v>
      </c>
    </row>
    <row r="176383" spans="1:3" x14ac:dyDescent="0.25">
      <c r="A176383" s="10" t="s">
        <v>352088</v>
      </c>
      <c r="B176383" s="11" t="s">
        <v>476442</v>
      </c>
      <c r="C176383" s="12" t="s">
        <v>163679</v>
      </c>
    </row>
    <row r="176384" spans="1:3" x14ac:dyDescent="0.25">
      <c r="A176384" s="7" t="s">
        <v>352089</v>
      </c>
      <c r="B176384" s="8" t="s">
        <v>476442</v>
      </c>
      <c r="C176384" s="9" t="s">
        <v>163680</v>
      </c>
    </row>
    <row r="176385" spans="1:3" x14ac:dyDescent="0.25">
      <c r="A176385" s="10" t="s">
        <v>352090</v>
      </c>
      <c r="B176385" s="11" t="s">
        <v>476442</v>
      </c>
      <c r="C176385" s="12" t="s">
        <v>163681</v>
      </c>
    </row>
    <row r="176386" spans="1:3" x14ac:dyDescent="0.25">
      <c r="A176386" s="7" t="s">
        <v>352091</v>
      </c>
      <c r="B176386" s="8" t="s">
        <v>476442</v>
      </c>
      <c r="C176386" s="9" t="s">
        <v>163682</v>
      </c>
    </row>
    <row r="176387" spans="1:3" x14ac:dyDescent="0.25">
      <c r="A176387" s="10" t="s">
        <v>352092</v>
      </c>
      <c r="B176387" s="11" t="s">
        <v>476442</v>
      </c>
      <c r="C176387" s="12" t="s">
        <v>163683</v>
      </c>
    </row>
    <row r="176388" spans="1:3" x14ac:dyDescent="0.25">
      <c r="A176388" s="7" t="s">
        <v>352093</v>
      </c>
      <c r="B176388" s="8" t="s">
        <v>483510</v>
      </c>
      <c r="C176388" s="9" t="s">
        <v>163684</v>
      </c>
    </row>
    <row r="176389" spans="1:3" x14ac:dyDescent="0.25">
      <c r="A176389" s="10" t="s">
        <v>352094</v>
      </c>
      <c r="B176389" s="11" t="s">
        <v>483510</v>
      </c>
      <c r="C176389" s="12" t="s">
        <v>163685</v>
      </c>
    </row>
    <row r="176390" spans="1:3" x14ac:dyDescent="0.25">
      <c r="A176390" s="7" t="s">
        <v>352095</v>
      </c>
      <c r="B176390" s="8" t="s">
        <v>483510</v>
      </c>
      <c r="C176390" s="9" t="s">
        <v>163686</v>
      </c>
    </row>
    <row r="176391" spans="1:3" x14ac:dyDescent="0.25">
      <c r="A176391" s="10" t="s">
        <v>352096</v>
      </c>
      <c r="B176391" s="11" t="s">
        <v>483510</v>
      </c>
      <c r="C176391" s="12" t="s">
        <v>163687</v>
      </c>
    </row>
    <row r="176392" spans="1:3" x14ac:dyDescent="0.25">
      <c r="A176392" s="7" t="s">
        <v>352097</v>
      </c>
      <c r="B176392" s="8" t="s">
        <v>483510</v>
      </c>
      <c r="C176392" s="9" t="s">
        <v>163688</v>
      </c>
    </row>
    <row r="176393" spans="1:3" x14ac:dyDescent="0.25">
      <c r="A176393" s="10" t="s">
        <v>352098</v>
      </c>
      <c r="B176393" s="11" t="s">
        <v>483510</v>
      </c>
      <c r="C176393" s="12" t="s">
        <v>163689</v>
      </c>
    </row>
    <row r="176394" spans="1:3" x14ac:dyDescent="0.25">
      <c r="A176394" s="7" t="s">
        <v>352099</v>
      </c>
      <c r="B176394" s="8" t="s">
        <v>483510</v>
      </c>
      <c r="C176394" s="9" t="s">
        <v>163690</v>
      </c>
    </row>
    <row r="176395" spans="1:3" x14ac:dyDescent="0.25">
      <c r="A176395" s="10" t="s">
        <v>352100</v>
      </c>
      <c r="B176395" s="11" t="s">
        <v>483510</v>
      </c>
      <c r="C176395" s="12" t="s">
        <v>35557</v>
      </c>
    </row>
    <row r="176396" spans="1:3" x14ac:dyDescent="0.25">
      <c r="A176396" s="7" t="s">
        <v>352101</v>
      </c>
      <c r="B176396" s="8" t="s">
        <v>483510</v>
      </c>
      <c r="C176396" s="9" t="s">
        <v>163691</v>
      </c>
    </row>
    <row r="176397" spans="1:3" x14ac:dyDescent="0.25">
      <c r="A176397" s="10" t="s">
        <v>352102</v>
      </c>
      <c r="B176397" s="11" t="s">
        <v>483510</v>
      </c>
      <c r="C176397" s="12" t="s">
        <v>163692</v>
      </c>
    </row>
    <row r="176398" spans="1:3" x14ac:dyDescent="0.25">
      <c r="A176398" s="7" t="s">
        <v>352103</v>
      </c>
      <c r="B176398" s="8" t="s">
        <v>483510</v>
      </c>
      <c r="C176398" s="9" t="s">
        <v>163693</v>
      </c>
    </row>
    <row r="176399" spans="1:3" x14ac:dyDescent="0.25">
      <c r="A176399" s="10" t="s">
        <v>352104</v>
      </c>
      <c r="B176399" s="11" t="s">
        <v>483510</v>
      </c>
      <c r="C176399" s="12" t="s">
        <v>163694</v>
      </c>
    </row>
    <row r="176400" spans="1:3" x14ac:dyDescent="0.25">
      <c r="A176400" s="7" t="s">
        <v>352105</v>
      </c>
      <c r="B176400" s="8" t="s">
        <v>483510</v>
      </c>
      <c r="C176400" s="9" t="s">
        <v>163695</v>
      </c>
    </row>
    <row r="176401" spans="1:3" x14ac:dyDescent="0.25">
      <c r="A176401" s="10" t="s">
        <v>352106</v>
      </c>
      <c r="B176401" s="11" t="s">
        <v>483510</v>
      </c>
      <c r="C176401" s="12" t="s">
        <v>88233</v>
      </c>
    </row>
    <row r="176402" spans="1:3" x14ac:dyDescent="0.25">
      <c r="A176402" s="7" t="s">
        <v>352107</v>
      </c>
      <c r="B176402" s="8" t="s">
        <v>483510</v>
      </c>
      <c r="C176402" s="9" t="s">
        <v>163696</v>
      </c>
    </row>
    <row r="176403" spans="1:3" x14ac:dyDescent="0.25">
      <c r="A176403" s="10" t="s">
        <v>352108</v>
      </c>
      <c r="B176403" s="11" t="s">
        <v>483510</v>
      </c>
      <c r="C176403" s="12" t="s">
        <v>38854</v>
      </c>
    </row>
    <row r="176404" spans="1:3" x14ac:dyDescent="0.25">
      <c r="A176404" s="7" t="s">
        <v>352109</v>
      </c>
      <c r="B176404" s="8" t="s">
        <v>500459</v>
      </c>
      <c r="C176404" s="9" t="s">
        <v>88395</v>
      </c>
    </row>
    <row r="176405" spans="1:3" x14ac:dyDescent="0.25">
      <c r="A176405" s="10" t="s">
        <v>352110</v>
      </c>
      <c r="B176405" s="11" t="s">
        <v>500459</v>
      </c>
      <c r="C176405" s="12" t="s">
        <v>163697</v>
      </c>
    </row>
    <row r="176406" spans="1:3" x14ac:dyDescent="0.25">
      <c r="A176406" s="7" t="s">
        <v>352111</v>
      </c>
      <c r="B176406" s="8" t="s">
        <v>500459</v>
      </c>
      <c r="C176406" s="9" t="s">
        <v>163698</v>
      </c>
    </row>
    <row r="176407" spans="1:3" x14ac:dyDescent="0.25">
      <c r="A176407" s="10" t="s">
        <v>352112</v>
      </c>
      <c r="B176407" s="11" t="s">
        <v>500459</v>
      </c>
      <c r="C176407" s="12" t="s">
        <v>163699</v>
      </c>
    </row>
    <row r="176408" spans="1:3" x14ac:dyDescent="0.25">
      <c r="A176408" s="7" t="s">
        <v>352113</v>
      </c>
      <c r="B176408" s="8" t="s">
        <v>500459</v>
      </c>
      <c r="C176408" s="9" t="s">
        <v>163700</v>
      </c>
    </row>
    <row r="176409" spans="1:3" x14ac:dyDescent="0.25">
      <c r="A176409" s="10" t="s">
        <v>352114</v>
      </c>
      <c r="B176409" s="11" t="s">
        <v>500459</v>
      </c>
      <c r="C176409" s="12" t="s">
        <v>163701</v>
      </c>
    </row>
    <row r="176410" spans="1:3" x14ac:dyDescent="0.25">
      <c r="A176410" s="7" t="s">
        <v>352115</v>
      </c>
      <c r="B176410" s="8" t="s">
        <v>500459</v>
      </c>
      <c r="C176410" s="9" t="s">
        <v>163702</v>
      </c>
    </row>
    <row r="176411" spans="1:3" x14ac:dyDescent="0.25">
      <c r="A176411" s="10" t="s">
        <v>352116</v>
      </c>
      <c r="B176411" s="11" t="s">
        <v>500459</v>
      </c>
      <c r="C176411" s="12" t="s">
        <v>163703</v>
      </c>
    </row>
    <row r="176412" spans="1:3" x14ac:dyDescent="0.25">
      <c r="A176412" s="7" t="s">
        <v>352117</v>
      </c>
      <c r="B176412" s="8" t="s">
        <v>500459</v>
      </c>
      <c r="C176412" s="9" t="s">
        <v>163704</v>
      </c>
    </row>
    <row r="176413" spans="1:3" x14ac:dyDescent="0.25">
      <c r="A176413" s="10" t="s">
        <v>352118</v>
      </c>
      <c r="B176413" s="11" t="s">
        <v>500459</v>
      </c>
      <c r="C176413" s="12" t="s">
        <v>163705</v>
      </c>
    </row>
    <row r="176414" spans="1:3" x14ac:dyDescent="0.25">
      <c r="A176414" s="7" t="s">
        <v>352119</v>
      </c>
      <c r="B176414" s="8" t="s">
        <v>500459</v>
      </c>
      <c r="C176414" s="9" t="s">
        <v>163706</v>
      </c>
    </row>
    <row r="176415" spans="1:3" x14ac:dyDescent="0.25">
      <c r="A176415" s="10" t="s">
        <v>352120</v>
      </c>
      <c r="B176415" s="11" t="s">
        <v>500459</v>
      </c>
      <c r="C176415" s="12" t="s">
        <v>163707</v>
      </c>
    </row>
    <row r="176416" spans="1:3" x14ac:dyDescent="0.25">
      <c r="A176416" s="7" t="s">
        <v>352121</v>
      </c>
      <c r="B176416" s="8" t="s">
        <v>500459</v>
      </c>
      <c r="C176416" s="9" t="s">
        <v>163708</v>
      </c>
    </row>
    <row r="176417" spans="1:3" x14ac:dyDescent="0.25">
      <c r="A176417" s="10" t="s">
        <v>352122</v>
      </c>
      <c r="B176417" s="11" t="s">
        <v>500459</v>
      </c>
      <c r="C176417" s="12" t="s">
        <v>163709</v>
      </c>
    </row>
    <row r="176418" spans="1:3" x14ac:dyDescent="0.25">
      <c r="A176418" s="7" t="s">
        <v>352123</v>
      </c>
      <c r="B176418" s="8" t="s">
        <v>500459</v>
      </c>
      <c r="C176418" s="9" t="s">
        <v>163710</v>
      </c>
    </row>
    <row r="176419" spans="1:3" x14ac:dyDescent="0.25">
      <c r="A176419" s="10" t="s">
        <v>352124</v>
      </c>
      <c r="B176419" s="11" t="s">
        <v>500459</v>
      </c>
      <c r="C176419" s="12" t="s">
        <v>163711</v>
      </c>
    </row>
    <row r="176420" spans="1:3" x14ac:dyDescent="0.25">
      <c r="A176420" s="7" t="s">
        <v>352125</v>
      </c>
      <c r="B176420" s="8" t="s">
        <v>484021</v>
      </c>
      <c r="C176420" s="9" t="s">
        <v>163712</v>
      </c>
    </row>
    <row r="176421" spans="1:3" x14ac:dyDescent="0.25">
      <c r="A176421" s="10" t="s">
        <v>352126</v>
      </c>
      <c r="B176421" s="11" t="s">
        <v>484021</v>
      </c>
      <c r="C176421" s="12" t="s">
        <v>163713</v>
      </c>
    </row>
    <row r="176422" spans="1:3" x14ac:dyDescent="0.25">
      <c r="A176422" s="7" t="s">
        <v>352127</v>
      </c>
      <c r="B176422" s="8" t="s">
        <v>484021</v>
      </c>
      <c r="C176422" s="9" t="s">
        <v>163714</v>
      </c>
    </row>
    <row r="176423" spans="1:3" x14ac:dyDescent="0.25">
      <c r="A176423" s="10" t="s">
        <v>352128</v>
      </c>
      <c r="B176423" s="11" t="s">
        <v>484021</v>
      </c>
      <c r="C176423" s="12" t="s">
        <v>163715</v>
      </c>
    </row>
    <row r="176424" spans="1:3" x14ac:dyDescent="0.25">
      <c r="A176424" s="7" t="s">
        <v>352129</v>
      </c>
      <c r="B176424" s="8" t="s">
        <v>484021</v>
      </c>
      <c r="C176424" s="9" t="s">
        <v>163716</v>
      </c>
    </row>
    <row r="176425" spans="1:3" x14ac:dyDescent="0.25">
      <c r="A176425" s="10" t="s">
        <v>352130</v>
      </c>
      <c r="B176425" s="11" t="s">
        <v>484021</v>
      </c>
      <c r="C176425" s="12" t="s">
        <v>163717</v>
      </c>
    </row>
    <row r="176426" spans="1:3" x14ac:dyDescent="0.25">
      <c r="A176426" s="7" t="s">
        <v>352131</v>
      </c>
      <c r="B176426" s="8" t="s">
        <v>484021</v>
      </c>
      <c r="C176426" s="9" t="s">
        <v>163718</v>
      </c>
    </row>
    <row r="176427" spans="1:3" x14ac:dyDescent="0.25">
      <c r="A176427" s="10" t="s">
        <v>352132</v>
      </c>
      <c r="B176427" s="11" t="s">
        <v>484021</v>
      </c>
      <c r="C176427" s="12" t="s">
        <v>163719</v>
      </c>
    </row>
    <row r="176428" spans="1:3" x14ac:dyDescent="0.25">
      <c r="A176428" s="7" t="s">
        <v>352133</v>
      </c>
      <c r="B176428" s="8" t="s">
        <v>484021</v>
      </c>
      <c r="C176428" s="9" t="s">
        <v>62323</v>
      </c>
    </row>
    <row r="176429" spans="1:3" x14ac:dyDescent="0.25">
      <c r="A176429" s="10" t="s">
        <v>352134</v>
      </c>
      <c r="B176429" s="11" t="s">
        <v>484021</v>
      </c>
      <c r="C176429" s="12" t="s">
        <v>163720</v>
      </c>
    </row>
    <row r="176430" spans="1:3" x14ac:dyDescent="0.25">
      <c r="A176430" s="7" t="s">
        <v>352135</v>
      </c>
      <c r="B176430" s="8" t="s">
        <v>484021</v>
      </c>
      <c r="C176430" s="9" t="s">
        <v>163721</v>
      </c>
    </row>
    <row r="176431" spans="1:3" x14ac:dyDescent="0.25">
      <c r="A176431" s="10" t="s">
        <v>352136</v>
      </c>
      <c r="B176431" s="11" t="s">
        <v>484021</v>
      </c>
      <c r="C176431" s="12" t="s">
        <v>163722</v>
      </c>
    </row>
    <row r="176432" spans="1:3" x14ac:dyDescent="0.25">
      <c r="A176432" s="7" t="s">
        <v>352137</v>
      </c>
      <c r="B176432" s="8" t="s">
        <v>484021</v>
      </c>
      <c r="C176432" s="9" t="s">
        <v>2515</v>
      </c>
    </row>
    <row r="176433" spans="1:3" x14ac:dyDescent="0.25">
      <c r="A176433" s="10" t="s">
        <v>352138</v>
      </c>
      <c r="B176433" s="11" t="s">
        <v>484021</v>
      </c>
      <c r="C176433" s="12" t="s">
        <v>163723</v>
      </c>
    </row>
    <row r="176434" spans="1:3" x14ac:dyDescent="0.25">
      <c r="A176434" s="7" t="s">
        <v>352139</v>
      </c>
      <c r="B176434" s="8" t="s">
        <v>484021</v>
      </c>
      <c r="C176434" s="9" t="s">
        <v>163724</v>
      </c>
    </row>
    <row r="176435" spans="1:3" x14ac:dyDescent="0.25">
      <c r="A176435" s="10" t="s">
        <v>352140</v>
      </c>
      <c r="B176435" s="11" t="s">
        <v>484021</v>
      </c>
      <c r="C176435" s="12" t="s">
        <v>163725</v>
      </c>
    </row>
    <row r="176436" spans="1:3" x14ac:dyDescent="0.25">
      <c r="A176436" s="7" t="s">
        <v>352141</v>
      </c>
      <c r="B176436" s="8" t="s">
        <v>479851</v>
      </c>
      <c r="C176436" s="9" t="s">
        <v>163726</v>
      </c>
    </row>
    <row r="176437" spans="1:3" x14ac:dyDescent="0.25">
      <c r="A176437" s="10" t="s">
        <v>352142</v>
      </c>
      <c r="B176437" s="11" t="s">
        <v>479851</v>
      </c>
      <c r="C176437" s="12" t="s">
        <v>163727</v>
      </c>
    </row>
    <row r="176438" spans="1:3" x14ac:dyDescent="0.25">
      <c r="A176438" s="7" t="s">
        <v>352143</v>
      </c>
      <c r="B176438" s="8" t="s">
        <v>479851</v>
      </c>
      <c r="C176438" s="9" t="s">
        <v>163728</v>
      </c>
    </row>
    <row r="176439" spans="1:3" x14ac:dyDescent="0.25">
      <c r="A176439" s="10" t="s">
        <v>352144</v>
      </c>
      <c r="B176439" s="11" t="s">
        <v>479851</v>
      </c>
      <c r="C176439" s="12" t="s">
        <v>163729</v>
      </c>
    </row>
    <row r="176440" spans="1:3" x14ac:dyDescent="0.25">
      <c r="A176440" s="7" t="s">
        <v>352145</v>
      </c>
      <c r="B176440" s="8" t="s">
        <v>479851</v>
      </c>
      <c r="C176440" s="9" t="s">
        <v>163730</v>
      </c>
    </row>
    <row r="176441" spans="1:3" x14ac:dyDescent="0.25">
      <c r="A176441" s="10" t="s">
        <v>352146</v>
      </c>
      <c r="B176441" s="11" t="s">
        <v>479851</v>
      </c>
      <c r="C176441" s="12" t="s">
        <v>163731</v>
      </c>
    </row>
    <row r="176442" spans="1:3" x14ac:dyDescent="0.25">
      <c r="A176442" s="7" t="s">
        <v>352147</v>
      </c>
      <c r="B176442" s="8" t="s">
        <v>479851</v>
      </c>
      <c r="C176442" s="9" t="s">
        <v>163732</v>
      </c>
    </row>
    <row r="176443" spans="1:3" x14ac:dyDescent="0.25">
      <c r="A176443" s="10" t="s">
        <v>352148</v>
      </c>
      <c r="B176443" s="11" t="s">
        <v>479851</v>
      </c>
      <c r="C176443" s="12" t="s">
        <v>163733</v>
      </c>
    </row>
    <row r="176444" spans="1:3" x14ac:dyDescent="0.25">
      <c r="A176444" s="7" t="s">
        <v>352149</v>
      </c>
      <c r="B176444" s="8" t="s">
        <v>479851</v>
      </c>
      <c r="C176444" s="9" t="s">
        <v>163734</v>
      </c>
    </row>
    <row r="176445" spans="1:3" x14ac:dyDescent="0.25">
      <c r="A176445" s="10" t="s">
        <v>352150</v>
      </c>
      <c r="B176445" s="11" t="s">
        <v>479851</v>
      </c>
      <c r="C176445" s="12" t="s">
        <v>111983</v>
      </c>
    </row>
    <row r="176446" spans="1:3" x14ac:dyDescent="0.25">
      <c r="A176446" s="7" t="s">
        <v>352151</v>
      </c>
      <c r="B176446" s="8" t="s">
        <v>479851</v>
      </c>
      <c r="C176446" s="9" t="s">
        <v>72920</v>
      </c>
    </row>
    <row r="176447" spans="1:3" x14ac:dyDescent="0.25">
      <c r="A176447" s="10" t="s">
        <v>352152</v>
      </c>
      <c r="B176447" s="11" t="s">
        <v>479851</v>
      </c>
      <c r="C176447" s="12" t="s">
        <v>163735</v>
      </c>
    </row>
    <row r="176448" spans="1:3" x14ac:dyDescent="0.25">
      <c r="A176448" s="7" t="s">
        <v>352153</v>
      </c>
      <c r="B176448" s="8" t="s">
        <v>479851</v>
      </c>
      <c r="C176448" s="9" t="s">
        <v>163736</v>
      </c>
    </row>
    <row r="176449" spans="1:3" x14ac:dyDescent="0.25">
      <c r="A176449" s="10" t="s">
        <v>352154</v>
      </c>
      <c r="B176449" s="11" t="s">
        <v>479851</v>
      </c>
      <c r="C176449" s="12" t="s">
        <v>163737</v>
      </c>
    </row>
    <row r="176450" spans="1:3" x14ac:dyDescent="0.25">
      <c r="A176450" s="7" t="s">
        <v>352155</v>
      </c>
      <c r="B176450" s="8" t="s">
        <v>479851</v>
      </c>
      <c r="C176450" s="9" t="s">
        <v>163738</v>
      </c>
    </row>
    <row r="176451" spans="1:3" x14ac:dyDescent="0.25">
      <c r="A176451" s="10" t="s">
        <v>352156</v>
      </c>
      <c r="B176451" s="11" t="s">
        <v>479851</v>
      </c>
      <c r="C176451" s="12" t="s">
        <v>163739</v>
      </c>
    </row>
    <row r="176452" spans="1:3" x14ac:dyDescent="0.25">
      <c r="A176452" s="7" t="s">
        <v>352157</v>
      </c>
      <c r="B176452" s="8" t="s">
        <v>498702</v>
      </c>
      <c r="C176452" s="9" t="s">
        <v>163740</v>
      </c>
    </row>
    <row r="176453" spans="1:3" x14ac:dyDescent="0.25">
      <c r="A176453" s="10" t="s">
        <v>352158</v>
      </c>
      <c r="B176453" s="11" t="s">
        <v>498702</v>
      </c>
      <c r="C176453" s="12" t="s">
        <v>163741</v>
      </c>
    </row>
    <row r="176454" spans="1:3" x14ac:dyDescent="0.25">
      <c r="A176454" s="7" t="s">
        <v>352159</v>
      </c>
      <c r="B176454" s="8" t="s">
        <v>498702</v>
      </c>
      <c r="C176454" s="9" t="s">
        <v>163742</v>
      </c>
    </row>
    <row r="176455" spans="1:3" x14ac:dyDescent="0.25">
      <c r="A176455" s="10" t="s">
        <v>352160</v>
      </c>
      <c r="B176455" s="11" t="s">
        <v>498702</v>
      </c>
      <c r="C176455" s="12" t="s">
        <v>163743</v>
      </c>
    </row>
    <row r="176456" spans="1:3" x14ac:dyDescent="0.25">
      <c r="A176456" s="7" t="s">
        <v>352161</v>
      </c>
      <c r="B176456" s="8" t="s">
        <v>498702</v>
      </c>
      <c r="C176456" s="9" t="s">
        <v>163744</v>
      </c>
    </row>
    <row r="176457" spans="1:3" x14ac:dyDescent="0.25">
      <c r="A176457" s="10" t="s">
        <v>352162</v>
      </c>
      <c r="B176457" s="11" t="s">
        <v>498702</v>
      </c>
      <c r="C176457" s="12" t="s">
        <v>163745</v>
      </c>
    </row>
    <row r="176458" spans="1:3" x14ac:dyDescent="0.25">
      <c r="A176458" s="7" t="s">
        <v>352163</v>
      </c>
      <c r="B176458" s="8" t="s">
        <v>498702</v>
      </c>
      <c r="C176458" s="9" t="s">
        <v>163746</v>
      </c>
    </row>
    <row r="176459" spans="1:3" x14ac:dyDescent="0.25">
      <c r="A176459" s="10" t="s">
        <v>352164</v>
      </c>
      <c r="B176459" s="11" t="s">
        <v>498702</v>
      </c>
      <c r="C176459" s="12" t="s">
        <v>163747</v>
      </c>
    </row>
    <row r="176460" spans="1:3" x14ac:dyDescent="0.25">
      <c r="A176460" s="7" t="s">
        <v>352165</v>
      </c>
      <c r="B176460" s="8" t="s">
        <v>498702</v>
      </c>
      <c r="C176460" s="9" t="s">
        <v>163748</v>
      </c>
    </row>
    <row r="176461" spans="1:3" x14ac:dyDescent="0.25">
      <c r="A176461" s="10" t="s">
        <v>352166</v>
      </c>
      <c r="B176461" s="11" t="s">
        <v>498702</v>
      </c>
      <c r="C176461" s="12" t="s">
        <v>163749</v>
      </c>
    </row>
    <row r="176462" spans="1:3" x14ac:dyDescent="0.25">
      <c r="A176462" s="7" t="s">
        <v>352167</v>
      </c>
      <c r="B176462" s="8" t="s">
        <v>498702</v>
      </c>
      <c r="C176462" s="9" t="s">
        <v>163750</v>
      </c>
    </row>
    <row r="176463" spans="1:3" x14ac:dyDescent="0.25">
      <c r="A176463" s="10" t="s">
        <v>352168</v>
      </c>
      <c r="B176463" s="11" t="s">
        <v>498702</v>
      </c>
      <c r="C176463" s="12" t="s">
        <v>163751</v>
      </c>
    </row>
    <row r="176464" spans="1:3" x14ac:dyDescent="0.25">
      <c r="A176464" s="7" t="s">
        <v>352169</v>
      </c>
      <c r="B176464" s="8" t="s">
        <v>498702</v>
      </c>
      <c r="C176464" s="9" t="s">
        <v>163752</v>
      </c>
    </row>
    <row r="176465" spans="1:3" x14ac:dyDescent="0.25">
      <c r="A176465" s="10" t="s">
        <v>352170</v>
      </c>
      <c r="B176465" s="11" t="s">
        <v>498702</v>
      </c>
      <c r="C176465" s="12" t="s">
        <v>163753</v>
      </c>
    </row>
    <row r="176466" spans="1:3" x14ac:dyDescent="0.25">
      <c r="A176466" s="7" t="s">
        <v>352171</v>
      </c>
      <c r="B176466" s="8" t="s">
        <v>498702</v>
      </c>
      <c r="C176466" s="9" t="s">
        <v>163754</v>
      </c>
    </row>
    <row r="176467" spans="1:3" x14ac:dyDescent="0.25">
      <c r="A176467" s="10" t="s">
        <v>352172</v>
      </c>
      <c r="B176467" s="11" t="s">
        <v>498702</v>
      </c>
      <c r="C176467" s="12" t="s">
        <v>139630</v>
      </c>
    </row>
    <row r="176468" spans="1:3" x14ac:dyDescent="0.25">
      <c r="A176468" s="7" t="s">
        <v>352173</v>
      </c>
      <c r="B176468" s="8" t="s">
        <v>474756</v>
      </c>
      <c r="C176468" s="9" t="s">
        <v>163755</v>
      </c>
    </row>
    <row r="176469" spans="1:3" x14ac:dyDescent="0.25">
      <c r="A176469" s="10" t="s">
        <v>352174</v>
      </c>
      <c r="B176469" s="11" t="s">
        <v>474756</v>
      </c>
      <c r="C176469" s="12" t="s">
        <v>163756</v>
      </c>
    </row>
    <row r="176470" spans="1:3" x14ac:dyDescent="0.25">
      <c r="A176470" s="7" t="s">
        <v>352175</v>
      </c>
      <c r="B176470" s="8" t="s">
        <v>474756</v>
      </c>
      <c r="C176470" s="9" t="s">
        <v>151295</v>
      </c>
    </row>
    <row r="176471" spans="1:3" x14ac:dyDescent="0.25">
      <c r="A176471" s="10" t="s">
        <v>352176</v>
      </c>
      <c r="B176471" s="11" t="s">
        <v>474756</v>
      </c>
      <c r="C176471" s="12" t="s">
        <v>163757</v>
      </c>
    </row>
    <row r="176472" spans="1:3" x14ac:dyDescent="0.25">
      <c r="A176472" s="7" t="s">
        <v>352177</v>
      </c>
      <c r="B176472" s="8" t="s">
        <v>474756</v>
      </c>
      <c r="C176472" s="9" t="s">
        <v>161630</v>
      </c>
    </row>
    <row r="176473" spans="1:3" x14ac:dyDescent="0.25">
      <c r="A176473" s="10" t="s">
        <v>352178</v>
      </c>
      <c r="B176473" s="11" t="s">
        <v>474756</v>
      </c>
      <c r="C176473" s="12" t="s">
        <v>163758</v>
      </c>
    </row>
    <row r="176474" spans="1:3" x14ac:dyDescent="0.25">
      <c r="A176474" s="7" t="s">
        <v>352179</v>
      </c>
      <c r="B176474" s="8" t="s">
        <v>474756</v>
      </c>
      <c r="C176474" s="9" t="s">
        <v>163759</v>
      </c>
    </row>
    <row r="176475" spans="1:3" x14ac:dyDescent="0.25">
      <c r="A176475" s="10" t="s">
        <v>352180</v>
      </c>
      <c r="B176475" s="11" t="s">
        <v>474756</v>
      </c>
      <c r="C176475" s="12" t="s">
        <v>163760</v>
      </c>
    </row>
    <row r="176476" spans="1:3" x14ac:dyDescent="0.25">
      <c r="A176476" s="7" t="s">
        <v>352181</v>
      </c>
      <c r="B176476" s="8" t="s">
        <v>474756</v>
      </c>
      <c r="C176476" s="9" t="s">
        <v>163761</v>
      </c>
    </row>
    <row r="176477" spans="1:3" x14ac:dyDescent="0.25">
      <c r="A176477" s="10" t="s">
        <v>352182</v>
      </c>
      <c r="B176477" s="11" t="s">
        <v>474756</v>
      </c>
      <c r="C176477" s="12" t="s">
        <v>163762</v>
      </c>
    </row>
    <row r="176478" spans="1:3" x14ac:dyDescent="0.25">
      <c r="A176478" s="7" t="s">
        <v>352183</v>
      </c>
      <c r="B176478" s="8" t="s">
        <v>474756</v>
      </c>
      <c r="C176478" s="9" t="s">
        <v>163763</v>
      </c>
    </row>
    <row r="176479" spans="1:3" x14ac:dyDescent="0.25">
      <c r="A176479" s="10" t="s">
        <v>352184</v>
      </c>
      <c r="B176479" s="11" t="s">
        <v>474756</v>
      </c>
      <c r="C176479" s="12" t="s">
        <v>59023</v>
      </c>
    </row>
    <row r="176480" spans="1:3" x14ac:dyDescent="0.25">
      <c r="A176480" s="7" t="s">
        <v>352185</v>
      </c>
      <c r="B176480" s="8" t="s">
        <v>474756</v>
      </c>
      <c r="C176480" s="9" t="s">
        <v>130961</v>
      </c>
    </row>
    <row r="176481" spans="1:3" x14ac:dyDescent="0.25">
      <c r="A176481" s="10" t="s">
        <v>352186</v>
      </c>
      <c r="B176481" s="11" t="s">
        <v>474756</v>
      </c>
      <c r="C176481" s="12" t="s">
        <v>114313</v>
      </c>
    </row>
    <row r="176482" spans="1:3" x14ac:dyDescent="0.25">
      <c r="A176482" s="7" t="s">
        <v>352187</v>
      </c>
      <c r="B176482" s="8" t="s">
        <v>474756</v>
      </c>
      <c r="C176482" s="9" t="s">
        <v>163764</v>
      </c>
    </row>
    <row r="176483" spans="1:3" x14ac:dyDescent="0.25">
      <c r="A176483" s="10" t="s">
        <v>352188</v>
      </c>
      <c r="B176483" s="11" t="s">
        <v>474756</v>
      </c>
      <c r="C176483" s="12" t="s">
        <v>163765</v>
      </c>
    </row>
    <row r="176484" spans="1:3" x14ac:dyDescent="0.25">
      <c r="A176484" s="7" t="s">
        <v>352189</v>
      </c>
      <c r="B176484" s="8" t="s">
        <v>500653</v>
      </c>
      <c r="C176484" s="9" t="s">
        <v>163766</v>
      </c>
    </row>
    <row r="176485" spans="1:3" x14ac:dyDescent="0.25">
      <c r="A176485" s="10" t="s">
        <v>352190</v>
      </c>
      <c r="B176485" s="11" t="s">
        <v>500653</v>
      </c>
      <c r="C176485" s="12" t="s">
        <v>163767</v>
      </c>
    </row>
    <row r="176486" spans="1:3" x14ac:dyDescent="0.25">
      <c r="A176486" s="7" t="s">
        <v>352191</v>
      </c>
      <c r="B176486" s="8" t="s">
        <v>500653</v>
      </c>
      <c r="C176486" s="9" t="s">
        <v>163768</v>
      </c>
    </row>
    <row r="176487" spans="1:3" x14ac:dyDescent="0.25">
      <c r="A176487" s="10" t="s">
        <v>352192</v>
      </c>
      <c r="B176487" s="11" t="s">
        <v>500653</v>
      </c>
      <c r="C176487" s="12" t="s">
        <v>163769</v>
      </c>
    </row>
    <row r="176488" spans="1:3" x14ac:dyDescent="0.25">
      <c r="A176488" s="7" t="s">
        <v>352193</v>
      </c>
      <c r="B176488" s="8" t="s">
        <v>500653</v>
      </c>
      <c r="C176488" s="9" t="s">
        <v>163770</v>
      </c>
    </row>
    <row r="176489" spans="1:3" x14ac:dyDescent="0.25">
      <c r="A176489" s="10" t="s">
        <v>352194</v>
      </c>
      <c r="B176489" s="11" t="s">
        <v>500653</v>
      </c>
      <c r="C176489" s="12" t="s">
        <v>5868</v>
      </c>
    </row>
    <row r="176490" spans="1:3" x14ac:dyDescent="0.25">
      <c r="A176490" s="7" t="s">
        <v>352195</v>
      </c>
      <c r="B176490" s="8" t="s">
        <v>500653</v>
      </c>
      <c r="C176490" s="9" t="s">
        <v>163771</v>
      </c>
    </row>
    <row r="176491" spans="1:3" x14ac:dyDescent="0.25">
      <c r="A176491" s="10" t="s">
        <v>352196</v>
      </c>
      <c r="B176491" s="11" t="s">
        <v>500653</v>
      </c>
      <c r="C176491" s="12" t="s">
        <v>163772</v>
      </c>
    </row>
    <row r="176492" spans="1:3" x14ac:dyDescent="0.25">
      <c r="A176492" s="7" t="s">
        <v>352197</v>
      </c>
      <c r="B176492" s="8" t="s">
        <v>500653</v>
      </c>
      <c r="C176492" s="9" t="s">
        <v>163773</v>
      </c>
    </row>
    <row r="176493" spans="1:3" x14ac:dyDescent="0.25">
      <c r="A176493" s="10" t="s">
        <v>352198</v>
      </c>
      <c r="B176493" s="11" t="s">
        <v>500653</v>
      </c>
      <c r="C176493" s="12" t="s">
        <v>163774</v>
      </c>
    </row>
    <row r="176494" spans="1:3" x14ac:dyDescent="0.25">
      <c r="A176494" s="7" t="s">
        <v>352199</v>
      </c>
      <c r="B176494" s="8" t="s">
        <v>500653</v>
      </c>
      <c r="C176494" s="9" t="s">
        <v>112300</v>
      </c>
    </row>
    <row r="176495" spans="1:3" x14ac:dyDescent="0.25">
      <c r="A176495" s="10" t="s">
        <v>352200</v>
      </c>
      <c r="B176495" s="11" t="s">
        <v>500653</v>
      </c>
      <c r="C176495" s="12" t="s">
        <v>163775</v>
      </c>
    </row>
    <row r="176496" spans="1:3" x14ac:dyDescent="0.25">
      <c r="A176496" s="7" t="s">
        <v>352201</v>
      </c>
      <c r="B176496" s="8" t="s">
        <v>500653</v>
      </c>
      <c r="C176496" s="9" t="s">
        <v>163776</v>
      </c>
    </row>
    <row r="176497" spans="1:3" x14ac:dyDescent="0.25">
      <c r="A176497" s="10" t="s">
        <v>352202</v>
      </c>
      <c r="B176497" s="11" t="s">
        <v>500653</v>
      </c>
      <c r="C176497" s="12" t="s">
        <v>163777</v>
      </c>
    </row>
    <row r="176498" spans="1:3" x14ac:dyDescent="0.25">
      <c r="A176498" s="7" t="s">
        <v>352203</v>
      </c>
      <c r="B176498" s="8" t="s">
        <v>500653</v>
      </c>
      <c r="C176498" s="9" t="s">
        <v>163778</v>
      </c>
    </row>
    <row r="176499" spans="1:3" x14ac:dyDescent="0.25">
      <c r="A176499" s="10" t="s">
        <v>352204</v>
      </c>
      <c r="B176499" s="11" t="s">
        <v>500653</v>
      </c>
      <c r="C176499" s="12" t="s">
        <v>163779</v>
      </c>
    </row>
    <row r="176500" spans="1:3" x14ac:dyDescent="0.25">
      <c r="A176500" s="7" t="s">
        <v>352205</v>
      </c>
      <c r="B176500" s="8" t="s">
        <v>500828</v>
      </c>
      <c r="C176500" s="9" t="s">
        <v>163780</v>
      </c>
    </row>
    <row r="176501" spans="1:3" x14ac:dyDescent="0.25">
      <c r="A176501" s="10" t="s">
        <v>352206</v>
      </c>
      <c r="B176501" s="11" t="s">
        <v>500828</v>
      </c>
      <c r="C176501" s="12" t="s">
        <v>163781</v>
      </c>
    </row>
    <row r="176502" spans="1:3" x14ac:dyDescent="0.25">
      <c r="A176502" s="7" t="s">
        <v>352207</v>
      </c>
      <c r="B176502" s="8" t="s">
        <v>500828</v>
      </c>
      <c r="C176502" s="9" t="s">
        <v>163782</v>
      </c>
    </row>
    <row r="176503" spans="1:3" x14ac:dyDescent="0.25">
      <c r="A176503" s="10" t="s">
        <v>352208</v>
      </c>
      <c r="B176503" s="11" t="s">
        <v>500828</v>
      </c>
      <c r="C176503" s="12" t="s">
        <v>129624</v>
      </c>
    </row>
    <row r="176504" spans="1:3" x14ac:dyDescent="0.25">
      <c r="A176504" s="7" t="s">
        <v>352209</v>
      </c>
      <c r="B176504" s="8" t="s">
        <v>500828</v>
      </c>
      <c r="C176504" s="9" t="s">
        <v>163783</v>
      </c>
    </row>
    <row r="176505" spans="1:3" x14ac:dyDescent="0.25">
      <c r="A176505" s="10" t="s">
        <v>352210</v>
      </c>
      <c r="B176505" s="11" t="s">
        <v>500828</v>
      </c>
      <c r="C176505" s="12" t="s">
        <v>163784</v>
      </c>
    </row>
    <row r="176506" spans="1:3" x14ac:dyDescent="0.25">
      <c r="A176506" s="7" t="s">
        <v>352211</v>
      </c>
      <c r="B176506" s="8" t="s">
        <v>500828</v>
      </c>
      <c r="C176506" s="9" t="s">
        <v>163785</v>
      </c>
    </row>
    <row r="176507" spans="1:3" x14ac:dyDescent="0.25">
      <c r="A176507" s="10" t="s">
        <v>352212</v>
      </c>
      <c r="B176507" s="11" t="s">
        <v>500828</v>
      </c>
      <c r="C176507" s="12" t="s">
        <v>163786</v>
      </c>
    </row>
    <row r="176508" spans="1:3" x14ac:dyDescent="0.25">
      <c r="A176508" s="7" t="s">
        <v>352213</v>
      </c>
      <c r="B176508" s="8" t="s">
        <v>500828</v>
      </c>
      <c r="C176508" s="9" t="s">
        <v>149679</v>
      </c>
    </row>
    <row r="176509" spans="1:3" x14ac:dyDescent="0.25">
      <c r="A176509" s="10" t="s">
        <v>352214</v>
      </c>
      <c r="B176509" s="11" t="s">
        <v>500828</v>
      </c>
      <c r="C176509" s="12" t="s">
        <v>163787</v>
      </c>
    </row>
    <row r="176510" spans="1:3" x14ac:dyDescent="0.25">
      <c r="A176510" s="7" t="s">
        <v>352215</v>
      </c>
      <c r="B176510" s="8" t="s">
        <v>500828</v>
      </c>
      <c r="C176510" s="9" t="s">
        <v>163788</v>
      </c>
    </row>
    <row r="176511" spans="1:3" x14ac:dyDescent="0.25">
      <c r="A176511" s="10" t="s">
        <v>352216</v>
      </c>
      <c r="B176511" s="11" t="s">
        <v>500828</v>
      </c>
      <c r="C176511" s="12" t="s">
        <v>163789</v>
      </c>
    </row>
    <row r="176512" spans="1:3" x14ac:dyDescent="0.25">
      <c r="A176512" s="7" t="s">
        <v>352217</v>
      </c>
      <c r="B176512" s="8" t="s">
        <v>500828</v>
      </c>
      <c r="C176512" s="9" t="s">
        <v>163790</v>
      </c>
    </row>
    <row r="176513" spans="1:3" x14ac:dyDescent="0.25">
      <c r="A176513" s="10" t="s">
        <v>352218</v>
      </c>
      <c r="B176513" s="11" t="s">
        <v>500828</v>
      </c>
      <c r="C176513" s="12" t="s">
        <v>163791</v>
      </c>
    </row>
    <row r="176514" spans="1:3" x14ac:dyDescent="0.25">
      <c r="A176514" s="7" t="s">
        <v>352219</v>
      </c>
      <c r="B176514" s="8" t="s">
        <v>500828</v>
      </c>
      <c r="C176514" s="9" t="s">
        <v>163792</v>
      </c>
    </row>
    <row r="176515" spans="1:3" x14ac:dyDescent="0.25">
      <c r="A176515" s="10" t="s">
        <v>352220</v>
      </c>
      <c r="B176515" s="11" t="s">
        <v>500828</v>
      </c>
      <c r="C176515" s="12" t="s">
        <v>163793</v>
      </c>
    </row>
    <row r="176516" spans="1:3" x14ac:dyDescent="0.25">
      <c r="A176516" s="7" t="s">
        <v>352221</v>
      </c>
      <c r="B176516" s="8" t="s">
        <v>491657</v>
      </c>
      <c r="C176516" s="9" t="s">
        <v>163794</v>
      </c>
    </row>
    <row r="176517" spans="1:3" x14ac:dyDescent="0.25">
      <c r="A176517" s="10" t="s">
        <v>352222</v>
      </c>
      <c r="B176517" s="11" t="s">
        <v>491657</v>
      </c>
      <c r="C176517" s="12" t="s">
        <v>53348</v>
      </c>
    </row>
    <row r="176518" spans="1:3" x14ac:dyDescent="0.25">
      <c r="A176518" s="7" t="s">
        <v>352223</v>
      </c>
      <c r="B176518" s="8" t="s">
        <v>491657</v>
      </c>
      <c r="C176518" s="9" t="s">
        <v>163795</v>
      </c>
    </row>
    <row r="176519" spans="1:3" x14ac:dyDescent="0.25">
      <c r="A176519" s="10" t="s">
        <v>352224</v>
      </c>
      <c r="B176519" s="11" t="s">
        <v>491657</v>
      </c>
      <c r="C176519" s="12" t="s">
        <v>163796</v>
      </c>
    </row>
    <row r="176520" spans="1:3" x14ac:dyDescent="0.25">
      <c r="A176520" s="7" t="s">
        <v>352225</v>
      </c>
      <c r="B176520" s="8" t="s">
        <v>491657</v>
      </c>
      <c r="C176520" s="9" t="s">
        <v>163797</v>
      </c>
    </row>
    <row r="176521" spans="1:3" x14ac:dyDescent="0.25">
      <c r="A176521" s="10" t="s">
        <v>352226</v>
      </c>
      <c r="B176521" s="11" t="s">
        <v>491657</v>
      </c>
      <c r="C176521" s="12" t="s">
        <v>163798</v>
      </c>
    </row>
    <row r="176522" spans="1:3" x14ac:dyDescent="0.25">
      <c r="A176522" s="7" t="s">
        <v>352227</v>
      </c>
      <c r="B176522" s="8" t="s">
        <v>491657</v>
      </c>
      <c r="C176522" s="9" t="s">
        <v>163799</v>
      </c>
    </row>
    <row r="176523" spans="1:3" x14ac:dyDescent="0.25">
      <c r="A176523" s="10" t="s">
        <v>352228</v>
      </c>
      <c r="B176523" s="11" t="s">
        <v>491657</v>
      </c>
      <c r="C176523" s="12" t="s">
        <v>163800</v>
      </c>
    </row>
    <row r="176524" spans="1:3" x14ac:dyDescent="0.25">
      <c r="A176524" s="7" t="s">
        <v>352229</v>
      </c>
      <c r="B176524" s="8" t="s">
        <v>491657</v>
      </c>
      <c r="C176524" s="9" t="s">
        <v>43433</v>
      </c>
    </row>
    <row r="176525" spans="1:3" x14ac:dyDescent="0.25">
      <c r="A176525" s="10" t="s">
        <v>352230</v>
      </c>
      <c r="B176525" s="11" t="s">
        <v>491657</v>
      </c>
      <c r="C176525" s="12" t="s">
        <v>163801</v>
      </c>
    </row>
    <row r="176526" spans="1:3" x14ac:dyDescent="0.25">
      <c r="A176526" s="7" t="s">
        <v>352231</v>
      </c>
      <c r="B176526" s="8" t="s">
        <v>491657</v>
      </c>
      <c r="C176526" s="9" t="s">
        <v>163802</v>
      </c>
    </row>
    <row r="176527" spans="1:3" x14ac:dyDescent="0.25">
      <c r="A176527" s="10" t="s">
        <v>352232</v>
      </c>
      <c r="B176527" s="11" t="s">
        <v>491657</v>
      </c>
      <c r="C176527" s="12" t="s">
        <v>98572</v>
      </c>
    </row>
    <row r="176528" spans="1:3" x14ac:dyDescent="0.25">
      <c r="A176528" s="7" t="s">
        <v>352233</v>
      </c>
      <c r="B176528" s="8" t="s">
        <v>491657</v>
      </c>
      <c r="C176528" s="9" t="s">
        <v>163803</v>
      </c>
    </row>
    <row r="176529" spans="1:3" x14ac:dyDescent="0.25">
      <c r="A176529" s="10" t="s">
        <v>352234</v>
      </c>
      <c r="B176529" s="11" t="s">
        <v>491657</v>
      </c>
      <c r="C176529" s="12" t="s">
        <v>118407</v>
      </c>
    </row>
    <row r="176530" spans="1:3" x14ac:dyDescent="0.25">
      <c r="A176530" s="7" t="s">
        <v>352235</v>
      </c>
      <c r="B176530" s="8" t="s">
        <v>491657</v>
      </c>
      <c r="C176530" s="9" t="s">
        <v>163804</v>
      </c>
    </row>
    <row r="176531" spans="1:3" x14ac:dyDescent="0.25">
      <c r="A176531" s="10" t="s">
        <v>352236</v>
      </c>
      <c r="B176531" s="11" t="s">
        <v>491657</v>
      </c>
      <c r="C176531" s="12" t="s">
        <v>163805</v>
      </c>
    </row>
    <row r="176532" spans="1:3" x14ac:dyDescent="0.25">
      <c r="A176532" s="7" t="s">
        <v>352237</v>
      </c>
      <c r="B176532" s="8" t="s">
        <v>485321</v>
      </c>
      <c r="C176532" s="9" t="s">
        <v>163806</v>
      </c>
    </row>
    <row r="176533" spans="1:3" x14ac:dyDescent="0.25">
      <c r="A176533" s="10" t="s">
        <v>352238</v>
      </c>
      <c r="B176533" s="11" t="s">
        <v>485321</v>
      </c>
      <c r="C176533" s="12" t="s">
        <v>163807</v>
      </c>
    </row>
    <row r="176534" spans="1:3" x14ac:dyDescent="0.25">
      <c r="A176534" s="7" t="s">
        <v>352239</v>
      </c>
      <c r="B176534" s="8" t="s">
        <v>485321</v>
      </c>
      <c r="C176534" s="9" t="s">
        <v>163808</v>
      </c>
    </row>
    <row r="176535" spans="1:3" x14ac:dyDescent="0.25">
      <c r="A176535" s="10" t="s">
        <v>352240</v>
      </c>
      <c r="B176535" s="11" t="s">
        <v>485321</v>
      </c>
      <c r="C176535" s="12" t="s">
        <v>163809</v>
      </c>
    </row>
    <row r="176536" spans="1:3" x14ac:dyDescent="0.25">
      <c r="A176536" s="7" t="s">
        <v>352241</v>
      </c>
      <c r="B176536" s="8" t="s">
        <v>485321</v>
      </c>
      <c r="C176536" s="9" t="s">
        <v>163810</v>
      </c>
    </row>
    <row r="176537" spans="1:3" x14ac:dyDescent="0.25">
      <c r="A176537" s="10" t="s">
        <v>352242</v>
      </c>
      <c r="B176537" s="11" t="s">
        <v>485321</v>
      </c>
      <c r="C176537" s="12" t="s">
        <v>163811</v>
      </c>
    </row>
    <row r="176538" spans="1:3" x14ac:dyDescent="0.25">
      <c r="A176538" s="7" t="s">
        <v>352243</v>
      </c>
      <c r="B176538" s="8" t="s">
        <v>485321</v>
      </c>
      <c r="C176538" s="9" t="s">
        <v>163812</v>
      </c>
    </row>
    <row r="176539" spans="1:3" x14ac:dyDescent="0.25">
      <c r="A176539" s="10" t="s">
        <v>352244</v>
      </c>
      <c r="B176539" s="11" t="s">
        <v>485321</v>
      </c>
      <c r="C176539" s="12" t="s">
        <v>163813</v>
      </c>
    </row>
    <row r="176540" spans="1:3" x14ac:dyDescent="0.25">
      <c r="A176540" s="7" t="s">
        <v>352245</v>
      </c>
      <c r="B176540" s="8" t="s">
        <v>485321</v>
      </c>
      <c r="C176540" s="9" t="s">
        <v>122266</v>
      </c>
    </row>
    <row r="176541" spans="1:3" x14ac:dyDescent="0.25">
      <c r="A176541" s="10" t="s">
        <v>352246</v>
      </c>
      <c r="B176541" s="11" t="s">
        <v>485321</v>
      </c>
      <c r="C176541" s="12" t="s">
        <v>163814</v>
      </c>
    </row>
    <row r="176542" spans="1:3" x14ac:dyDescent="0.25">
      <c r="A176542" s="7" t="s">
        <v>352247</v>
      </c>
      <c r="B176542" s="8" t="s">
        <v>485321</v>
      </c>
      <c r="C176542" s="9" t="s">
        <v>163815</v>
      </c>
    </row>
    <row r="176543" spans="1:3" x14ac:dyDescent="0.25">
      <c r="A176543" s="10" t="s">
        <v>352248</v>
      </c>
      <c r="B176543" s="11" t="s">
        <v>485321</v>
      </c>
      <c r="C176543" s="12" t="s">
        <v>163816</v>
      </c>
    </row>
    <row r="176544" spans="1:3" x14ac:dyDescent="0.25">
      <c r="A176544" s="7" t="s">
        <v>352249</v>
      </c>
      <c r="B176544" s="8" t="s">
        <v>485321</v>
      </c>
      <c r="C176544" s="9" t="s">
        <v>163817</v>
      </c>
    </row>
    <row r="176545" spans="1:3" x14ac:dyDescent="0.25">
      <c r="A176545" s="10" t="s">
        <v>352250</v>
      </c>
      <c r="B176545" s="11" t="s">
        <v>485321</v>
      </c>
      <c r="C176545" s="12" t="s">
        <v>34606</v>
      </c>
    </row>
    <row r="176546" spans="1:3" x14ac:dyDescent="0.25">
      <c r="A176546" s="7" t="s">
        <v>352251</v>
      </c>
      <c r="B176546" s="8" t="s">
        <v>485321</v>
      </c>
      <c r="C176546" s="9" t="s">
        <v>163818</v>
      </c>
    </row>
    <row r="176547" spans="1:3" x14ac:dyDescent="0.25">
      <c r="A176547" s="10" t="s">
        <v>352252</v>
      </c>
      <c r="B176547" s="11" t="s">
        <v>485321</v>
      </c>
      <c r="C176547" s="12" t="s">
        <v>123449</v>
      </c>
    </row>
    <row r="176548" spans="1:3" x14ac:dyDescent="0.25">
      <c r="A176548" s="7" t="s">
        <v>352253</v>
      </c>
      <c r="B176548" s="8" t="s">
        <v>469641</v>
      </c>
      <c r="C176548" s="9" t="s">
        <v>163819</v>
      </c>
    </row>
    <row r="176549" spans="1:3" x14ac:dyDescent="0.25">
      <c r="A176549" s="10" t="s">
        <v>352254</v>
      </c>
      <c r="B176549" s="11" t="s">
        <v>469641</v>
      </c>
      <c r="C176549" s="12" t="s">
        <v>163820</v>
      </c>
    </row>
    <row r="176550" spans="1:3" x14ac:dyDescent="0.25">
      <c r="A176550" s="7" t="s">
        <v>352255</v>
      </c>
      <c r="B176550" s="8" t="s">
        <v>469641</v>
      </c>
      <c r="C176550" s="9" t="s">
        <v>163821</v>
      </c>
    </row>
    <row r="176551" spans="1:3" x14ac:dyDescent="0.25">
      <c r="A176551" s="10" t="s">
        <v>352256</v>
      </c>
      <c r="B176551" s="11" t="s">
        <v>469641</v>
      </c>
      <c r="C176551" s="12" t="s">
        <v>163822</v>
      </c>
    </row>
    <row r="176552" spans="1:3" x14ac:dyDescent="0.25">
      <c r="A176552" s="7" t="s">
        <v>352257</v>
      </c>
      <c r="B176552" s="8" t="s">
        <v>469641</v>
      </c>
      <c r="C176552" s="9" t="s">
        <v>163823</v>
      </c>
    </row>
    <row r="176553" spans="1:3" x14ac:dyDescent="0.25">
      <c r="A176553" s="10" t="s">
        <v>352258</v>
      </c>
      <c r="B176553" s="11" t="s">
        <v>469641</v>
      </c>
      <c r="C176553" s="12" t="s">
        <v>163824</v>
      </c>
    </row>
    <row r="176554" spans="1:3" x14ac:dyDescent="0.25">
      <c r="A176554" s="7" t="s">
        <v>352259</v>
      </c>
      <c r="B176554" s="8" t="s">
        <v>469641</v>
      </c>
      <c r="C176554" s="9" t="s">
        <v>163825</v>
      </c>
    </row>
    <row r="176555" spans="1:3" x14ac:dyDescent="0.25">
      <c r="A176555" s="10" t="s">
        <v>352260</v>
      </c>
      <c r="B176555" s="11" t="s">
        <v>469641</v>
      </c>
      <c r="C176555" s="12" t="s">
        <v>163826</v>
      </c>
    </row>
    <row r="176556" spans="1:3" x14ac:dyDescent="0.25">
      <c r="A176556" s="7" t="s">
        <v>352261</v>
      </c>
      <c r="B176556" s="8" t="s">
        <v>469641</v>
      </c>
      <c r="C176556" s="9" t="s">
        <v>163827</v>
      </c>
    </row>
    <row r="176557" spans="1:3" x14ac:dyDescent="0.25">
      <c r="A176557" s="10" t="s">
        <v>352262</v>
      </c>
      <c r="B176557" s="11" t="s">
        <v>469641</v>
      </c>
      <c r="C176557" s="12" t="s">
        <v>163828</v>
      </c>
    </row>
    <row r="176558" spans="1:3" x14ac:dyDescent="0.25">
      <c r="A176558" s="7" t="s">
        <v>352263</v>
      </c>
      <c r="B176558" s="8" t="s">
        <v>469641</v>
      </c>
      <c r="C176558" s="9" t="s">
        <v>163829</v>
      </c>
    </row>
    <row r="176559" spans="1:3" x14ac:dyDescent="0.25">
      <c r="A176559" s="10" t="s">
        <v>352264</v>
      </c>
      <c r="B176559" s="11" t="s">
        <v>469641</v>
      </c>
      <c r="C176559" s="12" t="s">
        <v>163830</v>
      </c>
    </row>
    <row r="176560" spans="1:3" x14ac:dyDescent="0.25">
      <c r="A176560" s="7" t="s">
        <v>352265</v>
      </c>
      <c r="B176560" s="8" t="s">
        <v>469641</v>
      </c>
      <c r="C176560" s="9" t="s">
        <v>163831</v>
      </c>
    </row>
    <row r="176561" spans="1:3" x14ac:dyDescent="0.25">
      <c r="A176561" s="10" t="s">
        <v>352266</v>
      </c>
      <c r="B176561" s="11" t="s">
        <v>469641</v>
      </c>
      <c r="C176561" s="12" t="s">
        <v>163832</v>
      </c>
    </row>
    <row r="176562" spans="1:3" x14ac:dyDescent="0.25">
      <c r="A176562" s="7" t="s">
        <v>352267</v>
      </c>
      <c r="B176562" s="8" t="s">
        <v>469641</v>
      </c>
      <c r="C176562" s="9" t="s">
        <v>163833</v>
      </c>
    </row>
    <row r="176563" spans="1:3" x14ac:dyDescent="0.25">
      <c r="A176563" s="10" t="s">
        <v>352268</v>
      </c>
      <c r="B176563" s="11" t="s">
        <v>469641</v>
      </c>
      <c r="C176563" s="12" t="s">
        <v>163834</v>
      </c>
    </row>
    <row r="176564" spans="1:3" x14ac:dyDescent="0.25">
      <c r="A176564" s="7" t="s">
        <v>352269</v>
      </c>
      <c r="B176564" s="8" t="s">
        <v>487079</v>
      </c>
      <c r="C176564" s="9" t="s">
        <v>163835</v>
      </c>
    </row>
    <row r="176565" spans="1:3" x14ac:dyDescent="0.25">
      <c r="A176565" s="10" t="s">
        <v>352270</v>
      </c>
      <c r="B176565" s="11" t="s">
        <v>487079</v>
      </c>
      <c r="C176565" s="12" t="s">
        <v>163836</v>
      </c>
    </row>
    <row r="176566" spans="1:3" x14ac:dyDescent="0.25">
      <c r="A176566" s="7" t="s">
        <v>352271</v>
      </c>
      <c r="B176566" s="8" t="s">
        <v>487079</v>
      </c>
      <c r="C176566" s="9" t="s">
        <v>163837</v>
      </c>
    </row>
    <row r="176567" spans="1:3" x14ac:dyDescent="0.25">
      <c r="A176567" s="10" t="s">
        <v>352272</v>
      </c>
      <c r="B176567" s="11" t="s">
        <v>487079</v>
      </c>
      <c r="C176567" s="12" t="s">
        <v>163838</v>
      </c>
    </row>
    <row r="176568" spans="1:3" x14ac:dyDescent="0.25">
      <c r="A176568" s="7" t="s">
        <v>352273</v>
      </c>
      <c r="B176568" s="8" t="s">
        <v>487079</v>
      </c>
      <c r="C176568" s="9" t="s">
        <v>163839</v>
      </c>
    </row>
    <row r="176569" spans="1:3" x14ac:dyDescent="0.25">
      <c r="A176569" s="10" t="s">
        <v>352274</v>
      </c>
      <c r="B176569" s="11" t="s">
        <v>487079</v>
      </c>
      <c r="C176569" s="12" t="s">
        <v>163840</v>
      </c>
    </row>
    <row r="176570" spans="1:3" x14ac:dyDescent="0.25">
      <c r="A176570" s="7" t="s">
        <v>352275</v>
      </c>
      <c r="B176570" s="8" t="s">
        <v>487079</v>
      </c>
      <c r="C176570" s="9" t="s">
        <v>158853</v>
      </c>
    </row>
    <row r="176571" spans="1:3" x14ac:dyDescent="0.25">
      <c r="A176571" s="10" t="s">
        <v>352276</v>
      </c>
      <c r="B176571" s="11" t="s">
        <v>487079</v>
      </c>
      <c r="C176571" s="12" t="s">
        <v>163841</v>
      </c>
    </row>
    <row r="176572" spans="1:3" x14ac:dyDescent="0.25">
      <c r="A176572" s="7" t="s">
        <v>352277</v>
      </c>
      <c r="B176572" s="8" t="s">
        <v>487079</v>
      </c>
      <c r="C176572" s="9" t="s">
        <v>163842</v>
      </c>
    </row>
    <row r="176573" spans="1:3" x14ac:dyDescent="0.25">
      <c r="A176573" s="10" t="s">
        <v>352278</v>
      </c>
      <c r="B176573" s="11" t="s">
        <v>487079</v>
      </c>
      <c r="C176573" s="12" t="s">
        <v>163843</v>
      </c>
    </row>
    <row r="176574" spans="1:3" x14ac:dyDescent="0.25">
      <c r="A176574" s="7" t="s">
        <v>352279</v>
      </c>
      <c r="B176574" s="8" t="s">
        <v>487079</v>
      </c>
      <c r="C176574" s="9" t="s">
        <v>163844</v>
      </c>
    </row>
    <row r="176575" spans="1:3" x14ac:dyDescent="0.25">
      <c r="A176575" s="10" t="s">
        <v>352280</v>
      </c>
      <c r="B176575" s="11" t="s">
        <v>487079</v>
      </c>
      <c r="C176575" s="12" t="s">
        <v>31848</v>
      </c>
    </row>
    <row r="176576" spans="1:3" x14ac:dyDescent="0.25">
      <c r="A176576" s="7" t="s">
        <v>352281</v>
      </c>
      <c r="B176576" s="8" t="s">
        <v>487079</v>
      </c>
      <c r="C176576" s="9" t="s">
        <v>163845</v>
      </c>
    </row>
    <row r="176577" spans="1:3" x14ac:dyDescent="0.25">
      <c r="A176577" s="10" t="s">
        <v>352282</v>
      </c>
      <c r="B176577" s="11" t="s">
        <v>487079</v>
      </c>
      <c r="C176577" s="12" t="s">
        <v>163846</v>
      </c>
    </row>
    <row r="176578" spans="1:3" x14ac:dyDescent="0.25">
      <c r="A176578" s="7" t="s">
        <v>352283</v>
      </c>
      <c r="B176578" s="8" t="s">
        <v>487079</v>
      </c>
      <c r="C176578" s="9" t="s">
        <v>163847</v>
      </c>
    </row>
    <row r="176579" spans="1:3" x14ac:dyDescent="0.25">
      <c r="A176579" s="10" t="s">
        <v>352284</v>
      </c>
      <c r="B176579" s="11" t="s">
        <v>487079</v>
      </c>
      <c r="C176579" s="12" t="s">
        <v>80885</v>
      </c>
    </row>
    <row r="176580" spans="1:3" x14ac:dyDescent="0.25">
      <c r="A176580" s="7" t="s">
        <v>352285</v>
      </c>
      <c r="B176580" s="8" t="s">
        <v>479257</v>
      </c>
      <c r="C176580" s="9" t="s">
        <v>163848</v>
      </c>
    </row>
    <row r="176581" spans="1:3" x14ac:dyDescent="0.25">
      <c r="A176581" s="10" t="s">
        <v>352286</v>
      </c>
      <c r="B176581" s="11" t="s">
        <v>479257</v>
      </c>
      <c r="C176581" s="12" t="s">
        <v>163849</v>
      </c>
    </row>
    <row r="176582" spans="1:3" x14ac:dyDescent="0.25">
      <c r="A176582" s="7" t="s">
        <v>352287</v>
      </c>
      <c r="B176582" s="8" t="s">
        <v>479257</v>
      </c>
      <c r="C176582" s="9" t="s">
        <v>163850</v>
      </c>
    </row>
    <row r="176583" spans="1:3" x14ac:dyDescent="0.25">
      <c r="A176583" s="10" t="s">
        <v>352288</v>
      </c>
      <c r="B176583" s="11" t="s">
        <v>479257</v>
      </c>
      <c r="C176583" s="12" t="s">
        <v>163851</v>
      </c>
    </row>
    <row r="176584" spans="1:3" x14ac:dyDescent="0.25">
      <c r="A176584" s="7" t="s">
        <v>352289</v>
      </c>
      <c r="B176584" s="8" t="s">
        <v>479257</v>
      </c>
      <c r="C176584" s="9" t="s">
        <v>163852</v>
      </c>
    </row>
    <row r="176585" spans="1:3" x14ac:dyDescent="0.25">
      <c r="A176585" s="10" t="s">
        <v>352290</v>
      </c>
      <c r="B176585" s="11" t="s">
        <v>479257</v>
      </c>
      <c r="C176585" s="12" t="s">
        <v>163853</v>
      </c>
    </row>
    <row r="176586" spans="1:3" x14ac:dyDescent="0.25">
      <c r="A176586" s="7" t="s">
        <v>352291</v>
      </c>
      <c r="B176586" s="8" t="s">
        <v>479257</v>
      </c>
      <c r="C176586" s="9" t="s">
        <v>163854</v>
      </c>
    </row>
    <row r="176587" spans="1:3" x14ac:dyDescent="0.25">
      <c r="A176587" s="10" t="s">
        <v>352292</v>
      </c>
      <c r="B176587" s="11" t="s">
        <v>479257</v>
      </c>
      <c r="C176587" s="12" t="s">
        <v>163855</v>
      </c>
    </row>
    <row r="176588" spans="1:3" x14ac:dyDescent="0.25">
      <c r="A176588" s="7" t="s">
        <v>352293</v>
      </c>
      <c r="B176588" s="8" t="s">
        <v>479257</v>
      </c>
      <c r="C176588" s="9" t="s">
        <v>163856</v>
      </c>
    </row>
    <row r="176589" spans="1:3" x14ac:dyDescent="0.25">
      <c r="A176589" s="10" t="s">
        <v>352294</v>
      </c>
      <c r="B176589" s="11" t="s">
        <v>479257</v>
      </c>
      <c r="C176589" s="12" t="s">
        <v>163857</v>
      </c>
    </row>
    <row r="176590" spans="1:3" x14ac:dyDescent="0.25">
      <c r="A176590" s="7" t="s">
        <v>352295</v>
      </c>
      <c r="B176590" s="8" t="s">
        <v>479257</v>
      </c>
      <c r="C176590" s="9" t="s">
        <v>163858</v>
      </c>
    </row>
    <row r="176591" spans="1:3" x14ac:dyDescent="0.25">
      <c r="A176591" s="10" t="s">
        <v>352296</v>
      </c>
      <c r="B176591" s="11" t="s">
        <v>479257</v>
      </c>
      <c r="C176591" s="12" t="s">
        <v>148049</v>
      </c>
    </row>
    <row r="176592" spans="1:3" x14ac:dyDescent="0.25">
      <c r="A176592" s="7" t="s">
        <v>352297</v>
      </c>
      <c r="B176592" s="8" t="s">
        <v>479257</v>
      </c>
      <c r="C176592" s="9" t="s">
        <v>163859</v>
      </c>
    </row>
    <row r="176593" spans="1:3" x14ac:dyDescent="0.25">
      <c r="A176593" s="10" t="s">
        <v>352298</v>
      </c>
      <c r="B176593" s="11" t="s">
        <v>479257</v>
      </c>
      <c r="C176593" s="12" t="s">
        <v>163860</v>
      </c>
    </row>
    <row r="176594" spans="1:3" x14ac:dyDescent="0.25">
      <c r="A176594" s="7" t="s">
        <v>352299</v>
      </c>
      <c r="B176594" s="8" t="s">
        <v>479257</v>
      </c>
      <c r="C176594" s="9" t="s">
        <v>163861</v>
      </c>
    </row>
    <row r="176595" spans="1:3" x14ac:dyDescent="0.25">
      <c r="A176595" s="10" t="s">
        <v>352300</v>
      </c>
      <c r="B176595" s="11" t="s">
        <v>479257</v>
      </c>
      <c r="C176595" s="12" t="s">
        <v>83842</v>
      </c>
    </row>
    <row r="176596" spans="1:3" x14ac:dyDescent="0.25">
      <c r="A176596" s="7" t="s">
        <v>352301</v>
      </c>
      <c r="B176596" s="8" t="s">
        <v>467155</v>
      </c>
      <c r="C176596" s="9" t="s">
        <v>163862</v>
      </c>
    </row>
    <row r="176597" spans="1:3" x14ac:dyDescent="0.25">
      <c r="A176597" s="10" t="s">
        <v>352302</v>
      </c>
      <c r="B176597" s="11" t="s">
        <v>467155</v>
      </c>
      <c r="C176597" s="12" t="s">
        <v>163863</v>
      </c>
    </row>
    <row r="176598" spans="1:3" x14ac:dyDescent="0.25">
      <c r="A176598" s="7" t="s">
        <v>352303</v>
      </c>
      <c r="B176598" s="8" t="s">
        <v>467155</v>
      </c>
      <c r="C176598" s="9" t="s">
        <v>163864</v>
      </c>
    </row>
    <row r="176599" spans="1:3" x14ac:dyDescent="0.25">
      <c r="A176599" s="10" t="s">
        <v>352304</v>
      </c>
      <c r="B176599" s="11" t="s">
        <v>467155</v>
      </c>
      <c r="C176599" s="12" t="s">
        <v>163865</v>
      </c>
    </row>
    <row r="176600" spans="1:3" x14ac:dyDescent="0.25">
      <c r="A176600" s="7" t="s">
        <v>352305</v>
      </c>
      <c r="B176600" s="8" t="s">
        <v>467155</v>
      </c>
      <c r="C176600" s="9" t="s">
        <v>163866</v>
      </c>
    </row>
    <row r="176601" spans="1:3" x14ac:dyDescent="0.25">
      <c r="A176601" s="10" t="s">
        <v>352306</v>
      </c>
      <c r="B176601" s="11" t="s">
        <v>467155</v>
      </c>
      <c r="C176601" s="12" t="s">
        <v>163867</v>
      </c>
    </row>
    <row r="176602" spans="1:3" x14ac:dyDescent="0.25">
      <c r="A176602" s="7" t="s">
        <v>352307</v>
      </c>
      <c r="B176602" s="8" t="s">
        <v>467155</v>
      </c>
      <c r="C176602" s="9" t="s">
        <v>163868</v>
      </c>
    </row>
    <row r="176603" spans="1:3" x14ac:dyDescent="0.25">
      <c r="A176603" s="10" t="s">
        <v>352308</v>
      </c>
      <c r="B176603" s="11" t="s">
        <v>467155</v>
      </c>
      <c r="C176603" s="12" t="s">
        <v>163869</v>
      </c>
    </row>
    <row r="176604" spans="1:3" x14ac:dyDescent="0.25">
      <c r="A176604" s="7" t="s">
        <v>352309</v>
      </c>
      <c r="B176604" s="8" t="s">
        <v>467155</v>
      </c>
      <c r="C176604" s="9" t="s">
        <v>148306</v>
      </c>
    </row>
    <row r="176605" spans="1:3" x14ac:dyDescent="0.25">
      <c r="A176605" s="10" t="s">
        <v>352310</v>
      </c>
      <c r="B176605" s="11" t="s">
        <v>467155</v>
      </c>
      <c r="C176605" s="12" t="s">
        <v>163870</v>
      </c>
    </row>
    <row r="176606" spans="1:3" x14ac:dyDescent="0.25">
      <c r="A176606" s="7" t="s">
        <v>352311</v>
      </c>
      <c r="B176606" s="8" t="s">
        <v>467155</v>
      </c>
      <c r="C176606" s="9" t="s">
        <v>163871</v>
      </c>
    </row>
    <row r="176607" spans="1:3" x14ac:dyDescent="0.25">
      <c r="A176607" s="10" t="s">
        <v>352312</v>
      </c>
      <c r="B176607" s="11" t="s">
        <v>467155</v>
      </c>
      <c r="C176607" s="12" t="s">
        <v>163872</v>
      </c>
    </row>
    <row r="176608" spans="1:3" x14ac:dyDescent="0.25">
      <c r="A176608" s="7" t="s">
        <v>352313</v>
      </c>
      <c r="B176608" s="8" t="s">
        <v>467155</v>
      </c>
      <c r="C176608" s="9" t="s">
        <v>163873</v>
      </c>
    </row>
    <row r="176609" spans="1:3" x14ac:dyDescent="0.25">
      <c r="A176609" s="10" t="s">
        <v>352314</v>
      </c>
      <c r="B176609" s="11" t="s">
        <v>467155</v>
      </c>
      <c r="C176609" s="12" t="s">
        <v>163874</v>
      </c>
    </row>
    <row r="176610" spans="1:3" x14ac:dyDescent="0.25">
      <c r="A176610" s="7" t="s">
        <v>352315</v>
      </c>
      <c r="B176610" s="8" t="s">
        <v>467155</v>
      </c>
      <c r="C176610" s="9" t="s">
        <v>163875</v>
      </c>
    </row>
    <row r="176611" spans="1:3" x14ac:dyDescent="0.25">
      <c r="A176611" s="10" t="s">
        <v>352316</v>
      </c>
      <c r="B176611" s="11" t="s">
        <v>467155</v>
      </c>
      <c r="C176611" s="12" t="s">
        <v>163876</v>
      </c>
    </row>
    <row r="176612" spans="1:3" x14ac:dyDescent="0.25">
      <c r="A176612" s="7" t="s">
        <v>352317</v>
      </c>
      <c r="B176612" s="8" t="s">
        <v>481794</v>
      </c>
      <c r="C176612" s="9" t="s">
        <v>163877</v>
      </c>
    </row>
    <row r="176613" spans="1:3" x14ac:dyDescent="0.25">
      <c r="A176613" s="10" t="s">
        <v>352318</v>
      </c>
      <c r="B176613" s="11" t="s">
        <v>481794</v>
      </c>
      <c r="C176613" s="12" t="s">
        <v>163878</v>
      </c>
    </row>
    <row r="176614" spans="1:3" x14ac:dyDescent="0.25">
      <c r="A176614" s="7" t="s">
        <v>352319</v>
      </c>
      <c r="B176614" s="8" t="s">
        <v>481794</v>
      </c>
      <c r="C176614" s="9" t="s">
        <v>59511</v>
      </c>
    </row>
    <row r="176615" spans="1:3" x14ac:dyDescent="0.25">
      <c r="A176615" s="10" t="s">
        <v>352320</v>
      </c>
      <c r="B176615" s="11" t="s">
        <v>481794</v>
      </c>
      <c r="C176615" s="12" t="s">
        <v>163879</v>
      </c>
    </row>
    <row r="176616" spans="1:3" x14ac:dyDescent="0.25">
      <c r="A176616" s="7" t="s">
        <v>352321</v>
      </c>
      <c r="B176616" s="8" t="s">
        <v>481794</v>
      </c>
      <c r="C176616" s="9" t="s">
        <v>163880</v>
      </c>
    </row>
    <row r="176617" spans="1:3" x14ac:dyDescent="0.25">
      <c r="A176617" s="10" t="s">
        <v>352322</v>
      </c>
      <c r="B176617" s="11" t="s">
        <v>481794</v>
      </c>
      <c r="C176617" s="12" t="s">
        <v>163815</v>
      </c>
    </row>
    <row r="176618" spans="1:3" x14ac:dyDescent="0.25">
      <c r="A176618" s="7" t="s">
        <v>352323</v>
      </c>
      <c r="B176618" s="8" t="s">
        <v>481794</v>
      </c>
      <c r="C176618" s="9" t="s">
        <v>163881</v>
      </c>
    </row>
    <row r="176619" spans="1:3" x14ac:dyDescent="0.25">
      <c r="A176619" s="10" t="s">
        <v>352324</v>
      </c>
      <c r="B176619" s="11" t="s">
        <v>481794</v>
      </c>
      <c r="C176619" s="12" t="s">
        <v>163882</v>
      </c>
    </row>
    <row r="176620" spans="1:3" x14ac:dyDescent="0.25">
      <c r="A176620" s="7" t="s">
        <v>352325</v>
      </c>
      <c r="B176620" s="8" t="s">
        <v>481794</v>
      </c>
      <c r="C176620" s="9" t="s">
        <v>163883</v>
      </c>
    </row>
    <row r="176621" spans="1:3" x14ac:dyDescent="0.25">
      <c r="A176621" s="10" t="s">
        <v>352326</v>
      </c>
      <c r="B176621" s="11" t="s">
        <v>481794</v>
      </c>
      <c r="C176621" s="12" t="s">
        <v>163884</v>
      </c>
    </row>
    <row r="176622" spans="1:3" x14ac:dyDescent="0.25">
      <c r="A176622" s="7" t="s">
        <v>352327</v>
      </c>
      <c r="B176622" s="8" t="s">
        <v>481794</v>
      </c>
      <c r="C176622" s="9" t="s">
        <v>163885</v>
      </c>
    </row>
    <row r="176623" spans="1:3" x14ac:dyDescent="0.25">
      <c r="A176623" s="10" t="s">
        <v>352328</v>
      </c>
      <c r="B176623" s="11" t="s">
        <v>481794</v>
      </c>
      <c r="C176623" s="12" t="s">
        <v>163886</v>
      </c>
    </row>
    <row r="176624" spans="1:3" x14ac:dyDescent="0.25">
      <c r="A176624" s="7" t="s">
        <v>352329</v>
      </c>
      <c r="B176624" s="8" t="s">
        <v>481794</v>
      </c>
      <c r="C176624" s="9" t="s">
        <v>163887</v>
      </c>
    </row>
    <row r="176625" spans="1:3" x14ac:dyDescent="0.25">
      <c r="A176625" s="10" t="s">
        <v>352330</v>
      </c>
      <c r="B176625" s="11" t="s">
        <v>481794</v>
      </c>
      <c r="C176625" s="12" t="s">
        <v>163888</v>
      </c>
    </row>
    <row r="176626" spans="1:3" x14ac:dyDescent="0.25">
      <c r="A176626" s="7" t="s">
        <v>352331</v>
      </c>
      <c r="B176626" s="8" t="s">
        <v>481794</v>
      </c>
      <c r="C176626" s="9" t="s">
        <v>163889</v>
      </c>
    </row>
    <row r="176627" spans="1:3" x14ac:dyDescent="0.25">
      <c r="A176627" s="10" t="s">
        <v>352332</v>
      </c>
      <c r="B176627" s="11" t="s">
        <v>481794</v>
      </c>
      <c r="C176627" s="12" t="s">
        <v>163890</v>
      </c>
    </row>
    <row r="176628" spans="1:3" x14ac:dyDescent="0.25">
      <c r="A176628" s="7" t="s">
        <v>352333</v>
      </c>
      <c r="B176628" s="8" t="s">
        <v>485894</v>
      </c>
      <c r="C176628" s="9" t="s">
        <v>163891</v>
      </c>
    </row>
    <row r="176629" spans="1:3" x14ac:dyDescent="0.25">
      <c r="A176629" s="10" t="s">
        <v>352334</v>
      </c>
      <c r="B176629" s="11" t="s">
        <v>485894</v>
      </c>
      <c r="C176629" s="12" t="s">
        <v>163892</v>
      </c>
    </row>
    <row r="176630" spans="1:3" x14ac:dyDescent="0.25">
      <c r="A176630" s="7" t="s">
        <v>352335</v>
      </c>
      <c r="B176630" s="8" t="s">
        <v>485894</v>
      </c>
      <c r="C176630" s="9" t="s">
        <v>50457</v>
      </c>
    </row>
    <row r="176631" spans="1:3" x14ac:dyDescent="0.25">
      <c r="A176631" s="10" t="s">
        <v>352336</v>
      </c>
      <c r="B176631" s="11" t="s">
        <v>485894</v>
      </c>
      <c r="C176631" s="12" t="s">
        <v>163893</v>
      </c>
    </row>
    <row r="176632" spans="1:3" x14ac:dyDescent="0.25">
      <c r="A176632" s="7" t="s">
        <v>352337</v>
      </c>
      <c r="B176632" s="8" t="s">
        <v>485894</v>
      </c>
      <c r="C176632" s="9" t="s">
        <v>163894</v>
      </c>
    </row>
    <row r="176633" spans="1:3" x14ac:dyDescent="0.25">
      <c r="A176633" s="10" t="s">
        <v>352338</v>
      </c>
      <c r="B176633" s="11" t="s">
        <v>485894</v>
      </c>
      <c r="C176633" s="12" t="s">
        <v>163895</v>
      </c>
    </row>
    <row r="176634" spans="1:3" x14ac:dyDescent="0.25">
      <c r="A176634" s="7" t="s">
        <v>352339</v>
      </c>
      <c r="B176634" s="8" t="s">
        <v>485894</v>
      </c>
      <c r="C176634" s="9" t="s">
        <v>163896</v>
      </c>
    </row>
    <row r="176635" spans="1:3" x14ac:dyDescent="0.25">
      <c r="A176635" s="10" t="s">
        <v>352340</v>
      </c>
      <c r="B176635" s="11" t="s">
        <v>485894</v>
      </c>
      <c r="C176635" s="12" t="s">
        <v>163897</v>
      </c>
    </row>
    <row r="176636" spans="1:3" x14ac:dyDescent="0.25">
      <c r="A176636" s="7" t="s">
        <v>352341</v>
      </c>
      <c r="B176636" s="8" t="s">
        <v>485894</v>
      </c>
      <c r="C176636" s="9" t="s">
        <v>163898</v>
      </c>
    </row>
    <row r="176637" spans="1:3" x14ac:dyDescent="0.25">
      <c r="A176637" s="10" t="s">
        <v>352342</v>
      </c>
      <c r="B176637" s="11" t="s">
        <v>485894</v>
      </c>
      <c r="C176637" s="12" t="s">
        <v>163899</v>
      </c>
    </row>
    <row r="176638" spans="1:3" x14ac:dyDescent="0.25">
      <c r="A176638" s="7" t="s">
        <v>352343</v>
      </c>
      <c r="B176638" s="8" t="s">
        <v>485894</v>
      </c>
      <c r="C176638" s="9" t="s">
        <v>163900</v>
      </c>
    </row>
    <row r="176639" spans="1:3" x14ac:dyDescent="0.25">
      <c r="A176639" s="10" t="s">
        <v>352344</v>
      </c>
      <c r="B176639" s="11" t="s">
        <v>485894</v>
      </c>
      <c r="C176639" s="12" t="s">
        <v>163901</v>
      </c>
    </row>
    <row r="176640" spans="1:3" x14ac:dyDescent="0.25">
      <c r="A176640" s="7" t="s">
        <v>352345</v>
      </c>
      <c r="B176640" s="8" t="s">
        <v>485894</v>
      </c>
      <c r="C176640" s="9" t="s">
        <v>52162</v>
      </c>
    </row>
    <row r="176641" spans="1:3" x14ac:dyDescent="0.25">
      <c r="A176641" s="10" t="s">
        <v>352346</v>
      </c>
      <c r="B176641" s="11" t="s">
        <v>485894</v>
      </c>
      <c r="C176641" s="12" t="s">
        <v>26020</v>
      </c>
    </row>
    <row r="176642" spans="1:3" x14ac:dyDescent="0.25">
      <c r="A176642" s="7" t="s">
        <v>352347</v>
      </c>
      <c r="B176642" s="8" t="s">
        <v>485894</v>
      </c>
      <c r="C176642" s="9" t="s">
        <v>163902</v>
      </c>
    </row>
    <row r="176643" spans="1:3" x14ac:dyDescent="0.25">
      <c r="A176643" s="10" t="s">
        <v>352348</v>
      </c>
      <c r="B176643" s="11" t="s">
        <v>485894</v>
      </c>
      <c r="C176643" s="12" t="s">
        <v>163903</v>
      </c>
    </row>
    <row r="176644" spans="1:3" x14ac:dyDescent="0.25">
      <c r="A176644" s="7" t="s">
        <v>352349</v>
      </c>
      <c r="B176644" s="8" t="s">
        <v>477770</v>
      </c>
      <c r="C176644" s="9" t="s">
        <v>163904</v>
      </c>
    </row>
    <row r="176645" spans="1:3" x14ac:dyDescent="0.25">
      <c r="A176645" s="10" t="s">
        <v>352350</v>
      </c>
      <c r="B176645" s="11" t="s">
        <v>477770</v>
      </c>
      <c r="C176645" s="12" t="s">
        <v>163905</v>
      </c>
    </row>
    <row r="176646" spans="1:3" x14ac:dyDescent="0.25">
      <c r="A176646" s="7" t="s">
        <v>352351</v>
      </c>
      <c r="B176646" s="8" t="s">
        <v>477770</v>
      </c>
      <c r="C176646" s="9" t="s">
        <v>163906</v>
      </c>
    </row>
    <row r="176647" spans="1:3" x14ac:dyDescent="0.25">
      <c r="A176647" s="10" t="s">
        <v>352352</v>
      </c>
      <c r="B176647" s="11" t="s">
        <v>477770</v>
      </c>
      <c r="C176647" s="12" t="s">
        <v>163907</v>
      </c>
    </row>
    <row r="176648" spans="1:3" x14ac:dyDescent="0.25">
      <c r="A176648" s="7" t="s">
        <v>352353</v>
      </c>
      <c r="B176648" s="8" t="s">
        <v>477770</v>
      </c>
      <c r="C176648" s="9" t="s">
        <v>163908</v>
      </c>
    </row>
    <row r="176649" spans="1:3" x14ac:dyDescent="0.25">
      <c r="A176649" s="10" t="s">
        <v>352354</v>
      </c>
      <c r="B176649" s="11" t="s">
        <v>477770</v>
      </c>
      <c r="C176649" s="12" t="s">
        <v>163909</v>
      </c>
    </row>
    <row r="176650" spans="1:3" x14ac:dyDescent="0.25">
      <c r="A176650" s="7" t="s">
        <v>352355</v>
      </c>
      <c r="B176650" s="8" t="s">
        <v>477770</v>
      </c>
      <c r="C176650" s="9" t="s">
        <v>163910</v>
      </c>
    </row>
    <row r="176651" spans="1:3" x14ac:dyDescent="0.25">
      <c r="A176651" s="10" t="s">
        <v>352356</v>
      </c>
      <c r="B176651" s="11" t="s">
        <v>477770</v>
      </c>
      <c r="C176651" s="12" t="s">
        <v>163911</v>
      </c>
    </row>
    <row r="176652" spans="1:3" x14ac:dyDescent="0.25">
      <c r="A176652" s="7" t="s">
        <v>352357</v>
      </c>
      <c r="B176652" s="8" t="s">
        <v>477770</v>
      </c>
      <c r="C176652" s="9" t="s">
        <v>61942</v>
      </c>
    </row>
    <row r="176653" spans="1:3" x14ac:dyDescent="0.25">
      <c r="A176653" s="10" t="s">
        <v>352358</v>
      </c>
      <c r="B176653" s="11" t="s">
        <v>477770</v>
      </c>
      <c r="C176653" s="12" t="s">
        <v>163912</v>
      </c>
    </row>
    <row r="176654" spans="1:3" x14ac:dyDescent="0.25">
      <c r="A176654" s="7" t="s">
        <v>352359</v>
      </c>
      <c r="B176654" s="8" t="s">
        <v>477770</v>
      </c>
      <c r="C176654" s="9" t="s">
        <v>163913</v>
      </c>
    </row>
    <row r="176655" spans="1:3" x14ac:dyDescent="0.25">
      <c r="A176655" s="10" t="s">
        <v>352360</v>
      </c>
      <c r="B176655" s="11" t="s">
        <v>477770</v>
      </c>
      <c r="C176655" s="12" t="s">
        <v>163914</v>
      </c>
    </row>
    <row r="176656" spans="1:3" x14ac:dyDescent="0.25">
      <c r="A176656" s="7" t="s">
        <v>352361</v>
      </c>
      <c r="B176656" s="8" t="s">
        <v>477770</v>
      </c>
      <c r="C176656" s="9" t="s">
        <v>163915</v>
      </c>
    </row>
    <row r="176657" spans="1:3" x14ac:dyDescent="0.25">
      <c r="A176657" s="10" t="s">
        <v>352362</v>
      </c>
      <c r="B176657" s="11" t="s">
        <v>477770</v>
      </c>
      <c r="C176657" s="12" t="s">
        <v>163916</v>
      </c>
    </row>
    <row r="176658" spans="1:3" x14ac:dyDescent="0.25">
      <c r="A176658" s="7" t="s">
        <v>352363</v>
      </c>
      <c r="B176658" s="8" t="s">
        <v>477770</v>
      </c>
      <c r="C176658" s="9" t="s">
        <v>163917</v>
      </c>
    </row>
    <row r="176659" spans="1:3" x14ac:dyDescent="0.25">
      <c r="A176659" s="10" t="s">
        <v>352364</v>
      </c>
      <c r="B176659" s="11" t="s">
        <v>477770</v>
      </c>
      <c r="C176659" s="12" t="s">
        <v>163918</v>
      </c>
    </row>
    <row r="176660" spans="1:3" x14ac:dyDescent="0.25">
      <c r="A176660" s="7" t="s">
        <v>352365</v>
      </c>
      <c r="B176660" s="8" t="s">
        <v>471798</v>
      </c>
      <c r="C176660" s="9" t="s">
        <v>163919</v>
      </c>
    </row>
    <row r="176661" spans="1:3" x14ac:dyDescent="0.25">
      <c r="A176661" s="10" t="s">
        <v>352366</v>
      </c>
      <c r="B176661" s="11" t="s">
        <v>471798</v>
      </c>
      <c r="C176661" s="12" t="s">
        <v>90084</v>
      </c>
    </row>
    <row r="176662" spans="1:3" x14ac:dyDescent="0.25">
      <c r="A176662" s="7" t="s">
        <v>352367</v>
      </c>
      <c r="B176662" s="8" t="s">
        <v>471798</v>
      </c>
      <c r="C176662" s="9" t="s">
        <v>163920</v>
      </c>
    </row>
    <row r="176663" spans="1:3" x14ac:dyDescent="0.25">
      <c r="A176663" s="10" t="s">
        <v>352368</v>
      </c>
      <c r="B176663" s="11" t="s">
        <v>471798</v>
      </c>
      <c r="C176663" s="12" t="s">
        <v>142934</v>
      </c>
    </row>
    <row r="176664" spans="1:3" x14ac:dyDescent="0.25">
      <c r="A176664" s="7" t="s">
        <v>352369</v>
      </c>
      <c r="B176664" s="8" t="s">
        <v>471798</v>
      </c>
      <c r="C176664" s="9" t="s">
        <v>163921</v>
      </c>
    </row>
    <row r="176665" spans="1:3" x14ac:dyDescent="0.25">
      <c r="A176665" s="10" t="s">
        <v>352370</v>
      </c>
      <c r="B176665" s="11" t="s">
        <v>471798</v>
      </c>
      <c r="C176665" s="12" t="s">
        <v>163922</v>
      </c>
    </row>
    <row r="176666" spans="1:3" x14ac:dyDescent="0.25">
      <c r="A176666" s="7" t="s">
        <v>352371</v>
      </c>
      <c r="B176666" s="8" t="s">
        <v>471798</v>
      </c>
      <c r="C176666" s="9" t="s">
        <v>163923</v>
      </c>
    </row>
    <row r="176667" spans="1:3" x14ac:dyDescent="0.25">
      <c r="A176667" s="10" t="s">
        <v>352372</v>
      </c>
      <c r="B176667" s="11" t="s">
        <v>471798</v>
      </c>
      <c r="C176667" s="12" t="s">
        <v>163924</v>
      </c>
    </row>
    <row r="176668" spans="1:3" x14ac:dyDescent="0.25">
      <c r="A176668" s="7" t="s">
        <v>352373</v>
      </c>
      <c r="B176668" s="8" t="s">
        <v>471798</v>
      </c>
      <c r="C176668" s="9" t="s">
        <v>163925</v>
      </c>
    </row>
    <row r="176669" spans="1:3" x14ac:dyDescent="0.25">
      <c r="A176669" s="10" t="s">
        <v>352374</v>
      </c>
      <c r="B176669" s="11" t="s">
        <v>471798</v>
      </c>
      <c r="C176669" s="12" t="s">
        <v>163926</v>
      </c>
    </row>
    <row r="176670" spans="1:3" x14ac:dyDescent="0.25">
      <c r="A176670" s="7" t="s">
        <v>352375</v>
      </c>
      <c r="B176670" s="8" t="s">
        <v>471798</v>
      </c>
      <c r="C176670" s="9" t="s">
        <v>163927</v>
      </c>
    </row>
    <row r="176671" spans="1:3" x14ac:dyDescent="0.25">
      <c r="A176671" s="10" t="s">
        <v>352376</v>
      </c>
      <c r="B176671" s="11" t="s">
        <v>471798</v>
      </c>
      <c r="C176671" s="12" t="s">
        <v>163928</v>
      </c>
    </row>
    <row r="176672" spans="1:3" x14ac:dyDescent="0.25">
      <c r="A176672" s="7" t="s">
        <v>352377</v>
      </c>
      <c r="B176672" s="8" t="s">
        <v>471798</v>
      </c>
      <c r="C176672" s="9" t="s">
        <v>163929</v>
      </c>
    </row>
    <row r="176673" spans="1:3" x14ac:dyDescent="0.25">
      <c r="A176673" s="10" t="s">
        <v>352378</v>
      </c>
      <c r="B176673" s="11" t="s">
        <v>471798</v>
      </c>
      <c r="C176673" s="12" t="s">
        <v>163930</v>
      </c>
    </row>
    <row r="176674" spans="1:3" x14ac:dyDescent="0.25">
      <c r="A176674" s="7" t="s">
        <v>352379</v>
      </c>
      <c r="B176674" s="8" t="s">
        <v>471798</v>
      </c>
      <c r="C176674" s="9" t="s">
        <v>163931</v>
      </c>
    </row>
    <row r="176675" spans="1:3" x14ac:dyDescent="0.25">
      <c r="A176675" s="10" t="s">
        <v>352380</v>
      </c>
      <c r="B176675" s="11" t="s">
        <v>471798</v>
      </c>
      <c r="C176675" s="12" t="s">
        <v>163932</v>
      </c>
    </row>
    <row r="176676" spans="1:3" x14ac:dyDescent="0.25">
      <c r="A176676" s="7" t="s">
        <v>352381</v>
      </c>
      <c r="B176676" s="8" t="s">
        <v>500822</v>
      </c>
      <c r="C176676" s="9" t="s">
        <v>163933</v>
      </c>
    </row>
    <row r="176677" spans="1:3" x14ac:dyDescent="0.25">
      <c r="A176677" s="10" t="s">
        <v>352382</v>
      </c>
      <c r="B176677" s="11" t="s">
        <v>500822</v>
      </c>
      <c r="C176677" s="12" t="s">
        <v>163934</v>
      </c>
    </row>
    <row r="176678" spans="1:3" x14ac:dyDescent="0.25">
      <c r="A176678" s="7" t="s">
        <v>352383</v>
      </c>
      <c r="B176678" s="8" t="s">
        <v>500822</v>
      </c>
      <c r="C176678" s="9" t="s">
        <v>163935</v>
      </c>
    </row>
    <row r="176679" spans="1:3" x14ac:dyDescent="0.25">
      <c r="A176679" s="10" t="s">
        <v>352384</v>
      </c>
      <c r="B176679" s="11" t="s">
        <v>500822</v>
      </c>
      <c r="C176679" s="12" t="s">
        <v>163936</v>
      </c>
    </row>
    <row r="176680" spans="1:3" x14ac:dyDescent="0.25">
      <c r="A176680" s="7" t="s">
        <v>352385</v>
      </c>
      <c r="B176680" s="8" t="s">
        <v>500822</v>
      </c>
      <c r="C176680" s="9" t="s">
        <v>163937</v>
      </c>
    </row>
    <row r="176681" spans="1:3" x14ac:dyDescent="0.25">
      <c r="A176681" s="10" t="s">
        <v>352386</v>
      </c>
      <c r="B176681" s="11" t="s">
        <v>500822</v>
      </c>
      <c r="C176681" s="12" t="s">
        <v>163938</v>
      </c>
    </row>
    <row r="176682" spans="1:3" x14ac:dyDescent="0.25">
      <c r="A176682" s="7" t="s">
        <v>352387</v>
      </c>
      <c r="B176682" s="8" t="s">
        <v>500822</v>
      </c>
      <c r="C176682" s="9" t="s">
        <v>163939</v>
      </c>
    </row>
    <row r="176683" spans="1:3" x14ac:dyDescent="0.25">
      <c r="A176683" s="10" t="s">
        <v>352388</v>
      </c>
      <c r="B176683" s="11" t="s">
        <v>500822</v>
      </c>
      <c r="C176683" s="12" t="s">
        <v>163940</v>
      </c>
    </row>
    <row r="176684" spans="1:3" x14ac:dyDescent="0.25">
      <c r="A176684" s="7" t="s">
        <v>352389</v>
      </c>
      <c r="B176684" s="8" t="s">
        <v>500822</v>
      </c>
      <c r="C176684" s="9" t="s">
        <v>163941</v>
      </c>
    </row>
    <row r="176685" spans="1:3" x14ac:dyDescent="0.25">
      <c r="A176685" s="10" t="s">
        <v>352390</v>
      </c>
      <c r="B176685" s="11" t="s">
        <v>500822</v>
      </c>
      <c r="C176685" s="12" t="s">
        <v>134512</v>
      </c>
    </row>
    <row r="176686" spans="1:3" x14ac:dyDescent="0.25">
      <c r="A176686" s="7" t="s">
        <v>352391</v>
      </c>
      <c r="B176686" s="8" t="s">
        <v>500822</v>
      </c>
      <c r="C176686" s="9" t="s">
        <v>107959</v>
      </c>
    </row>
    <row r="176687" spans="1:3" x14ac:dyDescent="0.25">
      <c r="A176687" s="10" t="s">
        <v>352392</v>
      </c>
      <c r="B176687" s="11" t="s">
        <v>500822</v>
      </c>
      <c r="C176687" s="12" t="s">
        <v>163942</v>
      </c>
    </row>
    <row r="176688" spans="1:3" x14ac:dyDescent="0.25">
      <c r="A176688" s="7" t="s">
        <v>352393</v>
      </c>
      <c r="B176688" s="8" t="s">
        <v>500822</v>
      </c>
      <c r="C176688" s="9" t="s">
        <v>163943</v>
      </c>
    </row>
    <row r="176689" spans="1:3" x14ac:dyDescent="0.25">
      <c r="A176689" s="10" t="s">
        <v>352394</v>
      </c>
      <c r="B176689" s="11" t="s">
        <v>500822</v>
      </c>
      <c r="C176689" s="12" t="s">
        <v>163944</v>
      </c>
    </row>
    <row r="176690" spans="1:3" x14ac:dyDescent="0.25">
      <c r="A176690" s="7" t="s">
        <v>352395</v>
      </c>
      <c r="B176690" s="8" t="s">
        <v>500822</v>
      </c>
      <c r="C176690" s="9" t="s">
        <v>163945</v>
      </c>
    </row>
    <row r="176691" spans="1:3" x14ac:dyDescent="0.25">
      <c r="A176691" s="10" t="s">
        <v>352396</v>
      </c>
      <c r="B176691" s="11" t="s">
        <v>500822</v>
      </c>
      <c r="C176691" s="12" t="s">
        <v>163946</v>
      </c>
    </row>
    <row r="176692" spans="1:3" x14ac:dyDescent="0.25">
      <c r="A176692" s="7" t="s">
        <v>352397</v>
      </c>
      <c r="B176692" s="8" t="s">
        <v>474130</v>
      </c>
      <c r="C176692" s="9" t="s">
        <v>163947</v>
      </c>
    </row>
    <row r="176693" spans="1:3" x14ac:dyDescent="0.25">
      <c r="A176693" s="10" t="s">
        <v>352398</v>
      </c>
      <c r="B176693" s="11" t="s">
        <v>474130</v>
      </c>
      <c r="C176693" s="12" t="s">
        <v>163948</v>
      </c>
    </row>
    <row r="176694" spans="1:3" x14ac:dyDescent="0.25">
      <c r="A176694" s="7" t="s">
        <v>352399</v>
      </c>
      <c r="B176694" s="8" t="s">
        <v>474130</v>
      </c>
      <c r="C176694" s="9" t="s">
        <v>163949</v>
      </c>
    </row>
    <row r="176695" spans="1:3" x14ac:dyDescent="0.25">
      <c r="A176695" s="10" t="s">
        <v>352400</v>
      </c>
      <c r="B176695" s="11" t="s">
        <v>474130</v>
      </c>
      <c r="C176695" s="12" t="s">
        <v>83839</v>
      </c>
    </row>
    <row r="176696" spans="1:3" x14ac:dyDescent="0.25">
      <c r="A176696" s="7" t="s">
        <v>352401</v>
      </c>
      <c r="B176696" s="8" t="s">
        <v>474130</v>
      </c>
      <c r="C176696" s="9" t="s">
        <v>163950</v>
      </c>
    </row>
    <row r="176697" spans="1:3" x14ac:dyDescent="0.25">
      <c r="A176697" s="10" t="s">
        <v>352402</v>
      </c>
      <c r="B176697" s="11" t="s">
        <v>474130</v>
      </c>
      <c r="C176697" s="12" t="s">
        <v>163951</v>
      </c>
    </row>
    <row r="176698" spans="1:3" x14ac:dyDescent="0.25">
      <c r="A176698" s="7" t="s">
        <v>352403</v>
      </c>
      <c r="B176698" s="8" t="s">
        <v>474130</v>
      </c>
      <c r="C176698" s="9" t="s">
        <v>163952</v>
      </c>
    </row>
    <row r="176699" spans="1:3" x14ac:dyDescent="0.25">
      <c r="A176699" s="10" t="s">
        <v>352404</v>
      </c>
      <c r="B176699" s="11" t="s">
        <v>474130</v>
      </c>
      <c r="C176699" s="12" t="s">
        <v>163953</v>
      </c>
    </row>
    <row r="176700" spans="1:3" x14ac:dyDescent="0.25">
      <c r="A176700" s="7" t="s">
        <v>352405</v>
      </c>
      <c r="B176700" s="8" t="s">
        <v>474130</v>
      </c>
      <c r="C176700" s="9" t="s">
        <v>163954</v>
      </c>
    </row>
    <row r="176701" spans="1:3" x14ac:dyDescent="0.25">
      <c r="A176701" s="10" t="s">
        <v>352406</v>
      </c>
      <c r="B176701" s="11" t="s">
        <v>474130</v>
      </c>
      <c r="C176701" s="12" t="s">
        <v>23604</v>
      </c>
    </row>
    <row r="176702" spans="1:3" x14ac:dyDescent="0.25">
      <c r="A176702" s="7" t="s">
        <v>352407</v>
      </c>
      <c r="B176702" s="8" t="s">
        <v>474130</v>
      </c>
      <c r="C176702" s="9" t="s">
        <v>163955</v>
      </c>
    </row>
    <row r="176703" spans="1:3" x14ac:dyDescent="0.25">
      <c r="A176703" s="10" t="s">
        <v>352408</v>
      </c>
      <c r="B176703" s="11" t="s">
        <v>474130</v>
      </c>
      <c r="C176703" s="12" t="s">
        <v>163956</v>
      </c>
    </row>
    <row r="176704" spans="1:3" x14ac:dyDescent="0.25">
      <c r="A176704" s="7" t="s">
        <v>352409</v>
      </c>
      <c r="B176704" s="8" t="s">
        <v>474130</v>
      </c>
      <c r="C176704" s="9" t="s">
        <v>163957</v>
      </c>
    </row>
    <row r="176705" spans="1:3" x14ac:dyDescent="0.25">
      <c r="A176705" s="10" t="s">
        <v>352410</v>
      </c>
      <c r="B176705" s="11" t="s">
        <v>474130</v>
      </c>
      <c r="C176705" s="12" t="s">
        <v>163958</v>
      </c>
    </row>
    <row r="176706" spans="1:3" x14ac:dyDescent="0.25">
      <c r="A176706" s="7" t="s">
        <v>352411</v>
      </c>
      <c r="B176706" s="8" t="s">
        <v>474130</v>
      </c>
      <c r="C176706" s="9" t="s">
        <v>163959</v>
      </c>
    </row>
    <row r="176707" spans="1:3" x14ac:dyDescent="0.25">
      <c r="A176707" s="10" t="s">
        <v>352412</v>
      </c>
      <c r="B176707" s="11" t="s">
        <v>474130</v>
      </c>
      <c r="C176707" s="12" t="s">
        <v>163960</v>
      </c>
    </row>
    <row r="176708" spans="1:3" x14ac:dyDescent="0.25">
      <c r="A176708" s="7" t="s">
        <v>352413</v>
      </c>
      <c r="B176708" s="8" t="s">
        <v>499501</v>
      </c>
      <c r="C176708" s="9" t="s">
        <v>156867</v>
      </c>
    </row>
    <row r="176709" spans="1:3" x14ac:dyDescent="0.25">
      <c r="A176709" s="10" t="s">
        <v>352414</v>
      </c>
      <c r="B176709" s="11" t="s">
        <v>499501</v>
      </c>
      <c r="C176709" s="12" t="s">
        <v>163961</v>
      </c>
    </row>
    <row r="176710" spans="1:3" x14ac:dyDescent="0.25">
      <c r="A176710" s="7" t="s">
        <v>352415</v>
      </c>
      <c r="B176710" s="8" t="s">
        <v>499501</v>
      </c>
      <c r="C176710" s="9" t="s">
        <v>163962</v>
      </c>
    </row>
    <row r="176711" spans="1:3" x14ac:dyDescent="0.25">
      <c r="A176711" s="10" t="s">
        <v>352416</v>
      </c>
      <c r="B176711" s="11" t="s">
        <v>499501</v>
      </c>
      <c r="C176711" s="12" t="s">
        <v>22229</v>
      </c>
    </row>
    <row r="176712" spans="1:3" x14ac:dyDescent="0.25">
      <c r="A176712" s="7" t="s">
        <v>352417</v>
      </c>
      <c r="B176712" s="8" t="s">
        <v>499501</v>
      </c>
      <c r="C176712" s="9" t="s">
        <v>163963</v>
      </c>
    </row>
    <row r="176713" spans="1:3" x14ac:dyDescent="0.25">
      <c r="A176713" s="10" t="s">
        <v>352418</v>
      </c>
      <c r="B176713" s="11" t="s">
        <v>499501</v>
      </c>
      <c r="C176713" s="12" t="s">
        <v>163964</v>
      </c>
    </row>
    <row r="176714" spans="1:3" x14ac:dyDescent="0.25">
      <c r="A176714" s="7" t="s">
        <v>352419</v>
      </c>
      <c r="B176714" s="8" t="s">
        <v>499501</v>
      </c>
      <c r="C176714" s="9" t="s">
        <v>163965</v>
      </c>
    </row>
    <row r="176715" spans="1:3" x14ac:dyDescent="0.25">
      <c r="A176715" s="10" t="s">
        <v>352420</v>
      </c>
      <c r="B176715" s="11" t="s">
        <v>499501</v>
      </c>
      <c r="C176715" s="12" t="s">
        <v>163966</v>
      </c>
    </row>
    <row r="176716" spans="1:3" x14ac:dyDescent="0.25">
      <c r="A176716" s="7" t="s">
        <v>352421</v>
      </c>
      <c r="B176716" s="8" t="s">
        <v>499501</v>
      </c>
      <c r="C176716" s="9" t="s">
        <v>163967</v>
      </c>
    </row>
    <row r="176717" spans="1:3" x14ac:dyDescent="0.25">
      <c r="A176717" s="10" t="s">
        <v>352422</v>
      </c>
      <c r="B176717" s="11" t="s">
        <v>499501</v>
      </c>
      <c r="C176717" s="12" t="s">
        <v>163968</v>
      </c>
    </row>
    <row r="176718" spans="1:3" x14ac:dyDescent="0.25">
      <c r="A176718" s="7" t="s">
        <v>352423</v>
      </c>
      <c r="B176718" s="8" t="s">
        <v>499501</v>
      </c>
      <c r="C176718" s="9" t="s">
        <v>163969</v>
      </c>
    </row>
    <row r="176719" spans="1:3" x14ac:dyDescent="0.25">
      <c r="A176719" s="10" t="s">
        <v>352424</v>
      </c>
      <c r="B176719" s="11" t="s">
        <v>499501</v>
      </c>
      <c r="C176719" s="12" t="s">
        <v>19406</v>
      </c>
    </row>
    <row r="176720" spans="1:3" x14ac:dyDescent="0.25">
      <c r="A176720" s="7" t="s">
        <v>352425</v>
      </c>
      <c r="B176720" s="8" t="s">
        <v>499501</v>
      </c>
      <c r="C176720" s="9" t="s">
        <v>163970</v>
      </c>
    </row>
    <row r="176721" spans="1:3" x14ac:dyDescent="0.25">
      <c r="A176721" s="10" t="s">
        <v>352426</v>
      </c>
      <c r="B176721" s="11" t="s">
        <v>499501</v>
      </c>
      <c r="C176721" s="12" t="s">
        <v>163971</v>
      </c>
    </row>
    <row r="176722" spans="1:3" x14ac:dyDescent="0.25">
      <c r="A176722" s="7" t="s">
        <v>352427</v>
      </c>
      <c r="B176722" s="8" t="s">
        <v>499501</v>
      </c>
      <c r="C176722" s="9" t="s">
        <v>6483</v>
      </c>
    </row>
    <row r="176723" spans="1:3" x14ac:dyDescent="0.25">
      <c r="A176723" s="10" t="s">
        <v>352428</v>
      </c>
      <c r="B176723" s="11" t="s">
        <v>499501</v>
      </c>
      <c r="C176723" s="12" t="s">
        <v>163972</v>
      </c>
    </row>
    <row r="176724" spans="1:3" x14ac:dyDescent="0.25">
      <c r="A176724" s="7" t="s">
        <v>352429</v>
      </c>
      <c r="B176724" s="8" t="s">
        <v>500431</v>
      </c>
      <c r="C176724" s="9" t="s">
        <v>163973</v>
      </c>
    </row>
    <row r="176725" spans="1:3" x14ac:dyDescent="0.25">
      <c r="A176725" s="10" t="s">
        <v>352430</v>
      </c>
      <c r="B176725" s="11" t="s">
        <v>500431</v>
      </c>
      <c r="C176725" s="12" t="s">
        <v>163974</v>
      </c>
    </row>
    <row r="176726" spans="1:3" x14ac:dyDescent="0.25">
      <c r="A176726" s="7" t="s">
        <v>352431</v>
      </c>
      <c r="B176726" s="8" t="s">
        <v>500431</v>
      </c>
      <c r="C176726" s="9" t="s">
        <v>163975</v>
      </c>
    </row>
    <row r="176727" spans="1:3" x14ac:dyDescent="0.25">
      <c r="A176727" s="10" t="s">
        <v>352432</v>
      </c>
      <c r="B176727" s="11" t="s">
        <v>500431</v>
      </c>
      <c r="C176727" s="12" t="s">
        <v>163976</v>
      </c>
    </row>
    <row r="176728" spans="1:3" x14ac:dyDescent="0.25">
      <c r="A176728" s="7" t="s">
        <v>352433</v>
      </c>
      <c r="B176728" s="8" t="s">
        <v>500431</v>
      </c>
      <c r="C176728" s="9" t="s">
        <v>163977</v>
      </c>
    </row>
    <row r="176729" spans="1:3" x14ac:dyDescent="0.25">
      <c r="A176729" s="10" t="s">
        <v>352434</v>
      </c>
      <c r="B176729" s="11" t="s">
        <v>500431</v>
      </c>
      <c r="C176729" s="12" t="s">
        <v>163978</v>
      </c>
    </row>
    <row r="176730" spans="1:3" x14ac:dyDescent="0.25">
      <c r="A176730" s="7" t="s">
        <v>352435</v>
      </c>
      <c r="B176730" s="8" t="s">
        <v>500431</v>
      </c>
      <c r="C176730" s="9" t="s">
        <v>163979</v>
      </c>
    </row>
    <row r="176731" spans="1:3" x14ac:dyDescent="0.25">
      <c r="A176731" s="10" t="s">
        <v>352436</v>
      </c>
      <c r="B176731" s="11" t="s">
        <v>500431</v>
      </c>
      <c r="C176731" s="12" t="s">
        <v>77789</v>
      </c>
    </row>
    <row r="176732" spans="1:3" x14ac:dyDescent="0.25">
      <c r="A176732" s="7" t="s">
        <v>352437</v>
      </c>
      <c r="B176732" s="8" t="s">
        <v>500431</v>
      </c>
      <c r="C176732" s="9" t="s">
        <v>163980</v>
      </c>
    </row>
    <row r="176733" spans="1:3" x14ac:dyDescent="0.25">
      <c r="A176733" s="10" t="s">
        <v>352438</v>
      </c>
      <c r="B176733" s="11" t="s">
        <v>500431</v>
      </c>
      <c r="C176733" s="12" t="s">
        <v>163981</v>
      </c>
    </row>
    <row r="176734" spans="1:3" x14ac:dyDescent="0.25">
      <c r="A176734" s="7" t="s">
        <v>352439</v>
      </c>
      <c r="B176734" s="8" t="s">
        <v>500431</v>
      </c>
      <c r="C176734" s="9" t="s">
        <v>163982</v>
      </c>
    </row>
    <row r="176735" spans="1:3" x14ac:dyDescent="0.25">
      <c r="A176735" s="10" t="s">
        <v>352440</v>
      </c>
      <c r="B176735" s="11" t="s">
        <v>500431</v>
      </c>
      <c r="C176735" s="12" t="s">
        <v>163983</v>
      </c>
    </row>
    <row r="176736" spans="1:3" x14ac:dyDescent="0.25">
      <c r="A176736" s="7" t="s">
        <v>352441</v>
      </c>
      <c r="B176736" s="8" t="s">
        <v>500431</v>
      </c>
      <c r="C176736" s="9" t="s">
        <v>163984</v>
      </c>
    </row>
    <row r="176737" spans="1:3" x14ac:dyDescent="0.25">
      <c r="A176737" s="10" t="s">
        <v>352442</v>
      </c>
      <c r="B176737" s="11" t="s">
        <v>500431</v>
      </c>
      <c r="C176737" s="12" t="s">
        <v>163985</v>
      </c>
    </row>
    <row r="176738" spans="1:3" x14ac:dyDescent="0.25">
      <c r="A176738" s="7" t="s">
        <v>352443</v>
      </c>
      <c r="B176738" s="8" t="s">
        <v>500431</v>
      </c>
      <c r="C176738" s="9" t="s">
        <v>163986</v>
      </c>
    </row>
    <row r="176739" spans="1:3" x14ac:dyDescent="0.25">
      <c r="A176739" s="10" t="s">
        <v>352444</v>
      </c>
      <c r="B176739" s="11" t="s">
        <v>500431</v>
      </c>
      <c r="C176739" s="12" t="s">
        <v>163987</v>
      </c>
    </row>
    <row r="176740" spans="1:3" x14ac:dyDescent="0.25">
      <c r="A176740" s="7" t="s">
        <v>352445</v>
      </c>
      <c r="B176740" s="8" t="s">
        <v>487014</v>
      </c>
      <c r="C176740" s="9" t="s">
        <v>163988</v>
      </c>
    </row>
    <row r="176741" spans="1:3" x14ac:dyDescent="0.25">
      <c r="A176741" s="10" t="s">
        <v>352446</v>
      </c>
      <c r="B176741" s="11" t="s">
        <v>487014</v>
      </c>
      <c r="C176741" s="12" t="s">
        <v>163989</v>
      </c>
    </row>
    <row r="176742" spans="1:3" x14ac:dyDescent="0.25">
      <c r="A176742" s="7" t="s">
        <v>352447</v>
      </c>
      <c r="B176742" s="8" t="s">
        <v>487014</v>
      </c>
      <c r="C176742" s="9" t="s">
        <v>163990</v>
      </c>
    </row>
    <row r="176743" spans="1:3" x14ac:dyDescent="0.25">
      <c r="A176743" s="10" t="s">
        <v>352448</v>
      </c>
      <c r="B176743" s="11" t="s">
        <v>487014</v>
      </c>
      <c r="C176743" s="12" t="s">
        <v>96538</v>
      </c>
    </row>
    <row r="176744" spans="1:3" x14ac:dyDescent="0.25">
      <c r="A176744" s="7" t="s">
        <v>352449</v>
      </c>
      <c r="B176744" s="8" t="s">
        <v>487014</v>
      </c>
      <c r="C176744" s="9" t="s">
        <v>30644</v>
      </c>
    </row>
    <row r="176745" spans="1:3" x14ac:dyDescent="0.25">
      <c r="A176745" s="10" t="s">
        <v>352450</v>
      </c>
      <c r="B176745" s="11" t="s">
        <v>487014</v>
      </c>
      <c r="C176745" s="12" t="s">
        <v>163991</v>
      </c>
    </row>
    <row r="176746" spans="1:3" x14ac:dyDescent="0.25">
      <c r="A176746" s="7" t="s">
        <v>352451</v>
      </c>
      <c r="B176746" s="8" t="s">
        <v>487014</v>
      </c>
      <c r="C176746" s="9" t="s">
        <v>163992</v>
      </c>
    </row>
    <row r="176747" spans="1:3" x14ac:dyDescent="0.25">
      <c r="A176747" s="10" t="s">
        <v>352452</v>
      </c>
      <c r="B176747" s="11" t="s">
        <v>487014</v>
      </c>
      <c r="C176747" s="12" t="s">
        <v>163993</v>
      </c>
    </row>
    <row r="176748" spans="1:3" x14ac:dyDescent="0.25">
      <c r="A176748" s="7" t="s">
        <v>352453</v>
      </c>
      <c r="B176748" s="8" t="s">
        <v>487014</v>
      </c>
      <c r="C176748" s="9" t="s">
        <v>163994</v>
      </c>
    </row>
    <row r="176749" spans="1:3" x14ac:dyDescent="0.25">
      <c r="A176749" s="10" t="s">
        <v>352454</v>
      </c>
      <c r="B176749" s="11" t="s">
        <v>487014</v>
      </c>
      <c r="C176749" s="12" t="s">
        <v>163995</v>
      </c>
    </row>
    <row r="176750" spans="1:3" x14ac:dyDescent="0.25">
      <c r="A176750" s="7" t="s">
        <v>352455</v>
      </c>
      <c r="B176750" s="8" t="s">
        <v>487014</v>
      </c>
      <c r="C176750" s="9" t="s">
        <v>163996</v>
      </c>
    </row>
    <row r="176751" spans="1:3" x14ac:dyDescent="0.25">
      <c r="A176751" s="10" t="s">
        <v>352456</v>
      </c>
      <c r="B176751" s="11" t="s">
        <v>487014</v>
      </c>
      <c r="C176751" s="12" t="s">
        <v>163997</v>
      </c>
    </row>
    <row r="176752" spans="1:3" x14ac:dyDescent="0.25">
      <c r="A176752" s="7" t="s">
        <v>352457</v>
      </c>
      <c r="B176752" s="8" t="s">
        <v>487014</v>
      </c>
      <c r="C176752" s="9" t="s">
        <v>163998</v>
      </c>
    </row>
    <row r="176753" spans="1:3" x14ac:dyDescent="0.25">
      <c r="A176753" s="10" t="s">
        <v>352458</v>
      </c>
      <c r="B176753" s="11" t="s">
        <v>487014</v>
      </c>
      <c r="C176753" s="12" t="s">
        <v>163999</v>
      </c>
    </row>
    <row r="176754" spans="1:3" x14ac:dyDescent="0.25">
      <c r="A176754" s="7" t="s">
        <v>352459</v>
      </c>
      <c r="B176754" s="8" t="s">
        <v>487014</v>
      </c>
      <c r="C176754" s="9" t="s">
        <v>164000</v>
      </c>
    </row>
    <row r="176755" spans="1:3" x14ac:dyDescent="0.25">
      <c r="A176755" s="10" t="s">
        <v>352460</v>
      </c>
      <c r="B176755" s="11" t="s">
        <v>487014</v>
      </c>
      <c r="C176755" s="12" t="s">
        <v>164001</v>
      </c>
    </row>
    <row r="176756" spans="1:3" x14ac:dyDescent="0.25">
      <c r="A176756" s="7" t="s">
        <v>352461</v>
      </c>
      <c r="B176756" s="8" t="s">
        <v>466388</v>
      </c>
      <c r="C176756" s="9" t="s">
        <v>164002</v>
      </c>
    </row>
    <row r="176757" spans="1:3" x14ac:dyDescent="0.25">
      <c r="A176757" s="10" t="s">
        <v>352462</v>
      </c>
      <c r="B176757" s="11" t="s">
        <v>466388</v>
      </c>
      <c r="C176757" s="12" t="s">
        <v>164003</v>
      </c>
    </row>
    <row r="176758" spans="1:3" x14ac:dyDescent="0.25">
      <c r="A176758" s="7" t="s">
        <v>352463</v>
      </c>
      <c r="B176758" s="8" t="s">
        <v>466388</v>
      </c>
      <c r="C176758" s="9" t="s">
        <v>164004</v>
      </c>
    </row>
    <row r="176759" spans="1:3" x14ac:dyDescent="0.25">
      <c r="A176759" s="10" t="s">
        <v>352464</v>
      </c>
      <c r="B176759" s="11" t="s">
        <v>466388</v>
      </c>
      <c r="C176759" s="12" t="s">
        <v>164005</v>
      </c>
    </row>
    <row r="176760" spans="1:3" x14ac:dyDescent="0.25">
      <c r="A176760" s="7" t="s">
        <v>352465</v>
      </c>
      <c r="B176760" s="8" t="s">
        <v>466388</v>
      </c>
      <c r="C176760" s="9" t="s">
        <v>63923</v>
      </c>
    </row>
    <row r="176761" spans="1:3" x14ac:dyDescent="0.25">
      <c r="A176761" s="10" t="s">
        <v>352466</v>
      </c>
      <c r="B176761" s="11" t="s">
        <v>466388</v>
      </c>
      <c r="C176761" s="12" t="s">
        <v>164006</v>
      </c>
    </row>
    <row r="176762" spans="1:3" x14ac:dyDescent="0.25">
      <c r="A176762" s="7" t="s">
        <v>352467</v>
      </c>
      <c r="B176762" s="8" t="s">
        <v>466388</v>
      </c>
      <c r="C176762" s="9" t="s">
        <v>164007</v>
      </c>
    </row>
    <row r="176763" spans="1:3" x14ac:dyDescent="0.25">
      <c r="A176763" s="10" t="s">
        <v>352468</v>
      </c>
      <c r="B176763" s="11" t="s">
        <v>466388</v>
      </c>
      <c r="C176763" s="12" t="s">
        <v>164008</v>
      </c>
    </row>
    <row r="176764" spans="1:3" x14ac:dyDescent="0.25">
      <c r="A176764" s="7" t="s">
        <v>352469</v>
      </c>
      <c r="B176764" s="8" t="s">
        <v>466388</v>
      </c>
      <c r="C176764" s="9" t="s">
        <v>164009</v>
      </c>
    </row>
    <row r="176765" spans="1:3" x14ac:dyDescent="0.25">
      <c r="A176765" s="10" t="s">
        <v>352470</v>
      </c>
      <c r="B176765" s="11" t="s">
        <v>466388</v>
      </c>
      <c r="C176765" s="12" t="s">
        <v>164010</v>
      </c>
    </row>
    <row r="176766" spans="1:3" x14ac:dyDescent="0.25">
      <c r="A176766" s="7" t="s">
        <v>352471</v>
      </c>
      <c r="B176766" s="8" t="s">
        <v>466388</v>
      </c>
      <c r="C176766" s="9" t="s">
        <v>164011</v>
      </c>
    </row>
    <row r="176767" spans="1:3" x14ac:dyDescent="0.25">
      <c r="A176767" s="10" t="s">
        <v>352472</v>
      </c>
      <c r="B176767" s="11" t="s">
        <v>466388</v>
      </c>
      <c r="C176767" s="12" t="s">
        <v>52931</v>
      </c>
    </row>
    <row r="176768" spans="1:3" x14ac:dyDescent="0.25">
      <c r="A176768" s="7" t="s">
        <v>352473</v>
      </c>
      <c r="B176768" s="8" t="s">
        <v>466388</v>
      </c>
      <c r="C176768" s="9" t="s">
        <v>164012</v>
      </c>
    </row>
    <row r="176769" spans="1:3" x14ac:dyDescent="0.25">
      <c r="A176769" s="10" t="s">
        <v>352474</v>
      </c>
      <c r="B176769" s="11" t="s">
        <v>466388</v>
      </c>
      <c r="C176769" s="12" t="s">
        <v>164013</v>
      </c>
    </row>
    <row r="176770" spans="1:3" x14ac:dyDescent="0.25">
      <c r="A176770" s="7" t="s">
        <v>352475</v>
      </c>
      <c r="B176770" s="8" t="s">
        <v>466388</v>
      </c>
      <c r="C176770" s="9" t="s">
        <v>164014</v>
      </c>
    </row>
    <row r="176771" spans="1:3" x14ac:dyDescent="0.25">
      <c r="A176771" s="10" t="s">
        <v>352476</v>
      </c>
      <c r="B176771" s="11" t="s">
        <v>466388</v>
      </c>
      <c r="C176771" s="12" t="s">
        <v>164015</v>
      </c>
    </row>
    <row r="176772" spans="1:3" x14ac:dyDescent="0.25">
      <c r="A176772" s="7" t="s">
        <v>352477</v>
      </c>
      <c r="B176772" s="8" t="s">
        <v>491463</v>
      </c>
      <c r="C176772" s="9" t="s">
        <v>164016</v>
      </c>
    </row>
    <row r="176773" spans="1:3" x14ac:dyDescent="0.25">
      <c r="A176773" s="10" t="s">
        <v>352478</v>
      </c>
      <c r="B176773" s="11" t="s">
        <v>491463</v>
      </c>
      <c r="C176773" s="12" t="s">
        <v>164017</v>
      </c>
    </row>
    <row r="176774" spans="1:3" x14ac:dyDescent="0.25">
      <c r="A176774" s="7" t="s">
        <v>352479</v>
      </c>
      <c r="B176774" s="8" t="s">
        <v>491463</v>
      </c>
      <c r="C176774" s="9" t="s">
        <v>164018</v>
      </c>
    </row>
    <row r="176775" spans="1:3" x14ac:dyDescent="0.25">
      <c r="A176775" s="10" t="s">
        <v>352480</v>
      </c>
      <c r="B176775" s="11" t="s">
        <v>491463</v>
      </c>
      <c r="C176775" s="12" t="s">
        <v>164019</v>
      </c>
    </row>
    <row r="176776" spans="1:3" x14ac:dyDescent="0.25">
      <c r="A176776" s="7" t="s">
        <v>352481</v>
      </c>
      <c r="B176776" s="8" t="s">
        <v>491463</v>
      </c>
      <c r="C176776" s="9" t="s">
        <v>164020</v>
      </c>
    </row>
    <row r="176777" spans="1:3" x14ac:dyDescent="0.25">
      <c r="A176777" s="10" t="s">
        <v>352482</v>
      </c>
      <c r="B176777" s="11" t="s">
        <v>491463</v>
      </c>
      <c r="C176777" s="12" t="s">
        <v>164021</v>
      </c>
    </row>
    <row r="176778" spans="1:3" x14ac:dyDescent="0.25">
      <c r="A176778" s="7" t="s">
        <v>352483</v>
      </c>
      <c r="B176778" s="8" t="s">
        <v>491463</v>
      </c>
      <c r="C176778" s="9" t="s">
        <v>164022</v>
      </c>
    </row>
    <row r="176779" spans="1:3" x14ac:dyDescent="0.25">
      <c r="A176779" s="10" t="s">
        <v>352484</v>
      </c>
      <c r="B176779" s="11" t="s">
        <v>491463</v>
      </c>
      <c r="C176779" s="12" t="s">
        <v>164023</v>
      </c>
    </row>
    <row r="176780" spans="1:3" x14ac:dyDescent="0.25">
      <c r="A176780" s="7" t="s">
        <v>352485</v>
      </c>
      <c r="B176780" s="8" t="s">
        <v>491463</v>
      </c>
      <c r="C176780" s="9" t="s">
        <v>164024</v>
      </c>
    </row>
    <row r="176781" spans="1:3" x14ac:dyDescent="0.25">
      <c r="A176781" s="10" t="s">
        <v>352486</v>
      </c>
      <c r="B176781" s="11" t="s">
        <v>491463</v>
      </c>
      <c r="C176781" s="12" t="s">
        <v>164025</v>
      </c>
    </row>
    <row r="176782" spans="1:3" x14ac:dyDescent="0.25">
      <c r="A176782" s="7" t="s">
        <v>352487</v>
      </c>
      <c r="B176782" s="8" t="s">
        <v>491463</v>
      </c>
      <c r="C176782" s="9" t="s">
        <v>164026</v>
      </c>
    </row>
    <row r="176783" spans="1:3" x14ac:dyDescent="0.25">
      <c r="A176783" s="10" t="s">
        <v>352488</v>
      </c>
      <c r="B176783" s="11" t="s">
        <v>491463</v>
      </c>
      <c r="C176783" s="12" t="s">
        <v>164027</v>
      </c>
    </row>
    <row r="176784" spans="1:3" x14ac:dyDescent="0.25">
      <c r="A176784" s="7" t="s">
        <v>352489</v>
      </c>
      <c r="B176784" s="8" t="s">
        <v>491463</v>
      </c>
      <c r="C176784" s="9" t="s">
        <v>164028</v>
      </c>
    </row>
    <row r="176785" spans="1:3" x14ac:dyDescent="0.25">
      <c r="A176785" s="10" t="s">
        <v>352490</v>
      </c>
      <c r="B176785" s="11" t="s">
        <v>491463</v>
      </c>
      <c r="C176785" s="12" t="s">
        <v>164029</v>
      </c>
    </row>
    <row r="176786" spans="1:3" x14ac:dyDescent="0.25">
      <c r="A176786" s="7" t="s">
        <v>352491</v>
      </c>
      <c r="B176786" s="8" t="s">
        <v>491463</v>
      </c>
      <c r="C176786" s="9" t="s">
        <v>164030</v>
      </c>
    </row>
    <row r="176787" spans="1:3" x14ac:dyDescent="0.25">
      <c r="A176787" s="10" t="s">
        <v>352492</v>
      </c>
      <c r="B176787" s="11" t="s">
        <v>491463</v>
      </c>
      <c r="C176787" s="12" t="s">
        <v>164031</v>
      </c>
    </row>
    <row r="176788" spans="1:3" x14ac:dyDescent="0.25">
      <c r="A176788" s="7" t="s">
        <v>352493</v>
      </c>
      <c r="B176788" s="8" t="s">
        <v>469386</v>
      </c>
      <c r="C176788" s="9" t="s">
        <v>60277</v>
      </c>
    </row>
    <row r="176789" spans="1:3" x14ac:dyDescent="0.25">
      <c r="A176789" s="10" t="s">
        <v>352494</v>
      </c>
      <c r="B176789" s="11" t="s">
        <v>469386</v>
      </c>
      <c r="C176789" s="12" t="s">
        <v>164032</v>
      </c>
    </row>
    <row r="176790" spans="1:3" x14ac:dyDescent="0.25">
      <c r="A176790" s="7" t="s">
        <v>352495</v>
      </c>
      <c r="B176790" s="8" t="s">
        <v>469386</v>
      </c>
      <c r="C176790" s="9" t="s">
        <v>164033</v>
      </c>
    </row>
    <row r="176791" spans="1:3" x14ac:dyDescent="0.25">
      <c r="A176791" s="10" t="s">
        <v>352496</v>
      </c>
      <c r="B176791" s="11" t="s">
        <v>469386</v>
      </c>
      <c r="C176791" s="12" t="s">
        <v>164034</v>
      </c>
    </row>
    <row r="176792" spans="1:3" x14ac:dyDescent="0.25">
      <c r="A176792" s="7" t="s">
        <v>352497</v>
      </c>
      <c r="B176792" s="8" t="s">
        <v>469386</v>
      </c>
      <c r="C176792" s="9" t="s">
        <v>164035</v>
      </c>
    </row>
    <row r="176793" spans="1:3" x14ac:dyDescent="0.25">
      <c r="A176793" s="10" t="s">
        <v>352498</v>
      </c>
      <c r="B176793" s="11" t="s">
        <v>469386</v>
      </c>
      <c r="C176793" s="12" t="s">
        <v>164036</v>
      </c>
    </row>
    <row r="176794" spans="1:3" x14ac:dyDescent="0.25">
      <c r="A176794" s="7" t="s">
        <v>352499</v>
      </c>
      <c r="B176794" s="8" t="s">
        <v>469386</v>
      </c>
      <c r="C176794" s="9" t="s">
        <v>164037</v>
      </c>
    </row>
    <row r="176795" spans="1:3" x14ac:dyDescent="0.25">
      <c r="A176795" s="10" t="s">
        <v>352500</v>
      </c>
      <c r="B176795" s="11" t="s">
        <v>469386</v>
      </c>
      <c r="C176795" s="12" t="s">
        <v>164038</v>
      </c>
    </row>
    <row r="176796" spans="1:3" x14ac:dyDescent="0.25">
      <c r="A176796" s="7" t="s">
        <v>352501</v>
      </c>
      <c r="B176796" s="8" t="s">
        <v>469386</v>
      </c>
      <c r="C176796" s="9" t="s">
        <v>164039</v>
      </c>
    </row>
    <row r="176797" spans="1:3" x14ac:dyDescent="0.25">
      <c r="A176797" s="10" t="s">
        <v>352502</v>
      </c>
      <c r="B176797" s="11" t="s">
        <v>469386</v>
      </c>
      <c r="C176797" s="12" t="s">
        <v>164040</v>
      </c>
    </row>
    <row r="176798" spans="1:3" x14ac:dyDescent="0.25">
      <c r="A176798" s="7" t="s">
        <v>352503</v>
      </c>
      <c r="B176798" s="8" t="s">
        <v>469386</v>
      </c>
      <c r="C176798" s="9" t="s">
        <v>108527</v>
      </c>
    </row>
    <row r="176799" spans="1:3" x14ac:dyDescent="0.25">
      <c r="A176799" s="10" t="s">
        <v>352504</v>
      </c>
      <c r="B176799" s="11" t="s">
        <v>469386</v>
      </c>
      <c r="C176799" s="12" t="s">
        <v>163404</v>
      </c>
    </row>
    <row r="176800" spans="1:3" x14ac:dyDescent="0.25">
      <c r="A176800" s="7" t="s">
        <v>352505</v>
      </c>
      <c r="B176800" s="8" t="s">
        <v>469386</v>
      </c>
      <c r="C176800" s="9" t="s">
        <v>164041</v>
      </c>
    </row>
    <row r="176801" spans="1:3" x14ac:dyDescent="0.25">
      <c r="A176801" s="10" t="s">
        <v>352506</v>
      </c>
      <c r="B176801" s="11" t="s">
        <v>469386</v>
      </c>
      <c r="C176801" s="12" t="s">
        <v>164042</v>
      </c>
    </row>
    <row r="176802" spans="1:3" x14ac:dyDescent="0.25">
      <c r="A176802" s="7" t="s">
        <v>352507</v>
      </c>
      <c r="B176802" s="8" t="s">
        <v>469386</v>
      </c>
      <c r="C176802" s="9" t="s">
        <v>164043</v>
      </c>
    </row>
    <row r="176803" spans="1:3" x14ac:dyDescent="0.25">
      <c r="A176803" s="10" t="s">
        <v>352508</v>
      </c>
      <c r="B176803" s="11" t="s">
        <v>469386</v>
      </c>
      <c r="C176803" s="12" t="s">
        <v>164044</v>
      </c>
    </row>
    <row r="176804" spans="1:3" x14ac:dyDescent="0.25">
      <c r="A176804" s="7" t="s">
        <v>352509</v>
      </c>
      <c r="B176804" s="8" t="s">
        <v>484599</v>
      </c>
      <c r="C176804" s="9" t="s">
        <v>164045</v>
      </c>
    </row>
    <row r="176805" spans="1:3" x14ac:dyDescent="0.25">
      <c r="A176805" s="10" t="s">
        <v>352510</v>
      </c>
      <c r="B176805" s="11" t="s">
        <v>484599</v>
      </c>
      <c r="C176805" s="12" t="s">
        <v>164046</v>
      </c>
    </row>
    <row r="176806" spans="1:3" x14ac:dyDescent="0.25">
      <c r="A176806" s="7" t="s">
        <v>352511</v>
      </c>
      <c r="B176806" s="8" t="s">
        <v>484599</v>
      </c>
      <c r="C176806" s="9" t="s">
        <v>164047</v>
      </c>
    </row>
    <row r="176807" spans="1:3" x14ac:dyDescent="0.25">
      <c r="A176807" s="10" t="s">
        <v>352512</v>
      </c>
      <c r="B176807" s="11" t="s">
        <v>484599</v>
      </c>
      <c r="C176807" s="12" t="s">
        <v>164048</v>
      </c>
    </row>
    <row r="176808" spans="1:3" x14ac:dyDescent="0.25">
      <c r="A176808" s="7" t="s">
        <v>352513</v>
      </c>
      <c r="B176808" s="8" t="s">
        <v>484599</v>
      </c>
      <c r="C176808" s="9" t="s">
        <v>164049</v>
      </c>
    </row>
    <row r="176809" spans="1:3" x14ac:dyDescent="0.25">
      <c r="A176809" s="10" t="s">
        <v>352514</v>
      </c>
      <c r="B176809" s="11" t="s">
        <v>484599</v>
      </c>
      <c r="C176809" s="12" t="s">
        <v>164050</v>
      </c>
    </row>
    <row r="176810" spans="1:3" x14ac:dyDescent="0.25">
      <c r="A176810" s="7" t="s">
        <v>352515</v>
      </c>
      <c r="B176810" s="8" t="s">
        <v>484599</v>
      </c>
      <c r="C176810" s="9" t="s">
        <v>164051</v>
      </c>
    </row>
    <row r="176811" spans="1:3" x14ac:dyDescent="0.25">
      <c r="A176811" s="10" t="s">
        <v>352516</v>
      </c>
      <c r="B176811" s="11" t="s">
        <v>484599</v>
      </c>
      <c r="C176811" s="12" t="s">
        <v>164052</v>
      </c>
    </row>
    <row r="176812" spans="1:3" x14ac:dyDescent="0.25">
      <c r="A176812" s="7" t="s">
        <v>352517</v>
      </c>
      <c r="B176812" s="8" t="s">
        <v>484599</v>
      </c>
      <c r="C176812" s="9" t="s">
        <v>164053</v>
      </c>
    </row>
    <row r="176813" spans="1:3" x14ac:dyDescent="0.25">
      <c r="A176813" s="10" t="s">
        <v>352518</v>
      </c>
      <c r="B176813" s="11" t="s">
        <v>484599</v>
      </c>
      <c r="C176813" s="12" t="s">
        <v>164054</v>
      </c>
    </row>
    <row r="176814" spans="1:3" x14ac:dyDescent="0.25">
      <c r="A176814" s="7" t="s">
        <v>352519</v>
      </c>
      <c r="B176814" s="8" t="s">
        <v>484599</v>
      </c>
      <c r="C176814" s="9" t="s">
        <v>164055</v>
      </c>
    </row>
    <row r="176815" spans="1:3" x14ac:dyDescent="0.25">
      <c r="A176815" s="10" t="s">
        <v>352520</v>
      </c>
      <c r="B176815" s="11" t="s">
        <v>484599</v>
      </c>
      <c r="C176815" s="12" t="s">
        <v>164056</v>
      </c>
    </row>
    <row r="176816" spans="1:3" x14ac:dyDescent="0.25">
      <c r="A176816" s="7" t="s">
        <v>352521</v>
      </c>
      <c r="B176816" s="8" t="s">
        <v>484599</v>
      </c>
      <c r="C176816" s="9" t="s">
        <v>164057</v>
      </c>
    </row>
    <row r="176817" spans="1:3" x14ac:dyDescent="0.25">
      <c r="A176817" s="10" t="s">
        <v>352522</v>
      </c>
      <c r="B176817" s="11" t="s">
        <v>484599</v>
      </c>
      <c r="C176817" s="12" t="s">
        <v>164058</v>
      </c>
    </row>
    <row r="176818" spans="1:3" x14ac:dyDescent="0.25">
      <c r="A176818" s="7" t="s">
        <v>352523</v>
      </c>
      <c r="B176818" s="8" t="s">
        <v>484599</v>
      </c>
      <c r="C176818" s="9" t="s">
        <v>83074</v>
      </c>
    </row>
    <row r="176819" spans="1:3" x14ac:dyDescent="0.25">
      <c r="A176819" s="10" t="s">
        <v>352524</v>
      </c>
      <c r="B176819" s="11" t="s">
        <v>484599</v>
      </c>
      <c r="C176819" s="12" t="s">
        <v>164059</v>
      </c>
    </row>
    <row r="176820" spans="1:3" x14ac:dyDescent="0.25">
      <c r="A176820" s="7" t="s">
        <v>352525</v>
      </c>
      <c r="B176820" s="8" t="s">
        <v>477293</v>
      </c>
      <c r="C176820" s="9" t="s">
        <v>164060</v>
      </c>
    </row>
    <row r="176821" spans="1:3" x14ac:dyDescent="0.25">
      <c r="A176821" s="10" t="s">
        <v>352526</v>
      </c>
      <c r="B176821" s="11" t="s">
        <v>477293</v>
      </c>
      <c r="C176821" s="12" t="s">
        <v>164061</v>
      </c>
    </row>
    <row r="176822" spans="1:3" x14ac:dyDescent="0.25">
      <c r="A176822" s="7" t="s">
        <v>352527</v>
      </c>
      <c r="B176822" s="8" t="s">
        <v>477293</v>
      </c>
      <c r="C176822" s="9" t="s">
        <v>164062</v>
      </c>
    </row>
    <row r="176823" spans="1:3" x14ac:dyDescent="0.25">
      <c r="A176823" s="10" t="s">
        <v>352528</v>
      </c>
      <c r="B176823" s="11" t="s">
        <v>477293</v>
      </c>
      <c r="C176823" s="12" t="s">
        <v>112023</v>
      </c>
    </row>
    <row r="176824" spans="1:3" x14ac:dyDescent="0.25">
      <c r="A176824" s="7" t="s">
        <v>352529</v>
      </c>
      <c r="B176824" s="8" t="s">
        <v>477293</v>
      </c>
      <c r="C176824" s="9" t="s">
        <v>164063</v>
      </c>
    </row>
    <row r="176825" spans="1:3" x14ac:dyDescent="0.25">
      <c r="A176825" s="10" t="s">
        <v>352530</v>
      </c>
      <c r="B176825" s="11" t="s">
        <v>477293</v>
      </c>
      <c r="C176825" s="12" t="s">
        <v>164064</v>
      </c>
    </row>
    <row r="176826" spans="1:3" x14ac:dyDescent="0.25">
      <c r="A176826" s="7" t="s">
        <v>352531</v>
      </c>
      <c r="B176826" s="8" t="s">
        <v>477293</v>
      </c>
      <c r="C176826" s="9" t="s">
        <v>54521</v>
      </c>
    </row>
    <row r="176827" spans="1:3" x14ac:dyDescent="0.25">
      <c r="A176827" s="10" t="s">
        <v>352532</v>
      </c>
      <c r="B176827" s="11" t="s">
        <v>477293</v>
      </c>
      <c r="C176827" s="12" t="s">
        <v>111196</v>
      </c>
    </row>
    <row r="176828" spans="1:3" x14ac:dyDescent="0.25">
      <c r="A176828" s="7" t="s">
        <v>352533</v>
      </c>
      <c r="B176828" s="8" t="s">
        <v>477293</v>
      </c>
      <c r="C176828" s="9" t="s">
        <v>164065</v>
      </c>
    </row>
    <row r="176829" spans="1:3" x14ac:dyDescent="0.25">
      <c r="A176829" s="10" t="s">
        <v>352534</v>
      </c>
      <c r="B176829" s="11" t="s">
        <v>477293</v>
      </c>
      <c r="C176829" s="12" t="s">
        <v>164066</v>
      </c>
    </row>
    <row r="176830" spans="1:3" x14ac:dyDescent="0.25">
      <c r="A176830" s="7" t="s">
        <v>352535</v>
      </c>
      <c r="B176830" s="8" t="s">
        <v>477293</v>
      </c>
      <c r="C176830" s="9" t="s">
        <v>164067</v>
      </c>
    </row>
    <row r="176831" spans="1:3" x14ac:dyDescent="0.25">
      <c r="A176831" s="10" t="s">
        <v>352536</v>
      </c>
      <c r="B176831" s="11" t="s">
        <v>477293</v>
      </c>
      <c r="C176831" s="12" t="s">
        <v>164068</v>
      </c>
    </row>
    <row r="176832" spans="1:3" x14ac:dyDescent="0.25">
      <c r="A176832" s="7" t="s">
        <v>352537</v>
      </c>
      <c r="B176832" s="8" t="s">
        <v>477293</v>
      </c>
      <c r="C176832" s="9" t="s">
        <v>164069</v>
      </c>
    </row>
    <row r="176833" spans="1:3" x14ac:dyDescent="0.25">
      <c r="A176833" s="10" t="s">
        <v>352538</v>
      </c>
      <c r="B176833" s="11" t="s">
        <v>477293</v>
      </c>
      <c r="C176833" s="12" t="s">
        <v>164070</v>
      </c>
    </row>
    <row r="176834" spans="1:3" x14ac:dyDescent="0.25">
      <c r="A176834" s="7" t="s">
        <v>352539</v>
      </c>
      <c r="B176834" s="8" t="s">
        <v>477293</v>
      </c>
      <c r="C176834" s="9" t="s">
        <v>164071</v>
      </c>
    </row>
    <row r="176835" spans="1:3" x14ac:dyDescent="0.25">
      <c r="A176835" s="10" t="s">
        <v>352540</v>
      </c>
      <c r="B176835" s="11" t="s">
        <v>477293</v>
      </c>
      <c r="C176835" s="12" t="s">
        <v>63646</v>
      </c>
    </row>
    <row r="176836" spans="1:3" x14ac:dyDescent="0.25">
      <c r="A176836" s="7" t="s">
        <v>352541</v>
      </c>
      <c r="B176836" s="8" t="s">
        <v>478680</v>
      </c>
      <c r="C176836" s="9" t="s">
        <v>164072</v>
      </c>
    </row>
    <row r="176837" spans="1:3" x14ac:dyDescent="0.25">
      <c r="A176837" s="10" t="s">
        <v>352542</v>
      </c>
      <c r="B176837" s="11" t="s">
        <v>478680</v>
      </c>
      <c r="C176837" s="12" t="s">
        <v>164073</v>
      </c>
    </row>
    <row r="176838" spans="1:3" x14ac:dyDescent="0.25">
      <c r="A176838" s="7" t="s">
        <v>352543</v>
      </c>
      <c r="B176838" s="8" t="s">
        <v>478680</v>
      </c>
      <c r="C176838" s="9" t="s">
        <v>164074</v>
      </c>
    </row>
    <row r="176839" spans="1:3" x14ac:dyDescent="0.25">
      <c r="A176839" s="10" t="s">
        <v>352544</v>
      </c>
      <c r="B176839" s="11" t="s">
        <v>478680</v>
      </c>
      <c r="C176839" s="12" t="s">
        <v>164075</v>
      </c>
    </row>
    <row r="176840" spans="1:3" x14ac:dyDescent="0.25">
      <c r="A176840" s="7" t="s">
        <v>352545</v>
      </c>
      <c r="B176840" s="8" t="s">
        <v>478680</v>
      </c>
      <c r="C176840" s="9" t="s">
        <v>61765</v>
      </c>
    </row>
    <row r="176841" spans="1:3" x14ac:dyDescent="0.25">
      <c r="A176841" s="10" t="s">
        <v>352546</v>
      </c>
      <c r="B176841" s="11" t="s">
        <v>478680</v>
      </c>
      <c r="C176841" s="12" t="s">
        <v>60261</v>
      </c>
    </row>
    <row r="176842" spans="1:3" x14ac:dyDescent="0.25">
      <c r="A176842" s="7" t="s">
        <v>352547</v>
      </c>
      <c r="B176842" s="8" t="s">
        <v>478680</v>
      </c>
      <c r="C176842" s="9" t="s">
        <v>164076</v>
      </c>
    </row>
    <row r="176843" spans="1:3" x14ac:dyDescent="0.25">
      <c r="A176843" s="10" t="s">
        <v>352548</v>
      </c>
      <c r="B176843" s="11" t="s">
        <v>478680</v>
      </c>
      <c r="C176843" s="12" t="s">
        <v>164077</v>
      </c>
    </row>
    <row r="176844" spans="1:3" x14ac:dyDescent="0.25">
      <c r="A176844" s="7" t="s">
        <v>352549</v>
      </c>
      <c r="B176844" s="8" t="s">
        <v>478680</v>
      </c>
      <c r="C176844" s="9" t="s">
        <v>164078</v>
      </c>
    </row>
    <row r="176845" spans="1:3" x14ac:dyDescent="0.25">
      <c r="A176845" s="10" t="s">
        <v>352550</v>
      </c>
      <c r="B176845" s="11" t="s">
        <v>478680</v>
      </c>
      <c r="C176845" s="12" t="s">
        <v>164079</v>
      </c>
    </row>
    <row r="176846" spans="1:3" x14ac:dyDescent="0.25">
      <c r="A176846" s="7" t="s">
        <v>352551</v>
      </c>
      <c r="B176846" s="8" t="s">
        <v>478680</v>
      </c>
      <c r="C176846" s="9" t="s">
        <v>164080</v>
      </c>
    </row>
    <row r="176847" spans="1:3" x14ac:dyDescent="0.25">
      <c r="A176847" s="10" t="s">
        <v>352552</v>
      </c>
      <c r="B176847" s="11" t="s">
        <v>478680</v>
      </c>
      <c r="C176847" s="12" t="s">
        <v>164081</v>
      </c>
    </row>
    <row r="176848" spans="1:3" x14ac:dyDescent="0.25">
      <c r="A176848" s="7" t="s">
        <v>352553</v>
      </c>
      <c r="B176848" s="8" t="s">
        <v>478680</v>
      </c>
      <c r="C176848" s="9" t="s">
        <v>164082</v>
      </c>
    </row>
    <row r="176849" spans="1:3" x14ac:dyDescent="0.25">
      <c r="A176849" s="10" t="s">
        <v>352554</v>
      </c>
      <c r="B176849" s="11" t="s">
        <v>478680</v>
      </c>
      <c r="C176849" s="12" t="s">
        <v>164083</v>
      </c>
    </row>
    <row r="176850" spans="1:3" x14ac:dyDescent="0.25">
      <c r="A176850" s="7" t="s">
        <v>352555</v>
      </c>
      <c r="B176850" s="8" t="s">
        <v>478680</v>
      </c>
      <c r="C176850" s="9" t="s">
        <v>164084</v>
      </c>
    </row>
    <row r="176851" spans="1:3" x14ac:dyDescent="0.25">
      <c r="A176851" s="10" t="s">
        <v>352556</v>
      </c>
      <c r="B176851" s="11" t="s">
        <v>478680</v>
      </c>
      <c r="C176851" s="12" t="s">
        <v>164085</v>
      </c>
    </row>
    <row r="176852" spans="1:3" x14ac:dyDescent="0.25">
      <c r="A176852" s="7" t="s">
        <v>352557</v>
      </c>
      <c r="B176852" s="8" t="s">
        <v>495382</v>
      </c>
      <c r="C176852" s="9" t="s">
        <v>164086</v>
      </c>
    </row>
    <row r="176853" spans="1:3" x14ac:dyDescent="0.25">
      <c r="A176853" s="10" t="s">
        <v>352558</v>
      </c>
      <c r="B176853" s="11" t="s">
        <v>495382</v>
      </c>
      <c r="C176853" s="12" t="s">
        <v>164087</v>
      </c>
    </row>
    <row r="176854" spans="1:3" x14ac:dyDescent="0.25">
      <c r="A176854" s="7" t="s">
        <v>352559</v>
      </c>
      <c r="B176854" s="8" t="s">
        <v>495382</v>
      </c>
      <c r="C176854" s="9" t="s">
        <v>164088</v>
      </c>
    </row>
    <row r="176855" spans="1:3" x14ac:dyDescent="0.25">
      <c r="A176855" s="10" t="s">
        <v>352560</v>
      </c>
      <c r="B176855" s="11" t="s">
        <v>495382</v>
      </c>
      <c r="C176855" s="12" t="s">
        <v>164089</v>
      </c>
    </row>
    <row r="176856" spans="1:3" x14ac:dyDescent="0.25">
      <c r="A176856" s="7" t="s">
        <v>352561</v>
      </c>
      <c r="B176856" s="8" t="s">
        <v>495382</v>
      </c>
      <c r="C176856" s="9" t="s">
        <v>164090</v>
      </c>
    </row>
    <row r="176857" spans="1:3" x14ac:dyDescent="0.25">
      <c r="A176857" s="10" t="s">
        <v>352562</v>
      </c>
      <c r="B176857" s="11" t="s">
        <v>495382</v>
      </c>
      <c r="C176857" s="12" t="s">
        <v>164091</v>
      </c>
    </row>
    <row r="176858" spans="1:3" x14ac:dyDescent="0.25">
      <c r="A176858" s="7" t="s">
        <v>352563</v>
      </c>
      <c r="B176858" s="8" t="s">
        <v>495382</v>
      </c>
      <c r="C176858" s="9" t="s">
        <v>62285</v>
      </c>
    </row>
    <row r="176859" spans="1:3" x14ac:dyDescent="0.25">
      <c r="A176859" s="10" t="s">
        <v>352564</v>
      </c>
      <c r="B176859" s="11" t="s">
        <v>495382</v>
      </c>
      <c r="C176859" s="12" t="s">
        <v>164092</v>
      </c>
    </row>
    <row r="176860" spans="1:3" x14ac:dyDescent="0.25">
      <c r="A176860" s="7" t="s">
        <v>352565</v>
      </c>
      <c r="B176860" s="8" t="s">
        <v>495382</v>
      </c>
      <c r="C176860" s="9" t="s">
        <v>164093</v>
      </c>
    </row>
    <row r="176861" spans="1:3" x14ac:dyDescent="0.25">
      <c r="A176861" s="10" t="s">
        <v>352566</v>
      </c>
      <c r="B176861" s="11" t="s">
        <v>495382</v>
      </c>
      <c r="C176861" s="12" t="s">
        <v>164094</v>
      </c>
    </row>
    <row r="176862" spans="1:3" x14ac:dyDescent="0.25">
      <c r="A176862" s="7" t="s">
        <v>352567</v>
      </c>
      <c r="B176862" s="8" t="s">
        <v>495382</v>
      </c>
      <c r="C176862" s="9" t="s">
        <v>164095</v>
      </c>
    </row>
    <row r="176863" spans="1:3" x14ac:dyDescent="0.25">
      <c r="A176863" s="10" t="s">
        <v>352568</v>
      </c>
      <c r="B176863" s="11" t="s">
        <v>495382</v>
      </c>
      <c r="C176863" s="12" t="s">
        <v>164096</v>
      </c>
    </row>
    <row r="176864" spans="1:3" x14ac:dyDescent="0.25">
      <c r="A176864" s="7" t="s">
        <v>352569</v>
      </c>
      <c r="B176864" s="8" t="s">
        <v>495382</v>
      </c>
      <c r="C176864" s="9" t="s">
        <v>44085</v>
      </c>
    </row>
    <row r="176865" spans="1:3" x14ac:dyDescent="0.25">
      <c r="A176865" s="10" t="s">
        <v>352570</v>
      </c>
      <c r="B176865" s="11" t="s">
        <v>495382</v>
      </c>
      <c r="C176865" s="12" t="s">
        <v>164097</v>
      </c>
    </row>
    <row r="176866" spans="1:3" x14ac:dyDescent="0.25">
      <c r="A176866" s="7" t="s">
        <v>352571</v>
      </c>
      <c r="B176866" s="8" t="s">
        <v>495382</v>
      </c>
      <c r="C176866" s="9" t="s">
        <v>164098</v>
      </c>
    </row>
    <row r="176867" spans="1:3" x14ac:dyDescent="0.25">
      <c r="A176867" s="10" t="s">
        <v>352572</v>
      </c>
      <c r="B176867" s="11" t="s">
        <v>495382</v>
      </c>
      <c r="C176867" s="12" t="s">
        <v>87913</v>
      </c>
    </row>
    <row r="176868" spans="1:3" x14ac:dyDescent="0.25">
      <c r="A176868" s="7" t="s">
        <v>352573</v>
      </c>
      <c r="B176868" s="8" t="s">
        <v>481678</v>
      </c>
      <c r="C176868" s="9" t="s">
        <v>164099</v>
      </c>
    </row>
    <row r="176869" spans="1:3" x14ac:dyDescent="0.25">
      <c r="A176869" s="10" t="s">
        <v>352574</v>
      </c>
      <c r="B176869" s="11" t="s">
        <v>481678</v>
      </c>
      <c r="C176869" s="12" t="s">
        <v>164100</v>
      </c>
    </row>
    <row r="176870" spans="1:3" x14ac:dyDescent="0.25">
      <c r="A176870" s="7" t="s">
        <v>352575</v>
      </c>
      <c r="B176870" s="8" t="s">
        <v>481678</v>
      </c>
      <c r="C176870" s="9" t="s">
        <v>164101</v>
      </c>
    </row>
    <row r="176871" spans="1:3" x14ac:dyDescent="0.25">
      <c r="A176871" s="10" t="s">
        <v>352576</v>
      </c>
      <c r="B176871" s="11" t="s">
        <v>481678</v>
      </c>
      <c r="C176871" s="12" t="s">
        <v>164102</v>
      </c>
    </row>
    <row r="176872" spans="1:3" x14ac:dyDescent="0.25">
      <c r="A176872" s="7" t="s">
        <v>352577</v>
      </c>
      <c r="B176872" s="8" t="s">
        <v>481678</v>
      </c>
      <c r="C176872" s="9" t="s">
        <v>160015</v>
      </c>
    </row>
    <row r="176873" spans="1:3" x14ac:dyDescent="0.25">
      <c r="A176873" s="10" t="s">
        <v>352578</v>
      </c>
      <c r="B176873" s="11" t="s">
        <v>481678</v>
      </c>
      <c r="C176873" s="12" t="s">
        <v>164103</v>
      </c>
    </row>
    <row r="176874" spans="1:3" x14ac:dyDescent="0.25">
      <c r="A176874" s="7" t="s">
        <v>352579</v>
      </c>
      <c r="B176874" s="8" t="s">
        <v>481678</v>
      </c>
      <c r="C176874" s="9" t="s">
        <v>30775</v>
      </c>
    </row>
    <row r="176875" spans="1:3" x14ac:dyDescent="0.25">
      <c r="A176875" s="10" t="s">
        <v>352580</v>
      </c>
      <c r="B176875" s="11" t="s">
        <v>481678</v>
      </c>
      <c r="C176875" s="12" t="s">
        <v>157125</v>
      </c>
    </row>
    <row r="176876" spans="1:3" x14ac:dyDescent="0.25">
      <c r="A176876" s="7" t="s">
        <v>352581</v>
      </c>
      <c r="B176876" s="8" t="s">
        <v>481678</v>
      </c>
      <c r="C176876" s="9" t="s">
        <v>164104</v>
      </c>
    </row>
    <row r="176877" spans="1:3" x14ac:dyDescent="0.25">
      <c r="A176877" s="10" t="s">
        <v>352582</v>
      </c>
      <c r="B176877" s="11" t="s">
        <v>481678</v>
      </c>
      <c r="C176877" s="12" t="s">
        <v>164105</v>
      </c>
    </row>
    <row r="176878" spans="1:3" x14ac:dyDescent="0.25">
      <c r="A176878" s="7" t="s">
        <v>352583</v>
      </c>
      <c r="B176878" s="8" t="s">
        <v>481678</v>
      </c>
      <c r="C176878" s="9" t="s">
        <v>164106</v>
      </c>
    </row>
    <row r="176879" spans="1:3" x14ac:dyDescent="0.25">
      <c r="A176879" s="10" t="s">
        <v>352584</v>
      </c>
      <c r="B176879" s="11" t="s">
        <v>481678</v>
      </c>
      <c r="C176879" s="12" t="s">
        <v>164107</v>
      </c>
    </row>
    <row r="176880" spans="1:3" x14ac:dyDescent="0.25">
      <c r="A176880" s="7" t="s">
        <v>352585</v>
      </c>
      <c r="B176880" s="8" t="s">
        <v>481678</v>
      </c>
      <c r="C176880" s="9" t="s">
        <v>164108</v>
      </c>
    </row>
    <row r="176881" spans="1:3" x14ac:dyDescent="0.25">
      <c r="A176881" s="10" t="s">
        <v>352586</v>
      </c>
      <c r="B176881" s="11" t="s">
        <v>481678</v>
      </c>
      <c r="C176881" s="12" t="s">
        <v>164109</v>
      </c>
    </row>
    <row r="176882" spans="1:3" x14ac:dyDescent="0.25">
      <c r="A176882" s="7" t="s">
        <v>352587</v>
      </c>
      <c r="B176882" s="8" t="s">
        <v>481678</v>
      </c>
      <c r="C176882" s="9" t="s">
        <v>164110</v>
      </c>
    </row>
    <row r="176883" spans="1:3" x14ac:dyDescent="0.25">
      <c r="A176883" s="10" t="s">
        <v>352588</v>
      </c>
      <c r="B176883" s="11" t="s">
        <v>481678</v>
      </c>
      <c r="C176883" s="12" t="s">
        <v>164111</v>
      </c>
    </row>
    <row r="176884" spans="1:3" x14ac:dyDescent="0.25">
      <c r="A176884" s="7" t="s">
        <v>352589</v>
      </c>
      <c r="B176884" s="8" t="s">
        <v>466729</v>
      </c>
      <c r="C176884" s="9" t="s">
        <v>164112</v>
      </c>
    </row>
    <row r="176885" spans="1:3" x14ac:dyDescent="0.25">
      <c r="A176885" s="10" t="s">
        <v>352590</v>
      </c>
      <c r="B176885" s="11" t="s">
        <v>466729</v>
      </c>
      <c r="C176885" s="12" t="s">
        <v>164113</v>
      </c>
    </row>
    <row r="176886" spans="1:3" x14ac:dyDescent="0.25">
      <c r="A176886" s="7" t="s">
        <v>352591</v>
      </c>
      <c r="B176886" s="8" t="s">
        <v>466729</v>
      </c>
      <c r="C176886" s="9" t="s">
        <v>164114</v>
      </c>
    </row>
    <row r="176887" spans="1:3" x14ac:dyDescent="0.25">
      <c r="A176887" s="10" t="s">
        <v>352592</v>
      </c>
      <c r="B176887" s="11" t="s">
        <v>466729</v>
      </c>
      <c r="C176887" s="12" t="s">
        <v>164115</v>
      </c>
    </row>
    <row r="176888" spans="1:3" x14ac:dyDescent="0.25">
      <c r="A176888" s="7" t="s">
        <v>352593</v>
      </c>
      <c r="B176888" s="8" t="s">
        <v>466729</v>
      </c>
      <c r="C176888" s="9" t="s">
        <v>164116</v>
      </c>
    </row>
    <row r="176889" spans="1:3" x14ac:dyDescent="0.25">
      <c r="A176889" s="10" t="s">
        <v>352594</v>
      </c>
      <c r="B176889" s="11" t="s">
        <v>466729</v>
      </c>
      <c r="C176889" s="12" t="s">
        <v>164117</v>
      </c>
    </row>
    <row r="176890" spans="1:3" x14ac:dyDescent="0.25">
      <c r="A176890" s="7" t="s">
        <v>352595</v>
      </c>
      <c r="B176890" s="8" t="s">
        <v>466729</v>
      </c>
      <c r="C176890" s="9" t="s">
        <v>164118</v>
      </c>
    </row>
    <row r="176891" spans="1:3" x14ac:dyDescent="0.25">
      <c r="A176891" s="10" t="s">
        <v>352596</v>
      </c>
      <c r="B176891" s="11" t="s">
        <v>466729</v>
      </c>
      <c r="C176891" s="12" t="s">
        <v>65215</v>
      </c>
    </row>
    <row r="176892" spans="1:3" x14ac:dyDescent="0.25">
      <c r="A176892" s="7" t="s">
        <v>352597</v>
      </c>
      <c r="B176892" s="8" t="s">
        <v>466729</v>
      </c>
      <c r="C176892" s="9" t="s">
        <v>164119</v>
      </c>
    </row>
    <row r="176893" spans="1:3" x14ac:dyDescent="0.25">
      <c r="A176893" s="10" t="s">
        <v>352598</v>
      </c>
      <c r="B176893" s="11" t="s">
        <v>466729</v>
      </c>
      <c r="C176893" s="12" t="s">
        <v>164120</v>
      </c>
    </row>
    <row r="176894" spans="1:3" x14ac:dyDescent="0.25">
      <c r="A176894" s="7" t="s">
        <v>352599</v>
      </c>
      <c r="B176894" s="8" t="s">
        <v>466729</v>
      </c>
      <c r="C176894" s="9" t="s">
        <v>164121</v>
      </c>
    </row>
    <row r="176895" spans="1:3" x14ac:dyDescent="0.25">
      <c r="A176895" s="10" t="s">
        <v>352600</v>
      </c>
      <c r="B176895" s="11" t="s">
        <v>466729</v>
      </c>
      <c r="C176895" s="12" t="s">
        <v>164122</v>
      </c>
    </row>
    <row r="176896" spans="1:3" x14ac:dyDescent="0.25">
      <c r="A176896" s="7" t="s">
        <v>352601</v>
      </c>
      <c r="B176896" s="8" t="s">
        <v>466729</v>
      </c>
      <c r="C176896" s="9" t="s">
        <v>164123</v>
      </c>
    </row>
    <row r="176897" spans="1:3" x14ac:dyDescent="0.25">
      <c r="A176897" s="10" t="s">
        <v>352602</v>
      </c>
      <c r="B176897" s="11" t="s">
        <v>466729</v>
      </c>
      <c r="C176897" s="12" t="s">
        <v>164124</v>
      </c>
    </row>
    <row r="176898" spans="1:3" x14ac:dyDescent="0.25">
      <c r="A176898" s="7" t="s">
        <v>352603</v>
      </c>
      <c r="B176898" s="8" t="s">
        <v>466729</v>
      </c>
      <c r="C176898" s="9" t="s">
        <v>164125</v>
      </c>
    </row>
    <row r="176899" spans="1:3" x14ac:dyDescent="0.25">
      <c r="A176899" s="10" t="s">
        <v>352604</v>
      </c>
      <c r="B176899" s="11" t="s">
        <v>466729</v>
      </c>
      <c r="C176899" s="12" t="s">
        <v>164126</v>
      </c>
    </row>
    <row r="176900" spans="1:3" x14ac:dyDescent="0.25">
      <c r="A176900" s="7" t="s">
        <v>352605</v>
      </c>
      <c r="B176900" s="8" t="s">
        <v>472554</v>
      </c>
      <c r="C176900" s="9" t="s">
        <v>164127</v>
      </c>
    </row>
    <row r="176901" spans="1:3" x14ac:dyDescent="0.25">
      <c r="A176901" s="10" t="s">
        <v>352606</v>
      </c>
      <c r="B176901" s="11" t="s">
        <v>472554</v>
      </c>
      <c r="C176901" s="12" t="s">
        <v>164128</v>
      </c>
    </row>
    <row r="176902" spans="1:3" x14ac:dyDescent="0.25">
      <c r="A176902" s="7" t="s">
        <v>352607</v>
      </c>
      <c r="B176902" s="8" t="s">
        <v>472554</v>
      </c>
      <c r="C176902" s="9" t="s">
        <v>164129</v>
      </c>
    </row>
    <row r="176903" spans="1:3" x14ac:dyDescent="0.25">
      <c r="A176903" s="10" t="s">
        <v>352608</v>
      </c>
      <c r="B176903" s="11" t="s">
        <v>472554</v>
      </c>
      <c r="C176903" s="12" t="s">
        <v>164130</v>
      </c>
    </row>
    <row r="176904" spans="1:3" x14ac:dyDescent="0.25">
      <c r="A176904" s="7" t="s">
        <v>352609</v>
      </c>
      <c r="B176904" s="8" t="s">
        <v>472554</v>
      </c>
      <c r="C176904" s="9" t="s">
        <v>164131</v>
      </c>
    </row>
    <row r="176905" spans="1:3" x14ac:dyDescent="0.25">
      <c r="A176905" s="10" t="s">
        <v>352610</v>
      </c>
      <c r="B176905" s="11" t="s">
        <v>472554</v>
      </c>
      <c r="C176905" s="12" t="s">
        <v>164132</v>
      </c>
    </row>
    <row r="176906" spans="1:3" x14ac:dyDescent="0.25">
      <c r="A176906" s="7" t="s">
        <v>352611</v>
      </c>
      <c r="B176906" s="8" t="s">
        <v>472554</v>
      </c>
      <c r="C176906" s="9" t="s">
        <v>9450</v>
      </c>
    </row>
    <row r="176907" spans="1:3" x14ac:dyDescent="0.25">
      <c r="A176907" s="10" t="s">
        <v>352612</v>
      </c>
      <c r="B176907" s="11" t="s">
        <v>472554</v>
      </c>
      <c r="C176907" s="12" t="s">
        <v>164133</v>
      </c>
    </row>
    <row r="176908" spans="1:3" x14ac:dyDescent="0.25">
      <c r="A176908" s="7" t="s">
        <v>352613</v>
      </c>
      <c r="B176908" s="8" t="s">
        <v>472554</v>
      </c>
      <c r="C176908" s="9" t="s">
        <v>164134</v>
      </c>
    </row>
    <row r="176909" spans="1:3" x14ac:dyDescent="0.25">
      <c r="A176909" s="10" t="s">
        <v>352614</v>
      </c>
      <c r="B176909" s="11" t="s">
        <v>472554</v>
      </c>
      <c r="C176909" s="12" t="s">
        <v>164135</v>
      </c>
    </row>
    <row r="176910" spans="1:3" x14ac:dyDescent="0.25">
      <c r="A176910" s="7" t="s">
        <v>352615</v>
      </c>
      <c r="B176910" s="8" t="s">
        <v>472554</v>
      </c>
      <c r="C176910" s="9" t="s">
        <v>121122</v>
      </c>
    </row>
    <row r="176911" spans="1:3" x14ac:dyDescent="0.25">
      <c r="A176911" s="10" t="s">
        <v>352616</v>
      </c>
      <c r="B176911" s="11" t="s">
        <v>472554</v>
      </c>
      <c r="C176911" s="12" t="s">
        <v>164136</v>
      </c>
    </row>
    <row r="176912" spans="1:3" x14ac:dyDescent="0.25">
      <c r="A176912" s="7" t="s">
        <v>352617</v>
      </c>
      <c r="B176912" s="8" t="s">
        <v>472554</v>
      </c>
      <c r="C176912" s="9" t="s">
        <v>164137</v>
      </c>
    </row>
    <row r="176913" spans="1:3" x14ac:dyDescent="0.25">
      <c r="A176913" s="10" t="s">
        <v>352618</v>
      </c>
      <c r="B176913" s="11" t="s">
        <v>472554</v>
      </c>
      <c r="C176913" s="12" t="s">
        <v>49594</v>
      </c>
    </row>
    <row r="176914" spans="1:3" x14ac:dyDescent="0.25">
      <c r="A176914" s="7" t="s">
        <v>352619</v>
      </c>
      <c r="B176914" s="8" t="s">
        <v>472554</v>
      </c>
      <c r="C176914" s="9" t="s">
        <v>164138</v>
      </c>
    </row>
    <row r="176915" spans="1:3" x14ac:dyDescent="0.25">
      <c r="A176915" s="10" t="s">
        <v>352620</v>
      </c>
      <c r="B176915" s="11" t="s">
        <v>472554</v>
      </c>
      <c r="C176915" s="12" t="s">
        <v>164139</v>
      </c>
    </row>
    <row r="176916" spans="1:3" x14ac:dyDescent="0.25">
      <c r="A176916" s="7" t="s">
        <v>352621</v>
      </c>
      <c r="B176916" s="8" t="s">
        <v>476322</v>
      </c>
      <c r="C176916" s="9" t="s">
        <v>164140</v>
      </c>
    </row>
    <row r="176917" spans="1:3" x14ac:dyDescent="0.25">
      <c r="A176917" s="10" t="s">
        <v>352622</v>
      </c>
      <c r="B176917" s="11" t="s">
        <v>476322</v>
      </c>
      <c r="C176917" s="12" t="s">
        <v>164141</v>
      </c>
    </row>
    <row r="176918" spans="1:3" x14ac:dyDescent="0.25">
      <c r="A176918" s="7" t="s">
        <v>352623</v>
      </c>
      <c r="B176918" s="8" t="s">
        <v>476322</v>
      </c>
      <c r="C176918" s="9" t="s">
        <v>164142</v>
      </c>
    </row>
    <row r="176919" spans="1:3" x14ac:dyDescent="0.25">
      <c r="A176919" s="10" t="s">
        <v>352624</v>
      </c>
      <c r="B176919" s="11" t="s">
        <v>476322</v>
      </c>
      <c r="C176919" s="12" t="s">
        <v>164143</v>
      </c>
    </row>
    <row r="176920" spans="1:3" x14ac:dyDescent="0.25">
      <c r="A176920" s="7" t="s">
        <v>352625</v>
      </c>
      <c r="B176920" s="8" t="s">
        <v>476322</v>
      </c>
      <c r="C176920" s="9" t="s">
        <v>87761</v>
      </c>
    </row>
    <row r="176921" spans="1:3" x14ac:dyDescent="0.25">
      <c r="A176921" s="10" t="s">
        <v>352626</v>
      </c>
      <c r="B176921" s="11" t="s">
        <v>476322</v>
      </c>
      <c r="C176921" s="12" t="s">
        <v>164144</v>
      </c>
    </row>
    <row r="176922" spans="1:3" x14ac:dyDescent="0.25">
      <c r="A176922" s="7" t="s">
        <v>352627</v>
      </c>
      <c r="B176922" s="8" t="s">
        <v>476322</v>
      </c>
      <c r="C176922" s="9" t="s">
        <v>137514</v>
      </c>
    </row>
    <row r="176923" spans="1:3" x14ac:dyDescent="0.25">
      <c r="A176923" s="10" t="s">
        <v>352628</v>
      </c>
      <c r="B176923" s="11" t="s">
        <v>476322</v>
      </c>
      <c r="C176923" s="12" t="s">
        <v>164145</v>
      </c>
    </row>
    <row r="176924" spans="1:3" x14ac:dyDescent="0.25">
      <c r="A176924" s="7" t="s">
        <v>352629</v>
      </c>
      <c r="B176924" s="8" t="s">
        <v>476322</v>
      </c>
      <c r="C176924" s="9" t="s">
        <v>164146</v>
      </c>
    </row>
    <row r="176925" spans="1:3" x14ac:dyDescent="0.25">
      <c r="A176925" s="10" t="s">
        <v>352630</v>
      </c>
      <c r="B176925" s="11" t="s">
        <v>476322</v>
      </c>
      <c r="C176925" s="12" t="s">
        <v>164147</v>
      </c>
    </row>
    <row r="176926" spans="1:3" x14ac:dyDescent="0.25">
      <c r="A176926" s="7" t="s">
        <v>352631</v>
      </c>
      <c r="B176926" s="8" t="s">
        <v>476322</v>
      </c>
      <c r="C176926" s="9" t="s">
        <v>164148</v>
      </c>
    </row>
    <row r="176927" spans="1:3" x14ac:dyDescent="0.25">
      <c r="A176927" s="10" t="s">
        <v>352632</v>
      </c>
      <c r="B176927" s="11" t="s">
        <v>476322</v>
      </c>
      <c r="C176927" s="12" t="s">
        <v>164149</v>
      </c>
    </row>
    <row r="176928" spans="1:3" x14ac:dyDescent="0.25">
      <c r="A176928" s="7" t="s">
        <v>352633</v>
      </c>
      <c r="B176928" s="8" t="s">
        <v>476322</v>
      </c>
      <c r="C176928" s="9" t="s">
        <v>49967</v>
      </c>
    </row>
    <row r="176929" spans="1:3" x14ac:dyDescent="0.25">
      <c r="A176929" s="10" t="s">
        <v>352634</v>
      </c>
      <c r="B176929" s="11" t="s">
        <v>476322</v>
      </c>
      <c r="C176929" s="12" t="s">
        <v>57844</v>
      </c>
    </row>
    <row r="176930" spans="1:3" x14ac:dyDescent="0.25">
      <c r="A176930" s="7" t="s">
        <v>352635</v>
      </c>
      <c r="B176930" s="8" t="s">
        <v>476322</v>
      </c>
      <c r="C176930" s="9" t="s">
        <v>164150</v>
      </c>
    </row>
    <row r="176931" spans="1:3" x14ac:dyDescent="0.25">
      <c r="A176931" s="10" t="s">
        <v>352636</v>
      </c>
      <c r="B176931" s="11" t="s">
        <v>476322</v>
      </c>
      <c r="C176931" s="12" t="s">
        <v>164151</v>
      </c>
    </row>
    <row r="176932" spans="1:3" x14ac:dyDescent="0.25">
      <c r="A176932" s="7" t="s">
        <v>352637</v>
      </c>
      <c r="B176932" s="8" t="s">
        <v>482973</v>
      </c>
      <c r="C176932" s="9" t="s">
        <v>110648</v>
      </c>
    </row>
    <row r="176933" spans="1:3" x14ac:dyDescent="0.25">
      <c r="A176933" s="10" t="s">
        <v>352638</v>
      </c>
      <c r="B176933" s="11" t="s">
        <v>482973</v>
      </c>
      <c r="C176933" s="12" t="s">
        <v>164152</v>
      </c>
    </row>
    <row r="176934" spans="1:3" x14ac:dyDescent="0.25">
      <c r="A176934" s="7" t="s">
        <v>352639</v>
      </c>
      <c r="B176934" s="8" t="s">
        <v>482973</v>
      </c>
      <c r="C176934" s="9" t="s">
        <v>164153</v>
      </c>
    </row>
    <row r="176935" spans="1:3" x14ac:dyDescent="0.25">
      <c r="A176935" s="10" t="s">
        <v>352640</v>
      </c>
      <c r="B176935" s="11" t="s">
        <v>482973</v>
      </c>
      <c r="C176935" s="12" t="s">
        <v>164154</v>
      </c>
    </row>
    <row r="176936" spans="1:3" x14ac:dyDescent="0.25">
      <c r="A176936" s="7" t="s">
        <v>352641</v>
      </c>
      <c r="B176936" s="8" t="s">
        <v>482973</v>
      </c>
      <c r="C176936" s="9" t="s">
        <v>164155</v>
      </c>
    </row>
    <row r="176937" spans="1:3" x14ac:dyDescent="0.25">
      <c r="A176937" s="10" t="s">
        <v>352642</v>
      </c>
      <c r="B176937" s="11" t="s">
        <v>482973</v>
      </c>
      <c r="C176937" s="12" t="s">
        <v>164156</v>
      </c>
    </row>
    <row r="176938" spans="1:3" x14ac:dyDescent="0.25">
      <c r="A176938" s="7" t="s">
        <v>352643</v>
      </c>
      <c r="B176938" s="8" t="s">
        <v>482973</v>
      </c>
      <c r="C176938" s="9" t="s">
        <v>164157</v>
      </c>
    </row>
    <row r="176939" spans="1:3" x14ac:dyDescent="0.25">
      <c r="A176939" s="10" t="s">
        <v>352644</v>
      </c>
      <c r="B176939" s="11" t="s">
        <v>482973</v>
      </c>
      <c r="C176939" s="12" t="s">
        <v>164158</v>
      </c>
    </row>
    <row r="176940" spans="1:3" x14ac:dyDescent="0.25">
      <c r="A176940" s="7" t="s">
        <v>352645</v>
      </c>
      <c r="B176940" s="8" t="s">
        <v>482973</v>
      </c>
      <c r="C176940" s="9" t="s">
        <v>140316</v>
      </c>
    </row>
    <row r="176941" spans="1:3" x14ac:dyDescent="0.25">
      <c r="A176941" s="10" t="s">
        <v>352646</v>
      </c>
      <c r="B176941" s="11" t="s">
        <v>482973</v>
      </c>
      <c r="C176941" s="12" t="s">
        <v>164159</v>
      </c>
    </row>
    <row r="176942" spans="1:3" x14ac:dyDescent="0.25">
      <c r="A176942" s="7" t="s">
        <v>352647</v>
      </c>
      <c r="B176942" s="8" t="s">
        <v>482973</v>
      </c>
      <c r="C176942" s="9" t="s">
        <v>49461</v>
      </c>
    </row>
    <row r="176943" spans="1:3" x14ac:dyDescent="0.25">
      <c r="A176943" s="10" t="s">
        <v>352648</v>
      </c>
      <c r="B176943" s="11" t="s">
        <v>482973</v>
      </c>
      <c r="C176943" s="12" t="s">
        <v>164160</v>
      </c>
    </row>
    <row r="176944" spans="1:3" x14ac:dyDescent="0.25">
      <c r="A176944" s="7" t="s">
        <v>352649</v>
      </c>
      <c r="B176944" s="8" t="s">
        <v>482973</v>
      </c>
      <c r="C176944" s="9" t="s">
        <v>164161</v>
      </c>
    </row>
    <row r="176945" spans="1:3" x14ac:dyDescent="0.25">
      <c r="A176945" s="10" t="s">
        <v>352650</v>
      </c>
      <c r="B176945" s="11" t="s">
        <v>482973</v>
      </c>
      <c r="C176945" s="12" t="s">
        <v>164162</v>
      </c>
    </row>
    <row r="176946" spans="1:3" x14ac:dyDescent="0.25">
      <c r="A176946" s="7" t="s">
        <v>352651</v>
      </c>
      <c r="B176946" s="8" t="s">
        <v>482973</v>
      </c>
      <c r="C176946" s="9" t="s">
        <v>164163</v>
      </c>
    </row>
    <row r="176947" spans="1:3" x14ac:dyDescent="0.25">
      <c r="A176947" s="10" t="s">
        <v>352652</v>
      </c>
      <c r="B176947" s="11" t="s">
        <v>482973</v>
      </c>
      <c r="C176947" s="12" t="s">
        <v>164164</v>
      </c>
    </row>
    <row r="176948" spans="1:3" x14ac:dyDescent="0.25">
      <c r="A176948" s="7" t="s">
        <v>352653</v>
      </c>
      <c r="B176948" s="8" t="s">
        <v>485836</v>
      </c>
      <c r="C176948" s="9" t="s">
        <v>164165</v>
      </c>
    </row>
    <row r="176949" spans="1:3" x14ac:dyDescent="0.25">
      <c r="A176949" s="10" t="s">
        <v>352654</v>
      </c>
      <c r="B176949" s="11" t="s">
        <v>485836</v>
      </c>
      <c r="C176949" s="12" t="s">
        <v>164166</v>
      </c>
    </row>
    <row r="176950" spans="1:3" x14ac:dyDescent="0.25">
      <c r="A176950" s="7" t="s">
        <v>352655</v>
      </c>
      <c r="B176950" s="8" t="s">
        <v>485836</v>
      </c>
      <c r="C176950" s="9" t="s">
        <v>164167</v>
      </c>
    </row>
    <row r="176951" spans="1:3" x14ac:dyDescent="0.25">
      <c r="A176951" s="10" t="s">
        <v>352656</v>
      </c>
      <c r="B176951" s="11" t="s">
        <v>485836</v>
      </c>
      <c r="C176951" s="12" t="s">
        <v>164168</v>
      </c>
    </row>
    <row r="176952" spans="1:3" x14ac:dyDescent="0.25">
      <c r="A176952" s="7" t="s">
        <v>352657</v>
      </c>
      <c r="B176952" s="8" t="s">
        <v>485836</v>
      </c>
      <c r="C176952" s="9" t="s">
        <v>164169</v>
      </c>
    </row>
    <row r="176953" spans="1:3" x14ac:dyDescent="0.25">
      <c r="A176953" s="10" t="s">
        <v>352658</v>
      </c>
      <c r="B176953" s="11" t="s">
        <v>485836</v>
      </c>
      <c r="C176953" s="12" t="s">
        <v>164170</v>
      </c>
    </row>
    <row r="176954" spans="1:3" x14ac:dyDescent="0.25">
      <c r="A176954" s="7" t="s">
        <v>352659</v>
      </c>
      <c r="B176954" s="8" t="s">
        <v>485836</v>
      </c>
      <c r="C176954" s="9" t="s">
        <v>164171</v>
      </c>
    </row>
    <row r="176955" spans="1:3" x14ac:dyDescent="0.25">
      <c r="A176955" s="10" t="s">
        <v>352660</v>
      </c>
      <c r="B176955" s="11" t="s">
        <v>485836</v>
      </c>
      <c r="C176955" s="12" t="s">
        <v>164172</v>
      </c>
    </row>
    <row r="176956" spans="1:3" x14ac:dyDescent="0.25">
      <c r="A176956" s="7" t="s">
        <v>352661</v>
      </c>
      <c r="B176956" s="8" t="s">
        <v>485836</v>
      </c>
      <c r="C176956" s="9" t="s">
        <v>164173</v>
      </c>
    </row>
    <row r="176957" spans="1:3" x14ac:dyDescent="0.25">
      <c r="A176957" s="10" t="s">
        <v>352662</v>
      </c>
      <c r="B176957" s="11" t="s">
        <v>485836</v>
      </c>
      <c r="C176957" s="12" t="s">
        <v>93527</v>
      </c>
    </row>
    <row r="176958" spans="1:3" x14ac:dyDescent="0.25">
      <c r="A176958" s="7" t="s">
        <v>352663</v>
      </c>
      <c r="B176958" s="8" t="s">
        <v>485836</v>
      </c>
      <c r="C176958" s="9" t="s">
        <v>164174</v>
      </c>
    </row>
    <row r="176959" spans="1:3" x14ac:dyDescent="0.25">
      <c r="A176959" s="10" t="s">
        <v>352664</v>
      </c>
      <c r="B176959" s="11" t="s">
        <v>485836</v>
      </c>
      <c r="C176959" s="12" t="s">
        <v>164175</v>
      </c>
    </row>
    <row r="176960" spans="1:3" x14ac:dyDescent="0.25">
      <c r="A176960" s="7" t="s">
        <v>352665</v>
      </c>
      <c r="B176960" s="8" t="s">
        <v>485836</v>
      </c>
      <c r="C176960" s="9" t="s">
        <v>164176</v>
      </c>
    </row>
    <row r="176961" spans="1:3" x14ac:dyDescent="0.25">
      <c r="A176961" s="10" t="s">
        <v>352666</v>
      </c>
      <c r="B176961" s="11" t="s">
        <v>485836</v>
      </c>
      <c r="C176961" s="12" t="s">
        <v>164177</v>
      </c>
    </row>
    <row r="176962" spans="1:3" x14ac:dyDescent="0.25">
      <c r="A176962" s="7" t="s">
        <v>352667</v>
      </c>
      <c r="B176962" s="8" t="s">
        <v>485836</v>
      </c>
      <c r="C176962" s="9" t="s">
        <v>164178</v>
      </c>
    </row>
    <row r="176963" spans="1:3" x14ac:dyDescent="0.25">
      <c r="A176963" s="10" t="s">
        <v>352668</v>
      </c>
      <c r="B176963" s="11" t="s">
        <v>485836</v>
      </c>
      <c r="C176963" s="12" t="s">
        <v>164179</v>
      </c>
    </row>
    <row r="176964" spans="1:3" x14ac:dyDescent="0.25">
      <c r="A176964" s="7" t="s">
        <v>352669</v>
      </c>
      <c r="B176964" s="8" t="s">
        <v>495111</v>
      </c>
      <c r="C176964" s="9" t="s">
        <v>164180</v>
      </c>
    </row>
    <row r="176965" spans="1:3" x14ac:dyDescent="0.25">
      <c r="A176965" s="10" t="s">
        <v>352670</v>
      </c>
      <c r="B176965" s="11" t="s">
        <v>495111</v>
      </c>
      <c r="C176965" s="12" t="s">
        <v>164181</v>
      </c>
    </row>
    <row r="176966" spans="1:3" x14ac:dyDescent="0.25">
      <c r="A176966" s="7" t="s">
        <v>352671</v>
      </c>
      <c r="B176966" s="8" t="s">
        <v>495111</v>
      </c>
      <c r="C176966" s="9" t="s">
        <v>164182</v>
      </c>
    </row>
    <row r="176967" spans="1:3" x14ac:dyDescent="0.25">
      <c r="A176967" s="10" t="s">
        <v>352672</v>
      </c>
      <c r="B176967" s="11" t="s">
        <v>495111</v>
      </c>
      <c r="C176967" s="12" t="s">
        <v>164183</v>
      </c>
    </row>
    <row r="176968" spans="1:3" x14ac:dyDescent="0.25">
      <c r="A176968" s="7" t="s">
        <v>352673</v>
      </c>
      <c r="B176968" s="8" t="s">
        <v>495111</v>
      </c>
      <c r="C176968" s="9" t="s">
        <v>164184</v>
      </c>
    </row>
    <row r="176969" spans="1:3" x14ac:dyDescent="0.25">
      <c r="A176969" s="10" t="s">
        <v>352674</v>
      </c>
      <c r="B176969" s="11" t="s">
        <v>495111</v>
      </c>
      <c r="C176969" s="12" t="s">
        <v>164185</v>
      </c>
    </row>
    <row r="176970" spans="1:3" x14ac:dyDescent="0.25">
      <c r="A176970" s="7" t="s">
        <v>352675</v>
      </c>
      <c r="B176970" s="8" t="s">
        <v>495111</v>
      </c>
      <c r="C176970" s="9" t="s">
        <v>164186</v>
      </c>
    </row>
    <row r="176971" spans="1:3" x14ac:dyDescent="0.25">
      <c r="A176971" s="10" t="s">
        <v>352676</v>
      </c>
      <c r="B176971" s="11" t="s">
        <v>495111</v>
      </c>
      <c r="C176971" s="12" t="s">
        <v>164187</v>
      </c>
    </row>
    <row r="176972" spans="1:3" x14ac:dyDescent="0.25">
      <c r="A176972" s="7" t="s">
        <v>352677</v>
      </c>
      <c r="B176972" s="8" t="s">
        <v>495111</v>
      </c>
      <c r="C176972" s="9" t="s">
        <v>164188</v>
      </c>
    </row>
    <row r="176973" spans="1:3" x14ac:dyDescent="0.25">
      <c r="A176973" s="10" t="s">
        <v>352678</v>
      </c>
      <c r="B176973" s="11" t="s">
        <v>495111</v>
      </c>
      <c r="C176973" s="12" t="s">
        <v>164189</v>
      </c>
    </row>
    <row r="176974" spans="1:3" x14ac:dyDescent="0.25">
      <c r="A176974" s="7" t="s">
        <v>352679</v>
      </c>
      <c r="B176974" s="8" t="s">
        <v>495111</v>
      </c>
      <c r="C176974" s="9" t="s">
        <v>164190</v>
      </c>
    </row>
    <row r="176975" spans="1:3" x14ac:dyDescent="0.25">
      <c r="A176975" s="10" t="s">
        <v>352680</v>
      </c>
      <c r="B176975" s="11" t="s">
        <v>495111</v>
      </c>
      <c r="C176975" s="12" t="s">
        <v>164191</v>
      </c>
    </row>
    <row r="176976" spans="1:3" x14ac:dyDescent="0.25">
      <c r="A176976" s="7" t="s">
        <v>352681</v>
      </c>
      <c r="B176976" s="8" t="s">
        <v>495111</v>
      </c>
      <c r="C176976" s="9" t="s">
        <v>164192</v>
      </c>
    </row>
    <row r="176977" spans="1:3" x14ac:dyDescent="0.25">
      <c r="A176977" s="10" t="s">
        <v>352682</v>
      </c>
      <c r="B176977" s="11" t="s">
        <v>495111</v>
      </c>
      <c r="C176977" s="12" t="s">
        <v>164193</v>
      </c>
    </row>
    <row r="176978" spans="1:3" x14ac:dyDescent="0.25">
      <c r="A176978" s="7" t="s">
        <v>352683</v>
      </c>
      <c r="B176978" s="8" t="s">
        <v>495111</v>
      </c>
      <c r="C176978" s="9" t="s">
        <v>164194</v>
      </c>
    </row>
    <row r="176979" spans="1:3" x14ac:dyDescent="0.25">
      <c r="A176979" s="10" t="s">
        <v>352684</v>
      </c>
      <c r="B176979" s="11" t="s">
        <v>495111</v>
      </c>
      <c r="C176979" s="12" t="s">
        <v>164195</v>
      </c>
    </row>
    <row r="176980" spans="1:3" x14ac:dyDescent="0.25">
      <c r="A176980" s="7" t="s">
        <v>352685</v>
      </c>
      <c r="B176980" s="8" t="s">
        <v>490202</v>
      </c>
      <c r="C176980" s="9" t="s">
        <v>164196</v>
      </c>
    </row>
    <row r="176981" spans="1:3" x14ac:dyDescent="0.25">
      <c r="A176981" s="10" t="s">
        <v>352686</v>
      </c>
      <c r="B176981" s="11" t="s">
        <v>490202</v>
      </c>
      <c r="C176981" s="12" t="s">
        <v>164197</v>
      </c>
    </row>
    <row r="176982" spans="1:3" x14ac:dyDescent="0.25">
      <c r="A176982" s="7" t="s">
        <v>352687</v>
      </c>
      <c r="B176982" s="8" t="s">
        <v>490202</v>
      </c>
      <c r="C176982" s="9" t="s">
        <v>164198</v>
      </c>
    </row>
    <row r="176983" spans="1:3" x14ac:dyDescent="0.25">
      <c r="A176983" s="10" t="s">
        <v>352688</v>
      </c>
      <c r="B176983" s="11" t="s">
        <v>490202</v>
      </c>
      <c r="C176983" s="12" t="s">
        <v>164199</v>
      </c>
    </row>
    <row r="176984" spans="1:3" x14ac:dyDescent="0.25">
      <c r="A176984" s="7" t="s">
        <v>352689</v>
      </c>
      <c r="B176984" s="8" t="s">
        <v>490202</v>
      </c>
      <c r="C176984" s="9" t="s">
        <v>164200</v>
      </c>
    </row>
    <row r="176985" spans="1:3" x14ac:dyDescent="0.25">
      <c r="A176985" s="10" t="s">
        <v>352690</v>
      </c>
      <c r="B176985" s="11" t="s">
        <v>490202</v>
      </c>
      <c r="C176985" s="12" t="s">
        <v>164201</v>
      </c>
    </row>
    <row r="176986" spans="1:3" x14ac:dyDescent="0.25">
      <c r="A176986" s="7" t="s">
        <v>352691</v>
      </c>
      <c r="B176986" s="8" t="s">
        <v>490202</v>
      </c>
      <c r="C176986" s="9" t="s">
        <v>164202</v>
      </c>
    </row>
    <row r="176987" spans="1:3" x14ac:dyDescent="0.25">
      <c r="A176987" s="10" t="s">
        <v>352692</v>
      </c>
      <c r="B176987" s="11" t="s">
        <v>490202</v>
      </c>
      <c r="C176987" s="12" t="s">
        <v>164203</v>
      </c>
    </row>
    <row r="176988" spans="1:3" x14ac:dyDescent="0.25">
      <c r="A176988" s="7" t="s">
        <v>352693</v>
      </c>
      <c r="B176988" s="8" t="s">
        <v>490202</v>
      </c>
      <c r="C176988" s="9" t="s">
        <v>164204</v>
      </c>
    </row>
    <row r="176989" spans="1:3" x14ac:dyDescent="0.25">
      <c r="A176989" s="10" t="s">
        <v>352694</v>
      </c>
      <c r="B176989" s="11" t="s">
        <v>490202</v>
      </c>
      <c r="C176989" s="12" t="s">
        <v>164205</v>
      </c>
    </row>
    <row r="176990" spans="1:3" x14ac:dyDescent="0.25">
      <c r="A176990" s="7" t="s">
        <v>352695</v>
      </c>
      <c r="B176990" s="8" t="s">
        <v>490202</v>
      </c>
      <c r="C176990" s="9" t="s">
        <v>164206</v>
      </c>
    </row>
    <row r="176991" spans="1:3" x14ac:dyDescent="0.25">
      <c r="A176991" s="10" t="s">
        <v>352696</v>
      </c>
      <c r="B176991" s="11" t="s">
        <v>490202</v>
      </c>
      <c r="C176991" s="12" t="s">
        <v>164207</v>
      </c>
    </row>
    <row r="176992" spans="1:3" x14ac:dyDescent="0.25">
      <c r="A176992" s="7" t="s">
        <v>352697</v>
      </c>
      <c r="B176992" s="8" t="s">
        <v>490202</v>
      </c>
      <c r="C176992" s="9" t="s">
        <v>164208</v>
      </c>
    </row>
    <row r="176993" spans="1:3" x14ac:dyDescent="0.25">
      <c r="A176993" s="10" t="s">
        <v>352698</v>
      </c>
      <c r="B176993" s="11" t="s">
        <v>490202</v>
      </c>
      <c r="C176993" s="12" t="s">
        <v>164209</v>
      </c>
    </row>
    <row r="176994" spans="1:3" x14ac:dyDescent="0.25">
      <c r="A176994" s="7" t="s">
        <v>352699</v>
      </c>
      <c r="B176994" s="8" t="s">
        <v>490202</v>
      </c>
      <c r="C176994" s="9" t="s">
        <v>164210</v>
      </c>
    </row>
    <row r="176995" spans="1:3" x14ac:dyDescent="0.25">
      <c r="A176995" s="10" t="s">
        <v>352700</v>
      </c>
      <c r="B176995" s="11" t="s">
        <v>490202</v>
      </c>
      <c r="C176995" s="12" t="s">
        <v>164211</v>
      </c>
    </row>
    <row r="176996" spans="1:3" x14ac:dyDescent="0.25">
      <c r="A176996" s="7" t="s">
        <v>352701</v>
      </c>
      <c r="B176996" s="8" t="s">
        <v>470364</v>
      </c>
      <c r="C176996" s="9" t="s">
        <v>164212</v>
      </c>
    </row>
    <row r="176997" spans="1:3" x14ac:dyDescent="0.25">
      <c r="A176997" s="10" t="s">
        <v>352702</v>
      </c>
      <c r="B176997" s="11" t="s">
        <v>470364</v>
      </c>
      <c r="C176997" s="12" t="s">
        <v>164213</v>
      </c>
    </row>
    <row r="176998" spans="1:3" x14ac:dyDescent="0.25">
      <c r="A176998" s="7" t="s">
        <v>352703</v>
      </c>
      <c r="B176998" s="8" t="s">
        <v>470364</v>
      </c>
      <c r="C176998" s="9" t="s">
        <v>164214</v>
      </c>
    </row>
    <row r="176999" spans="1:3" x14ac:dyDescent="0.25">
      <c r="A176999" s="10" t="s">
        <v>352704</v>
      </c>
      <c r="B176999" s="11" t="s">
        <v>470364</v>
      </c>
      <c r="C176999" s="12" t="s">
        <v>164215</v>
      </c>
    </row>
    <row r="177000" spans="1:3" x14ac:dyDescent="0.25">
      <c r="A177000" s="7" t="s">
        <v>352705</v>
      </c>
      <c r="B177000" s="8" t="s">
        <v>470364</v>
      </c>
      <c r="C177000" s="9" t="s">
        <v>164216</v>
      </c>
    </row>
    <row r="177001" spans="1:3" x14ac:dyDescent="0.25">
      <c r="A177001" s="10" t="s">
        <v>352706</v>
      </c>
      <c r="B177001" s="11" t="s">
        <v>470364</v>
      </c>
      <c r="C177001" s="12" t="s">
        <v>164217</v>
      </c>
    </row>
    <row r="177002" spans="1:3" x14ac:dyDescent="0.25">
      <c r="A177002" s="7" t="s">
        <v>352707</v>
      </c>
      <c r="B177002" s="8" t="s">
        <v>470364</v>
      </c>
      <c r="C177002" s="9" t="s">
        <v>164218</v>
      </c>
    </row>
    <row r="177003" spans="1:3" x14ac:dyDescent="0.25">
      <c r="A177003" s="10" t="s">
        <v>352708</v>
      </c>
      <c r="B177003" s="11" t="s">
        <v>470364</v>
      </c>
      <c r="C177003" s="12" t="s">
        <v>164219</v>
      </c>
    </row>
    <row r="177004" spans="1:3" x14ac:dyDescent="0.25">
      <c r="A177004" s="7" t="s">
        <v>352709</v>
      </c>
      <c r="B177004" s="8" t="s">
        <v>470364</v>
      </c>
      <c r="C177004" s="9" t="s">
        <v>164220</v>
      </c>
    </row>
    <row r="177005" spans="1:3" x14ac:dyDescent="0.25">
      <c r="A177005" s="10" t="s">
        <v>352710</v>
      </c>
      <c r="B177005" s="11" t="s">
        <v>470364</v>
      </c>
      <c r="C177005" s="12" t="s">
        <v>164221</v>
      </c>
    </row>
    <row r="177006" spans="1:3" x14ac:dyDescent="0.25">
      <c r="A177006" s="7" t="s">
        <v>352711</v>
      </c>
      <c r="B177006" s="8" t="s">
        <v>470364</v>
      </c>
      <c r="C177006" s="9" t="s">
        <v>164222</v>
      </c>
    </row>
    <row r="177007" spans="1:3" x14ac:dyDescent="0.25">
      <c r="A177007" s="10" t="s">
        <v>352712</v>
      </c>
      <c r="B177007" s="11" t="s">
        <v>470364</v>
      </c>
      <c r="C177007" s="12" t="s">
        <v>39717</v>
      </c>
    </row>
    <row r="177008" spans="1:3" x14ac:dyDescent="0.25">
      <c r="A177008" s="7" t="s">
        <v>352713</v>
      </c>
      <c r="B177008" s="8" t="s">
        <v>470364</v>
      </c>
      <c r="C177008" s="9" t="s">
        <v>7129</v>
      </c>
    </row>
    <row r="177009" spans="1:3" x14ac:dyDescent="0.25">
      <c r="A177009" s="10" t="s">
        <v>352714</v>
      </c>
      <c r="B177009" s="11" t="s">
        <v>470364</v>
      </c>
      <c r="C177009" s="12" t="s">
        <v>33331</v>
      </c>
    </row>
    <row r="177010" spans="1:3" x14ac:dyDescent="0.25">
      <c r="A177010" s="7" t="s">
        <v>352715</v>
      </c>
      <c r="B177010" s="8" t="s">
        <v>470364</v>
      </c>
      <c r="C177010" s="9" t="s">
        <v>164223</v>
      </c>
    </row>
    <row r="177011" spans="1:3" x14ac:dyDescent="0.25">
      <c r="A177011" s="10" t="s">
        <v>352716</v>
      </c>
      <c r="B177011" s="11" t="s">
        <v>470364</v>
      </c>
      <c r="C177011" s="12" t="s">
        <v>164224</v>
      </c>
    </row>
    <row r="177012" spans="1:3" x14ac:dyDescent="0.25">
      <c r="A177012" s="7" t="s">
        <v>352717</v>
      </c>
      <c r="B177012" s="8" t="s">
        <v>471657</v>
      </c>
      <c r="C177012" s="9" t="s">
        <v>142359</v>
      </c>
    </row>
    <row r="177013" spans="1:3" x14ac:dyDescent="0.25">
      <c r="A177013" s="10" t="s">
        <v>352718</v>
      </c>
      <c r="B177013" s="11" t="s">
        <v>471657</v>
      </c>
      <c r="C177013" s="12" t="s">
        <v>164225</v>
      </c>
    </row>
    <row r="177014" spans="1:3" x14ac:dyDescent="0.25">
      <c r="A177014" s="7" t="s">
        <v>352719</v>
      </c>
      <c r="B177014" s="8" t="s">
        <v>471657</v>
      </c>
      <c r="C177014" s="9" t="s">
        <v>164226</v>
      </c>
    </row>
    <row r="177015" spans="1:3" x14ac:dyDescent="0.25">
      <c r="A177015" s="10" t="s">
        <v>352720</v>
      </c>
      <c r="B177015" s="11" t="s">
        <v>471657</v>
      </c>
      <c r="C177015" s="12" t="s">
        <v>164227</v>
      </c>
    </row>
    <row r="177016" spans="1:3" x14ac:dyDescent="0.25">
      <c r="A177016" s="7" t="s">
        <v>352721</v>
      </c>
      <c r="B177016" s="8" t="s">
        <v>471657</v>
      </c>
      <c r="C177016" s="9" t="s">
        <v>89564</v>
      </c>
    </row>
    <row r="177017" spans="1:3" x14ac:dyDescent="0.25">
      <c r="A177017" s="10" t="s">
        <v>352722</v>
      </c>
      <c r="B177017" s="11" t="s">
        <v>471657</v>
      </c>
      <c r="C177017" s="12" t="s">
        <v>164228</v>
      </c>
    </row>
    <row r="177018" spans="1:3" x14ac:dyDescent="0.25">
      <c r="A177018" s="7" t="s">
        <v>352723</v>
      </c>
      <c r="B177018" s="8" t="s">
        <v>471657</v>
      </c>
      <c r="C177018" s="9" t="s">
        <v>164229</v>
      </c>
    </row>
    <row r="177019" spans="1:3" x14ac:dyDescent="0.25">
      <c r="A177019" s="10" t="s">
        <v>352724</v>
      </c>
      <c r="B177019" s="11" t="s">
        <v>471657</v>
      </c>
      <c r="C177019" s="12" t="s">
        <v>164230</v>
      </c>
    </row>
    <row r="177020" spans="1:3" x14ac:dyDescent="0.25">
      <c r="A177020" s="7" t="s">
        <v>352725</v>
      </c>
      <c r="B177020" s="8" t="s">
        <v>471657</v>
      </c>
      <c r="C177020" s="9" t="s">
        <v>131646</v>
      </c>
    </row>
    <row r="177021" spans="1:3" x14ac:dyDescent="0.25">
      <c r="A177021" s="10" t="s">
        <v>352726</v>
      </c>
      <c r="B177021" s="11" t="s">
        <v>471657</v>
      </c>
      <c r="C177021" s="12" t="s">
        <v>164231</v>
      </c>
    </row>
    <row r="177022" spans="1:3" x14ac:dyDescent="0.25">
      <c r="A177022" s="7" t="s">
        <v>352727</v>
      </c>
      <c r="B177022" s="8" t="s">
        <v>471657</v>
      </c>
      <c r="C177022" s="9" t="s">
        <v>164232</v>
      </c>
    </row>
    <row r="177023" spans="1:3" x14ac:dyDescent="0.25">
      <c r="A177023" s="10" t="s">
        <v>352728</v>
      </c>
      <c r="B177023" s="11" t="s">
        <v>471657</v>
      </c>
      <c r="C177023" s="12" t="s">
        <v>164233</v>
      </c>
    </row>
    <row r="177024" spans="1:3" x14ac:dyDescent="0.25">
      <c r="A177024" s="7" t="s">
        <v>352729</v>
      </c>
      <c r="B177024" s="8" t="s">
        <v>471657</v>
      </c>
      <c r="C177024" s="9" t="s">
        <v>164234</v>
      </c>
    </row>
    <row r="177025" spans="1:3" x14ac:dyDescent="0.25">
      <c r="A177025" s="10" t="s">
        <v>352730</v>
      </c>
      <c r="B177025" s="11" t="s">
        <v>471657</v>
      </c>
      <c r="C177025" s="12" t="s">
        <v>164235</v>
      </c>
    </row>
    <row r="177026" spans="1:3" x14ac:dyDescent="0.25">
      <c r="A177026" s="7" t="s">
        <v>352731</v>
      </c>
      <c r="B177026" s="8" t="s">
        <v>471657</v>
      </c>
      <c r="C177026" s="9" t="s">
        <v>164236</v>
      </c>
    </row>
    <row r="177027" spans="1:3" x14ac:dyDescent="0.25">
      <c r="A177027" s="10" t="s">
        <v>352732</v>
      </c>
      <c r="B177027" s="11" t="s">
        <v>471657</v>
      </c>
      <c r="C177027" s="12" t="s">
        <v>164237</v>
      </c>
    </row>
    <row r="177028" spans="1:3" x14ac:dyDescent="0.25">
      <c r="A177028" s="7" t="s">
        <v>352733</v>
      </c>
      <c r="B177028" s="8" t="s">
        <v>474356</v>
      </c>
      <c r="C177028" s="9" t="s">
        <v>164238</v>
      </c>
    </row>
    <row r="177029" spans="1:3" x14ac:dyDescent="0.25">
      <c r="A177029" s="10" t="s">
        <v>352734</v>
      </c>
      <c r="B177029" s="11" t="s">
        <v>474356</v>
      </c>
      <c r="C177029" s="12" t="s">
        <v>164239</v>
      </c>
    </row>
    <row r="177030" spans="1:3" x14ac:dyDescent="0.25">
      <c r="A177030" s="7" t="s">
        <v>352735</v>
      </c>
      <c r="B177030" s="8" t="s">
        <v>474356</v>
      </c>
      <c r="C177030" s="9" t="s">
        <v>164240</v>
      </c>
    </row>
    <row r="177031" spans="1:3" x14ac:dyDescent="0.25">
      <c r="A177031" s="10" t="s">
        <v>352736</v>
      </c>
      <c r="B177031" s="11" t="s">
        <v>474356</v>
      </c>
      <c r="C177031" s="12" t="s">
        <v>53039</v>
      </c>
    </row>
    <row r="177032" spans="1:3" x14ac:dyDescent="0.25">
      <c r="A177032" s="7" t="s">
        <v>352737</v>
      </c>
      <c r="B177032" s="8" t="s">
        <v>474356</v>
      </c>
      <c r="C177032" s="9" t="s">
        <v>9846</v>
      </c>
    </row>
    <row r="177033" spans="1:3" x14ac:dyDescent="0.25">
      <c r="A177033" s="10" t="s">
        <v>352738</v>
      </c>
      <c r="B177033" s="11" t="s">
        <v>474356</v>
      </c>
      <c r="C177033" s="12" t="s">
        <v>164241</v>
      </c>
    </row>
    <row r="177034" spans="1:3" x14ac:dyDescent="0.25">
      <c r="A177034" s="7" t="s">
        <v>352739</v>
      </c>
      <c r="B177034" s="8" t="s">
        <v>474356</v>
      </c>
      <c r="C177034" s="9" t="s">
        <v>164242</v>
      </c>
    </row>
    <row r="177035" spans="1:3" x14ac:dyDescent="0.25">
      <c r="A177035" s="10" t="s">
        <v>352740</v>
      </c>
      <c r="B177035" s="11" t="s">
        <v>474356</v>
      </c>
      <c r="C177035" s="12" t="s">
        <v>164243</v>
      </c>
    </row>
    <row r="177036" spans="1:3" x14ac:dyDescent="0.25">
      <c r="A177036" s="7" t="s">
        <v>352741</v>
      </c>
      <c r="B177036" s="8" t="s">
        <v>474356</v>
      </c>
      <c r="C177036" s="9" t="s">
        <v>164244</v>
      </c>
    </row>
    <row r="177037" spans="1:3" x14ac:dyDescent="0.25">
      <c r="A177037" s="10" t="s">
        <v>352742</v>
      </c>
      <c r="B177037" s="11" t="s">
        <v>474356</v>
      </c>
      <c r="C177037" s="12" t="s">
        <v>164245</v>
      </c>
    </row>
    <row r="177038" spans="1:3" x14ac:dyDescent="0.25">
      <c r="A177038" s="7" t="s">
        <v>352743</v>
      </c>
      <c r="B177038" s="8" t="s">
        <v>474356</v>
      </c>
      <c r="C177038" s="9" t="s">
        <v>164246</v>
      </c>
    </row>
    <row r="177039" spans="1:3" x14ac:dyDescent="0.25">
      <c r="A177039" s="10" t="s">
        <v>352744</v>
      </c>
      <c r="B177039" s="11" t="s">
        <v>474356</v>
      </c>
      <c r="C177039" s="12" t="s">
        <v>58024</v>
      </c>
    </row>
    <row r="177040" spans="1:3" x14ac:dyDescent="0.25">
      <c r="A177040" s="7" t="s">
        <v>352745</v>
      </c>
      <c r="B177040" s="8" t="s">
        <v>474356</v>
      </c>
      <c r="C177040" s="9" t="s">
        <v>164247</v>
      </c>
    </row>
    <row r="177041" spans="1:3" x14ac:dyDescent="0.25">
      <c r="A177041" s="10" t="s">
        <v>352746</v>
      </c>
      <c r="B177041" s="11" t="s">
        <v>474356</v>
      </c>
      <c r="C177041" s="12" t="s">
        <v>164248</v>
      </c>
    </row>
    <row r="177042" spans="1:3" x14ac:dyDescent="0.25">
      <c r="A177042" s="7" t="s">
        <v>352747</v>
      </c>
      <c r="B177042" s="8" t="s">
        <v>474356</v>
      </c>
      <c r="C177042" s="9" t="s">
        <v>164249</v>
      </c>
    </row>
    <row r="177043" spans="1:3" x14ac:dyDescent="0.25">
      <c r="A177043" s="10" t="s">
        <v>352748</v>
      </c>
      <c r="B177043" s="11" t="s">
        <v>474356</v>
      </c>
      <c r="C177043" s="12" t="s">
        <v>164250</v>
      </c>
    </row>
    <row r="177044" spans="1:3" x14ac:dyDescent="0.25">
      <c r="A177044" s="7" t="s">
        <v>352749</v>
      </c>
      <c r="B177044" s="8" t="s">
        <v>481568</v>
      </c>
      <c r="C177044" s="9" t="s">
        <v>164251</v>
      </c>
    </row>
    <row r="177045" spans="1:3" x14ac:dyDescent="0.25">
      <c r="A177045" s="10" t="s">
        <v>352750</v>
      </c>
      <c r="B177045" s="11" t="s">
        <v>481568</v>
      </c>
      <c r="C177045" s="12" t="s">
        <v>164252</v>
      </c>
    </row>
    <row r="177046" spans="1:3" x14ac:dyDescent="0.25">
      <c r="A177046" s="7" t="s">
        <v>352751</v>
      </c>
      <c r="B177046" s="8" t="s">
        <v>481568</v>
      </c>
      <c r="C177046" s="9" t="s">
        <v>164253</v>
      </c>
    </row>
    <row r="177047" spans="1:3" x14ac:dyDescent="0.25">
      <c r="A177047" s="10" t="s">
        <v>352752</v>
      </c>
      <c r="B177047" s="11" t="s">
        <v>481568</v>
      </c>
      <c r="C177047" s="12" t="s">
        <v>164254</v>
      </c>
    </row>
    <row r="177048" spans="1:3" x14ac:dyDescent="0.25">
      <c r="A177048" s="7" t="s">
        <v>352753</v>
      </c>
      <c r="B177048" s="8" t="s">
        <v>481568</v>
      </c>
      <c r="C177048" s="9" t="s">
        <v>164255</v>
      </c>
    </row>
    <row r="177049" spans="1:3" x14ac:dyDescent="0.25">
      <c r="A177049" s="10" t="s">
        <v>352754</v>
      </c>
      <c r="B177049" s="11" t="s">
        <v>481568</v>
      </c>
      <c r="C177049" s="12" t="s">
        <v>9330</v>
      </c>
    </row>
    <row r="177050" spans="1:3" x14ac:dyDescent="0.25">
      <c r="A177050" s="7" t="s">
        <v>352755</v>
      </c>
      <c r="B177050" s="8" t="s">
        <v>481568</v>
      </c>
      <c r="C177050" s="9" t="s">
        <v>164256</v>
      </c>
    </row>
    <row r="177051" spans="1:3" x14ac:dyDescent="0.25">
      <c r="A177051" s="10" t="s">
        <v>352756</v>
      </c>
      <c r="B177051" s="11" t="s">
        <v>481568</v>
      </c>
      <c r="C177051" s="12" t="s">
        <v>164257</v>
      </c>
    </row>
    <row r="177052" spans="1:3" x14ac:dyDescent="0.25">
      <c r="A177052" s="7" t="s">
        <v>352757</v>
      </c>
      <c r="B177052" s="8" t="s">
        <v>481568</v>
      </c>
      <c r="C177052" s="9" t="s">
        <v>150160</v>
      </c>
    </row>
    <row r="177053" spans="1:3" x14ac:dyDescent="0.25">
      <c r="A177053" s="10" t="s">
        <v>352758</v>
      </c>
      <c r="B177053" s="11" t="s">
        <v>481568</v>
      </c>
      <c r="C177053" s="12" t="s">
        <v>6066</v>
      </c>
    </row>
    <row r="177054" spans="1:3" x14ac:dyDescent="0.25">
      <c r="A177054" s="7" t="s">
        <v>352759</v>
      </c>
      <c r="B177054" s="8" t="s">
        <v>481568</v>
      </c>
      <c r="C177054" s="9" t="s">
        <v>164258</v>
      </c>
    </row>
    <row r="177055" spans="1:3" x14ac:dyDescent="0.25">
      <c r="A177055" s="10" t="s">
        <v>352760</v>
      </c>
      <c r="B177055" s="11" t="s">
        <v>481568</v>
      </c>
      <c r="C177055" s="12" t="s">
        <v>164259</v>
      </c>
    </row>
    <row r="177056" spans="1:3" x14ac:dyDescent="0.25">
      <c r="A177056" s="7" t="s">
        <v>352761</v>
      </c>
      <c r="B177056" s="8" t="s">
        <v>481568</v>
      </c>
      <c r="C177056" s="9" t="s">
        <v>164260</v>
      </c>
    </row>
    <row r="177057" spans="1:3" x14ac:dyDescent="0.25">
      <c r="A177057" s="10" t="s">
        <v>352762</v>
      </c>
      <c r="B177057" s="11" t="s">
        <v>481568</v>
      </c>
      <c r="C177057" s="12" t="s">
        <v>164261</v>
      </c>
    </row>
    <row r="177058" spans="1:3" x14ac:dyDescent="0.25">
      <c r="A177058" s="7" t="s">
        <v>352763</v>
      </c>
      <c r="B177058" s="8" t="s">
        <v>481568</v>
      </c>
      <c r="C177058" s="9" t="s">
        <v>164262</v>
      </c>
    </row>
    <row r="177059" spans="1:3" x14ac:dyDescent="0.25">
      <c r="A177059" s="10" t="s">
        <v>352764</v>
      </c>
      <c r="B177059" s="11" t="s">
        <v>481568</v>
      </c>
      <c r="C177059" s="12" t="s">
        <v>164263</v>
      </c>
    </row>
    <row r="177060" spans="1:3" x14ac:dyDescent="0.25">
      <c r="A177060" s="7" t="s">
        <v>352765</v>
      </c>
      <c r="B177060" s="8" t="s">
        <v>487481</v>
      </c>
      <c r="C177060" s="9" t="s">
        <v>164264</v>
      </c>
    </row>
    <row r="177061" spans="1:3" x14ac:dyDescent="0.25">
      <c r="A177061" s="10" t="s">
        <v>352766</v>
      </c>
      <c r="B177061" s="11" t="s">
        <v>487481</v>
      </c>
      <c r="C177061" s="12" t="s">
        <v>164265</v>
      </c>
    </row>
    <row r="177062" spans="1:3" x14ac:dyDescent="0.25">
      <c r="A177062" s="7" t="s">
        <v>352767</v>
      </c>
      <c r="B177062" s="8" t="s">
        <v>487481</v>
      </c>
      <c r="C177062" s="9" t="s">
        <v>164266</v>
      </c>
    </row>
    <row r="177063" spans="1:3" x14ac:dyDescent="0.25">
      <c r="A177063" s="10" t="s">
        <v>352768</v>
      </c>
      <c r="B177063" s="11" t="s">
        <v>487481</v>
      </c>
      <c r="C177063" s="12" t="s">
        <v>82279</v>
      </c>
    </row>
    <row r="177064" spans="1:3" x14ac:dyDescent="0.25">
      <c r="A177064" s="7" t="s">
        <v>352769</v>
      </c>
      <c r="B177064" s="8" t="s">
        <v>487481</v>
      </c>
      <c r="C177064" s="9" t="s">
        <v>164267</v>
      </c>
    </row>
    <row r="177065" spans="1:3" x14ac:dyDescent="0.25">
      <c r="A177065" s="10" t="s">
        <v>352770</v>
      </c>
      <c r="B177065" s="11" t="s">
        <v>487481</v>
      </c>
      <c r="C177065" s="12" t="s">
        <v>164268</v>
      </c>
    </row>
    <row r="177066" spans="1:3" x14ac:dyDescent="0.25">
      <c r="A177066" s="7" t="s">
        <v>352771</v>
      </c>
      <c r="B177066" s="8" t="s">
        <v>487481</v>
      </c>
      <c r="C177066" s="9" t="s">
        <v>164269</v>
      </c>
    </row>
    <row r="177067" spans="1:3" x14ac:dyDescent="0.25">
      <c r="A177067" s="10" t="s">
        <v>352772</v>
      </c>
      <c r="B177067" s="11" t="s">
        <v>487481</v>
      </c>
      <c r="C177067" s="12" t="s">
        <v>164270</v>
      </c>
    </row>
    <row r="177068" spans="1:3" x14ac:dyDescent="0.25">
      <c r="A177068" s="7" t="s">
        <v>352773</v>
      </c>
      <c r="B177068" s="8" t="s">
        <v>487481</v>
      </c>
      <c r="C177068" s="9" t="s">
        <v>164271</v>
      </c>
    </row>
    <row r="177069" spans="1:3" x14ac:dyDescent="0.25">
      <c r="A177069" s="10" t="s">
        <v>352774</v>
      </c>
      <c r="B177069" s="11" t="s">
        <v>487481</v>
      </c>
      <c r="C177069" s="12" t="s">
        <v>164272</v>
      </c>
    </row>
    <row r="177070" spans="1:3" x14ac:dyDescent="0.25">
      <c r="A177070" s="7" t="s">
        <v>352775</v>
      </c>
      <c r="B177070" s="8" t="s">
        <v>487481</v>
      </c>
      <c r="C177070" s="9" t="s">
        <v>164273</v>
      </c>
    </row>
    <row r="177071" spans="1:3" x14ac:dyDescent="0.25">
      <c r="A177071" s="10" t="s">
        <v>352776</v>
      </c>
      <c r="B177071" s="11" t="s">
        <v>487481</v>
      </c>
      <c r="C177071" s="12" t="s">
        <v>164274</v>
      </c>
    </row>
    <row r="177072" spans="1:3" x14ac:dyDescent="0.25">
      <c r="A177072" s="7" t="s">
        <v>352777</v>
      </c>
      <c r="B177072" s="8" t="s">
        <v>487481</v>
      </c>
      <c r="C177072" s="9" t="s">
        <v>164275</v>
      </c>
    </row>
    <row r="177073" spans="1:3" x14ac:dyDescent="0.25">
      <c r="A177073" s="10" t="s">
        <v>352778</v>
      </c>
      <c r="B177073" s="11" t="s">
        <v>487481</v>
      </c>
      <c r="C177073" s="12" t="s">
        <v>164276</v>
      </c>
    </row>
    <row r="177074" spans="1:3" x14ac:dyDescent="0.25">
      <c r="A177074" s="7" t="s">
        <v>352779</v>
      </c>
      <c r="B177074" s="8" t="s">
        <v>487481</v>
      </c>
      <c r="C177074" s="9" t="s">
        <v>164277</v>
      </c>
    </row>
    <row r="177075" spans="1:3" x14ac:dyDescent="0.25">
      <c r="A177075" s="10" t="s">
        <v>352780</v>
      </c>
      <c r="B177075" s="11" t="s">
        <v>487481</v>
      </c>
      <c r="C177075" s="12" t="s">
        <v>164278</v>
      </c>
    </row>
    <row r="177076" spans="1:3" x14ac:dyDescent="0.25">
      <c r="A177076" s="7" t="s">
        <v>352781</v>
      </c>
      <c r="B177076" s="8" t="s">
        <v>477469</v>
      </c>
      <c r="C177076" s="9" t="s">
        <v>164279</v>
      </c>
    </row>
    <row r="177077" spans="1:3" x14ac:dyDescent="0.25">
      <c r="A177077" s="10" t="s">
        <v>352782</v>
      </c>
      <c r="B177077" s="11" t="s">
        <v>477469</v>
      </c>
      <c r="C177077" s="12" t="s">
        <v>164280</v>
      </c>
    </row>
    <row r="177078" spans="1:3" x14ac:dyDescent="0.25">
      <c r="A177078" s="7" t="s">
        <v>352783</v>
      </c>
      <c r="B177078" s="8" t="s">
        <v>477469</v>
      </c>
      <c r="C177078" s="9" t="s">
        <v>164281</v>
      </c>
    </row>
    <row r="177079" spans="1:3" x14ac:dyDescent="0.25">
      <c r="A177079" s="10" t="s">
        <v>352784</v>
      </c>
      <c r="B177079" s="11" t="s">
        <v>477469</v>
      </c>
      <c r="C177079" s="12" t="s">
        <v>164282</v>
      </c>
    </row>
    <row r="177080" spans="1:3" x14ac:dyDescent="0.25">
      <c r="A177080" s="7" t="s">
        <v>352785</v>
      </c>
      <c r="B177080" s="8" t="s">
        <v>477469</v>
      </c>
      <c r="C177080" s="9" t="s">
        <v>164283</v>
      </c>
    </row>
    <row r="177081" spans="1:3" x14ac:dyDescent="0.25">
      <c r="A177081" s="10" t="s">
        <v>352786</v>
      </c>
      <c r="B177081" s="11" t="s">
        <v>477469</v>
      </c>
      <c r="C177081" s="12" t="s">
        <v>164284</v>
      </c>
    </row>
    <row r="177082" spans="1:3" x14ac:dyDescent="0.25">
      <c r="A177082" s="7" t="s">
        <v>352787</v>
      </c>
      <c r="B177082" s="8" t="s">
        <v>477469</v>
      </c>
      <c r="C177082" s="9" t="s">
        <v>31203</v>
      </c>
    </row>
    <row r="177083" spans="1:3" x14ac:dyDescent="0.25">
      <c r="A177083" s="10" t="s">
        <v>352788</v>
      </c>
      <c r="B177083" s="11" t="s">
        <v>477469</v>
      </c>
      <c r="C177083" s="12" t="s">
        <v>164285</v>
      </c>
    </row>
    <row r="177084" spans="1:3" x14ac:dyDescent="0.25">
      <c r="A177084" s="7" t="s">
        <v>352789</v>
      </c>
      <c r="B177084" s="8" t="s">
        <v>477469</v>
      </c>
      <c r="C177084" s="9" t="s">
        <v>164286</v>
      </c>
    </row>
    <row r="177085" spans="1:3" x14ac:dyDescent="0.25">
      <c r="A177085" s="10" t="s">
        <v>352790</v>
      </c>
      <c r="B177085" s="11" t="s">
        <v>477469</v>
      </c>
      <c r="C177085" s="12" t="s">
        <v>164287</v>
      </c>
    </row>
    <row r="177086" spans="1:3" x14ac:dyDescent="0.25">
      <c r="A177086" s="7" t="s">
        <v>352791</v>
      </c>
      <c r="B177086" s="8" t="s">
        <v>477469</v>
      </c>
      <c r="C177086" s="9" t="s">
        <v>164288</v>
      </c>
    </row>
    <row r="177087" spans="1:3" x14ac:dyDescent="0.25">
      <c r="A177087" s="10" t="s">
        <v>352792</v>
      </c>
      <c r="B177087" s="11" t="s">
        <v>477469</v>
      </c>
      <c r="C177087" s="12" t="s">
        <v>164289</v>
      </c>
    </row>
    <row r="177088" spans="1:3" x14ac:dyDescent="0.25">
      <c r="A177088" s="7" t="s">
        <v>352793</v>
      </c>
      <c r="B177088" s="8" t="s">
        <v>477469</v>
      </c>
      <c r="C177088" s="9" t="s">
        <v>164290</v>
      </c>
    </row>
    <row r="177089" spans="1:3" x14ac:dyDescent="0.25">
      <c r="A177089" s="10" t="s">
        <v>352794</v>
      </c>
      <c r="B177089" s="11" t="s">
        <v>477469</v>
      </c>
      <c r="C177089" s="12" t="s">
        <v>164291</v>
      </c>
    </row>
    <row r="177090" spans="1:3" x14ac:dyDescent="0.25">
      <c r="A177090" s="7" t="s">
        <v>352795</v>
      </c>
      <c r="B177090" s="8" t="s">
        <v>477469</v>
      </c>
      <c r="C177090" s="9" t="s">
        <v>164292</v>
      </c>
    </row>
    <row r="177091" spans="1:3" x14ac:dyDescent="0.25">
      <c r="A177091" s="10" t="s">
        <v>352796</v>
      </c>
      <c r="B177091" s="11" t="s">
        <v>477469</v>
      </c>
      <c r="C177091" s="12" t="s">
        <v>164293</v>
      </c>
    </row>
    <row r="177092" spans="1:3" x14ac:dyDescent="0.25">
      <c r="A177092" s="7" t="s">
        <v>352797</v>
      </c>
      <c r="B177092" s="8" t="s">
        <v>485583</v>
      </c>
      <c r="C177092" s="9" t="s">
        <v>164294</v>
      </c>
    </row>
    <row r="177093" spans="1:3" x14ac:dyDescent="0.25">
      <c r="A177093" s="10" t="s">
        <v>352798</v>
      </c>
      <c r="B177093" s="11" t="s">
        <v>485583</v>
      </c>
      <c r="C177093" s="12" t="s">
        <v>13787</v>
      </c>
    </row>
    <row r="177094" spans="1:3" x14ac:dyDescent="0.25">
      <c r="A177094" s="7" t="s">
        <v>352799</v>
      </c>
      <c r="B177094" s="8" t="s">
        <v>485583</v>
      </c>
      <c r="C177094" s="9" t="s">
        <v>164295</v>
      </c>
    </row>
    <row r="177095" spans="1:3" x14ac:dyDescent="0.25">
      <c r="A177095" s="10" t="s">
        <v>352800</v>
      </c>
      <c r="B177095" s="11" t="s">
        <v>485583</v>
      </c>
      <c r="C177095" s="12" t="s">
        <v>164296</v>
      </c>
    </row>
    <row r="177096" spans="1:3" x14ac:dyDescent="0.25">
      <c r="A177096" s="7" t="s">
        <v>352801</v>
      </c>
      <c r="B177096" s="8" t="s">
        <v>485583</v>
      </c>
      <c r="C177096" s="9" t="s">
        <v>164297</v>
      </c>
    </row>
    <row r="177097" spans="1:3" x14ac:dyDescent="0.25">
      <c r="A177097" s="10" t="s">
        <v>352802</v>
      </c>
      <c r="B177097" s="11" t="s">
        <v>485583</v>
      </c>
      <c r="C177097" s="12" t="s">
        <v>164298</v>
      </c>
    </row>
    <row r="177098" spans="1:3" x14ac:dyDescent="0.25">
      <c r="A177098" s="7" t="s">
        <v>352803</v>
      </c>
      <c r="B177098" s="8" t="s">
        <v>485583</v>
      </c>
      <c r="C177098" s="9" t="s">
        <v>111688</v>
      </c>
    </row>
    <row r="177099" spans="1:3" x14ac:dyDescent="0.25">
      <c r="A177099" s="10" t="s">
        <v>352804</v>
      </c>
      <c r="B177099" s="11" t="s">
        <v>485583</v>
      </c>
      <c r="C177099" s="12" t="s">
        <v>164299</v>
      </c>
    </row>
    <row r="177100" spans="1:3" x14ac:dyDescent="0.25">
      <c r="A177100" s="7" t="s">
        <v>352805</v>
      </c>
      <c r="B177100" s="8" t="s">
        <v>485583</v>
      </c>
      <c r="C177100" s="9" t="s">
        <v>164300</v>
      </c>
    </row>
    <row r="177101" spans="1:3" x14ac:dyDescent="0.25">
      <c r="A177101" s="10" t="s">
        <v>352806</v>
      </c>
      <c r="B177101" s="11" t="s">
        <v>485583</v>
      </c>
      <c r="C177101" s="12" t="s">
        <v>96191</v>
      </c>
    </row>
    <row r="177102" spans="1:3" x14ac:dyDescent="0.25">
      <c r="A177102" s="7" t="s">
        <v>352807</v>
      </c>
      <c r="B177102" s="8" t="s">
        <v>485583</v>
      </c>
      <c r="C177102" s="9" t="s">
        <v>164301</v>
      </c>
    </row>
    <row r="177103" spans="1:3" x14ac:dyDescent="0.25">
      <c r="A177103" s="10" t="s">
        <v>352808</v>
      </c>
      <c r="B177103" s="11" t="s">
        <v>485583</v>
      </c>
      <c r="C177103" s="12" t="s">
        <v>164302</v>
      </c>
    </row>
    <row r="177104" spans="1:3" x14ac:dyDescent="0.25">
      <c r="A177104" s="7" t="s">
        <v>352809</v>
      </c>
      <c r="B177104" s="8" t="s">
        <v>485583</v>
      </c>
      <c r="C177104" s="9" t="s">
        <v>164303</v>
      </c>
    </row>
    <row r="177105" spans="1:3" x14ac:dyDescent="0.25">
      <c r="A177105" s="10" t="s">
        <v>352810</v>
      </c>
      <c r="B177105" s="11" t="s">
        <v>485583</v>
      </c>
      <c r="C177105" s="12" t="s">
        <v>164304</v>
      </c>
    </row>
    <row r="177106" spans="1:3" x14ac:dyDescent="0.25">
      <c r="A177106" s="7" t="s">
        <v>352811</v>
      </c>
      <c r="B177106" s="8" t="s">
        <v>485583</v>
      </c>
      <c r="C177106" s="9" t="s">
        <v>164305</v>
      </c>
    </row>
    <row r="177107" spans="1:3" x14ac:dyDescent="0.25">
      <c r="A177107" s="10" t="s">
        <v>352812</v>
      </c>
      <c r="B177107" s="11" t="s">
        <v>485583</v>
      </c>
      <c r="C177107" s="12" t="s">
        <v>164306</v>
      </c>
    </row>
    <row r="177108" spans="1:3" x14ac:dyDescent="0.25">
      <c r="A177108" s="7" t="s">
        <v>352813</v>
      </c>
      <c r="B177108" s="8" t="s">
        <v>474581</v>
      </c>
      <c r="C177108" s="9" t="s">
        <v>164307</v>
      </c>
    </row>
    <row r="177109" spans="1:3" x14ac:dyDescent="0.25">
      <c r="A177109" s="10" t="s">
        <v>352814</v>
      </c>
      <c r="B177109" s="11" t="s">
        <v>474581</v>
      </c>
      <c r="C177109" s="12" t="s">
        <v>164308</v>
      </c>
    </row>
    <row r="177110" spans="1:3" x14ac:dyDescent="0.25">
      <c r="A177110" s="7" t="s">
        <v>352815</v>
      </c>
      <c r="B177110" s="8" t="s">
        <v>474581</v>
      </c>
      <c r="C177110" s="9" t="s">
        <v>164309</v>
      </c>
    </row>
    <row r="177111" spans="1:3" x14ac:dyDescent="0.25">
      <c r="A177111" s="10" t="s">
        <v>352816</v>
      </c>
      <c r="B177111" s="11" t="s">
        <v>474581</v>
      </c>
      <c r="C177111" s="12" t="s">
        <v>164310</v>
      </c>
    </row>
    <row r="177112" spans="1:3" x14ac:dyDescent="0.25">
      <c r="A177112" s="7" t="s">
        <v>352817</v>
      </c>
      <c r="B177112" s="8" t="s">
        <v>474581</v>
      </c>
      <c r="C177112" s="9" t="s">
        <v>164311</v>
      </c>
    </row>
    <row r="177113" spans="1:3" x14ac:dyDescent="0.25">
      <c r="A177113" s="10" t="s">
        <v>352818</v>
      </c>
      <c r="B177113" s="11" t="s">
        <v>474581</v>
      </c>
      <c r="C177113" s="12" t="s">
        <v>164312</v>
      </c>
    </row>
    <row r="177114" spans="1:3" x14ac:dyDescent="0.25">
      <c r="A177114" s="7" t="s">
        <v>352819</v>
      </c>
      <c r="B177114" s="8" t="s">
        <v>474581</v>
      </c>
      <c r="C177114" s="9" t="s">
        <v>164313</v>
      </c>
    </row>
    <row r="177115" spans="1:3" x14ac:dyDescent="0.25">
      <c r="A177115" s="10" t="s">
        <v>352820</v>
      </c>
      <c r="B177115" s="11" t="s">
        <v>474581</v>
      </c>
      <c r="C177115" s="12" t="s">
        <v>164314</v>
      </c>
    </row>
    <row r="177116" spans="1:3" x14ac:dyDescent="0.25">
      <c r="A177116" s="7" t="s">
        <v>352821</v>
      </c>
      <c r="B177116" s="8" t="s">
        <v>474581</v>
      </c>
      <c r="C177116" s="9" t="s">
        <v>164315</v>
      </c>
    </row>
    <row r="177117" spans="1:3" x14ac:dyDescent="0.25">
      <c r="A177117" s="10" t="s">
        <v>352822</v>
      </c>
      <c r="B177117" s="11" t="s">
        <v>474581</v>
      </c>
      <c r="C177117" s="12" t="s">
        <v>164316</v>
      </c>
    </row>
    <row r="177118" spans="1:3" x14ac:dyDescent="0.25">
      <c r="A177118" s="7" t="s">
        <v>352823</v>
      </c>
      <c r="B177118" s="8" t="s">
        <v>474581</v>
      </c>
      <c r="C177118" s="9" t="s">
        <v>164317</v>
      </c>
    </row>
    <row r="177119" spans="1:3" x14ac:dyDescent="0.25">
      <c r="A177119" s="10" t="s">
        <v>352824</v>
      </c>
      <c r="B177119" s="11" t="s">
        <v>474581</v>
      </c>
      <c r="C177119" s="12" t="s">
        <v>164318</v>
      </c>
    </row>
    <row r="177120" spans="1:3" x14ac:dyDescent="0.25">
      <c r="A177120" s="7" t="s">
        <v>352825</v>
      </c>
      <c r="B177120" s="8" t="s">
        <v>474581</v>
      </c>
      <c r="C177120" s="9" t="s">
        <v>164319</v>
      </c>
    </row>
    <row r="177121" spans="1:3" x14ac:dyDescent="0.25">
      <c r="A177121" s="10" t="s">
        <v>352826</v>
      </c>
      <c r="B177121" s="11" t="s">
        <v>474581</v>
      </c>
      <c r="C177121" s="12" t="s">
        <v>164320</v>
      </c>
    </row>
    <row r="177122" spans="1:3" x14ac:dyDescent="0.25">
      <c r="A177122" s="7" t="s">
        <v>352827</v>
      </c>
      <c r="B177122" s="8" t="s">
        <v>474581</v>
      </c>
      <c r="C177122" s="9" t="s">
        <v>164321</v>
      </c>
    </row>
    <row r="177123" spans="1:3" x14ac:dyDescent="0.25">
      <c r="A177123" s="10" t="s">
        <v>352828</v>
      </c>
      <c r="B177123" s="11" t="s">
        <v>474581</v>
      </c>
      <c r="C177123" s="12" t="s">
        <v>164322</v>
      </c>
    </row>
    <row r="177124" spans="1:3" x14ac:dyDescent="0.25">
      <c r="A177124" s="7" t="s">
        <v>352829</v>
      </c>
      <c r="B177124" s="8" t="s">
        <v>500675</v>
      </c>
      <c r="C177124" s="9" t="s">
        <v>164323</v>
      </c>
    </row>
    <row r="177125" spans="1:3" x14ac:dyDescent="0.25">
      <c r="A177125" s="10" t="s">
        <v>352830</v>
      </c>
      <c r="B177125" s="11" t="s">
        <v>500675</v>
      </c>
      <c r="C177125" s="12" t="s">
        <v>164324</v>
      </c>
    </row>
    <row r="177126" spans="1:3" x14ac:dyDescent="0.25">
      <c r="A177126" s="7" t="s">
        <v>352831</v>
      </c>
      <c r="B177126" s="8" t="s">
        <v>500675</v>
      </c>
      <c r="C177126" s="9" t="s">
        <v>164325</v>
      </c>
    </row>
    <row r="177127" spans="1:3" x14ac:dyDescent="0.25">
      <c r="A177127" s="10" t="s">
        <v>352832</v>
      </c>
      <c r="B177127" s="11" t="s">
        <v>500675</v>
      </c>
      <c r="C177127" s="12" t="s">
        <v>164326</v>
      </c>
    </row>
    <row r="177128" spans="1:3" x14ac:dyDescent="0.25">
      <c r="A177128" s="7" t="s">
        <v>352833</v>
      </c>
      <c r="B177128" s="8" t="s">
        <v>500675</v>
      </c>
      <c r="C177128" s="9" t="s">
        <v>164327</v>
      </c>
    </row>
    <row r="177129" spans="1:3" x14ac:dyDescent="0.25">
      <c r="A177129" s="10" t="s">
        <v>352834</v>
      </c>
      <c r="B177129" s="11" t="s">
        <v>500675</v>
      </c>
      <c r="C177129" s="12" t="s">
        <v>164328</v>
      </c>
    </row>
    <row r="177130" spans="1:3" x14ac:dyDescent="0.25">
      <c r="A177130" s="7" t="s">
        <v>352835</v>
      </c>
      <c r="B177130" s="8" t="s">
        <v>500675</v>
      </c>
      <c r="C177130" s="9" t="s">
        <v>164329</v>
      </c>
    </row>
    <row r="177131" spans="1:3" x14ac:dyDescent="0.25">
      <c r="A177131" s="10" t="s">
        <v>352836</v>
      </c>
      <c r="B177131" s="11" t="s">
        <v>500675</v>
      </c>
      <c r="C177131" s="12" t="s">
        <v>164330</v>
      </c>
    </row>
    <row r="177132" spans="1:3" x14ac:dyDescent="0.25">
      <c r="A177132" s="7" t="s">
        <v>352837</v>
      </c>
      <c r="B177132" s="8" t="s">
        <v>500675</v>
      </c>
      <c r="C177132" s="9" t="s">
        <v>164331</v>
      </c>
    </row>
    <row r="177133" spans="1:3" x14ac:dyDescent="0.25">
      <c r="A177133" s="10" t="s">
        <v>352838</v>
      </c>
      <c r="B177133" s="11" t="s">
        <v>500675</v>
      </c>
      <c r="C177133" s="12" t="s">
        <v>164332</v>
      </c>
    </row>
    <row r="177134" spans="1:3" x14ac:dyDescent="0.25">
      <c r="A177134" s="7" t="s">
        <v>352839</v>
      </c>
      <c r="B177134" s="8" t="s">
        <v>500675</v>
      </c>
      <c r="C177134" s="9" t="s">
        <v>164333</v>
      </c>
    </row>
    <row r="177135" spans="1:3" x14ac:dyDescent="0.25">
      <c r="A177135" s="10" t="s">
        <v>352840</v>
      </c>
      <c r="B177135" s="11" t="s">
        <v>500675</v>
      </c>
      <c r="C177135" s="12" t="s">
        <v>164334</v>
      </c>
    </row>
    <row r="177136" spans="1:3" x14ac:dyDescent="0.25">
      <c r="A177136" s="7" t="s">
        <v>352841</v>
      </c>
      <c r="B177136" s="8" t="s">
        <v>500675</v>
      </c>
      <c r="C177136" s="9" t="s">
        <v>164335</v>
      </c>
    </row>
    <row r="177137" spans="1:3" x14ac:dyDescent="0.25">
      <c r="A177137" s="10" t="s">
        <v>352842</v>
      </c>
      <c r="B177137" s="11" t="s">
        <v>500675</v>
      </c>
      <c r="C177137" s="12" t="s">
        <v>164336</v>
      </c>
    </row>
    <row r="177138" spans="1:3" x14ac:dyDescent="0.25">
      <c r="A177138" s="7" t="s">
        <v>352843</v>
      </c>
      <c r="B177138" s="8" t="s">
        <v>500675</v>
      </c>
      <c r="C177138" s="9" t="s">
        <v>164337</v>
      </c>
    </row>
    <row r="177139" spans="1:3" x14ac:dyDescent="0.25">
      <c r="A177139" s="10" t="s">
        <v>352844</v>
      </c>
      <c r="B177139" s="11" t="s">
        <v>500675</v>
      </c>
      <c r="C177139" s="12" t="s">
        <v>164338</v>
      </c>
    </row>
    <row r="177140" spans="1:3" x14ac:dyDescent="0.25">
      <c r="A177140" s="7" t="s">
        <v>352845</v>
      </c>
      <c r="B177140" s="8" t="s">
        <v>499362</v>
      </c>
      <c r="C177140" s="9" t="s">
        <v>164339</v>
      </c>
    </row>
    <row r="177141" spans="1:3" x14ac:dyDescent="0.25">
      <c r="A177141" s="10" t="s">
        <v>352846</v>
      </c>
      <c r="B177141" s="11" t="s">
        <v>499362</v>
      </c>
      <c r="C177141" s="12" t="s">
        <v>164340</v>
      </c>
    </row>
    <row r="177142" spans="1:3" x14ac:dyDescent="0.25">
      <c r="A177142" s="7" t="s">
        <v>352847</v>
      </c>
      <c r="B177142" s="8" t="s">
        <v>499362</v>
      </c>
      <c r="C177142" s="9" t="s">
        <v>164341</v>
      </c>
    </row>
    <row r="177143" spans="1:3" x14ac:dyDescent="0.25">
      <c r="A177143" s="10" t="s">
        <v>352848</v>
      </c>
      <c r="B177143" s="11" t="s">
        <v>499362</v>
      </c>
      <c r="C177143" s="12" t="s">
        <v>164342</v>
      </c>
    </row>
    <row r="177144" spans="1:3" x14ac:dyDescent="0.25">
      <c r="A177144" s="7" t="s">
        <v>352849</v>
      </c>
      <c r="B177144" s="8" t="s">
        <v>499362</v>
      </c>
      <c r="C177144" s="9" t="s">
        <v>164343</v>
      </c>
    </row>
    <row r="177145" spans="1:3" x14ac:dyDescent="0.25">
      <c r="A177145" s="10" t="s">
        <v>352850</v>
      </c>
      <c r="B177145" s="11" t="s">
        <v>499362</v>
      </c>
      <c r="C177145" s="12" t="s">
        <v>164344</v>
      </c>
    </row>
    <row r="177146" spans="1:3" x14ac:dyDescent="0.25">
      <c r="A177146" s="7" t="s">
        <v>352851</v>
      </c>
      <c r="B177146" s="8" t="s">
        <v>499362</v>
      </c>
      <c r="C177146" s="9" t="s">
        <v>164345</v>
      </c>
    </row>
    <row r="177147" spans="1:3" x14ac:dyDescent="0.25">
      <c r="A177147" s="10" t="s">
        <v>352852</v>
      </c>
      <c r="B177147" s="11" t="s">
        <v>499362</v>
      </c>
      <c r="C177147" s="12" t="s">
        <v>164346</v>
      </c>
    </row>
    <row r="177148" spans="1:3" x14ac:dyDescent="0.25">
      <c r="A177148" s="7" t="s">
        <v>352853</v>
      </c>
      <c r="B177148" s="8" t="s">
        <v>499362</v>
      </c>
      <c r="C177148" s="9" t="s">
        <v>164347</v>
      </c>
    </row>
    <row r="177149" spans="1:3" x14ac:dyDescent="0.25">
      <c r="A177149" s="10" t="s">
        <v>352854</v>
      </c>
      <c r="B177149" s="11" t="s">
        <v>499362</v>
      </c>
      <c r="C177149" s="12" t="s">
        <v>164348</v>
      </c>
    </row>
    <row r="177150" spans="1:3" x14ac:dyDescent="0.25">
      <c r="A177150" s="7" t="s">
        <v>352855</v>
      </c>
      <c r="B177150" s="8" t="s">
        <v>499362</v>
      </c>
      <c r="C177150" s="9" t="s">
        <v>164349</v>
      </c>
    </row>
    <row r="177151" spans="1:3" x14ac:dyDescent="0.25">
      <c r="A177151" s="10" t="s">
        <v>352856</v>
      </c>
      <c r="B177151" s="11" t="s">
        <v>499362</v>
      </c>
      <c r="C177151" s="12" t="s">
        <v>164350</v>
      </c>
    </row>
    <row r="177152" spans="1:3" x14ac:dyDescent="0.25">
      <c r="A177152" s="7" t="s">
        <v>352857</v>
      </c>
      <c r="B177152" s="8" t="s">
        <v>499362</v>
      </c>
      <c r="C177152" s="9" t="s">
        <v>164351</v>
      </c>
    </row>
    <row r="177153" spans="1:3" x14ac:dyDescent="0.25">
      <c r="A177153" s="10" t="s">
        <v>352858</v>
      </c>
      <c r="B177153" s="11" t="s">
        <v>499362</v>
      </c>
      <c r="C177153" s="12" t="s">
        <v>164352</v>
      </c>
    </row>
    <row r="177154" spans="1:3" x14ac:dyDescent="0.25">
      <c r="A177154" s="7" t="s">
        <v>352859</v>
      </c>
      <c r="B177154" s="8" t="s">
        <v>499362</v>
      </c>
      <c r="C177154" s="9" t="s">
        <v>164353</v>
      </c>
    </row>
    <row r="177155" spans="1:3" x14ac:dyDescent="0.25">
      <c r="A177155" s="10" t="s">
        <v>352860</v>
      </c>
      <c r="B177155" s="11" t="s">
        <v>499362</v>
      </c>
      <c r="C177155" s="12" t="s">
        <v>126027</v>
      </c>
    </row>
    <row r="177156" spans="1:3" x14ac:dyDescent="0.25">
      <c r="A177156" s="7" t="s">
        <v>352861</v>
      </c>
      <c r="B177156" s="8" t="s">
        <v>484435</v>
      </c>
      <c r="C177156" s="9" t="s">
        <v>164354</v>
      </c>
    </row>
    <row r="177157" spans="1:3" x14ac:dyDescent="0.25">
      <c r="A177157" s="10" t="s">
        <v>352862</v>
      </c>
      <c r="B177157" s="11" t="s">
        <v>484435</v>
      </c>
      <c r="C177157" s="12" t="s">
        <v>69998</v>
      </c>
    </row>
    <row r="177158" spans="1:3" x14ac:dyDescent="0.25">
      <c r="A177158" s="7" t="s">
        <v>352863</v>
      </c>
      <c r="B177158" s="8" t="s">
        <v>484435</v>
      </c>
      <c r="C177158" s="9" t="s">
        <v>25345</v>
      </c>
    </row>
    <row r="177159" spans="1:3" x14ac:dyDescent="0.25">
      <c r="A177159" s="10" t="s">
        <v>352864</v>
      </c>
      <c r="B177159" s="11" t="s">
        <v>484435</v>
      </c>
      <c r="C177159" s="12" t="s">
        <v>164355</v>
      </c>
    </row>
    <row r="177160" spans="1:3" x14ac:dyDescent="0.25">
      <c r="A177160" s="7" t="s">
        <v>352865</v>
      </c>
      <c r="B177160" s="8" t="s">
        <v>484435</v>
      </c>
      <c r="C177160" s="9" t="s">
        <v>164356</v>
      </c>
    </row>
    <row r="177161" spans="1:3" x14ac:dyDescent="0.25">
      <c r="A177161" s="10" t="s">
        <v>352866</v>
      </c>
      <c r="B177161" s="11" t="s">
        <v>484435</v>
      </c>
      <c r="C177161" s="12" t="s">
        <v>164357</v>
      </c>
    </row>
    <row r="177162" spans="1:3" x14ac:dyDescent="0.25">
      <c r="A177162" s="7" t="s">
        <v>352867</v>
      </c>
      <c r="B177162" s="8" t="s">
        <v>484435</v>
      </c>
      <c r="C177162" s="9" t="s">
        <v>164358</v>
      </c>
    </row>
    <row r="177163" spans="1:3" x14ac:dyDescent="0.25">
      <c r="A177163" s="10" t="s">
        <v>352868</v>
      </c>
      <c r="B177163" s="11" t="s">
        <v>484435</v>
      </c>
      <c r="C177163" s="12" t="s">
        <v>164359</v>
      </c>
    </row>
    <row r="177164" spans="1:3" x14ac:dyDescent="0.25">
      <c r="A177164" s="7" t="s">
        <v>352869</v>
      </c>
      <c r="B177164" s="8" t="s">
        <v>484435</v>
      </c>
      <c r="C177164" s="9" t="s">
        <v>164360</v>
      </c>
    </row>
    <row r="177165" spans="1:3" x14ac:dyDescent="0.25">
      <c r="A177165" s="10" t="s">
        <v>352870</v>
      </c>
      <c r="B177165" s="11" t="s">
        <v>484435</v>
      </c>
      <c r="C177165" s="12" t="s">
        <v>103155</v>
      </c>
    </row>
    <row r="177166" spans="1:3" x14ac:dyDescent="0.25">
      <c r="A177166" s="7" t="s">
        <v>352871</v>
      </c>
      <c r="B177166" s="8" t="s">
        <v>484435</v>
      </c>
      <c r="C177166" s="9" t="s">
        <v>164361</v>
      </c>
    </row>
    <row r="177167" spans="1:3" x14ac:dyDescent="0.25">
      <c r="A177167" s="10" t="s">
        <v>352872</v>
      </c>
      <c r="B177167" s="11" t="s">
        <v>484435</v>
      </c>
      <c r="C177167" s="12" t="s">
        <v>164362</v>
      </c>
    </row>
    <row r="177168" spans="1:3" x14ac:dyDescent="0.25">
      <c r="A177168" s="7" t="s">
        <v>352873</v>
      </c>
      <c r="B177168" s="8" t="s">
        <v>484435</v>
      </c>
      <c r="C177168" s="9" t="s">
        <v>164363</v>
      </c>
    </row>
    <row r="177169" spans="1:3" x14ac:dyDescent="0.25">
      <c r="A177169" s="10" t="s">
        <v>352874</v>
      </c>
      <c r="B177169" s="11" t="s">
        <v>484435</v>
      </c>
      <c r="C177169" s="12" t="s">
        <v>161440</v>
      </c>
    </row>
    <row r="177170" spans="1:3" x14ac:dyDescent="0.25">
      <c r="A177170" s="7" t="s">
        <v>352875</v>
      </c>
      <c r="B177170" s="8" t="s">
        <v>484435</v>
      </c>
      <c r="C177170" s="9" t="s">
        <v>99200</v>
      </c>
    </row>
    <row r="177171" spans="1:3" x14ac:dyDescent="0.25">
      <c r="A177171" s="10" t="s">
        <v>352876</v>
      </c>
      <c r="B177171" s="11" t="s">
        <v>484435</v>
      </c>
      <c r="C177171" s="12" t="s">
        <v>164364</v>
      </c>
    </row>
    <row r="177172" spans="1:3" x14ac:dyDescent="0.25">
      <c r="A177172" s="7" t="s">
        <v>352877</v>
      </c>
      <c r="B177172" s="8" t="s">
        <v>488629</v>
      </c>
      <c r="C177172" s="9" t="s">
        <v>161474</v>
      </c>
    </row>
    <row r="177173" spans="1:3" x14ac:dyDescent="0.25">
      <c r="A177173" s="10" t="s">
        <v>352878</v>
      </c>
      <c r="B177173" s="11" t="s">
        <v>488629</v>
      </c>
      <c r="C177173" s="12" t="s">
        <v>164365</v>
      </c>
    </row>
    <row r="177174" spans="1:3" x14ac:dyDescent="0.25">
      <c r="A177174" s="7" t="s">
        <v>352879</v>
      </c>
      <c r="B177174" s="8" t="s">
        <v>488629</v>
      </c>
      <c r="C177174" s="9" t="s">
        <v>164366</v>
      </c>
    </row>
    <row r="177175" spans="1:3" x14ac:dyDescent="0.25">
      <c r="A177175" s="10" t="s">
        <v>352880</v>
      </c>
      <c r="B177175" s="11" t="s">
        <v>488629</v>
      </c>
      <c r="C177175" s="12" t="s">
        <v>124742</v>
      </c>
    </row>
    <row r="177176" spans="1:3" x14ac:dyDescent="0.25">
      <c r="A177176" s="7" t="s">
        <v>352881</v>
      </c>
      <c r="B177176" s="8" t="s">
        <v>488629</v>
      </c>
      <c r="C177176" s="9" t="s">
        <v>48872</v>
      </c>
    </row>
    <row r="177177" spans="1:3" x14ac:dyDescent="0.25">
      <c r="A177177" s="10" t="s">
        <v>352882</v>
      </c>
      <c r="B177177" s="11" t="s">
        <v>488629</v>
      </c>
      <c r="C177177" s="12" t="s">
        <v>164367</v>
      </c>
    </row>
    <row r="177178" spans="1:3" x14ac:dyDescent="0.25">
      <c r="A177178" s="7" t="s">
        <v>352883</v>
      </c>
      <c r="B177178" s="8" t="s">
        <v>488629</v>
      </c>
      <c r="C177178" s="9" t="s">
        <v>164368</v>
      </c>
    </row>
    <row r="177179" spans="1:3" x14ac:dyDescent="0.25">
      <c r="A177179" s="10" t="s">
        <v>352884</v>
      </c>
      <c r="B177179" s="11" t="s">
        <v>488629</v>
      </c>
      <c r="C177179" s="12" t="s">
        <v>164369</v>
      </c>
    </row>
    <row r="177180" spans="1:3" x14ac:dyDescent="0.25">
      <c r="A177180" s="7" t="s">
        <v>352885</v>
      </c>
      <c r="B177180" s="8" t="s">
        <v>488629</v>
      </c>
      <c r="C177180" s="9" t="s">
        <v>164370</v>
      </c>
    </row>
    <row r="177181" spans="1:3" x14ac:dyDescent="0.25">
      <c r="A177181" s="10" t="s">
        <v>352886</v>
      </c>
      <c r="B177181" s="11" t="s">
        <v>488629</v>
      </c>
      <c r="C177181" s="12" t="s">
        <v>65833</v>
      </c>
    </row>
    <row r="177182" spans="1:3" x14ac:dyDescent="0.25">
      <c r="A177182" s="7" t="s">
        <v>352887</v>
      </c>
      <c r="B177182" s="8" t="s">
        <v>488629</v>
      </c>
      <c r="C177182" s="9" t="s">
        <v>164371</v>
      </c>
    </row>
    <row r="177183" spans="1:3" x14ac:dyDescent="0.25">
      <c r="A177183" s="10" t="s">
        <v>352888</v>
      </c>
      <c r="B177183" s="11" t="s">
        <v>488629</v>
      </c>
      <c r="C177183" s="12" t="s">
        <v>164372</v>
      </c>
    </row>
    <row r="177184" spans="1:3" x14ac:dyDescent="0.25">
      <c r="A177184" s="7" t="s">
        <v>352889</v>
      </c>
      <c r="B177184" s="8" t="s">
        <v>488629</v>
      </c>
      <c r="C177184" s="9" t="s">
        <v>164373</v>
      </c>
    </row>
    <row r="177185" spans="1:3" x14ac:dyDescent="0.25">
      <c r="A177185" s="10" t="s">
        <v>352890</v>
      </c>
      <c r="B177185" s="11" t="s">
        <v>488629</v>
      </c>
      <c r="C177185" s="12" t="s">
        <v>164374</v>
      </c>
    </row>
    <row r="177186" spans="1:3" x14ac:dyDescent="0.25">
      <c r="A177186" s="7" t="s">
        <v>352891</v>
      </c>
      <c r="B177186" s="8" t="s">
        <v>488629</v>
      </c>
      <c r="C177186" s="9" t="s">
        <v>164375</v>
      </c>
    </row>
    <row r="177187" spans="1:3" x14ac:dyDescent="0.25">
      <c r="A177187" s="10" t="s">
        <v>352892</v>
      </c>
      <c r="B177187" s="11" t="s">
        <v>488629</v>
      </c>
      <c r="C177187" s="12" t="s">
        <v>1944</v>
      </c>
    </row>
    <row r="177188" spans="1:3" x14ac:dyDescent="0.25">
      <c r="A177188" s="7" t="s">
        <v>352893</v>
      </c>
      <c r="B177188" s="8" t="s">
        <v>486080</v>
      </c>
      <c r="C177188" s="9" t="s">
        <v>110703</v>
      </c>
    </row>
    <row r="177189" spans="1:3" x14ac:dyDescent="0.25">
      <c r="A177189" s="10" t="s">
        <v>352894</v>
      </c>
      <c r="B177189" s="11" t="s">
        <v>486080</v>
      </c>
      <c r="C177189" s="12" t="s">
        <v>164376</v>
      </c>
    </row>
    <row r="177190" spans="1:3" x14ac:dyDescent="0.25">
      <c r="A177190" s="7" t="s">
        <v>352895</v>
      </c>
      <c r="B177190" s="8" t="s">
        <v>486080</v>
      </c>
      <c r="C177190" s="9" t="s">
        <v>164377</v>
      </c>
    </row>
    <row r="177191" spans="1:3" x14ac:dyDescent="0.25">
      <c r="A177191" s="10" t="s">
        <v>352896</v>
      </c>
      <c r="B177191" s="11" t="s">
        <v>486080</v>
      </c>
      <c r="C177191" s="12" t="s">
        <v>37339</v>
      </c>
    </row>
    <row r="177192" spans="1:3" x14ac:dyDescent="0.25">
      <c r="A177192" s="7" t="s">
        <v>352897</v>
      </c>
      <c r="B177192" s="8" t="s">
        <v>486080</v>
      </c>
      <c r="C177192" s="9" t="s">
        <v>164378</v>
      </c>
    </row>
    <row r="177193" spans="1:3" x14ac:dyDescent="0.25">
      <c r="A177193" s="10" t="s">
        <v>352898</v>
      </c>
      <c r="B177193" s="11" t="s">
        <v>486080</v>
      </c>
      <c r="C177193" s="12" t="s">
        <v>164379</v>
      </c>
    </row>
    <row r="177194" spans="1:3" x14ac:dyDescent="0.25">
      <c r="A177194" s="7" t="s">
        <v>352899</v>
      </c>
      <c r="B177194" s="8" t="s">
        <v>486080</v>
      </c>
      <c r="C177194" s="9" t="s">
        <v>164380</v>
      </c>
    </row>
    <row r="177195" spans="1:3" x14ac:dyDescent="0.25">
      <c r="A177195" s="10" t="s">
        <v>352900</v>
      </c>
      <c r="B177195" s="11" t="s">
        <v>486080</v>
      </c>
      <c r="C177195" s="12" t="s">
        <v>164381</v>
      </c>
    </row>
    <row r="177196" spans="1:3" x14ac:dyDescent="0.25">
      <c r="A177196" s="7" t="s">
        <v>352901</v>
      </c>
      <c r="B177196" s="8" t="s">
        <v>486080</v>
      </c>
      <c r="C177196" s="9" t="s">
        <v>164382</v>
      </c>
    </row>
    <row r="177197" spans="1:3" x14ac:dyDescent="0.25">
      <c r="A177197" s="10" t="s">
        <v>352902</v>
      </c>
      <c r="B177197" s="11" t="s">
        <v>486080</v>
      </c>
      <c r="C177197" s="12" t="s">
        <v>164383</v>
      </c>
    </row>
    <row r="177198" spans="1:3" x14ac:dyDescent="0.25">
      <c r="A177198" s="7" t="s">
        <v>352903</v>
      </c>
      <c r="B177198" s="8" t="s">
        <v>486080</v>
      </c>
      <c r="C177198" s="9" t="s">
        <v>164384</v>
      </c>
    </row>
    <row r="177199" spans="1:3" x14ac:dyDescent="0.25">
      <c r="A177199" s="10" t="s">
        <v>352904</v>
      </c>
      <c r="B177199" s="11" t="s">
        <v>486080</v>
      </c>
      <c r="C177199" s="12" t="s">
        <v>164385</v>
      </c>
    </row>
    <row r="177200" spans="1:3" x14ac:dyDescent="0.25">
      <c r="A177200" s="7" t="s">
        <v>352905</v>
      </c>
      <c r="B177200" s="8" t="s">
        <v>486080</v>
      </c>
      <c r="C177200" s="9" t="s">
        <v>164386</v>
      </c>
    </row>
    <row r="177201" spans="1:3" x14ac:dyDescent="0.25">
      <c r="A177201" s="10" t="s">
        <v>352906</v>
      </c>
      <c r="B177201" s="11" t="s">
        <v>486080</v>
      </c>
      <c r="C177201" s="12" t="s">
        <v>47533</v>
      </c>
    </row>
    <row r="177202" spans="1:3" x14ac:dyDescent="0.25">
      <c r="A177202" s="7" t="s">
        <v>352907</v>
      </c>
      <c r="B177202" s="8" t="s">
        <v>486080</v>
      </c>
      <c r="C177202" s="9" t="s">
        <v>164387</v>
      </c>
    </row>
    <row r="177203" spans="1:3" x14ac:dyDescent="0.25">
      <c r="A177203" s="10" t="s">
        <v>352908</v>
      </c>
      <c r="B177203" s="11" t="s">
        <v>486080</v>
      </c>
      <c r="C177203" s="12" t="s">
        <v>164388</v>
      </c>
    </row>
    <row r="177204" spans="1:3" x14ac:dyDescent="0.25">
      <c r="A177204" s="7" t="s">
        <v>352909</v>
      </c>
      <c r="B177204" s="8" t="s">
        <v>485257</v>
      </c>
      <c r="C177204" s="9" t="s">
        <v>164389</v>
      </c>
    </row>
    <row r="177205" spans="1:3" x14ac:dyDescent="0.25">
      <c r="A177205" s="10" t="s">
        <v>352910</v>
      </c>
      <c r="B177205" s="11" t="s">
        <v>485257</v>
      </c>
      <c r="C177205" s="12" t="s">
        <v>164390</v>
      </c>
    </row>
    <row r="177206" spans="1:3" x14ac:dyDescent="0.25">
      <c r="A177206" s="7" t="s">
        <v>352911</v>
      </c>
      <c r="B177206" s="8" t="s">
        <v>485257</v>
      </c>
      <c r="C177206" s="9" t="s">
        <v>164391</v>
      </c>
    </row>
    <row r="177207" spans="1:3" x14ac:dyDescent="0.25">
      <c r="A177207" s="10" t="s">
        <v>352912</v>
      </c>
      <c r="B177207" s="11" t="s">
        <v>485257</v>
      </c>
      <c r="C177207" s="12" t="s">
        <v>164392</v>
      </c>
    </row>
    <row r="177208" spans="1:3" x14ac:dyDescent="0.25">
      <c r="A177208" s="7" t="s">
        <v>352913</v>
      </c>
      <c r="B177208" s="8" t="s">
        <v>485257</v>
      </c>
      <c r="C177208" s="9" t="s">
        <v>29469</v>
      </c>
    </row>
    <row r="177209" spans="1:3" x14ac:dyDescent="0.25">
      <c r="A177209" s="10" t="s">
        <v>352914</v>
      </c>
      <c r="B177209" s="11" t="s">
        <v>485257</v>
      </c>
      <c r="C177209" s="12" t="s">
        <v>164393</v>
      </c>
    </row>
    <row r="177210" spans="1:3" x14ac:dyDescent="0.25">
      <c r="A177210" s="7" t="s">
        <v>352915</v>
      </c>
      <c r="B177210" s="8" t="s">
        <v>485257</v>
      </c>
      <c r="C177210" s="9" t="s">
        <v>164394</v>
      </c>
    </row>
    <row r="177211" spans="1:3" x14ac:dyDescent="0.25">
      <c r="A177211" s="10" t="s">
        <v>352916</v>
      </c>
      <c r="B177211" s="11" t="s">
        <v>485257</v>
      </c>
      <c r="C177211" s="12" t="s">
        <v>109858</v>
      </c>
    </row>
    <row r="177212" spans="1:3" x14ac:dyDescent="0.25">
      <c r="A177212" s="7" t="s">
        <v>352917</v>
      </c>
      <c r="B177212" s="8" t="s">
        <v>485257</v>
      </c>
      <c r="C177212" s="9" t="s">
        <v>164395</v>
      </c>
    </row>
    <row r="177213" spans="1:3" x14ac:dyDescent="0.25">
      <c r="A177213" s="10" t="s">
        <v>352918</v>
      </c>
      <c r="B177213" s="11" t="s">
        <v>485257</v>
      </c>
      <c r="C177213" s="12" t="s">
        <v>164396</v>
      </c>
    </row>
    <row r="177214" spans="1:3" x14ac:dyDescent="0.25">
      <c r="A177214" s="7" t="s">
        <v>352919</v>
      </c>
      <c r="B177214" s="8" t="s">
        <v>485257</v>
      </c>
      <c r="C177214" s="9" t="s">
        <v>164397</v>
      </c>
    </row>
    <row r="177215" spans="1:3" x14ac:dyDescent="0.25">
      <c r="A177215" s="10" t="s">
        <v>352920</v>
      </c>
      <c r="B177215" s="11" t="s">
        <v>485257</v>
      </c>
      <c r="C177215" s="12" t="s">
        <v>164398</v>
      </c>
    </row>
    <row r="177216" spans="1:3" x14ac:dyDescent="0.25">
      <c r="A177216" s="7" t="s">
        <v>352921</v>
      </c>
      <c r="B177216" s="8" t="s">
        <v>485257</v>
      </c>
      <c r="C177216" s="9" t="s">
        <v>164399</v>
      </c>
    </row>
    <row r="177217" spans="1:3" x14ac:dyDescent="0.25">
      <c r="A177217" s="10" t="s">
        <v>352922</v>
      </c>
      <c r="B177217" s="11" t="s">
        <v>485257</v>
      </c>
      <c r="C177217" s="12" t="s">
        <v>164400</v>
      </c>
    </row>
    <row r="177218" spans="1:3" x14ac:dyDescent="0.25">
      <c r="A177218" s="7" t="s">
        <v>352923</v>
      </c>
      <c r="B177218" s="8" t="s">
        <v>485257</v>
      </c>
      <c r="C177218" s="9" t="s">
        <v>164401</v>
      </c>
    </row>
    <row r="177219" spans="1:3" x14ac:dyDescent="0.25">
      <c r="A177219" s="10" t="s">
        <v>352924</v>
      </c>
      <c r="B177219" s="11" t="s">
        <v>485257</v>
      </c>
      <c r="C177219" s="12" t="s">
        <v>164402</v>
      </c>
    </row>
    <row r="177220" spans="1:3" x14ac:dyDescent="0.25">
      <c r="A177220" s="7" t="s">
        <v>352925</v>
      </c>
      <c r="B177220" s="8" t="s">
        <v>490278</v>
      </c>
      <c r="C177220" s="9" t="s">
        <v>164403</v>
      </c>
    </row>
    <row r="177221" spans="1:3" x14ac:dyDescent="0.25">
      <c r="A177221" s="10" t="s">
        <v>352926</v>
      </c>
      <c r="B177221" s="11" t="s">
        <v>490278</v>
      </c>
      <c r="C177221" s="12" t="s">
        <v>164404</v>
      </c>
    </row>
    <row r="177222" spans="1:3" x14ac:dyDescent="0.25">
      <c r="A177222" s="7" t="s">
        <v>352927</v>
      </c>
      <c r="B177222" s="8" t="s">
        <v>490278</v>
      </c>
      <c r="C177222" s="9" t="s">
        <v>164405</v>
      </c>
    </row>
    <row r="177223" spans="1:3" x14ac:dyDescent="0.25">
      <c r="A177223" s="10" t="s">
        <v>352928</v>
      </c>
      <c r="B177223" s="11" t="s">
        <v>490278</v>
      </c>
      <c r="C177223" s="12" t="s">
        <v>164406</v>
      </c>
    </row>
    <row r="177224" spans="1:3" x14ac:dyDescent="0.25">
      <c r="A177224" s="7" t="s">
        <v>352929</v>
      </c>
      <c r="B177224" s="8" t="s">
        <v>490278</v>
      </c>
      <c r="C177224" s="9" t="s">
        <v>164407</v>
      </c>
    </row>
    <row r="177225" spans="1:3" x14ac:dyDescent="0.25">
      <c r="A177225" s="10" t="s">
        <v>352930</v>
      </c>
      <c r="B177225" s="11" t="s">
        <v>490278</v>
      </c>
      <c r="C177225" s="12" t="s">
        <v>164408</v>
      </c>
    </row>
    <row r="177226" spans="1:3" x14ac:dyDescent="0.25">
      <c r="A177226" s="7" t="s">
        <v>352931</v>
      </c>
      <c r="B177226" s="8" t="s">
        <v>490278</v>
      </c>
      <c r="C177226" s="9" t="s">
        <v>164409</v>
      </c>
    </row>
    <row r="177227" spans="1:3" x14ac:dyDescent="0.25">
      <c r="A177227" s="10" t="s">
        <v>352932</v>
      </c>
      <c r="B177227" s="11" t="s">
        <v>490278</v>
      </c>
      <c r="C177227" s="12" t="s">
        <v>164410</v>
      </c>
    </row>
    <row r="177228" spans="1:3" x14ac:dyDescent="0.25">
      <c r="A177228" s="7" t="s">
        <v>352933</v>
      </c>
      <c r="B177228" s="8" t="s">
        <v>490278</v>
      </c>
      <c r="C177228" s="9" t="s">
        <v>164411</v>
      </c>
    </row>
    <row r="177229" spans="1:3" x14ac:dyDescent="0.25">
      <c r="A177229" s="10" t="s">
        <v>352934</v>
      </c>
      <c r="B177229" s="11" t="s">
        <v>490278</v>
      </c>
      <c r="C177229" s="12" t="s">
        <v>164412</v>
      </c>
    </row>
    <row r="177230" spans="1:3" x14ac:dyDescent="0.25">
      <c r="A177230" s="7" t="s">
        <v>352935</v>
      </c>
      <c r="B177230" s="8" t="s">
        <v>490278</v>
      </c>
      <c r="C177230" s="9" t="s">
        <v>164413</v>
      </c>
    </row>
    <row r="177231" spans="1:3" x14ac:dyDescent="0.25">
      <c r="A177231" s="10" t="s">
        <v>352936</v>
      </c>
      <c r="B177231" s="11" t="s">
        <v>490278</v>
      </c>
      <c r="C177231" s="12" t="s">
        <v>164414</v>
      </c>
    </row>
    <row r="177232" spans="1:3" x14ac:dyDescent="0.25">
      <c r="A177232" s="7" t="s">
        <v>352937</v>
      </c>
      <c r="B177232" s="8" t="s">
        <v>490278</v>
      </c>
      <c r="C177232" s="9" t="s">
        <v>164415</v>
      </c>
    </row>
    <row r="177233" spans="1:3" x14ac:dyDescent="0.25">
      <c r="A177233" s="10" t="s">
        <v>352938</v>
      </c>
      <c r="B177233" s="11" t="s">
        <v>490278</v>
      </c>
      <c r="C177233" s="12" t="s">
        <v>164416</v>
      </c>
    </row>
    <row r="177234" spans="1:3" x14ac:dyDescent="0.25">
      <c r="A177234" s="7" t="s">
        <v>352939</v>
      </c>
      <c r="B177234" s="8" t="s">
        <v>490278</v>
      </c>
      <c r="C177234" s="9" t="s">
        <v>164417</v>
      </c>
    </row>
    <row r="177235" spans="1:3" x14ac:dyDescent="0.25">
      <c r="A177235" s="10" t="s">
        <v>352940</v>
      </c>
      <c r="B177235" s="11" t="s">
        <v>490278</v>
      </c>
      <c r="C177235" s="12" t="s">
        <v>164418</v>
      </c>
    </row>
    <row r="177236" spans="1:3" x14ac:dyDescent="0.25">
      <c r="A177236" s="7" t="s">
        <v>352941</v>
      </c>
      <c r="B177236" s="8" t="s">
        <v>466834</v>
      </c>
      <c r="C177236" s="9" t="s">
        <v>136027</v>
      </c>
    </row>
    <row r="177237" spans="1:3" x14ac:dyDescent="0.25">
      <c r="A177237" s="10" t="s">
        <v>352942</v>
      </c>
      <c r="B177237" s="11" t="s">
        <v>466834</v>
      </c>
      <c r="C177237" s="12" t="s">
        <v>41512</v>
      </c>
    </row>
    <row r="177238" spans="1:3" x14ac:dyDescent="0.25">
      <c r="A177238" s="7" t="s">
        <v>352943</v>
      </c>
      <c r="B177238" s="8" t="s">
        <v>466834</v>
      </c>
      <c r="C177238" s="9" t="s">
        <v>164419</v>
      </c>
    </row>
    <row r="177239" spans="1:3" x14ac:dyDescent="0.25">
      <c r="A177239" s="10" t="s">
        <v>352944</v>
      </c>
      <c r="B177239" s="11" t="s">
        <v>466834</v>
      </c>
      <c r="C177239" s="12" t="s">
        <v>164420</v>
      </c>
    </row>
    <row r="177240" spans="1:3" x14ac:dyDescent="0.25">
      <c r="A177240" s="7" t="s">
        <v>352945</v>
      </c>
      <c r="B177240" s="8" t="s">
        <v>466834</v>
      </c>
      <c r="C177240" s="9" t="s">
        <v>164421</v>
      </c>
    </row>
    <row r="177241" spans="1:3" x14ac:dyDescent="0.25">
      <c r="A177241" s="10" t="s">
        <v>352946</v>
      </c>
      <c r="B177241" s="11" t="s">
        <v>466834</v>
      </c>
      <c r="C177241" s="12" t="s">
        <v>164422</v>
      </c>
    </row>
    <row r="177242" spans="1:3" x14ac:dyDescent="0.25">
      <c r="A177242" s="7" t="s">
        <v>352947</v>
      </c>
      <c r="B177242" s="8" t="s">
        <v>466834</v>
      </c>
      <c r="C177242" s="9" t="s">
        <v>1836</v>
      </c>
    </row>
    <row r="177243" spans="1:3" x14ac:dyDescent="0.25">
      <c r="A177243" s="10" t="s">
        <v>352948</v>
      </c>
      <c r="B177243" s="11" t="s">
        <v>466834</v>
      </c>
      <c r="C177243" s="12" t="s">
        <v>164423</v>
      </c>
    </row>
    <row r="177244" spans="1:3" x14ac:dyDescent="0.25">
      <c r="A177244" s="7" t="s">
        <v>352949</v>
      </c>
      <c r="B177244" s="8" t="s">
        <v>466834</v>
      </c>
      <c r="C177244" s="9" t="s">
        <v>115902</v>
      </c>
    </row>
    <row r="177245" spans="1:3" x14ac:dyDescent="0.25">
      <c r="A177245" s="10" t="s">
        <v>352950</v>
      </c>
      <c r="B177245" s="11" t="s">
        <v>466834</v>
      </c>
      <c r="C177245" s="12" t="s">
        <v>164424</v>
      </c>
    </row>
    <row r="177246" spans="1:3" x14ac:dyDescent="0.25">
      <c r="A177246" s="7" t="s">
        <v>352951</v>
      </c>
      <c r="B177246" s="8" t="s">
        <v>466834</v>
      </c>
      <c r="C177246" s="9" t="s">
        <v>164425</v>
      </c>
    </row>
    <row r="177247" spans="1:3" x14ac:dyDescent="0.25">
      <c r="A177247" s="10" t="s">
        <v>352952</v>
      </c>
      <c r="B177247" s="11" t="s">
        <v>466834</v>
      </c>
      <c r="C177247" s="12" t="s">
        <v>45756</v>
      </c>
    </row>
    <row r="177248" spans="1:3" x14ac:dyDescent="0.25">
      <c r="A177248" s="7" t="s">
        <v>352953</v>
      </c>
      <c r="B177248" s="8" t="s">
        <v>466834</v>
      </c>
      <c r="C177248" s="9" t="s">
        <v>164426</v>
      </c>
    </row>
    <row r="177249" spans="1:3" x14ac:dyDescent="0.25">
      <c r="A177249" s="10" t="s">
        <v>352954</v>
      </c>
      <c r="B177249" s="11" t="s">
        <v>466834</v>
      </c>
      <c r="C177249" s="12" t="s">
        <v>164427</v>
      </c>
    </row>
    <row r="177250" spans="1:3" x14ac:dyDescent="0.25">
      <c r="A177250" s="7" t="s">
        <v>352955</v>
      </c>
      <c r="B177250" s="8" t="s">
        <v>466834</v>
      </c>
      <c r="C177250" s="9" t="s">
        <v>164428</v>
      </c>
    </row>
    <row r="177251" spans="1:3" x14ac:dyDescent="0.25">
      <c r="A177251" s="10" t="s">
        <v>352956</v>
      </c>
      <c r="B177251" s="11" t="s">
        <v>466834</v>
      </c>
      <c r="C177251" s="12" t="s">
        <v>164429</v>
      </c>
    </row>
    <row r="177252" spans="1:3" x14ac:dyDescent="0.25">
      <c r="A177252" s="7" t="s">
        <v>352957</v>
      </c>
      <c r="B177252" s="8" t="s">
        <v>490033</v>
      </c>
      <c r="C177252" s="9" t="s">
        <v>164430</v>
      </c>
    </row>
    <row r="177253" spans="1:3" x14ac:dyDescent="0.25">
      <c r="A177253" s="10" t="s">
        <v>352958</v>
      </c>
      <c r="B177253" s="11" t="s">
        <v>490033</v>
      </c>
      <c r="C177253" s="12" t="s">
        <v>164431</v>
      </c>
    </row>
    <row r="177254" spans="1:3" x14ac:dyDescent="0.25">
      <c r="A177254" s="7" t="s">
        <v>352959</v>
      </c>
      <c r="B177254" s="8" t="s">
        <v>490033</v>
      </c>
      <c r="C177254" s="9" t="s">
        <v>164432</v>
      </c>
    </row>
    <row r="177255" spans="1:3" x14ac:dyDescent="0.25">
      <c r="A177255" s="10" t="s">
        <v>352960</v>
      </c>
      <c r="B177255" s="11" t="s">
        <v>490033</v>
      </c>
      <c r="C177255" s="12" t="s">
        <v>164433</v>
      </c>
    </row>
    <row r="177256" spans="1:3" x14ac:dyDescent="0.25">
      <c r="A177256" s="7" t="s">
        <v>352961</v>
      </c>
      <c r="B177256" s="8" t="s">
        <v>490033</v>
      </c>
      <c r="C177256" s="9" t="s">
        <v>25485</v>
      </c>
    </row>
    <row r="177257" spans="1:3" x14ac:dyDescent="0.25">
      <c r="A177257" s="10" t="s">
        <v>352962</v>
      </c>
      <c r="B177257" s="11" t="s">
        <v>490033</v>
      </c>
      <c r="C177257" s="12" t="s">
        <v>164434</v>
      </c>
    </row>
    <row r="177258" spans="1:3" x14ac:dyDescent="0.25">
      <c r="A177258" s="7" t="s">
        <v>352963</v>
      </c>
      <c r="B177258" s="8" t="s">
        <v>490033</v>
      </c>
      <c r="C177258" s="9" t="s">
        <v>164435</v>
      </c>
    </row>
    <row r="177259" spans="1:3" x14ac:dyDescent="0.25">
      <c r="A177259" s="10" t="s">
        <v>352964</v>
      </c>
      <c r="B177259" s="11" t="s">
        <v>490033</v>
      </c>
      <c r="C177259" s="12" t="s">
        <v>164436</v>
      </c>
    </row>
    <row r="177260" spans="1:3" x14ac:dyDescent="0.25">
      <c r="A177260" s="7" t="s">
        <v>352965</v>
      </c>
      <c r="B177260" s="8" t="s">
        <v>490033</v>
      </c>
      <c r="C177260" s="9" t="s">
        <v>164437</v>
      </c>
    </row>
    <row r="177261" spans="1:3" x14ac:dyDescent="0.25">
      <c r="A177261" s="10" t="s">
        <v>352966</v>
      </c>
      <c r="B177261" s="11" t="s">
        <v>490033</v>
      </c>
      <c r="C177261" s="12" t="s">
        <v>164438</v>
      </c>
    </row>
    <row r="177262" spans="1:3" x14ac:dyDescent="0.25">
      <c r="A177262" s="7" t="s">
        <v>352967</v>
      </c>
      <c r="B177262" s="8" t="s">
        <v>490033</v>
      </c>
      <c r="C177262" s="9" t="s">
        <v>164439</v>
      </c>
    </row>
    <row r="177263" spans="1:3" x14ac:dyDescent="0.25">
      <c r="A177263" s="10" t="s">
        <v>352968</v>
      </c>
      <c r="B177263" s="11" t="s">
        <v>490033</v>
      </c>
      <c r="C177263" s="12" t="s">
        <v>164440</v>
      </c>
    </row>
    <row r="177264" spans="1:3" x14ac:dyDescent="0.25">
      <c r="A177264" s="7" t="s">
        <v>352969</v>
      </c>
      <c r="B177264" s="8" t="s">
        <v>490033</v>
      </c>
      <c r="C177264" s="9" t="s">
        <v>164441</v>
      </c>
    </row>
    <row r="177265" spans="1:3" x14ac:dyDescent="0.25">
      <c r="A177265" s="10" t="s">
        <v>352970</v>
      </c>
      <c r="B177265" s="11" t="s">
        <v>490033</v>
      </c>
      <c r="C177265" s="12" t="s">
        <v>164442</v>
      </c>
    </row>
    <row r="177266" spans="1:3" x14ac:dyDescent="0.25">
      <c r="A177266" s="7" t="s">
        <v>352971</v>
      </c>
      <c r="B177266" s="8" t="s">
        <v>490033</v>
      </c>
      <c r="C177266" s="9" t="s">
        <v>164443</v>
      </c>
    </row>
    <row r="177267" spans="1:3" x14ac:dyDescent="0.25">
      <c r="A177267" s="10" t="s">
        <v>352972</v>
      </c>
      <c r="B177267" s="11" t="s">
        <v>490033</v>
      </c>
      <c r="C177267" s="12" t="s">
        <v>164444</v>
      </c>
    </row>
    <row r="177268" spans="1:3" x14ac:dyDescent="0.25">
      <c r="A177268" s="7" t="s">
        <v>352973</v>
      </c>
      <c r="B177268" s="8" t="s">
        <v>486150</v>
      </c>
      <c r="C177268" s="9" t="s">
        <v>164445</v>
      </c>
    </row>
    <row r="177269" spans="1:3" x14ac:dyDescent="0.25">
      <c r="A177269" s="10" t="s">
        <v>352974</v>
      </c>
      <c r="B177269" s="11" t="s">
        <v>486150</v>
      </c>
      <c r="C177269" s="12" t="s">
        <v>164446</v>
      </c>
    </row>
    <row r="177270" spans="1:3" x14ac:dyDescent="0.25">
      <c r="A177270" s="7" t="s">
        <v>352975</v>
      </c>
      <c r="B177270" s="8" t="s">
        <v>486150</v>
      </c>
      <c r="C177270" s="9" t="s">
        <v>164447</v>
      </c>
    </row>
    <row r="177271" spans="1:3" x14ac:dyDescent="0.25">
      <c r="A177271" s="10" t="s">
        <v>352976</v>
      </c>
      <c r="B177271" s="11" t="s">
        <v>486150</v>
      </c>
      <c r="C177271" s="12" t="s">
        <v>125674</v>
      </c>
    </row>
    <row r="177272" spans="1:3" x14ac:dyDescent="0.25">
      <c r="A177272" s="7" t="s">
        <v>352977</v>
      </c>
      <c r="B177272" s="8" t="s">
        <v>486150</v>
      </c>
      <c r="C177272" s="9" t="s">
        <v>164448</v>
      </c>
    </row>
    <row r="177273" spans="1:3" x14ac:dyDescent="0.25">
      <c r="A177273" s="10" t="s">
        <v>352978</v>
      </c>
      <c r="B177273" s="11" t="s">
        <v>486150</v>
      </c>
      <c r="C177273" s="12" t="s">
        <v>164449</v>
      </c>
    </row>
    <row r="177274" spans="1:3" x14ac:dyDescent="0.25">
      <c r="A177274" s="7" t="s">
        <v>352979</v>
      </c>
      <c r="B177274" s="8" t="s">
        <v>486150</v>
      </c>
      <c r="C177274" s="9" t="s">
        <v>164450</v>
      </c>
    </row>
    <row r="177275" spans="1:3" x14ac:dyDescent="0.25">
      <c r="A177275" s="10" t="s">
        <v>352980</v>
      </c>
      <c r="B177275" s="11" t="s">
        <v>486150</v>
      </c>
      <c r="C177275" s="12" t="s">
        <v>164451</v>
      </c>
    </row>
    <row r="177276" spans="1:3" x14ac:dyDescent="0.25">
      <c r="A177276" s="7" t="s">
        <v>352981</v>
      </c>
      <c r="B177276" s="8" t="s">
        <v>486150</v>
      </c>
      <c r="C177276" s="9" t="s">
        <v>164452</v>
      </c>
    </row>
    <row r="177277" spans="1:3" x14ac:dyDescent="0.25">
      <c r="A177277" s="10" t="s">
        <v>352982</v>
      </c>
      <c r="B177277" s="11" t="s">
        <v>486150</v>
      </c>
      <c r="C177277" s="12" t="s">
        <v>164453</v>
      </c>
    </row>
    <row r="177278" spans="1:3" x14ac:dyDescent="0.25">
      <c r="A177278" s="7" t="s">
        <v>352983</v>
      </c>
      <c r="B177278" s="8" t="s">
        <v>486150</v>
      </c>
      <c r="C177278" s="9" t="s">
        <v>164454</v>
      </c>
    </row>
    <row r="177279" spans="1:3" x14ac:dyDescent="0.25">
      <c r="A177279" s="10" t="s">
        <v>352984</v>
      </c>
      <c r="B177279" s="11" t="s">
        <v>486150</v>
      </c>
      <c r="C177279" s="12" t="s">
        <v>164455</v>
      </c>
    </row>
    <row r="177280" spans="1:3" x14ac:dyDescent="0.25">
      <c r="A177280" s="7" t="s">
        <v>352985</v>
      </c>
      <c r="B177280" s="8" t="s">
        <v>486150</v>
      </c>
      <c r="C177280" s="9" t="s">
        <v>93125</v>
      </c>
    </row>
    <row r="177281" spans="1:3" x14ac:dyDescent="0.25">
      <c r="A177281" s="10" t="s">
        <v>352986</v>
      </c>
      <c r="B177281" s="11" t="s">
        <v>486150</v>
      </c>
      <c r="C177281" s="12" t="s">
        <v>164456</v>
      </c>
    </row>
    <row r="177282" spans="1:3" x14ac:dyDescent="0.25">
      <c r="A177282" s="7" t="s">
        <v>352987</v>
      </c>
      <c r="B177282" s="8" t="s">
        <v>486150</v>
      </c>
      <c r="C177282" s="9" t="s">
        <v>164457</v>
      </c>
    </row>
    <row r="177283" spans="1:3" x14ac:dyDescent="0.25">
      <c r="A177283" s="10" t="s">
        <v>352988</v>
      </c>
      <c r="B177283" s="11" t="s">
        <v>486150</v>
      </c>
      <c r="C177283" s="12" t="s">
        <v>164458</v>
      </c>
    </row>
    <row r="177284" spans="1:3" x14ac:dyDescent="0.25">
      <c r="A177284" s="7" t="s">
        <v>352989</v>
      </c>
      <c r="B177284" s="8" t="s">
        <v>500467</v>
      </c>
      <c r="C177284" s="9" t="s">
        <v>17554</v>
      </c>
    </row>
    <row r="177285" spans="1:3" x14ac:dyDescent="0.25">
      <c r="A177285" s="10" t="s">
        <v>352990</v>
      </c>
      <c r="B177285" s="11" t="s">
        <v>500467</v>
      </c>
      <c r="C177285" s="12" t="s">
        <v>164459</v>
      </c>
    </row>
    <row r="177286" spans="1:3" x14ac:dyDescent="0.25">
      <c r="A177286" s="7" t="s">
        <v>352991</v>
      </c>
      <c r="B177286" s="8" t="s">
        <v>500467</v>
      </c>
      <c r="C177286" s="9" t="s">
        <v>164460</v>
      </c>
    </row>
    <row r="177287" spans="1:3" x14ac:dyDescent="0.25">
      <c r="A177287" s="10" t="s">
        <v>352992</v>
      </c>
      <c r="B177287" s="11" t="s">
        <v>500467</v>
      </c>
      <c r="C177287" s="12" t="s">
        <v>164461</v>
      </c>
    </row>
    <row r="177288" spans="1:3" x14ac:dyDescent="0.25">
      <c r="A177288" s="7" t="s">
        <v>352993</v>
      </c>
      <c r="B177288" s="8" t="s">
        <v>500467</v>
      </c>
      <c r="C177288" s="9" t="s">
        <v>164462</v>
      </c>
    </row>
    <row r="177289" spans="1:3" x14ac:dyDescent="0.25">
      <c r="A177289" s="10" t="s">
        <v>352994</v>
      </c>
      <c r="B177289" s="11" t="s">
        <v>500467</v>
      </c>
      <c r="C177289" s="12" t="s">
        <v>164463</v>
      </c>
    </row>
    <row r="177290" spans="1:3" x14ac:dyDescent="0.25">
      <c r="A177290" s="7" t="s">
        <v>352995</v>
      </c>
      <c r="B177290" s="8" t="s">
        <v>500467</v>
      </c>
      <c r="C177290" s="9" t="s">
        <v>164464</v>
      </c>
    </row>
    <row r="177291" spans="1:3" x14ac:dyDescent="0.25">
      <c r="A177291" s="10" t="s">
        <v>352996</v>
      </c>
      <c r="B177291" s="11" t="s">
        <v>500467</v>
      </c>
      <c r="C177291" s="12" t="s">
        <v>164465</v>
      </c>
    </row>
    <row r="177292" spans="1:3" x14ac:dyDescent="0.25">
      <c r="A177292" s="7" t="s">
        <v>352997</v>
      </c>
      <c r="B177292" s="8" t="s">
        <v>500467</v>
      </c>
      <c r="C177292" s="9" t="s">
        <v>164466</v>
      </c>
    </row>
    <row r="177293" spans="1:3" x14ac:dyDescent="0.25">
      <c r="A177293" s="10" t="s">
        <v>352998</v>
      </c>
      <c r="B177293" s="11" t="s">
        <v>500467</v>
      </c>
      <c r="C177293" s="12" t="s">
        <v>164467</v>
      </c>
    </row>
    <row r="177294" spans="1:3" x14ac:dyDescent="0.25">
      <c r="A177294" s="7" t="s">
        <v>352999</v>
      </c>
      <c r="B177294" s="8" t="s">
        <v>500467</v>
      </c>
      <c r="C177294" s="9" t="s">
        <v>164468</v>
      </c>
    </row>
    <row r="177295" spans="1:3" x14ac:dyDescent="0.25">
      <c r="A177295" s="10" t="s">
        <v>353000</v>
      </c>
      <c r="B177295" s="11" t="s">
        <v>500467</v>
      </c>
      <c r="C177295" s="12" t="s">
        <v>164469</v>
      </c>
    </row>
    <row r="177296" spans="1:3" x14ac:dyDescent="0.25">
      <c r="A177296" s="7" t="s">
        <v>353001</v>
      </c>
      <c r="B177296" s="8" t="s">
        <v>500467</v>
      </c>
      <c r="C177296" s="9" t="s">
        <v>164470</v>
      </c>
    </row>
    <row r="177297" spans="1:3" x14ac:dyDescent="0.25">
      <c r="A177297" s="10" t="s">
        <v>353002</v>
      </c>
      <c r="B177297" s="11" t="s">
        <v>500467</v>
      </c>
      <c r="C177297" s="12" t="s">
        <v>164471</v>
      </c>
    </row>
    <row r="177298" spans="1:3" x14ac:dyDescent="0.25">
      <c r="A177298" s="7" t="s">
        <v>353003</v>
      </c>
      <c r="B177298" s="8" t="s">
        <v>500467</v>
      </c>
      <c r="C177298" s="9" t="s">
        <v>164472</v>
      </c>
    </row>
    <row r="177299" spans="1:3" x14ac:dyDescent="0.25">
      <c r="A177299" s="10" t="s">
        <v>353004</v>
      </c>
      <c r="B177299" s="11" t="s">
        <v>500467</v>
      </c>
      <c r="C177299" s="12" t="s">
        <v>164473</v>
      </c>
    </row>
    <row r="177300" spans="1:3" x14ac:dyDescent="0.25">
      <c r="A177300" s="7" t="s">
        <v>353005</v>
      </c>
      <c r="B177300" s="8" t="s">
        <v>499256</v>
      </c>
      <c r="C177300" s="9" t="s">
        <v>164474</v>
      </c>
    </row>
    <row r="177301" spans="1:3" x14ac:dyDescent="0.25">
      <c r="A177301" s="10" t="s">
        <v>353006</v>
      </c>
      <c r="B177301" s="11" t="s">
        <v>499256</v>
      </c>
      <c r="C177301" s="12" t="s">
        <v>164475</v>
      </c>
    </row>
    <row r="177302" spans="1:3" x14ac:dyDescent="0.25">
      <c r="A177302" s="7" t="s">
        <v>353007</v>
      </c>
      <c r="B177302" s="8" t="s">
        <v>499256</v>
      </c>
      <c r="C177302" s="9" t="s">
        <v>164476</v>
      </c>
    </row>
    <row r="177303" spans="1:3" x14ac:dyDescent="0.25">
      <c r="A177303" s="10" t="s">
        <v>353008</v>
      </c>
      <c r="B177303" s="11" t="s">
        <v>499256</v>
      </c>
      <c r="C177303" s="12" t="s">
        <v>164477</v>
      </c>
    </row>
    <row r="177304" spans="1:3" x14ac:dyDescent="0.25">
      <c r="A177304" s="7" t="s">
        <v>353009</v>
      </c>
      <c r="B177304" s="8" t="s">
        <v>499256</v>
      </c>
      <c r="C177304" s="9" t="s">
        <v>164478</v>
      </c>
    </row>
    <row r="177305" spans="1:3" x14ac:dyDescent="0.25">
      <c r="A177305" s="10" t="s">
        <v>353010</v>
      </c>
      <c r="B177305" s="11" t="s">
        <v>499256</v>
      </c>
      <c r="C177305" s="12" t="s">
        <v>164479</v>
      </c>
    </row>
    <row r="177306" spans="1:3" x14ac:dyDescent="0.25">
      <c r="A177306" s="7" t="s">
        <v>353011</v>
      </c>
      <c r="B177306" s="8" t="s">
        <v>499256</v>
      </c>
      <c r="C177306" s="9" t="s">
        <v>164480</v>
      </c>
    </row>
    <row r="177307" spans="1:3" x14ac:dyDescent="0.25">
      <c r="A177307" s="10" t="s">
        <v>353012</v>
      </c>
      <c r="B177307" s="11" t="s">
        <v>499256</v>
      </c>
      <c r="C177307" s="12" t="s">
        <v>164481</v>
      </c>
    </row>
    <row r="177308" spans="1:3" x14ac:dyDescent="0.25">
      <c r="A177308" s="7" t="s">
        <v>353013</v>
      </c>
      <c r="B177308" s="8" t="s">
        <v>499256</v>
      </c>
      <c r="C177308" s="9" t="s">
        <v>164482</v>
      </c>
    </row>
    <row r="177309" spans="1:3" x14ac:dyDescent="0.25">
      <c r="A177309" s="10" t="s">
        <v>353014</v>
      </c>
      <c r="B177309" s="11" t="s">
        <v>499256</v>
      </c>
      <c r="C177309" s="12" t="s">
        <v>164483</v>
      </c>
    </row>
    <row r="177310" spans="1:3" x14ac:dyDescent="0.25">
      <c r="A177310" s="7" t="s">
        <v>353015</v>
      </c>
      <c r="B177310" s="8" t="s">
        <v>499256</v>
      </c>
      <c r="C177310" s="9" t="s">
        <v>164484</v>
      </c>
    </row>
    <row r="177311" spans="1:3" x14ac:dyDescent="0.25">
      <c r="A177311" s="10" t="s">
        <v>353016</v>
      </c>
      <c r="B177311" s="11" t="s">
        <v>499256</v>
      </c>
      <c r="C177311" s="12" t="s">
        <v>164485</v>
      </c>
    </row>
    <row r="177312" spans="1:3" x14ac:dyDescent="0.25">
      <c r="A177312" s="7" t="s">
        <v>353017</v>
      </c>
      <c r="B177312" s="8" t="s">
        <v>499256</v>
      </c>
      <c r="C177312" s="9" t="s">
        <v>117102</v>
      </c>
    </row>
    <row r="177313" spans="1:3" x14ac:dyDescent="0.25">
      <c r="A177313" s="10" t="s">
        <v>353018</v>
      </c>
      <c r="B177313" s="11" t="s">
        <v>499256</v>
      </c>
      <c r="C177313" s="12" t="s">
        <v>164486</v>
      </c>
    </row>
    <row r="177314" spans="1:3" x14ac:dyDescent="0.25">
      <c r="A177314" s="7" t="s">
        <v>353019</v>
      </c>
      <c r="B177314" s="8" t="s">
        <v>499256</v>
      </c>
      <c r="C177314" s="9" t="s">
        <v>164487</v>
      </c>
    </row>
    <row r="177315" spans="1:3" x14ac:dyDescent="0.25">
      <c r="A177315" s="10" t="s">
        <v>353020</v>
      </c>
      <c r="B177315" s="11" t="s">
        <v>499256</v>
      </c>
      <c r="C177315" s="12" t="s">
        <v>164488</v>
      </c>
    </row>
    <row r="177316" spans="1:3" x14ac:dyDescent="0.25">
      <c r="A177316" s="7" t="s">
        <v>353021</v>
      </c>
      <c r="B177316" s="8" t="s">
        <v>500882</v>
      </c>
      <c r="C177316" s="9" t="s">
        <v>164489</v>
      </c>
    </row>
    <row r="177317" spans="1:3" x14ac:dyDescent="0.25">
      <c r="A177317" s="10" t="s">
        <v>353022</v>
      </c>
      <c r="B177317" s="11" t="s">
        <v>500882</v>
      </c>
      <c r="C177317" s="12" t="s">
        <v>164490</v>
      </c>
    </row>
    <row r="177318" spans="1:3" x14ac:dyDescent="0.25">
      <c r="A177318" s="7" t="s">
        <v>353023</v>
      </c>
      <c r="B177318" s="8" t="s">
        <v>500882</v>
      </c>
      <c r="C177318" s="9" t="s">
        <v>164491</v>
      </c>
    </row>
    <row r="177319" spans="1:3" x14ac:dyDescent="0.25">
      <c r="A177319" s="10" t="s">
        <v>353024</v>
      </c>
      <c r="B177319" s="11" t="s">
        <v>500882</v>
      </c>
      <c r="C177319" s="12" t="s">
        <v>164492</v>
      </c>
    </row>
    <row r="177320" spans="1:3" x14ac:dyDescent="0.25">
      <c r="A177320" s="7" t="s">
        <v>353025</v>
      </c>
      <c r="B177320" s="8" t="s">
        <v>500882</v>
      </c>
      <c r="C177320" s="9" t="s">
        <v>164493</v>
      </c>
    </row>
    <row r="177321" spans="1:3" x14ac:dyDescent="0.25">
      <c r="A177321" s="10" t="s">
        <v>353026</v>
      </c>
      <c r="B177321" s="11" t="s">
        <v>500882</v>
      </c>
      <c r="C177321" s="12" t="s">
        <v>164494</v>
      </c>
    </row>
    <row r="177322" spans="1:3" x14ac:dyDescent="0.25">
      <c r="A177322" s="7" t="s">
        <v>353027</v>
      </c>
      <c r="B177322" s="8" t="s">
        <v>500882</v>
      </c>
      <c r="C177322" s="9" t="s">
        <v>164495</v>
      </c>
    </row>
    <row r="177323" spans="1:3" x14ac:dyDescent="0.25">
      <c r="A177323" s="10" t="s">
        <v>353028</v>
      </c>
      <c r="B177323" s="11" t="s">
        <v>500882</v>
      </c>
      <c r="C177323" s="12" t="s">
        <v>164496</v>
      </c>
    </row>
    <row r="177324" spans="1:3" x14ac:dyDescent="0.25">
      <c r="A177324" s="7" t="s">
        <v>353029</v>
      </c>
      <c r="B177324" s="8" t="s">
        <v>500882</v>
      </c>
      <c r="C177324" s="9" t="s">
        <v>164497</v>
      </c>
    </row>
    <row r="177325" spans="1:3" x14ac:dyDescent="0.25">
      <c r="A177325" s="10" t="s">
        <v>353030</v>
      </c>
      <c r="B177325" s="11" t="s">
        <v>500882</v>
      </c>
      <c r="C177325" s="12" t="s">
        <v>3257</v>
      </c>
    </row>
    <row r="177326" spans="1:3" x14ac:dyDescent="0.25">
      <c r="A177326" s="7" t="s">
        <v>353031</v>
      </c>
      <c r="B177326" s="8" t="s">
        <v>500882</v>
      </c>
      <c r="C177326" s="9" t="s">
        <v>927</v>
      </c>
    </row>
    <row r="177327" spans="1:3" x14ac:dyDescent="0.25">
      <c r="A177327" s="10" t="s">
        <v>353032</v>
      </c>
      <c r="B177327" s="11" t="s">
        <v>500882</v>
      </c>
      <c r="C177327" s="12" t="s">
        <v>164498</v>
      </c>
    </row>
    <row r="177328" spans="1:3" x14ac:dyDescent="0.25">
      <c r="A177328" s="7" t="s">
        <v>353033</v>
      </c>
      <c r="B177328" s="8" t="s">
        <v>500882</v>
      </c>
      <c r="C177328" s="9" t="s">
        <v>164499</v>
      </c>
    </row>
    <row r="177329" spans="1:3" x14ac:dyDescent="0.25">
      <c r="A177329" s="10" t="s">
        <v>353034</v>
      </c>
      <c r="B177329" s="11" t="s">
        <v>500882</v>
      </c>
      <c r="C177329" s="12" t="s">
        <v>164500</v>
      </c>
    </row>
    <row r="177330" spans="1:3" x14ac:dyDescent="0.25">
      <c r="A177330" s="7" t="s">
        <v>353035</v>
      </c>
      <c r="B177330" s="8" t="s">
        <v>500882</v>
      </c>
      <c r="C177330" s="9" t="s">
        <v>164501</v>
      </c>
    </row>
    <row r="177331" spans="1:3" x14ac:dyDescent="0.25">
      <c r="A177331" s="10" t="s">
        <v>353036</v>
      </c>
      <c r="B177331" s="11" t="s">
        <v>500882</v>
      </c>
      <c r="C177331" s="12" t="s">
        <v>71383</v>
      </c>
    </row>
    <row r="177332" spans="1:3" x14ac:dyDescent="0.25">
      <c r="A177332" s="7" t="s">
        <v>353037</v>
      </c>
      <c r="B177332" s="8" t="s">
        <v>500736</v>
      </c>
      <c r="C177332" s="9" t="s">
        <v>164502</v>
      </c>
    </row>
    <row r="177333" spans="1:3" x14ac:dyDescent="0.25">
      <c r="A177333" s="10" t="s">
        <v>353038</v>
      </c>
      <c r="B177333" s="11" t="s">
        <v>500736</v>
      </c>
      <c r="C177333" s="12" t="s">
        <v>164503</v>
      </c>
    </row>
    <row r="177334" spans="1:3" x14ac:dyDescent="0.25">
      <c r="A177334" s="7" t="s">
        <v>353039</v>
      </c>
      <c r="B177334" s="8" t="s">
        <v>500736</v>
      </c>
      <c r="C177334" s="9" t="s">
        <v>164504</v>
      </c>
    </row>
    <row r="177335" spans="1:3" x14ac:dyDescent="0.25">
      <c r="A177335" s="10" t="s">
        <v>353040</v>
      </c>
      <c r="B177335" s="11" t="s">
        <v>500736</v>
      </c>
      <c r="C177335" s="12" t="s">
        <v>164505</v>
      </c>
    </row>
    <row r="177336" spans="1:3" x14ac:dyDescent="0.25">
      <c r="A177336" s="7" t="s">
        <v>353041</v>
      </c>
      <c r="B177336" s="8" t="s">
        <v>500736</v>
      </c>
      <c r="C177336" s="9" t="s">
        <v>99381</v>
      </c>
    </row>
    <row r="177337" spans="1:3" x14ac:dyDescent="0.25">
      <c r="A177337" s="10" t="s">
        <v>353042</v>
      </c>
      <c r="B177337" s="11" t="s">
        <v>500736</v>
      </c>
      <c r="C177337" s="12" t="s">
        <v>164506</v>
      </c>
    </row>
    <row r="177338" spans="1:3" x14ac:dyDescent="0.25">
      <c r="A177338" s="7" t="s">
        <v>353043</v>
      </c>
      <c r="B177338" s="8" t="s">
        <v>500736</v>
      </c>
      <c r="C177338" s="9" t="s">
        <v>13267</v>
      </c>
    </row>
    <row r="177339" spans="1:3" x14ac:dyDescent="0.25">
      <c r="A177339" s="10" t="s">
        <v>353044</v>
      </c>
      <c r="B177339" s="11" t="s">
        <v>500736</v>
      </c>
      <c r="C177339" s="12" t="s">
        <v>164507</v>
      </c>
    </row>
    <row r="177340" spans="1:3" x14ac:dyDescent="0.25">
      <c r="A177340" s="7" t="s">
        <v>353045</v>
      </c>
      <c r="B177340" s="8" t="s">
        <v>500736</v>
      </c>
      <c r="C177340" s="9" t="s">
        <v>164508</v>
      </c>
    </row>
    <row r="177341" spans="1:3" x14ac:dyDescent="0.25">
      <c r="A177341" s="10" t="s">
        <v>353046</v>
      </c>
      <c r="B177341" s="11" t="s">
        <v>500736</v>
      </c>
      <c r="C177341" s="12" t="s">
        <v>164509</v>
      </c>
    </row>
    <row r="177342" spans="1:3" x14ac:dyDescent="0.25">
      <c r="A177342" s="7" t="s">
        <v>353047</v>
      </c>
      <c r="B177342" s="8" t="s">
        <v>500736</v>
      </c>
      <c r="C177342" s="9" t="s">
        <v>164510</v>
      </c>
    </row>
    <row r="177343" spans="1:3" x14ac:dyDescent="0.25">
      <c r="A177343" s="10" t="s">
        <v>353048</v>
      </c>
      <c r="B177343" s="11" t="s">
        <v>500736</v>
      </c>
      <c r="C177343" s="12" t="s">
        <v>164511</v>
      </c>
    </row>
    <row r="177344" spans="1:3" x14ac:dyDescent="0.25">
      <c r="A177344" s="7" t="s">
        <v>353049</v>
      </c>
      <c r="B177344" s="8" t="s">
        <v>500736</v>
      </c>
      <c r="C177344" s="9" t="s">
        <v>164512</v>
      </c>
    </row>
    <row r="177345" spans="1:3" x14ac:dyDescent="0.25">
      <c r="A177345" s="10" t="s">
        <v>353050</v>
      </c>
      <c r="B177345" s="11" t="s">
        <v>500736</v>
      </c>
      <c r="C177345" s="12" t="s">
        <v>164513</v>
      </c>
    </row>
    <row r="177346" spans="1:3" x14ac:dyDescent="0.25">
      <c r="A177346" s="7" t="s">
        <v>353051</v>
      </c>
      <c r="B177346" s="8" t="s">
        <v>500736</v>
      </c>
      <c r="C177346" s="9" t="s">
        <v>164514</v>
      </c>
    </row>
    <row r="177347" spans="1:3" x14ac:dyDescent="0.25">
      <c r="A177347" s="10" t="s">
        <v>353052</v>
      </c>
      <c r="B177347" s="11" t="s">
        <v>500736</v>
      </c>
      <c r="C177347" s="12" t="s">
        <v>164515</v>
      </c>
    </row>
    <row r="177348" spans="1:3" x14ac:dyDescent="0.25">
      <c r="A177348" s="7" t="s">
        <v>353053</v>
      </c>
      <c r="B177348" s="8" t="s">
        <v>501062</v>
      </c>
      <c r="C177348" s="9" t="s">
        <v>164516</v>
      </c>
    </row>
    <row r="177349" spans="1:3" x14ac:dyDescent="0.25">
      <c r="A177349" s="10" t="s">
        <v>353054</v>
      </c>
      <c r="B177349" s="11" t="s">
        <v>501062</v>
      </c>
      <c r="C177349" s="12" t="s">
        <v>164517</v>
      </c>
    </row>
    <row r="177350" spans="1:3" x14ac:dyDescent="0.25">
      <c r="A177350" s="7" t="s">
        <v>353055</v>
      </c>
      <c r="B177350" s="8" t="s">
        <v>501062</v>
      </c>
      <c r="C177350" s="9" t="s">
        <v>164518</v>
      </c>
    </row>
    <row r="177351" spans="1:3" x14ac:dyDescent="0.25">
      <c r="A177351" s="10" t="s">
        <v>353056</v>
      </c>
      <c r="B177351" s="11" t="s">
        <v>501062</v>
      </c>
      <c r="C177351" s="12" t="s">
        <v>164519</v>
      </c>
    </row>
    <row r="177352" spans="1:3" x14ac:dyDescent="0.25">
      <c r="A177352" s="7" t="s">
        <v>353057</v>
      </c>
      <c r="B177352" s="8" t="s">
        <v>501062</v>
      </c>
      <c r="C177352" s="9" t="s">
        <v>41311</v>
      </c>
    </row>
    <row r="177353" spans="1:3" x14ac:dyDescent="0.25">
      <c r="A177353" s="10" t="s">
        <v>353058</v>
      </c>
      <c r="B177353" s="11" t="s">
        <v>501062</v>
      </c>
      <c r="C177353" s="12" t="s">
        <v>164520</v>
      </c>
    </row>
    <row r="177354" spans="1:3" x14ac:dyDescent="0.25">
      <c r="A177354" s="7" t="s">
        <v>353059</v>
      </c>
      <c r="B177354" s="8" t="s">
        <v>501062</v>
      </c>
      <c r="C177354" s="9" t="s">
        <v>118976</v>
      </c>
    </row>
    <row r="177355" spans="1:3" x14ac:dyDescent="0.25">
      <c r="A177355" s="10" t="s">
        <v>353060</v>
      </c>
      <c r="B177355" s="11" t="s">
        <v>501062</v>
      </c>
      <c r="C177355" s="12" t="s">
        <v>164521</v>
      </c>
    </row>
    <row r="177356" spans="1:3" x14ac:dyDescent="0.25">
      <c r="A177356" s="7" t="s">
        <v>353061</v>
      </c>
      <c r="B177356" s="8" t="s">
        <v>501062</v>
      </c>
      <c r="C177356" s="9" t="s">
        <v>164522</v>
      </c>
    </row>
    <row r="177357" spans="1:3" x14ac:dyDescent="0.25">
      <c r="A177357" s="10" t="s">
        <v>353062</v>
      </c>
      <c r="B177357" s="11" t="s">
        <v>501062</v>
      </c>
      <c r="C177357" s="12" t="s">
        <v>164523</v>
      </c>
    </row>
    <row r="177358" spans="1:3" x14ac:dyDescent="0.25">
      <c r="A177358" s="7" t="s">
        <v>353063</v>
      </c>
      <c r="B177358" s="8" t="s">
        <v>501062</v>
      </c>
      <c r="C177358" s="9" t="s">
        <v>164524</v>
      </c>
    </row>
    <row r="177359" spans="1:3" x14ac:dyDescent="0.25">
      <c r="A177359" s="10" t="s">
        <v>353064</v>
      </c>
      <c r="B177359" s="11" t="s">
        <v>501062</v>
      </c>
      <c r="C177359" s="12" t="s">
        <v>164525</v>
      </c>
    </row>
    <row r="177360" spans="1:3" x14ac:dyDescent="0.25">
      <c r="A177360" s="7" t="s">
        <v>353065</v>
      </c>
      <c r="B177360" s="8" t="s">
        <v>501062</v>
      </c>
      <c r="C177360" s="9" t="s">
        <v>164526</v>
      </c>
    </row>
    <row r="177361" spans="1:3" x14ac:dyDescent="0.25">
      <c r="A177361" s="10" t="s">
        <v>353066</v>
      </c>
      <c r="B177361" s="11" t="s">
        <v>501062</v>
      </c>
      <c r="C177361" s="12" t="s">
        <v>164527</v>
      </c>
    </row>
    <row r="177362" spans="1:3" x14ac:dyDescent="0.25">
      <c r="A177362" s="7" t="s">
        <v>353067</v>
      </c>
      <c r="B177362" s="8" t="s">
        <v>501062</v>
      </c>
      <c r="C177362" s="9" t="s">
        <v>164528</v>
      </c>
    </row>
    <row r="177363" spans="1:3" x14ac:dyDescent="0.25">
      <c r="A177363" s="10" t="s">
        <v>353068</v>
      </c>
      <c r="B177363" s="11" t="s">
        <v>501062</v>
      </c>
      <c r="C177363" s="12" t="s">
        <v>164529</v>
      </c>
    </row>
    <row r="177364" spans="1:3" x14ac:dyDescent="0.25">
      <c r="A177364" s="7" t="s">
        <v>353069</v>
      </c>
      <c r="B177364" s="8" t="s">
        <v>480447</v>
      </c>
      <c r="C177364" s="9" t="s">
        <v>164530</v>
      </c>
    </row>
    <row r="177365" spans="1:3" x14ac:dyDescent="0.25">
      <c r="A177365" s="10" t="s">
        <v>353070</v>
      </c>
      <c r="B177365" s="11" t="s">
        <v>480447</v>
      </c>
      <c r="C177365" s="12" t="s">
        <v>164531</v>
      </c>
    </row>
    <row r="177366" spans="1:3" x14ac:dyDescent="0.25">
      <c r="A177366" s="7" t="s">
        <v>353071</v>
      </c>
      <c r="B177366" s="8" t="s">
        <v>480447</v>
      </c>
      <c r="C177366" s="9" t="s">
        <v>164532</v>
      </c>
    </row>
    <row r="177367" spans="1:3" x14ac:dyDescent="0.25">
      <c r="A177367" s="10" t="s">
        <v>353072</v>
      </c>
      <c r="B177367" s="11" t="s">
        <v>480447</v>
      </c>
      <c r="C177367" s="12" t="s">
        <v>164533</v>
      </c>
    </row>
    <row r="177368" spans="1:3" x14ac:dyDescent="0.25">
      <c r="A177368" s="7" t="s">
        <v>353073</v>
      </c>
      <c r="B177368" s="8" t="s">
        <v>480447</v>
      </c>
      <c r="C177368" s="9" t="s">
        <v>164534</v>
      </c>
    </row>
    <row r="177369" spans="1:3" x14ac:dyDescent="0.25">
      <c r="A177369" s="10" t="s">
        <v>353074</v>
      </c>
      <c r="B177369" s="11" t="s">
        <v>480447</v>
      </c>
      <c r="C177369" s="12" t="s">
        <v>164535</v>
      </c>
    </row>
    <row r="177370" spans="1:3" x14ac:dyDescent="0.25">
      <c r="A177370" s="7" t="s">
        <v>353075</v>
      </c>
      <c r="B177370" s="8" t="s">
        <v>480447</v>
      </c>
      <c r="C177370" s="9" t="s">
        <v>164536</v>
      </c>
    </row>
    <row r="177371" spans="1:3" x14ac:dyDescent="0.25">
      <c r="A177371" s="10" t="s">
        <v>353076</v>
      </c>
      <c r="B177371" s="11" t="s">
        <v>480447</v>
      </c>
      <c r="C177371" s="12" t="s">
        <v>164537</v>
      </c>
    </row>
    <row r="177372" spans="1:3" x14ac:dyDescent="0.25">
      <c r="A177372" s="7" t="s">
        <v>353077</v>
      </c>
      <c r="B177372" s="8" t="s">
        <v>480447</v>
      </c>
      <c r="C177372" s="9" t="s">
        <v>164538</v>
      </c>
    </row>
    <row r="177373" spans="1:3" x14ac:dyDescent="0.25">
      <c r="A177373" s="10" t="s">
        <v>353078</v>
      </c>
      <c r="B177373" s="11" t="s">
        <v>480447</v>
      </c>
      <c r="C177373" s="12" t="s">
        <v>164539</v>
      </c>
    </row>
    <row r="177374" spans="1:3" x14ac:dyDescent="0.25">
      <c r="A177374" s="7" t="s">
        <v>353079</v>
      </c>
      <c r="B177374" s="8" t="s">
        <v>480447</v>
      </c>
      <c r="C177374" s="9" t="s">
        <v>164540</v>
      </c>
    </row>
    <row r="177375" spans="1:3" x14ac:dyDescent="0.25">
      <c r="A177375" s="10" t="s">
        <v>353080</v>
      </c>
      <c r="B177375" s="11" t="s">
        <v>480447</v>
      </c>
      <c r="C177375" s="12" t="s">
        <v>164541</v>
      </c>
    </row>
    <row r="177376" spans="1:3" x14ac:dyDescent="0.25">
      <c r="A177376" s="7" t="s">
        <v>353081</v>
      </c>
      <c r="B177376" s="8" t="s">
        <v>480447</v>
      </c>
      <c r="C177376" s="9" t="s">
        <v>164542</v>
      </c>
    </row>
    <row r="177377" spans="1:3" x14ac:dyDescent="0.25">
      <c r="A177377" s="10" t="s">
        <v>353082</v>
      </c>
      <c r="B177377" s="11" t="s">
        <v>480447</v>
      </c>
      <c r="C177377" s="12" t="s">
        <v>64530</v>
      </c>
    </row>
    <row r="177378" spans="1:3" x14ac:dyDescent="0.25">
      <c r="A177378" s="7" t="s">
        <v>353083</v>
      </c>
      <c r="B177378" s="8" t="s">
        <v>480447</v>
      </c>
      <c r="C177378" s="9" t="s">
        <v>164543</v>
      </c>
    </row>
    <row r="177379" spans="1:3" x14ac:dyDescent="0.25">
      <c r="A177379" s="10" t="s">
        <v>353084</v>
      </c>
      <c r="B177379" s="11" t="s">
        <v>480447</v>
      </c>
      <c r="C177379" s="12" t="s">
        <v>164544</v>
      </c>
    </row>
    <row r="177380" spans="1:3" x14ac:dyDescent="0.25">
      <c r="A177380" s="7" t="s">
        <v>353085</v>
      </c>
      <c r="B177380" s="8" t="s">
        <v>495914</v>
      </c>
      <c r="C177380" s="9" t="s">
        <v>164545</v>
      </c>
    </row>
    <row r="177381" spans="1:3" x14ac:dyDescent="0.25">
      <c r="A177381" s="10" t="s">
        <v>353086</v>
      </c>
      <c r="B177381" s="11" t="s">
        <v>495914</v>
      </c>
      <c r="C177381" s="12" t="s">
        <v>164546</v>
      </c>
    </row>
    <row r="177382" spans="1:3" x14ac:dyDescent="0.25">
      <c r="A177382" s="7" t="s">
        <v>353087</v>
      </c>
      <c r="B177382" s="8" t="s">
        <v>495914</v>
      </c>
      <c r="C177382" s="9" t="s">
        <v>164547</v>
      </c>
    </row>
    <row r="177383" spans="1:3" x14ac:dyDescent="0.25">
      <c r="A177383" s="10" t="s">
        <v>353088</v>
      </c>
      <c r="B177383" s="11" t="s">
        <v>495914</v>
      </c>
      <c r="C177383" s="12" t="s">
        <v>164548</v>
      </c>
    </row>
    <row r="177384" spans="1:3" x14ac:dyDescent="0.25">
      <c r="A177384" s="7" t="s">
        <v>353089</v>
      </c>
      <c r="B177384" s="8" t="s">
        <v>495914</v>
      </c>
      <c r="C177384" s="9" t="s">
        <v>164549</v>
      </c>
    </row>
    <row r="177385" spans="1:3" x14ac:dyDescent="0.25">
      <c r="A177385" s="10" t="s">
        <v>353090</v>
      </c>
      <c r="B177385" s="11" t="s">
        <v>495914</v>
      </c>
      <c r="C177385" s="12" t="s">
        <v>164550</v>
      </c>
    </row>
    <row r="177386" spans="1:3" x14ac:dyDescent="0.25">
      <c r="A177386" s="7" t="s">
        <v>353091</v>
      </c>
      <c r="B177386" s="8" t="s">
        <v>495914</v>
      </c>
      <c r="C177386" s="9" t="s">
        <v>164551</v>
      </c>
    </row>
    <row r="177387" spans="1:3" x14ac:dyDescent="0.25">
      <c r="A177387" s="10" t="s">
        <v>353092</v>
      </c>
      <c r="B177387" s="11" t="s">
        <v>495914</v>
      </c>
      <c r="C177387" s="12" t="s">
        <v>61871</v>
      </c>
    </row>
    <row r="177388" spans="1:3" x14ac:dyDescent="0.25">
      <c r="A177388" s="7" t="s">
        <v>353093</v>
      </c>
      <c r="B177388" s="8" t="s">
        <v>495914</v>
      </c>
      <c r="C177388" s="9" t="s">
        <v>164552</v>
      </c>
    </row>
    <row r="177389" spans="1:3" x14ac:dyDescent="0.25">
      <c r="A177389" s="10" t="s">
        <v>353094</v>
      </c>
      <c r="B177389" s="11" t="s">
        <v>495914</v>
      </c>
      <c r="C177389" s="12" t="s">
        <v>164553</v>
      </c>
    </row>
    <row r="177390" spans="1:3" x14ac:dyDescent="0.25">
      <c r="A177390" s="7" t="s">
        <v>353095</v>
      </c>
      <c r="B177390" s="8" t="s">
        <v>495914</v>
      </c>
      <c r="C177390" s="9" t="s">
        <v>164554</v>
      </c>
    </row>
    <row r="177391" spans="1:3" x14ac:dyDescent="0.25">
      <c r="A177391" s="10" t="s">
        <v>353096</v>
      </c>
      <c r="B177391" s="11" t="s">
        <v>495914</v>
      </c>
      <c r="C177391" s="12" t="s">
        <v>164555</v>
      </c>
    </row>
    <row r="177392" spans="1:3" x14ac:dyDescent="0.25">
      <c r="A177392" s="7" t="s">
        <v>353097</v>
      </c>
      <c r="B177392" s="8" t="s">
        <v>495914</v>
      </c>
      <c r="C177392" s="9" t="s">
        <v>149513</v>
      </c>
    </row>
    <row r="177393" spans="1:3" x14ac:dyDescent="0.25">
      <c r="A177393" s="10" t="s">
        <v>353098</v>
      </c>
      <c r="B177393" s="11" t="s">
        <v>495914</v>
      </c>
      <c r="C177393" s="12" t="s">
        <v>164556</v>
      </c>
    </row>
    <row r="177394" spans="1:3" x14ac:dyDescent="0.25">
      <c r="A177394" s="7" t="s">
        <v>353099</v>
      </c>
      <c r="B177394" s="8" t="s">
        <v>495914</v>
      </c>
      <c r="C177394" s="9" t="s">
        <v>164557</v>
      </c>
    </row>
    <row r="177395" spans="1:3" x14ac:dyDescent="0.25">
      <c r="A177395" s="10" t="s">
        <v>353100</v>
      </c>
      <c r="B177395" s="11" t="s">
        <v>495914</v>
      </c>
      <c r="C177395" s="12" t="s">
        <v>164558</v>
      </c>
    </row>
    <row r="177396" spans="1:3" x14ac:dyDescent="0.25">
      <c r="A177396" s="7" t="s">
        <v>353101</v>
      </c>
      <c r="B177396" s="8" t="s">
        <v>500322</v>
      </c>
      <c r="C177396" s="9" t="s">
        <v>164559</v>
      </c>
    </row>
    <row r="177397" spans="1:3" x14ac:dyDescent="0.25">
      <c r="A177397" s="10" t="s">
        <v>353102</v>
      </c>
      <c r="B177397" s="11" t="s">
        <v>500322</v>
      </c>
      <c r="C177397" s="12" t="s">
        <v>164560</v>
      </c>
    </row>
    <row r="177398" spans="1:3" x14ac:dyDescent="0.25">
      <c r="A177398" s="7" t="s">
        <v>353103</v>
      </c>
      <c r="B177398" s="8" t="s">
        <v>500322</v>
      </c>
      <c r="C177398" s="9" t="s">
        <v>34277</v>
      </c>
    </row>
    <row r="177399" spans="1:3" x14ac:dyDescent="0.25">
      <c r="A177399" s="10" t="s">
        <v>353104</v>
      </c>
      <c r="B177399" s="11" t="s">
        <v>500322</v>
      </c>
      <c r="C177399" s="12" t="s">
        <v>164561</v>
      </c>
    </row>
    <row r="177400" spans="1:3" x14ac:dyDescent="0.25">
      <c r="A177400" s="7" t="s">
        <v>353105</v>
      </c>
      <c r="B177400" s="8" t="s">
        <v>500322</v>
      </c>
      <c r="C177400" s="9" t="s">
        <v>164562</v>
      </c>
    </row>
    <row r="177401" spans="1:3" x14ac:dyDescent="0.25">
      <c r="A177401" s="10" t="s">
        <v>353106</v>
      </c>
      <c r="B177401" s="11" t="s">
        <v>500322</v>
      </c>
      <c r="C177401" s="12" t="s">
        <v>164563</v>
      </c>
    </row>
    <row r="177402" spans="1:3" x14ac:dyDescent="0.25">
      <c r="A177402" s="7" t="s">
        <v>353107</v>
      </c>
      <c r="B177402" s="8" t="s">
        <v>500322</v>
      </c>
      <c r="C177402" s="9" t="s">
        <v>164564</v>
      </c>
    </row>
    <row r="177403" spans="1:3" x14ac:dyDescent="0.25">
      <c r="A177403" s="10" t="s">
        <v>353108</v>
      </c>
      <c r="B177403" s="11" t="s">
        <v>500322</v>
      </c>
      <c r="C177403" s="12" t="s">
        <v>164565</v>
      </c>
    </row>
    <row r="177404" spans="1:3" x14ac:dyDescent="0.25">
      <c r="A177404" s="7" t="s">
        <v>353109</v>
      </c>
      <c r="B177404" s="8" t="s">
        <v>500322</v>
      </c>
      <c r="C177404" s="9" t="s">
        <v>164566</v>
      </c>
    </row>
    <row r="177405" spans="1:3" x14ac:dyDescent="0.25">
      <c r="A177405" s="10" t="s">
        <v>353110</v>
      </c>
      <c r="B177405" s="11" t="s">
        <v>500322</v>
      </c>
      <c r="C177405" s="12" t="s">
        <v>164567</v>
      </c>
    </row>
    <row r="177406" spans="1:3" x14ac:dyDescent="0.25">
      <c r="A177406" s="7" t="s">
        <v>353111</v>
      </c>
      <c r="B177406" s="8" t="s">
        <v>500322</v>
      </c>
      <c r="C177406" s="9" t="s">
        <v>164568</v>
      </c>
    </row>
    <row r="177407" spans="1:3" x14ac:dyDescent="0.25">
      <c r="A177407" s="10" t="s">
        <v>353112</v>
      </c>
      <c r="B177407" s="11" t="s">
        <v>500322</v>
      </c>
      <c r="C177407" s="12" t="s">
        <v>164569</v>
      </c>
    </row>
    <row r="177408" spans="1:3" x14ac:dyDescent="0.25">
      <c r="A177408" s="7" t="s">
        <v>353113</v>
      </c>
      <c r="B177408" s="8" t="s">
        <v>500322</v>
      </c>
      <c r="C177408" s="9" t="s">
        <v>164570</v>
      </c>
    </row>
    <row r="177409" spans="1:3" x14ac:dyDescent="0.25">
      <c r="A177409" s="10" t="s">
        <v>353114</v>
      </c>
      <c r="B177409" s="11" t="s">
        <v>500322</v>
      </c>
      <c r="C177409" s="12" t="s">
        <v>164571</v>
      </c>
    </row>
    <row r="177410" spans="1:3" x14ac:dyDescent="0.25">
      <c r="A177410" s="7" t="s">
        <v>353115</v>
      </c>
      <c r="B177410" s="8" t="s">
        <v>500322</v>
      </c>
      <c r="C177410" s="9" t="s">
        <v>164572</v>
      </c>
    </row>
    <row r="177411" spans="1:3" x14ac:dyDescent="0.25">
      <c r="A177411" s="10" t="s">
        <v>353116</v>
      </c>
      <c r="B177411" s="11" t="s">
        <v>500322</v>
      </c>
      <c r="C177411" s="12" t="s">
        <v>164573</v>
      </c>
    </row>
    <row r="177412" spans="1:3" x14ac:dyDescent="0.25">
      <c r="A177412" s="7" t="s">
        <v>353117</v>
      </c>
      <c r="B177412" s="8" t="s">
        <v>500513</v>
      </c>
      <c r="C177412" s="9" t="s">
        <v>164574</v>
      </c>
    </row>
    <row r="177413" spans="1:3" x14ac:dyDescent="0.25">
      <c r="A177413" s="10" t="s">
        <v>353118</v>
      </c>
      <c r="B177413" s="11" t="s">
        <v>500513</v>
      </c>
      <c r="C177413" s="12" t="s">
        <v>164575</v>
      </c>
    </row>
    <row r="177414" spans="1:3" x14ac:dyDescent="0.25">
      <c r="A177414" s="7" t="s">
        <v>353119</v>
      </c>
      <c r="B177414" s="8" t="s">
        <v>500513</v>
      </c>
      <c r="C177414" s="9" t="s">
        <v>164576</v>
      </c>
    </row>
    <row r="177415" spans="1:3" x14ac:dyDescent="0.25">
      <c r="A177415" s="10" t="s">
        <v>353120</v>
      </c>
      <c r="B177415" s="11" t="s">
        <v>500513</v>
      </c>
      <c r="C177415" s="12" t="s">
        <v>164577</v>
      </c>
    </row>
    <row r="177416" spans="1:3" x14ac:dyDescent="0.25">
      <c r="A177416" s="7" t="s">
        <v>353121</v>
      </c>
      <c r="B177416" s="8" t="s">
        <v>500513</v>
      </c>
      <c r="C177416" s="9" t="s">
        <v>164578</v>
      </c>
    </row>
    <row r="177417" spans="1:3" x14ac:dyDescent="0.25">
      <c r="A177417" s="10" t="s">
        <v>353122</v>
      </c>
      <c r="B177417" s="11" t="s">
        <v>500513</v>
      </c>
      <c r="C177417" s="12" t="s">
        <v>164579</v>
      </c>
    </row>
    <row r="177418" spans="1:3" x14ac:dyDescent="0.25">
      <c r="A177418" s="7" t="s">
        <v>353123</v>
      </c>
      <c r="B177418" s="8" t="s">
        <v>500513</v>
      </c>
      <c r="C177418" s="9" t="s">
        <v>164580</v>
      </c>
    </row>
    <row r="177419" spans="1:3" x14ac:dyDescent="0.25">
      <c r="A177419" s="10" t="s">
        <v>353124</v>
      </c>
      <c r="B177419" s="11" t="s">
        <v>500513</v>
      </c>
      <c r="C177419" s="12" t="s">
        <v>164581</v>
      </c>
    </row>
    <row r="177420" spans="1:3" x14ac:dyDescent="0.25">
      <c r="A177420" s="7" t="s">
        <v>353125</v>
      </c>
      <c r="B177420" s="8" t="s">
        <v>500513</v>
      </c>
      <c r="C177420" s="9" t="s">
        <v>164582</v>
      </c>
    </row>
    <row r="177421" spans="1:3" x14ac:dyDescent="0.25">
      <c r="A177421" s="10" t="s">
        <v>353126</v>
      </c>
      <c r="B177421" s="11" t="s">
        <v>500513</v>
      </c>
      <c r="C177421" s="12" t="s">
        <v>164583</v>
      </c>
    </row>
    <row r="177422" spans="1:3" x14ac:dyDescent="0.25">
      <c r="A177422" s="7" t="s">
        <v>353127</v>
      </c>
      <c r="B177422" s="8" t="s">
        <v>500513</v>
      </c>
      <c r="C177422" s="9" t="s">
        <v>164584</v>
      </c>
    </row>
    <row r="177423" spans="1:3" x14ac:dyDescent="0.25">
      <c r="A177423" s="10" t="s">
        <v>353128</v>
      </c>
      <c r="B177423" s="11" t="s">
        <v>500513</v>
      </c>
      <c r="C177423" s="12" t="s">
        <v>164585</v>
      </c>
    </row>
    <row r="177424" spans="1:3" x14ac:dyDescent="0.25">
      <c r="A177424" s="7" t="s">
        <v>353129</v>
      </c>
      <c r="B177424" s="8" t="s">
        <v>500513</v>
      </c>
      <c r="C177424" s="9" t="s">
        <v>164586</v>
      </c>
    </row>
    <row r="177425" spans="1:3" x14ac:dyDescent="0.25">
      <c r="A177425" s="10" t="s">
        <v>353130</v>
      </c>
      <c r="B177425" s="11" t="s">
        <v>500513</v>
      </c>
      <c r="C177425" s="12" t="s">
        <v>164587</v>
      </c>
    </row>
    <row r="177426" spans="1:3" x14ac:dyDescent="0.25">
      <c r="A177426" s="7" t="s">
        <v>353131</v>
      </c>
      <c r="B177426" s="8" t="s">
        <v>500513</v>
      </c>
      <c r="C177426" s="9" t="s">
        <v>164588</v>
      </c>
    </row>
    <row r="177427" spans="1:3" x14ac:dyDescent="0.25">
      <c r="A177427" s="10" t="s">
        <v>353132</v>
      </c>
      <c r="B177427" s="11" t="s">
        <v>500513</v>
      </c>
      <c r="C177427" s="12" t="s">
        <v>164589</v>
      </c>
    </row>
    <row r="177428" spans="1:3" x14ac:dyDescent="0.25">
      <c r="A177428" s="7" t="s">
        <v>353133</v>
      </c>
      <c r="B177428" s="8" t="s">
        <v>484676</v>
      </c>
      <c r="C177428" s="9" t="s">
        <v>164590</v>
      </c>
    </row>
    <row r="177429" spans="1:3" x14ac:dyDescent="0.25">
      <c r="A177429" s="10" t="s">
        <v>353134</v>
      </c>
      <c r="B177429" s="11" t="s">
        <v>484676</v>
      </c>
      <c r="C177429" s="12" t="s">
        <v>164591</v>
      </c>
    </row>
    <row r="177430" spans="1:3" x14ac:dyDescent="0.25">
      <c r="A177430" s="7" t="s">
        <v>353135</v>
      </c>
      <c r="B177430" s="8" t="s">
        <v>484676</v>
      </c>
      <c r="C177430" s="9" t="s">
        <v>32541</v>
      </c>
    </row>
    <row r="177431" spans="1:3" x14ac:dyDescent="0.25">
      <c r="A177431" s="10" t="s">
        <v>353136</v>
      </c>
      <c r="B177431" s="11" t="s">
        <v>484676</v>
      </c>
      <c r="C177431" s="12" t="s">
        <v>164592</v>
      </c>
    </row>
    <row r="177432" spans="1:3" x14ac:dyDescent="0.25">
      <c r="A177432" s="7" t="s">
        <v>353137</v>
      </c>
      <c r="B177432" s="8" t="s">
        <v>484676</v>
      </c>
      <c r="C177432" s="9" t="s">
        <v>164593</v>
      </c>
    </row>
    <row r="177433" spans="1:3" x14ac:dyDescent="0.25">
      <c r="A177433" s="10" t="s">
        <v>353138</v>
      </c>
      <c r="B177433" s="11" t="s">
        <v>484676</v>
      </c>
      <c r="C177433" s="12" t="s">
        <v>164594</v>
      </c>
    </row>
    <row r="177434" spans="1:3" x14ac:dyDescent="0.25">
      <c r="A177434" s="7" t="s">
        <v>353139</v>
      </c>
      <c r="B177434" s="8" t="s">
        <v>484676</v>
      </c>
      <c r="C177434" s="9" t="s">
        <v>164595</v>
      </c>
    </row>
    <row r="177435" spans="1:3" x14ac:dyDescent="0.25">
      <c r="A177435" s="10" t="s">
        <v>353140</v>
      </c>
      <c r="B177435" s="11" t="s">
        <v>484676</v>
      </c>
      <c r="C177435" s="12" t="s">
        <v>164596</v>
      </c>
    </row>
    <row r="177436" spans="1:3" x14ac:dyDescent="0.25">
      <c r="A177436" s="7" t="s">
        <v>353141</v>
      </c>
      <c r="B177436" s="8" t="s">
        <v>484676</v>
      </c>
      <c r="C177436" s="9" t="s">
        <v>164597</v>
      </c>
    </row>
    <row r="177437" spans="1:3" x14ac:dyDescent="0.25">
      <c r="A177437" s="10" t="s">
        <v>353142</v>
      </c>
      <c r="B177437" s="11" t="s">
        <v>484676</v>
      </c>
      <c r="C177437" s="12" t="s">
        <v>164598</v>
      </c>
    </row>
    <row r="177438" spans="1:3" x14ac:dyDescent="0.25">
      <c r="A177438" s="7" t="s">
        <v>353143</v>
      </c>
      <c r="B177438" s="8" t="s">
        <v>484676</v>
      </c>
      <c r="C177438" s="9" t="s">
        <v>164599</v>
      </c>
    </row>
    <row r="177439" spans="1:3" x14ac:dyDescent="0.25">
      <c r="A177439" s="10" t="s">
        <v>353144</v>
      </c>
      <c r="B177439" s="11" t="s">
        <v>484676</v>
      </c>
      <c r="C177439" s="12" t="s">
        <v>45454</v>
      </c>
    </row>
    <row r="177440" spans="1:3" x14ac:dyDescent="0.25">
      <c r="A177440" s="7" t="s">
        <v>353145</v>
      </c>
      <c r="B177440" s="8" t="s">
        <v>484676</v>
      </c>
      <c r="C177440" s="9" t="s">
        <v>164600</v>
      </c>
    </row>
    <row r="177441" spans="1:3" x14ac:dyDescent="0.25">
      <c r="A177441" s="10" t="s">
        <v>353146</v>
      </c>
      <c r="B177441" s="11" t="s">
        <v>484676</v>
      </c>
      <c r="C177441" s="12" t="s">
        <v>164601</v>
      </c>
    </row>
    <row r="177442" spans="1:3" x14ac:dyDescent="0.25">
      <c r="A177442" s="7" t="s">
        <v>353147</v>
      </c>
      <c r="B177442" s="8" t="s">
        <v>484676</v>
      </c>
      <c r="C177442" s="9" t="s">
        <v>164602</v>
      </c>
    </row>
    <row r="177443" spans="1:3" x14ac:dyDescent="0.25">
      <c r="A177443" s="10" t="s">
        <v>353148</v>
      </c>
      <c r="B177443" s="11" t="s">
        <v>484676</v>
      </c>
      <c r="C177443" s="12" t="s">
        <v>164603</v>
      </c>
    </row>
    <row r="177444" spans="1:3" x14ac:dyDescent="0.25">
      <c r="A177444" s="7" t="s">
        <v>353149</v>
      </c>
      <c r="B177444" s="8" t="s">
        <v>467629</v>
      </c>
      <c r="C177444" s="9" t="s">
        <v>164604</v>
      </c>
    </row>
    <row r="177445" spans="1:3" x14ac:dyDescent="0.25">
      <c r="A177445" s="10" t="s">
        <v>353150</v>
      </c>
      <c r="B177445" s="11" t="s">
        <v>467629</v>
      </c>
      <c r="C177445" s="12" t="s">
        <v>164605</v>
      </c>
    </row>
    <row r="177446" spans="1:3" x14ac:dyDescent="0.25">
      <c r="A177446" s="7" t="s">
        <v>353151</v>
      </c>
      <c r="B177446" s="8" t="s">
        <v>467629</v>
      </c>
      <c r="C177446" s="9" t="s">
        <v>10484</v>
      </c>
    </row>
    <row r="177447" spans="1:3" x14ac:dyDescent="0.25">
      <c r="A177447" s="10" t="s">
        <v>353152</v>
      </c>
      <c r="B177447" s="11" t="s">
        <v>467629</v>
      </c>
      <c r="C177447" s="12" t="s">
        <v>155486</v>
      </c>
    </row>
    <row r="177448" spans="1:3" x14ac:dyDescent="0.25">
      <c r="A177448" s="7" t="s">
        <v>353153</v>
      </c>
      <c r="B177448" s="8" t="s">
        <v>467629</v>
      </c>
      <c r="C177448" s="9" t="s">
        <v>164606</v>
      </c>
    </row>
    <row r="177449" spans="1:3" x14ac:dyDescent="0.25">
      <c r="A177449" s="10" t="s">
        <v>353154</v>
      </c>
      <c r="B177449" s="11" t="s">
        <v>467629</v>
      </c>
      <c r="C177449" s="12" t="s">
        <v>164607</v>
      </c>
    </row>
    <row r="177450" spans="1:3" x14ac:dyDescent="0.25">
      <c r="A177450" s="7" t="s">
        <v>353155</v>
      </c>
      <c r="B177450" s="8" t="s">
        <v>467629</v>
      </c>
      <c r="C177450" s="9" t="s">
        <v>164608</v>
      </c>
    </row>
    <row r="177451" spans="1:3" x14ac:dyDescent="0.25">
      <c r="A177451" s="10" t="s">
        <v>353156</v>
      </c>
      <c r="B177451" s="11" t="s">
        <v>467629</v>
      </c>
      <c r="C177451" s="12" t="s">
        <v>164609</v>
      </c>
    </row>
    <row r="177452" spans="1:3" x14ac:dyDescent="0.25">
      <c r="A177452" s="7" t="s">
        <v>353157</v>
      </c>
      <c r="B177452" s="8" t="s">
        <v>467629</v>
      </c>
      <c r="C177452" s="9" t="s">
        <v>164610</v>
      </c>
    </row>
    <row r="177453" spans="1:3" x14ac:dyDescent="0.25">
      <c r="A177453" s="10" t="s">
        <v>353158</v>
      </c>
      <c r="B177453" s="11" t="s">
        <v>467629</v>
      </c>
      <c r="C177453" s="12" t="s">
        <v>164611</v>
      </c>
    </row>
    <row r="177454" spans="1:3" x14ac:dyDescent="0.25">
      <c r="A177454" s="7" t="s">
        <v>353159</v>
      </c>
      <c r="B177454" s="8" t="s">
        <v>467629</v>
      </c>
      <c r="C177454" s="9" t="s">
        <v>164612</v>
      </c>
    </row>
    <row r="177455" spans="1:3" x14ac:dyDescent="0.25">
      <c r="A177455" s="10" t="s">
        <v>353160</v>
      </c>
      <c r="B177455" s="11" t="s">
        <v>467629</v>
      </c>
      <c r="C177455" s="12" t="s">
        <v>164613</v>
      </c>
    </row>
    <row r="177456" spans="1:3" x14ac:dyDescent="0.25">
      <c r="A177456" s="7" t="s">
        <v>353161</v>
      </c>
      <c r="B177456" s="8" t="s">
        <v>467629</v>
      </c>
      <c r="C177456" s="9" t="s">
        <v>164614</v>
      </c>
    </row>
    <row r="177457" spans="1:3" x14ac:dyDescent="0.25">
      <c r="A177457" s="10" t="s">
        <v>353162</v>
      </c>
      <c r="B177457" s="11" t="s">
        <v>467629</v>
      </c>
      <c r="C177457" s="12" t="s">
        <v>164615</v>
      </c>
    </row>
    <row r="177458" spans="1:3" x14ac:dyDescent="0.25">
      <c r="A177458" s="7" t="s">
        <v>353163</v>
      </c>
      <c r="B177458" s="8" t="s">
        <v>467629</v>
      </c>
      <c r="C177458" s="9" t="s">
        <v>164616</v>
      </c>
    </row>
    <row r="177459" spans="1:3" x14ac:dyDescent="0.25">
      <c r="A177459" s="10" t="s">
        <v>353164</v>
      </c>
      <c r="B177459" s="11" t="s">
        <v>467629</v>
      </c>
      <c r="C177459" s="12" t="s">
        <v>164617</v>
      </c>
    </row>
    <row r="177460" spans="1:3" x14ac:dyDescent="0.25">
      <c r="A177460" s="7" t="s">
        <v>353165</v>
      </c>
      <c r="B177460" s="8" t="s">
        <v>476409</v>
      </c>
      <c r="C177460" s="9" t="s">
        <v>164618</v>
      </c>
    </row>
    <row r="177461" spans="1:3" x14ac:dyDescent="0.25">
      <c r="A177461" s="10" t="s">
        <v>353166</v>
      </c>
      <c r="B177461" s="11" t="s">
        <v>476409</v>
      </c>
      <c r="C177461" s="12" t="s">
        <v>164619</v>
      </c>
    </row>
    <row r="177462" spans="1:3" x14ac:dyDescent="0.25">
      <c r="A177462" s="7" t="s">
        <v>353167</v>
      </c>
      <c r="B177462" s="8" t="s">
        <v>476409</v>
      </c>
      <c r="C177462" s="9" t="s">
        <v>164620</v>
      </c>
    </row>
    <row r="177463" spans="1:3" x14ac:dyDescent="0.25">
      <c r="A177463" s="10" t="s">
        <v>353168</v>
      </c>
      <c r="B177463" s="11" t="s">
        <v>476409</v>
      </c>
      <c r="C177463" s="12" t="s">
        <v>164621</v>
      </c>
    </row>
    <row r="177464" spans="1:3" x14ac:dyDescent="0.25">
      <c r="A177464" s="7" t="s">
        <v>353169</v>
      </c>
      <c r="B177464" s="8" t="s">
        <v>476409</v>
      </c>
      <c r="C177464" s="9" t="s">
        <v>81270</v>
      </c>
    </row>
    <row r="177465" spans="1:3" x14ac:dyDescent="0.25">
      <c r="A177465" s="10" t="s">
        <v>353170</v>
      </c>
      <c r="B177465" s="11" t="s">
        <v>476409</v>
      </c>
      <c r="C177465" s="12" t="s">
        <v>164622</v>
      </c>
    </row>
    <row r="177466" spans="1:3" x14ac:dyDescent="0.25">
      <c r="A177466" s="7" t="s">
        <v>353171</v>
      </c>
      <c r="B177466" s="8" t="s">
        <v>476409</v>
      </c>
      <c r="C177466" s="9" t="s">
        <v>164623</v>
      </c>
    </row>
    <row r="177467" spans="1:3" x14ac:dyDescent="0.25">
      <c r="A177467" s="10" t="s">
        <v>353172</v>
      </c>
      <c r="B177467" s="11" t="s">
        <v>476409</v>
      </c>
      <c r="C177467" s="12" t="s">
        <v>164624</v>
      </c>
    </row>
    <row r="177468" spans="1:3" x14ac:dyDescent="0.25">
      <c r="A177468" s="7" t="s">
        <v>353173</v>
      </c>
      <c r="B177468" s="8" t="s">
        <v>476409</v>
      </c>
      <c r="C177468" s="9" t="s">
        <v>164625</v>
      </c>
    </row>
    <row r="177469" spans="1:3" x14ac:dyDescent="0.25">
      <c r="A177469" s="10" t="s">
        <v>353174</v>
      </c>
      <c r="B177469" s="11" t="s">
        <v>476409</v>
      </c>
      <c r="C177469" s="12" t="s">
        <v>164626</v>
      </c>
    </row>
    <row r="177470" spans="1:3" x14ac:dyDescent="0.25">
      <c r="A177470" s="7" t="s">
        <v>353175</v>
      </c>
      <c r="B177470" s="8" t="s">
        <v>476409</v>
      </c>
      <c r="C177470" s="9" t="s">
        <v>164627</v>
      </c>
    </row>
    <row r="177471" spans="1:3" x14ac:dyDescent="0.25">
      <c r="A177471" s="10" t="s">
        <v>353176</v>
      </c>
      <c r="B177471" s="11" t="s">
        <v>476409</v>
      </c>
      <c r="C177471" s="12" t="s">
        <v>142667</v>
      </c>
    </row>
    <row r="177472" spans="1:3" x14ac:dyDescent="0.25">
      <c r="A177472" s="7" t="s">
        <v>353177</v>
      </c>
      <c r="B177472" s="8" t="s">
        <v>476409</v>
      </c>
      <c r="C177472" s="9" t="s">
        <v>164628</v>
      </c>
    </row>
    <row r="177473" spans="1:3" x14ac:dyDescent="0.25">
      <c r="A177473" s="10" t="s">
        <v>353178</v>
      </c>
      <c r="B177473" s="11" t="s">
        <v>476409</v>
      </c>
      <c r="C177473" s="12" t="s">
        <v>164629</v>
      </c>
    </row>
    <row r="177474" spans="1:3" x14ac:dyDescent="0.25">
      <c r="A177474" s="7" t="s">
        <v>353179</v>
      </c>
      <c r="B177474" s="8" t="s">
        <v>476409</v>
      </c>
      <c r="C177474" s="9" t="s">
        <v>164630</v>
      </c>
    </row>
    <row r="177475" spans="1:3" x14ac:dyDescent="0.25">
      <c r="A177475" s="10" t="s">
        <v>353180</v>
      </c>
      <c r="B177475" s="11" t="s">
        <v>476409</v>
      </c>
      <c r="C177475" s="12" t="s">
        <v>164631</v>
      </c>
    </row>
    <row r="177476" spans="1:3" x14ac:dyDescent="0.25">
      <c r="A177476" s="7" t="s">
        <v>353181</v>
      </c>
      <c r="B177476" s="8" t="s">
        <v>475460</v>
      </c>
      <c r="C177476" s="9" t="s">
        <v>164632</v>
      </c>
    </row>
    <row r="177477" spans="1:3" x14ac:dyDescent="0.25">
      <c r="A177477" s="10" t="s">
        <v>353182</v>
      </c>
      <c r="B177477" s="11" t="s">
        <v>475460</v>
      </c>
      <c r="C177477" s="12" t="s">
        <v>164633</v>
      </c>
    </row>
    <row r="177478" spans="1:3" x14ac:dyDescent="0.25">
      <c r="A177478" s="7" t="s">
        <v>353183</v>
      </c>
      <c r="B177478" s="8" t="s">
        <v>475460</v>
      </c>
      <c r="C177478" s="9" t="s">
        <v>164634</v>
      </c>
    </row>
    <row r="177479" spans="1:3" x14ac:dyDescent="0.25">
      <c r="A177479" s="10" t="s">
        <v>353184</v>
      </c>
      <c r="B177479" s="11" t="s">
        <v>475460</v>
      </c>
      <c r="C177479" s="12" t="s">
        <v>77016</v>
      </c>
    </row>
    <row r="177480" spans="1:3" x14ac:dyDescent="0.25">
      <c r="A177480" s="7" t="s">
        <v>353185</v>
      </c>
      <c r="B177480" s="8" t="s">
        <v>475460</v>
      </c>
      <c r="C177480" s="9" t="s">
        <v>164635</v>
      </c>
    </row>
    <row r="177481" spans="1:3" x14ac:dyDescent="0.25">
      <c r="A177481" s="10" t="s">
        <v>353186</v>
      </c>
      <c r="B177481" s="11" t="s">
        <v>475460</v>
      </c>
      <c r="C177481" s="12" t="s">
        <v>164636</v>
      </c>
    </row>
    <row r="177482" spans="1:3" x14ac:dyDescent="0.25">
      <c r="A177482" s="7" t="s">
        <v>353187</v>
      </c>
      <c r="B177482" s="8" t="s">
        <v>475460</v>
      </c>
      <c r="C177482" s="9" t="s">
        <v>164637</v>
      </c>
    </row>
    <row r="177483" spans="1:3" x14ac:dyDescent="0.25">
      <c r="A177483" s="10" t="s">
        <v>353188</v>
      </c>
      <c r="B177483" s="11" t="s">
        <v>475460</v>
      </c>
      <c r="C177483" s="12" t="s">
        <v>164638</v>
      </c>
    </row>
    <row r="177484" spans="1:3" x14ac:dyDescent="0.25">
      <c r="A177484" s="7" t="s">
        <v>353189</v>
      </c>
      <c r="B177484" s="8" t="s">
        <v>475460</v>
      </c>
      <c r="C177484" s="9" t="s">
        <v>164639</v>
      </c>
    </row>
    <row r="177485" spans="1:3" x14ac:dyDescent="0.25">
      <c r="A177485" s="10" t="s">
        <v>353190</v>
      </c>
      <c r="B177485" s="11" t="s">
        <v>475460</v>
      </c>
      <c r="C177485" s="12" t="s">
        <v>164640</v>
      </c>
    </row>
    <row r="177486" spans="1:3" x14ac:dyDescent="0.25">
      <c r="A177486" s="7" t="s">
        <v>353191</v>
      </c>
      <c r="B177486" s="8" t="s">
        <v>475460</v>
      </c>
      <c r="C177486" s="9" t="s">
        <v>164641</v>
      </c>
    </row>
    <row r="177487" spans="1:3" x14ac:dyDescent="0.25">
      <c r="A177487" s="10" t="s">
        <v>353192</v>
      </c>
      <c r="B177487" s="11" t="s">
        <v>475460</v>
      </c>
      <c r="C177487" s="12" t="s">
        <v>47344</v>
      </c>
    </row>
    <row r="177488" spans="1:3" x14ac:dyDescent="0.25">
      <c r="A177488" s="7" t="s">
        <v>353193</v>
      </c>
      <c r="B177488" s="8" t="s">
        <v>475460</v>
      </c>
      <c r="C177488" s="9" t="s">
        <v>164642</v>
      </c>
    </row>
    <row r="177489" spans="1:3" x14ac:dyDescent="0.25">
      <c r="A177489" s="10" t="s">
        <v>353194</v>
      </c>
      <c r="B177489" s="11" t="s">
        <v>475460</v>
      </c>
      <c r="C177489" s="12" t="s">
        <v>164643</v>
      </c>
    </row>
    <row r="177490" spans="1:3" x14ac:dyDescent="0.25">
      <c r="A177490" s="7" t="s">
        <v>353195</v>
      </c>
      <c r="B177490" s="8" t="s">
        <v>475460</v>
      </c>
      <c r="C177490" s="9" t="s">
        <v>164644</v>
      </c>
    </row>
    <row r="177491" spans="1:3" x14ac:dyDescent="0.25">
      <c r="A177491" s="10" t="s">
        <v>353196</v>
      </c>
      <c r="B177491" s="11" t="s">
        <v>475460</v>
      </c>
      <c r="C177491" s="12" t="s">
        <v>33075</v>
      </c>
    </row>
    <row r="177492" spans="1:3" x14ac:dyDescent="0.25">
      <c r="A177492" s="7" t="s">
        <v>353197</v>
      </c>
      <c r="B177492" s="8" t="s">
        <v>484493</v>
      </c>
      <c r="C177492" s="9" t="s">
        <v>164645</v>
      </c>
    </row>
    <row r="177493" spans="1:3" x14ac:dyDescent="0.25">
      <c r="A177493" s="10" t="s">
        <v>353198</v>
      </c>
      <c r="B177493" s="11" t="s">
        <v>484493</v>
      </c>
      <c r="C177493" s="12" t="s">
        <v>164646</v>
      </c>
    </row>
    <row r="177494" spans="1:3" x14ac:dyDescent="0.25">
      <c r="A177494" s="7" t="s">
        <v>353199</v>
      </c>
      <c r="B177494" s="8" t="s">
        <v>484493</v>
      </c>
      <c r="C177494" s="9" t="s">
        <v>27647</v>
      </c>
    </row>
    <row r="177495" spans="1:3" x14ac:dyDescent="0.25">
      <c r="A177495" s="10" t="s">
        <v>353200</v>
      </c>
      <c r="B177495" s="11" t="s">
        <v>484493</v>
      </c>
      <c r="C177495" s="12" t="s">
        <v>164647</v>
      </c>
    </row>
    <row r="177496" spans="1:3" x14ac:dyDescent="0.25">
      <c r="A177496" s="7" t="s">
        <v>353201</v>
      </c>
      <c r="B177496" s="8" t="s">
        <v>484493</v>
      </c>
      <c r="C177496" s="9" t="s">
        <v>82502</v>
      </c>
    </row>
    <row r="177497" spans="1:3" x14ac:dyDescent="0.25">
      <c r="A177497" s="10" t="s">
        <v>353202</v>
      </c>
      <c r="B177497" s="11" t="s">
        <v>484493</v>
      </c>
      <c r="C177497" s="12" t="s">
        <v>164648</v>
      </c>
    </row>
    <row r="177498" spans="1:3" x14ac:dyDescent="0.25">
      <c r="A177498" s="7" t="s">
        <v>353203</v>
      </c>
      <c r="B177498" s="8" t="s">
        <v>484493</v>
      </c>
      <c r="C177498" s="9" t="s">
        <v>164649</v>
      </c>
    </row>
    <row r="177499" spans="1:3" x14ac:dyDescent="0.25">
      <c r="A177499" s="10" t="s">
        <v>353204</v>
      </c>
      <c r="B177499" s="11" t="s">
        <v>484493</v>
      </c>
      <c r="C177499" s="12" t="s">
        <v>164650</v>
      </c>
    </row>
    <row r="177500" spans="1:3" x14ac:dyDescent="0.25">
      <c r="A177500" s="7" t="s">
        <v>353205</v>
      </c>
      <c r="B177500" s="8" t="s">
        <v>484493</v>
      </c>
      <c r="C177500" s="9" t="s">
        <v>79144</v>
      </c>
    </row>
    <row r="177501" spans="1:3" x14ac:dyDescent="0.25">
      <c r="A177501" s="10" t="s">
        <v>353206</v>
      </c>
      <c r="B177501" s="11" t="s">
        <v>484493</v>
      </c>
      <c r="C177501" s="12" t="s">
        <v>14751</v>
      </c>
    </row>
    <row r="177502" spans="1:3" x14ac:dyDescent="0.25">
      <c r="A177502" s="7" t="s">
        <v>353207</v>
      </c>
      <c r="B177502" s="8" t="s">
        <v>484493</v>
      </c>
      <c r="C177502" s="9" t="s">
        <v>164651</v>
      </c>
    </row>
    <row r="177503" spans="1:3" x14ac:dyDescent="0.25">
      <c r="A177503" s="10" t="s">
        <v>353208</v>
      </c>
      <c r="B177503" s="11" t="s">
        <v>484493</v>
      </c>
      <c r="C177503" s="12" t="s">
        <v>164652</v>
      </c>
    </row>
    <row r="177504" spans="1:3" x14ac:dyDescent="0.25">
      <c r="A177504" s="7" t="s">
        <v>353209</v>
      </c>
      <c r="B177504" s="8" t="s">
        <v>484493</v>
      </c>
      <c r="C177504" s="9" t="s">
        <v>164653</v>
      </c>
    </row>
    <row r="177505" spans="1:3" x14ac:dyDescent="0.25">
      <c r="A177505" s="10" t="s">
        <v>353210</v>
      </c>
      <c r="B177505" s="11" t="s">
        <v>484493</v>
      </c>
      <c r="C177505" s="12" t="s">
        <v>164654</v>
      </c>
    </row>
    <row r="177506" spans="1:3" x14ac:dyDescent="0.25">
      <c r="A177506" s="7" t="s">
        <v>353211</v>
      </c>
      <c r="B177506" s="8" t="s">
        <v>484493</v>
      </c>
      <c r="C177506" s="9" t="s">
        <v>164655</v>
      </c>
    </row>
    <row r="177507" spans="1:3" x14ac:dyDescent="0.25">
      <c r="A177507" s="10" t="s">
        <v>353212</v>
      </c>
      <c r="B177507" s="11" t="s">
        <v>484493</v>
      </c>
      <c r="C177507" s="12" t="s">
        <v>164656</v>
      </c>
    </row>
    <row r="177508" spans="1:3" x14ac:dyDescent="0.25">
      <c r="A177508" s="7" t="s">
        <v>353213</v>
      </c>
      <c r="B177508" s="8" t="s">
        <v>477825</v>
      </c>
      <c r="C177508" s="9" t="s">
        <v>164657</v>
      </c>
    </row>
    <row r="177509" spans="1:3" x14ac:dyDescent="0.25">
      <c r="A177509" s="10" t="s">
        <v>353214</v>
      </c>
      <c r="B177509" s="11" t="s">
        <v>477825</v>
      </c>
      <c r="C177509" s="12" t="s">
        <v>164658</v>
      </c>
    </row>
    <row r="177510" spans="1:3" x14ac:dyDescent="0.25">
      <c r="A177510" s="7" t="s">
        <v>353215</v>
      </c>
      <c r="B177510" s="8" t="s">
        <v>477825</v>
      </c>
      <c r="C177510" s="9" t="s">
        <v>149342</v>
      </c>
    </row>
    <row r="177511" spans="1:3" x14ac:dyDescent="0.25">
      <c r="A177511" s="10" t="s">
        <v>353216</v>
      </c>
      <c r="B177511" s="11" t="s">
        <v>477825</v>
      </c>
      <c r="C177511" s="12" t="s">
        <v>164659</v>
      </c>
    </row>
    <row r="177512" spans="1:3" x14ac:dyDescent="0.25">
      <c r="A177512" s="7" t="s">
        <v>353217</v>
      </c>
      <c r="B177512" s="8" t="s">
        <v>477825</v>
      </c>
      <c r="C177512" s="9" t="s">
        <v>164660</v>
      </c>
    </row>
    <row r="177513" spans="1:3" x14ac:dyDescent="0.25">
      <c r="A177513" s="10" t="s">
        <v>353218</v>
      </c>
      <c r="B177513" s="11" t="s">
        <v>477825</v>
      </c>
      <c r="C177513" s="12" t="s">
        <v>164661</v>
      </c>
    </row>
    <row r="177514" spans="1:3" x14ac:dyDescent="0.25">
      <c r="A177514" s="7" t="s">
        <v>353219</v>
      </c>
      <c r="B177514" s="8" t="s">
        <v>477825</v>
      </c>
      <c r="C177514" s="9" t="s">
        <v>164662</v>
      </c>
    </row>
    <row r="177515" spans="1:3" x14ac:dyDescent="0.25">
      <c r="A177515" s="10" t="s">
        <v>353220</v>
      </c>
      <c r="B177515" s="11" t="s">
        <v>477825</v>
      </c>
      <c r="C177515" s="12" t="s">
        <v>164663</v>
      </c>
    </row>
    <row r="177516" spans="1:3" x14ac:dyDescent="0.25">
      <c r="A177516" s="7" t="s">
        <v>353221</v>
      </c>
      <c r="B177516" s="8" t="s">
        <v>477825</v>
      </c>
      <c r="C177516" s="9" t="s">
        <v>164664</v>
      </c>
    </row>
    <row r="177517" spans="1:3" x14ac:dyDescent="0.25">
      <c r="A177517" s="10" t="s">
        <v>353222</v>
      </c>
      <c r="B177517" s="11" t="s">
        <v>477825</v>
      </c>
      <c r="C177517" s="12" t="s">
        <v>164665</v>
      </c>
    </row>
    <row r="177518" spans="1:3" x14ac:dyDescent="0.25">
      <c r="A177518" s="7" t="s">
        <v>353223</v>
      </c>
      <c r="B177518" s="8" t="s">
        <v>477825</v>
      </c>
      <c r="C177518" s="9" t="s">
        <v>164666</v>
      </c>
    </row>
    <row r="177519" spans="1:3" x14ac:dyDescent="0.25">
      <c r="A177519" s="10" t="s">
        <v>353224</v>
      </c>
      <c r="B177519" s="11" t="s">
        <v>477825</v>
      </c>
      <c r="C177519" s="12" t="s">
        <v>164667</v>
      </c>
    </row>
    <row r="177520" spans="1:3" x14ac:dyDescent="0.25">
      <c r="A177520" s="7" t="s">
        <v>353225</v>
      </c>
      <c r="B177520" s="8" t="s">
        <v>477825</v>
      </c>
      <c r="C177520" s="9" t="s">
        <v>164668</v>
      </c>
    </row>
    <row r="177521" spans="1:3" x14ac:dyDescent="0.25">
      <c r="A177521" s="10" t="s">
        <v>353226</v>
      </c>
      <c r="B177521" s="11" t="s">
        <v>477825</v>
      </c>
      <c r="C177521" s="12" t="s">
        <v>164669</v>
      </c>
    </row>
    <row r="177522" spans="1:3" x14ac:dyDescent="0.25">
      <c r="A177522" s="7" t="s">
        <v>353227</v>
      </c>
      <c r="B177522" s="8" t="s">
        <v>477825</v>
      </c>
      <c r="C177522" s="9" t="s">
        <v>164670</v>
      </c>
    </row>
    <row r="177523" spans="1:3" x14ac:dyDescent="0.25">
      <c r="A177523" s="10" t="s">
        <v>353228</v>
      </c>
      <c r="B177523" s="11" t="s">
        <v>477825</v>
      </c>
      <c r="C177523" s="12" t="s">
        <v>7358</v>
      </c>
    </row>
    <row r="177524" spans="1:3" x14ac:dyDescent="0.25">
      <c r="A177524" s="7" t="s">
        <v>353229</v>
      </c>
      <c r="B177524" s="8" t="s">
        <v>498625</v>
      </c>
      <c r="C177524" s="9" t="s">
        <v>164671</v>
      </c>
    </row>
    <row r="177525" spans="1:3" x14ac:dyDescent="0.25">
      <c r="A177525" s="10" t="s">
        <v>353230</v>
      </c>
      <c r="B177525" s="11" t="s">
        <v>498625</v>
      </c>
      <c r="C177525" s="12" t="s">
        <v>164672</v>
      </c>
    </row>
    <row r="177526" spans="1:3" x14ac:dyDescent="0.25">
      <c r="A177526" s="7" t="s">
        <v>353231</v>
      </c>
      <c r="B177526" s="8" t="s">
        <v>498625</v>
      </c>
      <c r="C177526" s="9" t="s">
        <v>18924</v>
      </c>
    </row>
    <row r="177527" spans="1:3" x14ac:dyDescent="0.25">
      <c r="A177527" s="10" t="s">
        <v>353232</v>
      </c>
      <c r="B177527" s="11" t="s">
        <v>498625</v>
      </c>
      <c r="C177527" s="12" t="s">
        <v>3085</v>
      </c>
    </row>
    <row r="177528" spans="1:3" x14ac:dyDescent="0.25">
      <c r="A177528" s="7" t="s">
        <v>353233</v>
      </c>
      <c r="B177528" s="8" t="s">
        <v>498625</v>
      </c>
      <c r="C177528" s="9" t="s">
        <v>164673</v>
      </c>
    </row>
    <row r="177529" spans="1:3" x14ac:dyDescent="0.25">
      <c r="A177529" s="10" t="s">
        <v>353234</v>
      </c>
      <c r="B177529" s="11" t="s">
        <v>498625</v>
      </c>
      <c r="C177529" s="12" t="s">
        <v>164674</v>
      </c>
    </row>
    <row r="177530" spans="1:3" x14ac:dyDescent="0.25">
      <c r="A177530" s="7" t="s">
        <v>353235</v>
      </c>
      <c r="B177530" s="8" t="s">
        <v>498625</v>
      </c>
      <c r="C177530" s="9" t="s">
        <v>164675</v>
      </c>
    </row>
    <row r="177531" spans="1:3" x14ac:dyDescent="0.25">
      <c r="A177531" s="10" t="s">
        <v>353236</v>
      </c>
      <c r="B177531" s="11" t="s">
        <v>498625</v>
      </c>
      <c r="C177531" s="12" t="s">
        <v>164676</v>
      </c>
    </row>
    <row r="177532" spans="1:3" x14ac:dyDescent="0.25">
      <c r="A177532" s="7" t="s">
        <v>353237</v>
      </c>
      <c r="B177532" s="8" t="s">
        <v>498625</v>
      </c>
      <c r="C177532" s="9" t="s">
        <v>164677</v>
      </c>
    </row>
    <row r="177533" spans="1:3" x14ac:dyDescent="0.25">
      <c r="A177533" s="10" t="s">
        <v>353238</v>
      </c>
      <c r="B177533" s="11" t="s">
        <v>498625</v>
      </c>
      <c r="C177533" s="12" t="s">
        <v>164678</v>
      </c>
    </row>
    <row r="177534" spans="1:3" x14ac:dyDescent="0.25">
      <c r="A177534" s="7" t="s">
        <v>353239</v>
      </c>
      <c r="B177534" s="8" t="s">
        <v>498625</v>
      </c>
      <c r="C177534" s="9" t="s">
        <v>164679</v>
      </c>
    </row>
    <row r="177535" spans="1:3" x14ac:dyDescent="0.25">
      <c r="A177535" s="10" t="s">
        <v>353240</v>
      </c>
      <c r="B177535" s="11" t="s">
        <v>498625</v>
      </c>
      <c r="C177535" s="12" t="s">
        <v>78437</v>
      </c>
    </row>
    <row r="177536" spans="1:3" x14ac:dyDescent="0.25">
      <c r="A177536" s="7" t="s">
        <v>353241</v>
      </c>
      <c r="B177536" s="8" t="s">
        <v>498625</v>
      </c>
      <c r="C177536" s="9" t="s">
        <v>164680</v>
      </c>
    </row>
    <row r="177537" spans="1:3" x14ac:dyDescent="0.25">
      <c r="A177537" s="10" t="s">
        <v>353242</v>
      </c>
      <c r="B177537" s="11" t="s">
        <v>498625</v>
      </c>
      <c r="C177537" s="12" t="s">
        <v>164681</v>
      </c>
    </row>
    <row r="177538" spans="1:3" x14ac:dyDescent="0.25">
      <c r="A177538" s="7" t="s">
        <v>353243</v>
      </c>
      <c r="B177538" s="8" t="s">
        <v>498625</v>
      </c>
      <c r="C177538" s="9" t="s">
        <v>140082</v>
      </c>
    </row>
    <row r="177539" spans="1:3" x14ac:dyDescent="0.25">
      <c r="A177539" s="10" t="s">
        <v>353244</v>
      </c>
      <c r="B177539" s="11" t="s">
        <v>498625</v>
      </c>
      <c r="C177539" s="12" t="s">
        <v>87562</v>
      </c>
    </row>
    <row r="177540" spans="1:3" x14ac:dyDescent="0.25">
      <c r="A177540" s="7" t="s">
        <v>353245</v>
      </c>
      <c r="B177540" s="8" t="s">
        <v>476061</v>
      </c>
      <c r="C177540" s="9" t="s">
        <v>164682</v>
      </c>
    </row>
    <row r="177541" spans="1:3" x14ac:dyDescent="0.25">
      <c r="A177541" s="10" t="s">
        <v>353246</v>
      </c>
      <c r="B177541" s="11" t="s">
        <v>476061</v>
      </c>
      <c r="C177541" s="12" t="s">
        <v>74938</v>
      </c>
    </row>
    <row r="177542" spans="1:3" x14ac:dyDescent="0.25">
      <c r="A177542" s="7" t="s">
        <v>353247</v>
      </c>
      <c r="B177542" s="8" t="s">
        <v>476061</v>
      </c>
      <c r="C177542" s="9" t="s">
        <v>164683</v>
      </c>
    </row>
    <row r="177543" spans="1:3" x14ac:dyDescent="0.25">
      <c r="A177543" s="10" t="s">
        <v>353248</v>
      </c>
      <c r="B177543" s="11" t="s">
        <v>476061</v>
      </c>
      <c r="C177543" s="12" t="s">
        <v>164684</v>
      </c>
    </row>
    <row r="177544" spans="1:3" x14ac:dyDescent="0.25">
      <c r="A177544" s="7" t="s">
        <v>353249</v>
      </c>
      <c r="B177544" s="8" t="s">
        <v>476061</v>
      </c>
      <c r="C177544" s="9" t="s">
        <v>164685</v>
      </c>
    </row>
    <row r="177545" spans="1:3" x14ac:dyDescent="0.25">
      <c r="A177545" s="10" t="s">
        <v>353250</v>
      </c>
      <c r="B177545" s="11" t="s">
        <v>476061</v>
      </c>
      <c r="C177545" s="12" t="s">
        <v>164686</v>
      </c>
    </row>
    <row r="177546" spans="1:3" x14ac:dyDescent="0.25">
      <c r="A177546" s="7" t="s">
        <v>353251</v>
      </c>
      <c r="B177546" s="8" t="s">
        <v>476061</v>
      </c>
      <c r="C177546" s="9" t="s">
        <v>164687</v>
      </c>
    </row>
    <row r="177547" spans="1:3" x14ac:dyDescent="0.25">
      <c r="A177547" s="10" t="s">
        <v>353252</v>
      </c>
      <c r="B177547" s="11" t="s">
        <v>476061</v>
      </c>
      <c r="C177547" s="12" t="s">
        <v>164688</v>
      </c>
    </row>
    <row r="177548" spans="1:3" x14ac:dyDescent="0.25">
      <c r="A177548" s="7" t="s">
        <v>353253</v>
      </c>
      <c r="B177548" s="8" t="s">
        <v>476061</v>
      </c>
      <c r="C177548" s="9" t="s">
        <v>164689</v>
      </c>
    </row>
    <row r="177549" spans="1:3" x14ac:dyDescent="0.25">
      <c r="A177549" s="10" t="s">
        <v>353254</v>
      </c>
      <c r="B177549" s="11" t="s">
        <v>476061</v>
      </c>
      <c r="C177549" s="12" t="s">
        <v>164690</v>
      </c>
    </row>
    <row r="177550" spans="1:3" x14ac:dyDescent="0.25">
      <c r="A177550" s="7" t="s">
        <v>353255</v>
      </c>
      <c r="B177550" s="8" t="s">
        <v>476061</v>
      </c>
      <c r="C177550" s="9" t="s">
        <v>164691</v>
      </c>
    </row>
    <row r="177551" spans="1:3" x14ac:dyDescent="0.25">
      <c r="A177551" s="10" t="s">
        <v>353256</v>
      </c>
      <c r="B177551" s="11" t="s">
        <v>476061</v>
      </c>
      <c r="C177551" s="12" t="s">
        <v>164692</v>
      </c>
    </row>
    <row r="177552" spans="1:3" x14ac:dyDescent="0.25">
      <c r="A177552" s="7" t="s">
        <v>353257</v>
      </c>
      <c r="B177552" s="8" t="s">
        <v>476061</v>
      </c>
      <c r="C177552" s="9" t="s">
        <v>164693</v>
      </c>
    </row>
    <row r="177553" spans="1:3" x14ac:dyDescent="0.25">
      <c r="A177553" s="10" t="s">
        <v>353258</v>
      </c>
      <c r="B177553" s="11" t="s">
        <v>476061</v>
      </c>
      <c r="C177553" s="12" t="s">
        <v>164694</v>
      </c>
    </row>
    <row r="177554" spans="1:3" x14ac:dyDescent="0.25">
      <c r="A177554" s="7" t="s">
        <v>353259</v>
      </c>
      <c r="B177554" s="8" t="s">
        <v>476061</v>
      </c>
      <c r="C177554" s="9" t="s">
        <v>130472</v>
      </c>
    </row>
    <row r="177555" spans="1:3" x14ac:dyDescent="0.25">
      <c r="A177555" s="10" t="s">
        <v>353260</v>
      </c>
      <c r="B177555" s="11" t="s">
        <v>476061</v>
      </c>
      <c r="C177555" s="12" t="s">
        <v>164695</v>
      </c>
    </row>
    <row r="177556" spans="1:3" x14ac:dyDescent="0.25">
      <c r="A177556" s="7" t="s">
        <v>353261</v>
      </c>
      <c r="B177556" s="8" t="s">
        <v>494843</v>
      </c>
      <c r="C177556" s="9" t="s">
        <v>164696</v>
      </c>
    </row>
    <row r="177557" spans="1:3" x14ac:dyDescent="0.25">
      <c r="A177557" s="10" t="s">
        <v>353262</v>
      </c>
      <c r="B177557" s="11" t="s">
        <v>494843</v>
      </c>
      <c r="C177557" s="12" t="s">
        <v>164697</v>
      </c>
    </row>
    <row r="177558" spans="1:3" x14ac:dyDescent="0.25">
      <c r="A177558" s="7" t="s">
        <v>353263</v>
      </c>
      <c r="B177558" s="8" t="s">
        <v>494843</v>
      </c>
      <c r="C177558" s="9" t="s">
        <v>15112</v>
      </c>
    </row>
    <row r="177559" spans="1:3" x14ac:dyDescent="0.25">
      <c r="A177559" s="10" t="s">
        <v>353264</v>
      </c>
      <c r="B177559" s="11" t="s">
        <v>494843</v>
      </c>
      <c r="C177559" s="12" t="s">
        <v>164698</v>
      </c>
    </row>
    <row r="177560" spans="1:3" x14ac:dyDescent="0.25">
      <c r="A177560" s="7" t="s">
        <v>353265</v>
      </c>
      <c r="B177560" s="8" t="s">
        <v>494843</v>
      </c>
      <c r="C177560" s="9" t="s">
        <v>164699</v>
      </c>
    </row>
    <row r="177561" spans="1:3" x14ac:dyDescent="0.25">
      <c r="A177561" s="10" t="s">
        <v>353266</v>
      </c>
      <c r="B177561" s="11" t="s">
        <v>494843</v>
      </c>
      <c r="C177561" s="12" t="s">
        <v>164700</v>
      </c>
    </row>
    <row r="177562" spans="1:3" x14ac:dyDescent="0.25">
      <c r="A177562" s="7" t="s">
        <v>353267</v>
      </c>
      <c r="B177562" s="8" t="s">
        <v>494843</v>
      </c>
      <c r="C177562" s="9" t="s">
        <v>151818</v>
      </c>
    </row>
    <row r="177563" spans="1:3" x14ac:dyDescent="0.25">
      <c r="A177563" s="10" t="s">
        <v>353268</v>
      </c>
      <c r="B177563" s="11" t="s">
        <v>494843</v>
      </c>
      <c r="C177563" s="12" t="s">
        <v>164701</v>
      </c>
    </row>
    <row r="177564" spans="1:3" x14ac:dyDescent="0.25">
      <c r="A177564" s="7" t="s">
        <v>353269</v>
      </c>
      <c r="B177564" s="8" t="s">
        <v>494843</v>
      </c>
      <c r="C177564" s="9" t="s">
        <v>164702</v>
      </c>
    </row>
    <row r="177565" spans="1:3" x14ac:dyDescent="0.25">
      <c r="A177565" s="10" t="s">
        <v>353270</v>
      </c>
      <c r="B177565" s="11" t="s">
        <v>494843</v>
      </c>
      <c r="C177565" s="12" t="s">
        <v>164703</v>
      </c>
    </row>
    <row r="177566" spans="1:3" x14ac:dyDescent="0.25">
      <c r="A177566" s="7" t="s">
        <v>353271</v>
      </c>
      <c r="B177566" s="8" t="s">
        <v>494843</v>
      </c>
      <c r="C177566" s="9" t="s">
        <v>164704</v>
      </c>
    </row>
    <row r="177567" spans="1:3" x14ac:dyDescent="0.25">
      <c r="A177567" s="10" t="s">
        <v>353272</v>
      </c>
      <c r="B177567" s="11" t="s">
        <v>494843</v>
      </c>
      <c r="C177567" s="12" t="s">
        <v>164705</v>
      </c>
    </row>
    <row r="177568" spans="1:3" x14ac:dyDescent="0.25">
      <c r="A177568" s="7" t="s">
        <v>353273</v>
      </c>
      <c r="B177568" s="8" t="s">
        <v>494843</v>
      </c>
      <c r="C177568" s="9" t="s">
        <v>164706</v>
      </c>
    </row>
    <row r="177569" spans="1:3" x14ac:dyDescent="0.25">
      <c r="A177569" s="10" t="s">
        <v>353274</v>
      </c>
      <c r="B177569" s="11" t="s">
        <v>494843</v>
      </c>
      <c r="C177569" s="12" t="s">
        <v>164707</v>
      </c>
    </row>
    <row r="177570" spans="1:3" x14ac:dyDescent="0.25">
      <c r="A177570" s="7" t="s">
        <v>353275</v>
      </c>
      <c r="B177570" s="8" t="s">
        <v>494843</v>
      </c>
      <c r="C177570" s="9" t="s">
        <v>164708</v>
      </c>
    </row>
    <row r="177571" spans="1:3" x14ac:dyDescent="0.25">
      <c r="A177571" s="10" t="s">
        <v>353276</v>
      </c>
      <c r="B177571" s="11" t="s">
        <v>494843</v>
      </c>
      <c r="C177571" s="12" t="s">
        <v>44650</v>
      </c>
    </row>
    <row r="177572" spans="1:3" x14ac:dyDescent="0.25">
      <c r="A177572" s="7" t="s">
        <v>353277</v>
      </c>
      <c r="B177572" s="8" t="s">
        <v>500967</v>
      </c>
      <c r="C177572" s="9" t="s">
        <v>164709</v>
      </c>
    </row>
    <row r="177573" spans="1:3" x14ac:dyDescent="0.25">
      <c r="A177573" s="10" t="s">
        <v>353278</v>
      </c>
      <c r="B177573" s="11" t="s">
        <v>500967</v>
      </c>
      <c r="C177573" s="12" t="s">
        <v>164710</v>
      </c>
    </row>
    <row r="177574" spans="1:3" x14ac:dyDescent="0.25">
      <c r="A177574" s="7" t="s">
        <v>353279</v>
      </c>
      <c r="B177574" s="8" t="s">
        <v>500967</v>
      </c>
      <c r="C177574" s="9" t="s">
        <v>164711</v>
      </c>
    </row>
    <row r="177575" spans="1:3" x14ac:dyDescent="0.25">
      <c r="A177575" s="10" t="s">
        <v>353280</v>
      </c>
      <c r="B177575" s="11" t="s">
        <v>500967</v>
      </c>
      <c r="C177575" s="12" t="s">
        <v>164712</v>
      </c>
    </row>
    <row r="177576" spans="1:3" x14ac:dyDescent="0.25">
      <c r="A177576" s="7" t="s">
        <v>353281</v>
      </c>
      <c r="B177576" s="8" t="s">
        <v>500967</v>
      </c>
      <c r="C177576" s="9" t="s">
        <v>164713</v>
      </c>
    </row>
    <row r="177577" spans="1:3" x14ac:dyDescent="0.25">
      <c r="A177577" s="10" t="s">
        <v>353282</v>
      </c>
      <c r="B177577" s="11" t="s">
        <v>500967</v>
      </c>
      <c r="C177577" s="12" t="s">
        <v>164714</v>
      </c>
    </row>
    <row r="177578" spans="1:3" x14ac:dyDescent="0.25">
      <c r="A177578" s="7" t="s">
        <v>353283</v>
      </c>
      <c r="B177578" s="8" t="s">
        <v>500967</v>
      </c>
      <c r="C177578" s="9" t="s">
        <v>164715</v>
      </c>
    </row>
    <row r="177579" spans="1:3" x14ac:dyDescent="0.25">
      <c r="A177579" s="10" t="s">
        <v>353284</v>
      </c>
      <c r="B177579" s="11" t="s">
        <v>500967</v>
      </c>
      <c r="C177579" s="12" t="s">
        <v>164716</v>
      </c>
    </row>
    <row r="177580" spans="1:3" x14ac:dyDescent="0.25">
      <c r="A177580" s="7" t="s">
        <v>353285</v>
      </c>
      <c r="B177580" s="8" t="s">
        <v>500967</v>
      </c>
      <c r="C177580" s="9" t="s">
        <v>164717</v>
      </c>
    </row>
    <row r="177581" spans="1:3" x14ac:dyDescent="0.25">
      <c r="A177581" s="10" t="s">
        <v>353286</v>
      </c>
      <c r="B177581" s="11" t="s">
        <v>500967</v>
      </c>
      <c r="C177581" s="12" t="s">
        <v>164718</v>
      </c>
    </row>
    <row r="177582" spans="1:3" x14ac:dyDescent="0.25">
      <c r="A177582" s="7" t="s">
        <v>353287</v>
      </c>
      <c r="B177582" s="8" t="s">
        <v>500967</v>
      </c>
      <c r="C177582" s="9" t="s">
        <v>92913</v>
      </c>
    </row>
    <row r="177583" spans="1:3" x14ac:dyDescent="0.25">
      <c r="A177583" s="10" t="s">
        <v>353288</v>
      </c>
      <c r="B177583" s="11" t="s">
        <v>500967</v>
      </c>
      <c r="C177583" s="12" t="s">
        <v>164719</v>
      </c>
    </row>
    <row r="177584" spans="1:3" x14ac:dyDescent="0.25">
      <c r="A177584" s="7" t="s">
        <v>353289</v>
      </c>
      <c r="B177584" s="8" t="s">
        <v>500967</v>
      </c>
      <c r="C177584" s="9" t="s">
        <v>164720</v>
      </c>
    </row>
    <row r="177585" spans="1:3" x14ac:dyDescent="0.25">
      <c r="A177585" s="10" t="s">
        <v>353290</v>
      </c>
      <c r="B177585" s="11" t="s">
        <v>500967</v>
      </c>
      <c r="C177585" s="12" t="s">
        <v>164721</v>
      </c>
    </row>
    <row r="177586" spans="1:3" x14ac:dyDescent="0.25">
      <c r="A177586" s="7" t="s">
        <v>353291</v>
      </c>
      <c r="B177586" s="8" t="s">
        <v>500967</v>
      </c>
      <c r="C177586" s="9" t="s">
        <v>164722</v>
      </c>
    </row>
    <row r="177587" spans="1:3" x14ac:dyDescent="0.25">
      <c r="A177587" s="10" t="s">
        <v>353292</v>
      </c>
      <c r="B177587" s="11" t="s">
        <v>500967</v>
      </c>
      <c r="C177587" s="12" t="s">
        <v>124091</v>
      </c>
    </row>
    <row r="177588" spans="1:3" x14ac:dyDescent="0.25">
      <c r="A177588" s="7" t="s">
        <v>353293</v>
      </c>
      <c r="B177588" s="8" t="s">
        <v>483562</v>
      </c>
      <c r="C177588" s="9" t="s">
        <v>164723</v>
      </c>
    </row>
    <row r="177589" spans="1:3" x14ac:dyDescent="0.25">
      <c r="A177589" s="10" t="s">
        <v>353294</v>
      </c>
      <c r="B177589" s="11" t="s">
        <v>483562</v>
      </c>
      <c r="C177589" s="12" t="s">
        <v>164724</v>
      </c>
    </row>
    <row r="177590" spans="1:3" x14ac:dyDescent="0.25">
      <c r="A177590" s="7" t="s">
        <v>353295</v>
      </c>
      <c r="B177590" s="8" t="s">
        <v>483562</v>
      </c>
      <c r="C177590" s="9" t="s">
        <v>112258</v>
      </c>
    </row>
    <row r="177591" spans="1:3" x14ac:dyDescent="0.25">
      <c r="A177591" s="10" t="s">
        <v>353296</v>
      </c>
      <c r="B177591" s="11" t="s">
        <v>483562</v>
      </c>
      <c r="C177591" s="12" t="s">
        <v>164725</v>
      </c>
    </row>
    <row r="177592" spans="1:3" x14ac:dyDescent="0.25">
      <c r="A177592" s="7" t="s">
        <v>353297</v>
      </c>
      <c r="B177592" s="8" t="s">
        <v>483562</v>
      </c>
      <c r="C177592" s="9" t="s">
        <v>164726</v>
      </c>
    </row>
    <row r="177593" spans="1:3" x14ac:dyDescent="0.25">
      <c r="A177593" s="10" t="s">
        <v>353298</v>
      </c>
      <c r="B177593" s="11" t="s">
        <v>483562</v>
      </c>
      <c r="C177593" s="12" t="s">
        <v>164727</v>
      </c>
    </row>
    <row r="177594" spans="1:3" x14ac:dyDescent="0.25">
      <c r="A177594" s="7" t="s">
        <v>353299</v>
      </c>
      <c r="B177594" s="8" t="s">
        <v>483562</v>
      </c>
      <c r="C177594" s="9" t="s">
        <v>164728</v>
      </c>
    </row>
    <row r="177595" spans="1:3" x14ac:dyDescent="0.25">
      <c r="A177595" s="10" t="s">
        <v>353300</v>
      </c>
      <c r="B177595" s="11" t="s">
        <v>483562</v>
      </c>
      <c r="C177595" s="12" t="s">
        <v>164729</v>
      </c>
    </row>
    <row r="177596" spans="1:3" x14ac:dyDescent="0.25">
      <c r="A177596" s="7" t="s">
        <v>353301</v>
      </c>
      <c r="B177596" s="8" t="s">
        <v>483562</v>
      </c>
      <c r="C177596" s="9" t="s">
        <v>164730</v>
      </c>
    </row>
    <row r="177597" spans="1:3" x14ac:dyDescent="0.25">
      <c r="A177597" s="10" t="s">
        <v>353302</v>
      </c>
      <c r="B177597" s="11" t="s">
        <v>483562</v>
      </c>
      <c r="C177597" s="12" t="s">
        <v>164731</v>
      </c>
    </row>
    <row r="177598" spans="1:3" x14ac:dyDescent="0.25">
      <c r="A177598" s="7" t="s">
        <v>353303</v>
      </c>
      <c r="B177598" s="8" t="s">
        <v>483562</v>
      </c>
      <c r="C177598" s="9" t="s">
        <v>164732</v>
      </c>
    </row>
    <row r="177599" spans="1:3" x14ac:dyDescent="0.25">
      <c r="A177599" s="10" t="s">
        <v>353304</v>
      </c>
      <c r="B177599" s="11" t="s">
        <v>483562</v>
      </c>
      <c r="C177599" s="12" t="s">
        <v>164733</v>
      </c>
    </row>
    <row r="177600" spans="1:3" x14ac:dyDescent="0.25">
      <c r="A177600" s="7" t="s">
        <v>353305</v>
      </c>
      <c r="B177600" s="8" t="s">
        <v>483562</v>
      </c>
      <c r="C177600" s="9" t="s">
        <v>164734</v>
      </c>
    </row>
    <row r="177601" spans="1:3" x14ac:dyDescent="0.25">
      <c r="A177601" s="10" t="s">
        <v>353306</v>
      </c>
      <c r="B177601" s="11" t="s">
        <v>483562</v>
      </c>
      <c r="C177601" s="12" t="s">
        <v>164735</v>
      </c>
    </row>
    <row r="177602" spans="1:3" x14ac:dyDescent="0.25">
      <c r="A177602" s="7" t="s">
        <v>353307</v>
      </c>
      <c r="B177602" s="8" t="s">
        <v>483562</v>
      </c>
      <c r="C177602" s="9" t="s">
        <v>164736</v>
      </c>
    </row>
    <row r="177603" spans="1:3" x14ac:dyDescent="0.25">
      <c r="A177603" s="10" t="s">
        <v>353308</v>
      </c>
      <c r="B177603" s="11" t="s">
        <v>483562</v>
      </c>
      <c r="C177603" s="12" t="s">
        <v>164737</v>
      </c>
    </row>
    <row r="177604" spans="1:3" x14ac:dyDescent="0.25">
      <c r="A177604" s="7" t="s">
        <v>353309</v>
      </c>
      <c r="B177604" s="8" t="s">
        <v>500613</v>
      </c>
      <c r="C177604" s="9" t="s">
        <v>117801</v>
      </c>
    </row>
    <row r="177605" spans="1:3" x14ac:dyDescent="0.25">
      <c r="A177605" s="10" t="s">
        <v>353310</v>
      </c>
      <c r="B177605" s="11" t="s">
        <v>500613</v>
      </c>
      <c r="C177605" s="12" t="s">
        <v>164738</v>
      </c>
    </row>
    <row r="177606" spans="1:3" x14ac:dyDescent="0.25">
      <c r="A177606" s="7" t="s">
        <v>353311</v>
      </c>
      <c r="B177606" s="8" t="s">
        <v>500613</v>
      </c>
      <c r="C177606" s="9" t="s">
        <v>164739</v>
      </c>
    </row>
    <row r="177607" spans="1:3" x14ac:dyDescent="0.25">
      <c r="A177607" s="10" t="s">
        <v>353312</v>
      </c>
      <c r="B177607" s="11" t="s">
        <v>500613</v>
      </c>
      <c r="C177607" s="12" t="s">
        <v>164740</v>
      </c>
    </row>
    <row r="177608" spans="1:3" x14ac:dyDescent="0.25">
      <c r="A177608" s="7" t="s">
        <v>353313</v>
      </c>
      <c r="B177608" s="8" t="s">
        <v>500613</v>
      </c>
      <c r="C177608" s="9" t="s">
        <v>46381</v>
      </c>
    </row>
    <row r="177609" spans="1:3" x14ac:dyDescent="0.25">
      <c r="A177609" s="10" t="s">
        <v>353314</v>
      </c>
      <c r="B177609" s="11" t="s">
        <v>500613</v>
      </c>
      <c r="C177609" s="12" t="s">
        <v>164741</v>
      </c>
    </row>
    <row r="177610" spans="1:3" x14ac:dyDescent="0.25">
      <c r="A177610" s="7" t="s">
        <v>353315</v>
      </c>
      <c r="B177610" s="8" t="s">
        <v>500613</v>
      </c>
      <c r="C177610" s="9" t="s">
        <v>164742</v>
      </c>
    </row>
    <row r="177611" spans="1:3" x14ac:dyDescent="0.25">
      <c r="A177611" s="10" t="s">
        <v>353316</v>
      </c>
      <c r="B177611" s="11" t="s">
        <v>500613</v>
      </c>
      <c r="C177611" s="12" t="s">
        <v>164743</v>
      </c>
    </row>
    <row r="177612" spans="1:3" x14ac:dyDescent="0.25">
      <c r="A177612" s="7" t="s">
        <v>353317</v>
      </c>
      <c r="B177612" s="8" t="s">
        <v>500613</v>
      </c>
      <c r="C177612" s="9" t="s">
        <v>164744</v>
      </c>
    </row>
    <row r="177613" spans="1:3" x14ac:dyDescent="0.25">
      <c r="A177613" s="10" t="s">
        <v>353318</v>
      </c>
      <c r="B177613" s="11" t="s">
        <v>500613</v>
      </c>
      <c r="C177613" s="12" t="s">
        <v>164745</v>
      </c>
    </row>
    <row r="177614" spans="1:3" x14ac:dyDescent="0.25">
      <c r="A177614" s="7" t="s">
        <v>353319</v>
      </c>
      <c r="B177614" s="8" t="s">
        <v>500613</v>
      </c>
      <c r="C177614" s="9" t="s">
        <v>164746</v>
      </c>
    </row>
    <row r="177615" spans="1:3" x14ac:dyDescent="0.25">
      <c r="A177615" s="10" t="s">
        <v>353320</v>
      </c>
      <c r="B177615" s="11" t="s">
        <v>500613</v>
      </c>
      <c r="C177615" s="12" t="s">
        <v>164747</v>
      </c>
    </row>
    <row r="177616" spans="1:3" x14ac:dyDescent="0.25">
      <c r="A177616" s="7" t="s">
        <v>353321</v>
      </c>
      <c r="B177616" s="8" t="s">
        <v>500613</v>
      </c>
      <c r="C177616" s="9" t="s">
        <v>164748</v>
      </c>
    </row>
    <row r="177617" spans="1:3" x14ac:dyDescent="0.25">
      <c r="A177617" s="10" t="s">
        <v>353322</v>
      </c>
      <c r="B177617" s="11" t="s">
        <v>500613</v>
      </c>
      <c r="C177617" s="12" t="s">
        <v>164749</v>
      </c>
    </row>
    <row r="177618" spans="1:3" x14ac:dyDescent="0.25">
      <c r="A177618" s="7" t="s">
        <v>353323</v>
      </c>
      <c r="B177618" s="8" t="s">
        <v>500613</v>
      </c>
      <c r="C177618" s="9" t="s">
        <v>164750</v>
      </c>
    </row>
    <row r="177619" spans="1:3" x14ac:dyDescent="0.25">
      <c r="A177619" s="10" t="s">
        <v>353324</v>
      </c>
      <c r="B177619" s="11" t="s">
        <v>500613</v>
      </c>
      <c r="C177619" s="12" t="s">
        <v>164751</v>
      </c>
    </row>
    <row r="177620" spans="1:3" x14ac:dyDescent="0.25">
      <c r="A177620" s="7" t="s">
        <v>353325</v>
      </c>
      <c r="B177620" s="8" t="s">
        <v>489444</v>
      </c>
      <c r="C177620" s="9" t="s">
        <v>164752</v>
      </c>
    </row>
    <row r="177621" spans="1:3" x14ac:dyDescent="0.25">
      <c r="A177621" s="10" t="s">
        <v>353326</v>
      </c>
      <c r="B177621" s="11" t="s">
        <v>489444</v>
      </c>
      <c r="C177621" s="12" t="s">
        <v>164753</v>
      </c>
    </row>
    <row r="177622" spans="1:3" x14ac:dyDescent="0.25">
      <c r="A177622" s="7" t="s">
        <v>353327</v>
      </c>
      <c r="B177622" s="8" t="s">
        <v>489444</v>
      </c>
      <c r="C177622" s="9" t="s">
        <v>164754</v>
      </c>
    </row>
    <row r="177623" spans="1:3" x14ac:dyDescent="0.25">
      <c r="A177623" s="10" t="s">
        <v>353328</v>
      </c>
      <c r="B177623" s="11" t="s">
        <v>489444</v>
      </c>
      <c r="C177623" s="12" t="s">
        <v>164755</v>
      </c>
    </row>
    <row r="177624" spans="1:3" x14ac:dyDescent="0.25">
      <c r="A177624" s="7" t="s">
        <v>353329</v>
      </c>
      <c r="B177624" s="8" t="s">
        <v>489444</v>
      </c>
      <c r="C177624" s="9" t="s">
        <v>164756</v>
      </c>
    </row>
    <row r="177625" spans="1:3" x14ac:dyDescent="0.25">
      <c r="A177625" s="10" t="s">
        <v>353330</v>
      </c>
      <c r="B177625" s="11" t="s">
        <v>489444</v>
      </c>
      <c r="C177625" s="12" t="s">
        <v>164757</v>
      </c>
    </row>
    <row r="177626" spans="1:3" x14ac:dyDescent="0.25">
      <c r="A177626" s="7" t="s">
        <v>353331</v>
      </c>
      <c r="B177626" s="8" t="s">
        <v>489444</v>
      </c>
      <c r="C177626" s="9" t="s">
        <v>164758</v>
      </c>
    </row>
    <row r="177627" spans="1:3" x14ac:dyDescent="0.25">
      <c r="A177627" s="10" t="s">
        <v>353332</v>
      </c>
      <c r="B177627" s="11" t="s">
        <v>489444</v>
      </c>
      <c r="C177627" s="12" t="s">
        <v>48723</v>
      </c>
    </row>
    <row r="177628" spans="1:3" x14ac:dyDescent="0.25">
      <c r="A177628" s="7" t="s">
        <v>353333</v>
      </c>
      <c r="B177628" s="8" t="s">
        <v>489444</v>
      </c>
      <c r="C177628" s="9" t="s">
        <v>164759</v>
      </c>
    </row>
    <row r="177629" spans="1:3" x14ac:dyDescent="0.25">
      <c r="A177629" s="10" t="s">
        <v>353334</v>
      </c>
      <c r="B177629" s="11" t="s">
        <v>489444</v>
      </c>
      <c r="C177629" s="12" t="s">
        <v>164760</v>
      </c>
    </row>
    <row r="177630" spans="1:3" x14ac:dyDescent="0.25">
      <c r="A177630" s="7" t="s">
        <v>353335</v>
      </c>
      <c r="B177630" s="8" t="s">
        <v>489444</v>
      </c>
      <c r="C177630" s="9" t="s">
        <v>164761</v>
      </c>
    </row>
    <row r="177631" spans="1:3" x14ac:dyDescent="0.25">
      <c r="A177631" s="10" t="s">
        <v>353336</v>
      </c>
      <c r="B177631" s="11" t="s">
        <v>489444</v>
      </c>
      <c r="C177631" s="12" t="s">
        <v>164762</v>
      </c>
    </row>
    <row r="177632" spans="1:3" x14ac:dyDescent="0.25">
      <c r="A177632" s="7" t="s">
        <v>353337</v>
      </c>
      <c r="B177632" s="8" t="s">
        <v>489444</v>
      </c>
      <c r="C177632" s="9" t="s">
        <v>164763</v>
      </c>
    </row>
    <row r="177633" spans="1:3" x14ac:dyDescent="0.25">
      <c r="A177633" s="10" t="s">
        <v>353338</v>
      </c>
      <c r="B177633" s="11" t="s">
        <v>489444</v>
      </c>
      <c r="C177633" s="12" t="s">
        <v>122786</v>
      </c>
    </row>
    <row r="177634" spans="1:3" x14ac:dyDescent="0.25">
      <c r="A177634" s="7" t="s">
        <v>353339</v>
      </c>
      <c r="B177634" s="8" t="s">
        <v>489444</v>
      </c>
      <c r="C177634" s="9" t="s">
        <v>164764</v>
      </c>
    </row>
    <row r="177635" spans="1:3" x14ac:dyDescent="0.25">
      <c r="A177635" s="10" t="s">
        <v>353340</v>
      </c>
      <c r="B177635" s="11" t="s">
        <v>489444</v>
      </c>
      <c r="C177635" s="12" t="s">
        <v>164765</v>
      </c>
    </row>
    <row r="177636" spans="1:3" x14ac:dyDescent="0.25">
      <c r="A177636" s="7" t="s">
        <v>353341</v>
      </c>
      <c r="B177636" s="8" t="s">
        <v>498736</v>
      </c>
      <c r="C177636" s="9" t="s">
        <v>110035</v>
      </c>
    </row>
    <row r="177637" spans="1:3" x14ac:dyDescent="0.25">
      <c r="A177637" s="10" t="s">
        <v>353342</v>
      </c>
      <c r="B177637" s="11" t="s">
        <v>498736</v>
      </c>
      <c r="C177637" s="12" t="s">
        <v>164766</v>
      </c>
    </row>
    <row r="177638" spans="1:3" x14ac:dyDescent="0.25">
      <c r="A177638" s="7" t="s">
        <v>353343</v>
      </c>
      <c r="B177638" s="8" t="s">
        <v>498736</v>
      </c>
      <c r="C177638" s="9" t="s">
        <v>132203</v>
      </c>
    </row>
    <row r="177639" spans="1:3" x14ac:dyDescent="0.25">
      <c r="A177639" s="10" t="s">
        <v>353344</v>
      </c>
      <c r="B177639" s="11" t="s">
        <v>498736</v>
      </c>
      <c r="C177639" s="12" t="s">
        <v>164767</v>
      </c>
    </row>
    <row r="177640" spans="1:3" x14ac:dyDescent="0.25">
      <c r="A177640" s="7" t="s">
        <v>353345</v>
      </c>
      <c r="B177640" s="8" t="s">
        <v>498736</v>
      </c>
      <c r="C177640" s="9" t="s">
        <v>164768</v>
      </c>
    </row>
    <row r="177641" spans="1:3" x14ac:dyDescent="0.25">
      <c r="A177641" s="10" t="s">
        <v>353346</v>
      </c>
      <c r="B177641" s="11" t="s">
        <v>498736</v>
      </c>
      <c r="C177641" s="12" t="s">
        <v>164769</v>
      </c>
    </row>
    <row r="177642" spans="1:3" x14ac:dyDescent="0.25">
      <c r="A177642" s="7" t="s">
        <v>353347</v>
      </c>
      <c r="B177642" s="8" t="s">
        <v>498736</v>
      </c>
      <c r="C177642" s="9" t="s">
        <v>164770</v>
      </c>
    </row>
    <row r="177643" spans="1:3" x14ac:dyDescent="0.25">
      <c r="A177643" s="10" t="s">
        <v>353348</v>
      </c>
      <c r="B177643" s="11" t="s">
        <v>498736</v>
      </c>
      <c r="C177643" s="12" t="s">
        <v>164771</v>
      </c>
    </row>
    <row r="177644" spans="1:3" x14ac:dyDescent="0.25">
      <c r="A177644" s="7" t="s">
        <v>353349</v>
      </c>
      <c r="B177644" s="8" t="s">
        <v>498736</v>
      </c>
      <c r="C177644" s="9" t="s">
        <v>57224</v>
      </c>
    </row>
    <row r="177645" spans="1:3" x14ac:dyDescent="0.25">
      <c r="A177645" s="10" t="s">
        <v>353350</v>
      </c>
      <c r="B177645" s="11" t="s">
        <v>498736</v>
      </c>
      <c r="C177645" s="12" t="s">
        <v>164772</v>
      </c>
    </row>
    <row r="177646" spans="1:3" x14ac:dyDescent="0.25">
      <c r="A177646" s="7" t="s">
        <v>353351</v>
      </c>
      <c r="B177646" s="8" t="s">
        <v>498736</v>
      </c>
      <c r="C177646" s="9" t="s">
        <v>164773</v>
      </c>
    </row>
    <row r="177647" spans="1:3" x14ac:dyDescent="0.25">
      <c r="A177647" s="10" t="s">
        <v>353352</v>
      </c>
      <c r="B177647" s="11" t="s">
        <v>498736</v>
      </c>
      <c r="C177647" s="12" t="s">
        <v>164774</v>
      </c>
    </row>
    <row r="177648" spans="1:3" x14ac:dyDescent="0.25">
      <c r="A177648" s="7" t="s">
        <v>353353</v>
      </c>
      <c r="B177648" s="8" t="s">
        <v>498736</v>
      </c>
      <c r="C177648" s="9" t="s">
        <v>23008</v>
      </c>
    </row>
    <row r="177649" spans="1:3" x14ac:dyDescent="0.25">
      <c r="A177649" s="10" t="s">
        <v>353354</v>
      </c>
      <c r="B177649" s="11" t="s">
        <v>498736</v>
      </c>
      <c r="C177649" s="12" t="s">
        <v>164775</v>
      </c>
    </row>
    <row r="177650" spans="1:3" x14ac:dyDescent="0.25">
      <c r="A177650" s="7" t="s">
        <v>353355</v>
      </c>
      <c r="B177650" s="8" t="s">
        <v>498736</v>
      </c>
      <c r="C177650" s="9" t="s">
        <v>164776</v>
      </c>
    </row>
    <row r="177651" spans="1:3" x14ac:dyDescent="0.25">
      <c r="A177651" s="10" t="s">
        <v>353356</v>
      </c>
      <c r="B177651" s="11" t="s">
        <v>498736</v>
      </c>
      <c r="C177651" s="12" t="s">
        <v>164777</v>
      </c>
    </row>
    <row r="177652" spans="1:3" x14ac:dyDescent="0.25">
      <c r="A177652" s="7" t="s">
        <v>353357</v>
      </c>
      <c r="B177652" s="8" t="s">
        <v>483343</v>
      </c>
      <c r="C177652" s="9" t="s">
        <v>43718</v>
      </c>
    </row>
    <row r="177653" spans="1:3" x14ac:dyDescent="0.25">
      <c r="A177653" s="10" t="s">
        <v>353358</v>
      </c>
      <c r="B177653" s="11" t="s">
        <v>483343</v>
      </c>
      <c r="C177653" s="12" t="s">
        <v>164778</v>
      </c>
    </row>
    <row r="177654" spans="1:3" x14ac:dyDescent="0.25">
      <c r="A177654" s="7" t="s">
        <v>353359</v>
      </c>
      <c r="B177654" s="8" t="s">
        <v>483343</v>
      </c>
      <c r="C177654" s="9" t="s">
        <v>164779</v>
      </c>
    </row>
    <row r="177655" spans="1:3" x14ac:dyDescent="0.25">
      <c r="A177655" s="10" t="s">
        <v>353360</v>
      </c>
      <c r="B177655" s="11" t="s">
        <v>483343</v>
      </c>
      <c r="C177655" s="12" t="s">
        <v>164780</v>
      </c>
    </row>
    <row r="177656" spans="1:3" x14ac:dyDescent="0.25">
      <c r="A177656" s="7" t="s">
        <v>353361</v>
      </c>
      <c r="B177656" s="8" t="s">
        <v>483343</v>
      </c>
      <c r="C177656" s="9" t="s">
        <v>164781</v>
      </c>
    </row>
    <row r="177657" spans="1:3" x14ac:dyDescent="0.25">
      <c r="A177657" s="10" t="s">
        <v>353362</v>
      </c>
      <c r="B177657" s="11" t="s">
        <v>483343</v>
      </c>
      <c r="C177657" s="12" t="s">
        <v>164782</v>
      </c>
    </row>
    <row r="177658" spans="1:3" x14ac:dyDescent="0.25">
      <c r="A177658" s="7" t="s">
        <v>353363</v>
      </c>
      <c r="B177658" s="8" t="s">
        <v>483343</v>
      </c>
      <c r="C177658" s="9" t="s">
        <v>164783</v>
      </c>
    </row>
    <row r="177659" spans="1:3" x14ac:dyDescent="0.25">
      <c r="A177659" s="10" t="s">
        <v>353364</v>
      </c>
      <c r="B177659" s="11" t="s">
        <v>483343</v>
      </c>
      <c r="C177659" s="12" t="s">
        <v>164784</v>
      </c>
    </row>
    <row r="177660" spans="1:3" x14ac:dyDescent="0.25">
      <c r="A177660" s="7" t="s">
        <v>353365</v>
      </c>
      <c r="B177660" s="8" t="s">
        <v>483343</v>
      </c>
      <c r="C177660" s="9" t="s">
        <v>164785</v>
      </c>
    </row>
    <row r="177661" spans="1:3" x14ac:dyDescent="0.25">
      <c r="A177661" s="10" t="s">
        <v>353366</v>
      </c>
      <c r="B177661" s="11" t="s">
        <v>483343</v>
      </c>
      <c r="C177661" s="12" t="s">
        <v>164786</v>
      </c>
    </row>
    <row r="177662" spans="1:3" x14ac:dyDescent="0.25">
      <c r="A177662" s="7" t="s">
        <v>353367</v>
      </c>
      <c r="B177662" s="8" t="s">
        <v>483343</v>
      </c>
      <c r="C177662" s="9" t="s">
        <v>164787</v>
      </c>
    </row>
    <row r="177663" spans="1:3" x14ac:dyDescent="0.25">
      <c r="A177663" s="10" t="s">
        <v>353368</v>
      </c>
      <c r="B177663" s="11" t="s">
        <v>483343</v>
      </c>
      <c r="C177663" s="12" t="s">
        <v>125451</v>
      </c>
    </row>
    <row r="177664" spans="1:3" x14ac:dyDescent="0.25">
      <c r="A177664" s="7" t="s">
        <v>353369</v>
      </c>
      <c r="B177664" s="8" t="s">
        <v>483343</v>
      </c>
      <c r="C177664" s="9" t="s">
        <v>164788</v>
      </c>
    </row>
    <row r="177665" spans="1:3" x14ac:dyDescent="0.25">
      <c r="A177665" s="10" t="s">
        <v>353370</v>
      </c>
      <c r="B177665" s="11" t="s">
        <v>483343</v>
      </c>
      <c r="C177665" s="12" t="s">
        <v>164789</v>
      </c>
    </row>
    <row r="177666" spans="1:3" x14ac:dyDescent="0.25">
      <c r="A177666" s="7" t="s">
        <v>353371</v>
      </c>
      <c r="B177666" s="8" t="s">
        <v>483343</v>
      </c>
      <c r="C177666" s="9" t="s">
        <v>164790</v>
      </c>
    </row>
    <row r="177667" spans="1:3" x14ac:dyDescent="0.25">
      <c r="A177667" s="10" t="s">
        <v>353372</v>
      </c>
      <c r="B177667" s="11" t="s">
        <v>483343</v>
      </c>
      <c r="C177667" s="12" t="s">
        <v>116156</v>
      </c>
    </row>
    <row r="177668" spans="1:3" x14ac:dyDescent="0.25">
      <c r="A177668" s="7" t="s">
        <v>353373</v>
      </c>
      <c r="B177668" s="8" t="s">
        <v>465413</v>
      </c>
      <c r="C177668" s="9" t="s">
        <v>164791</v>
      </c>
    </row>
    <row r="177669" spans="1:3" x14ac:dyDescent="0.25">
      <c r="A177669" s="10" t="s">
        <v>353374</v>
      </c>
      <c r="B177669" s="11" t="s">
        <v>465413</v>
      </c>
      <c r="C177669" s="12" t="s">
        <v>8086</v>
      </c>
    </row>
    <row r="177670" spans="1:3" x14ac:dyDescent="0.25">
      <c r="A177670" s="7" t="s">
        <v>353375</v>
      </c>
      <c r="B177670" s="8" t="s">
        <v>465413</v>
      </c>
      <c r="C177670" s="9" t="s">
        <v>164792</v>
      </c>
    </row>
    <row r="177671" spans="1:3" x14ac:dyDescent="0.25">
      <c r="A177671" s="10" t="s">
        <v>353376</v>
      </c>
      <c r="B177671" s="11" t="s">
        <v>465413</v>
      </c>
      <c r="C177671" s="12" t="s">
        <v>164793</v>
      </c>
    </row>
    <row r="177672" spans="1:3" x14ac:dyDescent="0.25">
      <c r="A177672" s="7" t="s">
        <v>353377</v>
      </c>
      <c r="B177672" s="8" t="s">
        <v>465413</v>
      </c>
      <c r="C177672" s="9" t="s">
        <v>164794</v>
      </c>
    </row>
    <row r="177673" spans="1:3" x14ac:dyDescent="0.25">
      <c r="A177673" s="10" t="s">
        <v>353378</v>
      </c>
      <c r="B177673" s="11" t="s">
        <v>465413</v>
      </c>
      <c r="C177673" s="12" t="s">
        <v>164795</v>
      </c>
    </row>
    <row r="177674" spans="1:3" x14ac:dyDescent="0.25">
      <c r="A177674" s="7" t="s">
        <v>353379</v>
      </c>
      <c r="B177674" s="8" t="s">
        <v>465413</v>
      </c>
      <c r="C177674" s="9" t="s">
        <v>164796</v>
      </c>
    </row>
    <row r="177675" spans="1:3" x14ac:dyDescent="0.25">
      <c r="A177675" s="10" t="s">
        <v>353380</v>
      </c>
      <c r="B177675" s="11" t="s">
        <v>465413</v>
      </c>
      <c r="C177675" s="12" t="s">
        <v>164797</v>
      </c>
    </row>
    <row r="177676" spans="1:3" x14ac:dyDescent="0.25">
      <c r="A177676" s="7" t="s">
        <v>353381</v>
      </c>
      <c r="B177676" s="8" t="s">
        <v>465413</v>
      </c>
      <c r="C177676" s="9" t="s">
        <v>164798</v>
      </c>
    </row>
    <row r="177677" spans="1:3" x14ac:dyDescent="0.25">
      <c r="A177677" s="10" t="s">
        <v>353382</v>
      </c>
      <c r="B177677" s="11" t="s">
        <v>465413</v>
      </c>
      <c r="C177677" s="12" t="s">
        <v>113916</v>
      </c>
    </row>
    <row r="177678" spans="1:3" x14ac:dyDescent="0.25">
      <c r="A177678" s="7" t="s">
        <v>353383</v>
      </c>
      <c r="B177678" s="8" t="s">
        <v>465413</v>
      </c>
      <c r="C177678" s="9" t="s">
        <v>164799</v>
      </c>
    </row>
    <row r="177679" spans="1:3" x14ac:dyDescent="0.25">
      <c r="A177679" s="10" t="s">
        <v>353384</v>
      </c>
      <c r="B177679" s="11" t="s">
        <v>465413</v>
      </c>
      <c r="C177679" s="12" t="s">
        <v>111646</v>
      </c>
    </row>
    <row r="177680" spans="1:3" x14ac:dyDescent="0.25">
      <c r="A177680" s="7" t="s">
        <v>353385</v>
      </c>
      <c r="B177680" s="8" t="s">
        <v>465413</v>
      </c>
      <c r="C177680" s="9" t="s">
        <v>164800</v>
      </c>
    </row>
    <row r="177681" spans="1:3" x14ac:dyDescent="0.25">
      <c r="A177681" s="10" t="s">
        <v>353386</v>
      </c>
      <c r="B177681" s="11" t="s">
        <v>465413</v>
      </c>
      <c r="C177681" s="12" t="s">
        <v>164801</v>
      </c>
    </row>
    <row r="177682" spans="1:3" x14ac:dyDescent="0.25">
      <c r="A177682" s="7" t="s">
        <v>353387</v>
      </c>
      <c r="B177682" s="8" t="s">
        <v>465413</v>
      </c>
      <c r="C177682" s="9" t="s">
        <v>164802</v>
      </c>
    </row>
    <row r="177683" spans="1:3" x14ac:dyDescent="0.25">
      <c r="A177683" s="10" t="s">
        <v>353388</v>
      </c>
      <c r="B177683" s="11" t="s">
        <v>465413</v>
      </c>
      <c r="C177683" s="12" t="s">
        <v>164803</v>
      </c>
    </row>
    <row r="177684" spans="1:3" x14ac:dyDescent="0.25">
      <c r="A177684" s="7" t="s">
        <v>353389</v>
      </c>
      <c r="B177684" s="8" t="s">
        <v>497926</v>
      </c>
      <c r="C177684" s="9" t="s">
        <v>164804</v>
      </c>
    </row>
    <row r="177685" spans="1:3" x14ac:dyDescent="0.25">
      <c r="A177685" s="10" t="s">
        <v>353390</v>
      </c>
      <c r="B177685" s="11" t="s">
        <v>497926</v>
      </c>
      <c r="C177685" s="12" t="s">
        <v>164805</v>
      </c>
    </row>
    <row r="177686" spans="1:3" x14ac:dyDescent="0.25">
      <c r="A177686" s="7" t="s">
        <v>353391</v>
      </c>
      <c r="B177686" s="8" t="s">
        <v>497926</v>
      </c>
      <c r="C177686" s="9" t="s">
        <v>164806</v>
      </c>
    </row>
    <row r="177687" spans="1:3" x14ac:dyDescent="0.25">
      <c r="A177687" s="10" t="s">
        <v>353392</v>
      </c>
      <c r="B177687" s="11" t="s">
        <v>497926</v>
      </c>
      <c r="C177687" s="12" t="s">
        <v>164807</v>
      </c>
    </row>
    <row r="177688" spans="1:3" x14ac:dyDescent="0.25">
      <c r="A177688" s="7" t="s">
        <v>353393</v>
      </c>
      <c r="B177688" s="8" t="s">
        <v>497926</v>
      </c>
      <c r="C177688" s="9" t="s">
        <v>70005</v>
      </c>
    </row>
    <row r="177689" spans="1:3" x14ac:dyDescent="0.25">
      <c r="A177689" s="10" t="s">
        <v>353394</v>
      </c>
      <c r="B177689" s="11" t="s">
        <v>497926</v>
      </c>
      <c r="C177689" s="12" t="s">
        <v>164808</v>
      </c>
    </row>
    <row r="177690" spans="1:3" x14ac:dyDescent="0.25">
      <c r="A177690" s="7" t="s">
        <v>353395</v>
      </c>
      <c r="B177690" s="8" t="s">
        <v>497926</v>
      </c>
      <c r="C177690" s="9" t="s">
        <v>164809</v>
      </c>
    </row>
    <row r="177691" spans="1:3" x14ac:dyDescent="0.25">
      <c r="A177691" s="10" t="s">
        <v>353396</v>
      </c>
      <c r="B177691" s="11" t="s">
        <v>497926</v>
      </c>
      <c r="C177691" s="12" t="s">
        <v>164810</v>
      </c>
    </row>
    <row r="177692" spans="1:3" x14ac:dyDescent="0.25">
      <c r="A177692" s="7" t="s">
        <v>353397</v>
      </c>
      <c r="B177692" s="8" t="s">
        <v>497926</v>
      </c>
      <c r="C177692" s="9" t="s">
        <v>164811</v>
      </c>
    </row>
    <row r="177693" spans="1:3" x14ac:dyDescent="0.25">
      <c r="A177693" s="10" t="s">
        <v>353398</v>
      </c>
      <c r="B177693" s="11" t="s">
        <v>497926</v>
      </c>
      <c r="C177693" s="12" t="s">
        <v>31819</v>
      </c>
    </row>
    <row r="177694" spans="1:3" x14ac:dyDescent="0.25">
      <c r="A177694" s="7" t="s">
        <v>353399</v>
      </c>
      <c r="B177694" s="8" t="s">
        <v>497926</v>
      </c>
      <c r="C177694" s="9" t="s">
        <v>164812</v>
      </c>
    </row>
    <row r="177695" spans="1:3" x14ac:dyDescent="0.25">
      <c r="A177695" s="10" t="s">
        <v>353400</v>
      </c>
      <c r="B177695" s="11" t="s">
        <v>497926</v>
      </c>
      <c r="C177695" s="12" t="s">
        <v>120013</v>
      </c>
    </row>
    <row r="177696" spans="1:3" x14ac:dyDescent="0.25">
      <c r="A177696" s="7" t="s">
        <v>353401</v>
      </c>
      <c r="B177696" s="8" t="s">
        <v>497926</v>
      </c>
      <c r="C177696" s="9" t="s">
        <v>164813</v>
      </c>
    </row>
    <row r="177697" spans="1:3" x14ac:dyDescent="0.25">
      <c r="A177697" s="10" t="s">
        <v>353402</v>
      </c>
      <c r="B177697" s="11" t="s">
        <v>497926</v>
      </c>
      <c r="C177697" s="12" t="s">
        <v>164814</v>
      </c>
    </row>
    <row r="177698" spans="1:3" x14ac:dyDescent="0.25">
      <c r="A177698" s="7" t="s">
        <v>353403</v>
      </c>
      <c r="B177698" s="8" t="s">
        <v>497926</v>
      </c>
      <c r="C177698" s="9" t="s">
        <v>164815</v>
      </c>
    </row>
    <row r="177699" spans="1:3" x14ac:dyDescent="0.25">
      <c r="A177699" s="10" t="s">
        <v>353404</v>
      </c>
      <c r="B177699" s="11" t="s">
        <v>497926</v>
      </c>
      <c r="C177699" s="12" t="s">
        <v>164816</v>
      </c>
    </row>
    <row r="177700" spans="1:3" x14ac:dyDescent="0.25">
      <c r="A177700" s="7" t="s">
        <v>353405</v>
      </c>
      <c r="B177700" s="8" t="s">
        <v>469040</v>
      </c>
      <c r="C177700" s="9" t="s">
        <v>164817</v>
      </c>
    </row>
    <row r="177701" spans="1:3" x14ac:dyDescent="0.25">
      <c r="A177701" s="10" t="s">
        <v>353406</v>
      </c>
      <c r="B177701" s="11" t="s">
        <v>469040</v>
      </c>
      <c r="C177701" s="12" t="s">
        <v>164818</v>
      </c>
    </row>
    <row r="177702" spans="1:3" x14ac:dyDescent="0.25">
      <c r="A177702" s="7" t="s">
        <v>353407</v>
      </c>
      <c r="B177702" s="8" t="s">
        <v>469040</v>
      </c>
      <c r="C177702" s="9" t="s">
        <v>164819</v>
      </c>
    </row>
    <row r="177703" spans="1:3" x14ac:dyDescent="0.25">
      <c r="A177703" s="10" t="s">
        <v>353408</v>
      </c>
      <c r="B177703" s="11" t="s">
        <v>469040</v>
      </c>
      <c r="C177703" s="12" t="s">
        <v>164820</v>
      </c>
    </row>
    <row r="177704" spans="1:3" x14ac:dyDescent="0.25">
      <c r="A177704" s="7" t="s">
        <v>353409</v>
      </c>
      <c r="B177704" s="8" t="s">
        <v>469040</v>
      </c>
      <c r="C177704" s="9" t="s">
        <v>164821</v>
      </c>
    </row>
    <row r="177705" spans="1:3" x14ac:dyDescent="0.25">
      <c r="A177705" s="10" t="s">
        <v>353410</v>
      </c>
      <c r="B177705" s="11" t="s">
        <v>469040</v>
      </c>
      <c r="C177705" s="12" t="s">
        <v>121861</v>
      </c>
    </row>
    <row r="177706" spans="1:3" x14ac:dyDescent="0.25">
      <c r="A177706" s="7" t="s">
        <v>353411</v>
      </c>
      <c r="B177706" s="8" t="s">
        <v>469040</v>
      </c>
      <c r="C177706" s="9" t="s">
        <v>164822</v>
      </c>
    </row>
    <row r="177707" spans="1:3" x14ac:dyDescent="0.25">
      <c r="A177707" s="10" t="s">
        <v>353412</v>
      </c>
      <c r="B177707" s="11" t="s">
        <v>469040</v>
      </c>
      <c r="C177707" s="12" t="s">
        <v>164823</v>
      </c>
    </row>
    <row r="177708" spans="1:3" x14ac:dyDescent="0.25">
      <c r="A177708" s="7" t="s">
        <v>353413</v>
      </c>
      <c r="B177708" s="8" t="s">
        <v>469040</v>
      </c>
      <c r="C177708" s="9" t="s">
        <v>48185</v>
      </c>
    </row>
    <row r="177709" spans="1:3" x14ac:dyDescent="0.25">
      <c r="A177709" s="10" t="s">
        <v>353414</v>
      </c>
      <c r="B177709" s="11" t="s">
        <v>469040</v>
      </c>
      <c r="C177709" s="12" t="s">
        <v>164824</v>
      </c>
    </row>
    <row r="177710" spans="1:3" x14ac:dyDescent="0.25">
      <c r="A177710" s="7" t="s">
        <v>353415</v>
      </c>
      <c r="B177710" s="8" t="s">
        <v>469040</v>
      </c>
      <c r="C177710" s="9" t="s">
        <v>164825</v>
      </c>
    </row>
    <row r="177711" spans="1:3" x14ac:dyDescent="0.25">
      <c r="A177711" s="10" t="s">
        <v>353416</v>
      </c>
      <c r="B177711" s="11" t="s">
        <v>469040</v>
      </c>
      <c r="C177711" s="12" t="s">
        <v>164826</v>
      </c>
    </row>
    <row r="177712" spans="1:3" x14ac:dyDescent="0.25">
      <c r="A177712" s="7" t="s">
        <v>353417</v>
      </c>
      <c r="B177712" s="8" t="s">
        <v>469040</v>
      </c>
      <c r="C177712" s="9" t="s">
        <v>164827</v>
      </c>
    </row>
    <row r="177713" spans="1:3" x14ac:dyDescent="0.25">
      <c r="A177713" s="10" t="s">
        <v>353418</v>
      </c>
      <c r="B177713" s="11" t="s">
        <v>469040</v>
      </c>
      <c r="C177713" s="12" t="s">
        <v>164828</v>
      </c>
    </row>
    <row r="177714" spans="1:3" x14ac:dyDescent="0.25">
      <c r="A177714" s="7" t="s">
        <v>353419</v>
      </c>
      <c r="B177714" s="8" t="s">
        <v>469040</v>
      </c>
      <c r="C177714" s="9" t="s">
        <v>164829</v>
      </c>
    </row>
    <row r="177715" spans="1:3" x14ac:dyDescent="0.25">
      <c r="A177715" s="10" t="s">
        <v>353420</v>
      </c>
      <c r="B177715" s="11" t="s">
        <v>469040</v>
      </c>
      <c r="C177715" s="12" t="s">
        <v>164830</v>
      </c>
    </row>
    <row r="177716" spans="1:3" x14ac:dyDescent="0.25">
      <c r="A177716" s="7" t="s">
        <v>353421</v>
      </c>
      <c r="B177716" s="8" t="s">
        <v>479281</v>
      </c>
      <c r="C177716" s="9" t="s">
        <v>164831</v>
      </c>
    </row>
    <row r="177717" spans="1:3" x14ac:dyDescent="0.25">
      <c r="A177717" s="10" t="s">
        <v>353422</v>
      </c>
      <c r="B177717" s="11" t="s">
        <v>479281</v>
      </c>
      <c r="C177717" s="12" t="s">
        <v>76412</v>
      </c>
    </row>
    <row r="177718" spans="1:3" x14ac:dyDescent="0.25">
      <c r="A177718" s="7" t="s">
        <v>353423</v>
      </c>
      <c r="B177718" s="8" t="s">
        <v>479281</v>
      </c>
      <c r="C177718" s="9" t="s">
        <v>66194</v>
      </c>
    </row>
    <row r="177719" spans="1:3" x14ac:dyDescent="0.25">
      <c r="A177719" s="10" t="s">
        <v>353424</v>
      </c>
      <c r="B177719" s="11" t="s">
        <v>479281</v>
      </c>
      <c r="C177719" s="12" t="s">
        <v>37018</v>
      </c>
    </row>
    <row r="177720" spans="1:3" x14ac:dyDescent="0.25">
      <c r="A177720" s="7" t="s">
        <v>353425</v>
      </c>
      <c r="B177720" s="8" t="s">
        <v>479281</v>
      </c>
      <c r="C177720" s="9" t="s">
        <v>164832</v>
      </c>
    </row>
    <row r="177721" spans="1:3" x14ac:dyDescent="0.25">
      <c r="A177721" s="10" t="s">
        <v>353426</v>
      </c>
      <c r="B177721" s="11" t="s">
        <v>479281</v>
      </c>
      <c r="C177721" s="12" t="s">
        <v>164833</v>
      </c>
    </row>
    <row r="177722" spans="1:3" x14ac:dyDescent="0.25">
      <c r="A177722" s="7" t="s">
        <v>353427</v>
      </c>
      <c r="B177722" s="8" t="s">
        <v>479281</v>
      </c>
      <c r="C177722" s="9" t="s">
        <v>164834</v>
      </c>
    </row>
    <row r="177723" spans="1:3" x14ac:dyDescent="0.25">
      <c r="A177723" s="10" t="s">
        <v>353428</v>
      </c>
      <c r="B177723" s="11" t="s">
        <v>479281</v>
      </c>
      <c r="C177723" s="12" t="s">
        <v>164835</v>
      </c>
    </row>
    <row r="177724" spans="1:3" x14ac:dyDescent="0.25">
      <c r="A177724" s="7" t="s">
        <v>353429</v>
      </c>
      <c r="B177724" s="8" t="s">
        <v>479281</v>
      </c>
      <c r="C177724" s="9" t="s">
        <v>164836</v>
      </c>
    </row>
    <row r="177725" spans="1:3" x14ac:dyDescent="0.25">
      <c r="A177725" s="10" t="s">
        <v>353430</v>
      </c>
      <c r="B177725" s="11" t="s">
        <v>479281</v>
      </c>
      <c r="C177725" s="12" t="s">
        <v>164837</v>
      </c>
    </row>
    <row r="177726" spans="1:3" x14ac:dyDescent="0.25">
      <c r="A177726" s="7" t="s">
        <v>353431</v>
      </c>
      <c r="B177726" s="8" t="s">
        <v>479281</v>
      </c>
      <c r="C177726" s="9" t="s">
        <v>164838</v>
      </c>
    </row>
    <row r="177727" spans="1:3" x14ac:dyDescent="0.25">
      <c r="A177727" s="10" t="s">
        <v>353432</v>
      </c>
      <c r="B177727" s="11" t="s">
        <v>479281</v>
      </c>
      <c r="C177727" s="12" t="s">
        <v>164839</v>
      </c>
    </row>
    <row r="177728" spans="1:3" x14ac:dyDescent="0.25">
      <c r="A177728" s="7" t="s">
        <v>353433</v>
      </c>
      <c r="B177728" s="8" t="s">
        <v>479281</v>
      </c>
      <c r="C177728" s="9" t="s">
        <v>164840</v>
      </c>
    </row>
    <row r="177729" spans="1:3" x14ac:dyDescent="0.25">
      <c r="A177729" s="10" t="s">
        <v>353434</v>
      </c>
      <c r="B177729" s="11" t="s">
        <v>479281</v>
      </c>
      <c r="C177729" s="12" t="s">
        <v>164841</v>
      </c>
    </row>
    <row r="177730" spans="1:3" x14ac:dyDescent="0.25">
      <c r="A177730" s="7" t="s">
        <v>353435</v>
      </c>
      <c r="B177730" s="8" t="s">
        <v>479281</v>
      </c>
      <c r="C177730" s="9" t="s">
        <v>164842</v>
      </c>
    </row>
    <row r="177731" spans="1:3" x14ac:dyDescent="0.25">
      <c r="A177731" s="10" t="s">
        <v>353436</v>
      </c>
      <c r="B177731" s="11" t="s">
        <v>479281</v>
      </c>
      <c r="C177731" s="12" t="s">
        <v>164843</v>
      </c>
    </row>
    <row r="177732" spans="1:3" x14ac:dyDescent="0.25">
      <c r="A177732" s="7" t="s">
        <v>353437</v>
      </c>
      <c r="B177732" s="8" t="s">
        <v>485690</v>
      </c>
      <c r="C177732" s="9" t="s">
        <v>164844</v>
      </c>
    </row>
    <row r="177733" spans="1:3" x14ac:dyDescent="0.25">
      <c r="A177733" s="10" t="s">
        <v>353438</v>
      </c>
      <c r="B177733" s="11" t="s">
        <v>485690</v>
      </c>
      <c r="C177733" s="12" t="s">
        <v>164845</v>
      </c>
    </row>
    <row r="177734" spans="1:3" x14ac:dyDescent="0.25">
      <c r="A177734" s="7" t="s">
        <v>353439</v>
      </c>
      <c r="B177734" s="8" t="s">
        <v>485690</v>
      </c>
      <c r="C177734" s="9" t="s">
        <v>164846</v>
      </c>
    </row>
    <row r="177735" spans="1:3" x14ac:dyDescent="0.25">
      <c r="A177735" s="10" t="s">
        <v>353440</v>
      </c>
      <c r="B177735" s="11" t="s">
        <v>485690</v>
      </c>
      <c r="C177735" s="12" t="s">
        <v>164847</v>
      </c>
    </row>
    <row r="177736" spans="1:3" x14ac:dyDescent="0.25">
      <c r="A177736" s="7" t="s">
        <v>353441</v>
      </c>
      <c r="B177736" s="8" t="s">
        <v>485690</v>
      </c>
      <c r="C177736" s="9" t="s">
        <v>164848</v>
      </c>
    </row>
    <row r="177737" spans="1:3" x14ac:dyDescent="0.25">
      <c r="A177737" s="10" t="s">
        <v>353442</v>
      </c>
      <c r="B177737" s="11" t="s">
        <v>485690</v>
      </c>
      <c r="C177737" s="12" t="s">
        <v>164849</v>
      </c>
    </row>
    <row r="177738" spans="1:3" x14ac:dyDescent="0.25">
      <c r="A177738" s="7" t="s">
        <v>353443</v>
      </c>
      <c r="B177738" s="8" t="s">
        <v>485690</v>
      </c>
      <c r="C177738" s="9" t="s">
        <v>164850</v>
      </c>
    </row>
    <row r="177739" spans="1:3" x14ac:dyDescent="0.25">
      <c r="A177739" s="10" t="s">
        <v>353444</v>
      </c>
      <c r="B177739" s="11" t="s">
        <v>485690</v>
      </c>
      <c r="C177739" s="12" t="s">
        <v>164851</v>
      </c>
    </row>
    <row r="177740" spans="1:3" x14ac:dyDescent="0.25">
      <c r="A177740" s="7" t="s">
        <v>353445</v>
      </c>
      <c r="B177740" s="8" t="s">
        <v>485690</v>
      </c>
      <c r="C177740" s="9" t="s">
        <v>56942</v>
      </c>
    </row>
    <row r="177741" spans="1:3" x14ac:dyDescent="0.25">
      <c r="A177741" s="10" t="s">
        <v>353446</v>
      </c>
      <c r="B177741" s="11" t="s">
        <v>485690</v>
      </c>
      <c r="C177741" s="12" t="s">
        <v>164852</v>
      </c>
    </row>
    <row r="177742" spans="1:3" x14ac:dyDescent="0.25">
      <c r="A177742" s="7" t="s">
        <v>353447</v>
      </c>
      <c r="B177742" s="8" t="s">
        <v>485690</v>
      </c>
      <c r="C177742" s="9" t="s">
        <v>164853</v>
      </c>
    </row>
    <row r="177743" spans="1:3" x14ac:dyDescent="0.25">
      <c r="A177743" s="10" t="s">
        <v>353448</v>
      </c>
      <c r="B177743" s="11" t="s">
        <v>485690</v>
      </c>
      <c r="C177743" s="12" t="s">
        <v>164854</v>
      </c>
    </row>
    <row r="177744" spans="1:3" x14ac:dyDescent="0.25">
      <c r="A177744" s="7" t="s">
        <v>353449</v>
      </c>
      <c r="B177744" s="8" t="s">
        <v>485690</v>
      </c>
      <c r="C177744" s="9" t="s">
        <v>102564</v>
      </c>
    </row>
    <row r="177745" spans="1:3" x14ac:dyDescent="0.25">
      <c r="A177745" s="10" t="s">
        <v>353450</v>
      </c>
      <c r="B177745" s="11" t="s">
        <v>485690</v>
      </c>
      <c r="C177745" s="12" t="s">
        <v>164855</v>
      </c>
    </row>
    <row r="177746" spans="1:3" x14ac:dyDescent="0.25">
      <c r="A177746" s="7" t="s">
        <v>353451</v>
      </c>
      <c r="B177746" s="8" t="s">
        <v>485690</v>
      </c>
      <c r="C177746" s="9" t="s">
        <v>164856</v>
      </c>
    </row>
    <row r="177747" spans="1:3" x14ac:dyDescent="0.25">
      <c r="A177747" s="10" t="s">
        <v>353452</v>
      </c>
      <c r="B177747" s="11" t="s">
        <v>485690</v>
      </c>
      <c r="C177747" s="12" t="s">
        <v>164857</v>
      </c>
    </row>
    <row r="177748" spans="1:3" x14ac:dyDescent="0.25">
      <c r="A177748" s="7" t="s">
        <v>353453</v>
      </c>
      <c r="B177748" s="8" t="s">
        <v>499847</v>
      </c>
      <c r="C177748" s="9" t="s">
        <v>95295</v>
      </c>
    </row>
    <row r="177749" spans="1:3" x14ac:dyDescent="0.25">
      <c r="A177749" s="10" t="s">
        <v>353454</v>
      </c>
      <c r="B177749" s="11" t="s">
        <v>499847</v>
      </c>
      <c r="C177749" s="12" t="s">
        <v>24022</v>
      </c>
    </row>
    <row r="177750" spans="1:3" x14ac:dyDescent="0.25">
      <c r="A177750" s="7" t="s">
        <v>353455</v>
      </c>
      <c r="B177750" s="8" t="s">
        <v>499847</v>
      </c>
      <c r="C177750" s="9" t="s">
        <v>164858</v>
      </c>
    </row>
    <row r="177751" spans="1:3" x14ac:dyDescent="0.25">
      <c r="A177751" s="10" t="s">
        <v>353456</v>
      </c>
      <c r="B177751" s="11" t="s">
        <v>499847</v>
      </c>
      <c r="C177751" s="12" t="s">
        <v>164859</v>
      </c>
    </row>
    <row r="177752" spans="1:3" x14ac:dyDescent="0.25">
      <c r="A177752" s="7" t="s">
        <v>353457</v>
      </c>
      <c r="B177752" s="8" t="s">
        <v>499847</v>
      </c>
      <c r="C177752" s="9" t="s">
        <v>164860</v>
      </c>
    </row>
    <row r="177753" spans="1:3" x14ac:dyDescent="0.25">
      <c r="A177753" s="10" t="s">
        <v>353458</v>
      </c>
      <c r="B177753" s="11" t="s">
        <v>499847</v>
      </c>
      <c r="C177753" s="12" t="s">
        <v>164861</v>
      </c>
    </row>
    <row r="177754" spans="1:3" x14ac:dyDescent="0.25">
      <c r="A177754" s="7" t="s">
        <v>353459</v>
      </c>
      <c r="B177754" s="8" t="s">
        <v>499847</v>
      </c>
      <c r="C177754" s="9" t="s">
        <v>164862</v>
      </c>
    </row>
    <row r="177755" spans="1:3" x14ac:dyDescent="0.25">
      <c r="A177755" s="10" t="s">
        <v>353460</v>
      </c>
      <c r="B177755" s="11" t="s">
        <v>499847</v>
      </c>
      <c r="C177755" s="12" t="s">
        <v>164863</v>
      </c>
    </row>
    <row r="177756" spans="1:3" x14ac:dyDescent="0.25">
      <c r="A177756" s="7" t="s">
        <v>353461</v>
      </c>
      <c r="B177756" s="8" t="s">
        <v>499847</v>
      </c>
      <c r="C177756" s="9" t="s">
        <v>164864</v>
      </c>
    </row>
    <row r="177757" spans="1:3" x14ac:dyDescent="0.25">
      <c r="A177757" s="10" t="s">
        <v>353462</v>
      </c>
      <c r="B177757" s="11" t="s">
        <v>499847</v>
      </c>
      <c r="C177757" s="12" t="s">
        <v>164865</v>
      </c>
    </row>
    <row r="177758" spans="1:3" x14ac:dyDescent="0.25">
      <c r="A177758" s="7" t="s">
        <v>353463</v>
      </c>
      <c r="B177758" s="8" t="s">
        <v>499847</v>
      </c>
      <c r="C177758" s="9" t="s">
        <v>128820</v>
      </c>
    </row>
    <row r="177759" spans="1:3" x14ac:dyDescent="0.25">
      <c r="A177759" s="10" t="s">
        <v>353464</v>
      </c>
      <c r="B177759" s="11" t="s">
        <v>499847</v>
      </c>
      <c r="C177759" s="12" t="s">
        <v>164866</v>
      </c>
    </row>
    <row r="177760" spans="1:3" x14ac:dyDescent="0.25">
      <c r="A177760" s="7" t="s">
        <v>353465</v>
      </c>
      <c r="B177760" s="8" t="s">
        <v>499847</v>
      </c>
      <c r="C177760" s="9" t="s">
        <v>126713</v>
      </c>
    </row>
    <row r="177761" spans="1:3" x14ac:dyDescent="0.25">
      <c r="A177761" s="10" t="s">
        <v>353466</v>
      </c>
      <c r="B177761" s="11" t="s">
        <v>499847</v>
      </c>
      <c r="C177761" s="12" t="s">
        <v>164867</v>
      </c>
    </row>
    <row r="177762" spans="1:3" x14ac:dyDescent="0.25">
      <c r="A177762" s="7" t="s">
        <v>353467</v>
      </c>
      <c r="B177762" s="8" t="s">
        <v>499847</v>
      </c>
      <c r="C177762" s="9" t="s">
        <v>164868</v>
      </c>
    </row>
    <row r="177763" spans="1:3" x14ac:dyDescent="0.25">
      <c r="A177763" s="10" t="s">
        <v>353468</v>
      </c>
      <c r="B177763" s="11" t="s">
        <v>499847</v>
      </c>
      <c r="C177763" s="12" t="s">
        <v>164869</v>
      </c>
    </row>
    <row r="177764" spans="1:3" x14ac:dyDescent="0.25">
      <c r="A177764" s="7" t="s">
        <v>353469</v>
      </c>
      <c r="B177764" s="8" t="s">
        <v>466171</v>
      </c>
      <c r="C177764" s="9" t="s">
        <v>164870</v>
      </c>
    </row>
    <row r="177765" spans="1:3" x14ac:dyDescent="0.25">
      <c r="A177765" s="10" t="s">
        <v>353470</v>
      </c>
      <c r="B177765" s="11" t="s">
        <v>466171</v>
      </c>
      <c r="C177765" s="12" t="s">
        <v>164871</v>
      </c>
    </row>
    <row r="177766" spans="1:3" x14ac:dyDescent="0.25">
      <c r="A177766" s="7" t="s">
        <v>353471</v>
      </c>
      <c r="B177766" s="8" t="s">
        <v>466171</v>
      </c>
      <c r="C177766" s="9" t="s">
        <v>164872</v>
      </c>
    </row>
    <row r="177767" spans="1:3" x14ac:dyDescent="0.25">
      <c r="A177767" s="10" t="s">
        <v>353472</v>
      </c>
      <c r="B177767" s="11" t="s">
        <v>466171</v>
      </c>
      <c r="C177767" s="12" t="s">
        <v>164873</v>
      </c>
    </row>
    <row r="177768" spans="1:3" x14ac:dyDescent="0.25">
      <c r="A177768" s="7" t="s">
        <v>353473</v>
      </c>
      <c r="B177768" s="8" t="s">
        <v>466171</v>
      </c>
      <c r="C177768" s="9" t="s">
        <v>164874</v>
      </c>
    </row>
    <row r="177769" spans="1:3" x14ac:dyDescent="0.25">
      <c r="A177769" s="10" t="s">
        <v>353474</v>
      </c>
      <c r="B177769" s="11" t="s">
        <v>466171</v>
      </c>
      <c r="C177769" s="12" t="s">
        <v>164875</v>
      </c>
    </row>
    <row r="177770" spans="1:3" x14ac:dyDescent="0.25">
      <c r="A177770" s="7" t="s">
        <v>353475</v>
      </c>
      <c r="B177770" s="8" t="s">
        <v>466171</v>
      </c>
      <c r="C177770" s="9" t="s">
        <v>164876</v>
      </c>
    </row>
    <row r="177771" spans="1:3" x14ac:dyDescent="0.25">
      <c r="A177771" s="10" t="s">
        <v>353476</v>
      </c>
      <c r="B177771" s="11" t="s">
        <v>466171</v>
      </c>
      <c r="C177771" s="12" t="s">
        <v>31445</v>
      </c>
    </row>
    <row r="177772" spans="1:3" x14ac:dyDescent="0.25">
      <c r="A177772" s="7" t="s">
        <v>353477</v>
      </c>
      <c r="B177772" s="8" t="s">
        <v>466171</v>
      </c>
      <c r="C177772" s="9" t="s">
        <v>164877</v>
      </c>
    </row>
    <row r="177773" spans="1:3" x14ac:dyDescent="0.25">
      <c r="A177773" s="10" t="s">
        <v>353478</v>
      </c>
      <c r="B177773" s="11" t="s">
        <v>466171</v>
      </c>
      <c r="C177773" s="12" t="s">
        <v>164878</v>
      </c>
    </row>
    <row r="177774" spans="1:3" x14ac:dyDescent="0.25">
      <c r="A177774" s="7" t="s">
        <v>353479</v>
      </c>
      <c r="B177774" s="8" t="s">
        <v>466171</v>
      </c>
      <c r="C177774" s="9" t="s">
        <v>164879</v>
      </c>
    </row>
    <row r="177775" spans="1:3" x14ac:dyDescent="0.25">
      <c r="A177775" s="10" t="s">
        <v>353480</v>
      </c>
      <c r="B177775" s="11" t="s">
        <v>466171</v>
      </c>
      <c r="C177775" s="12" t="s">
        <v>164880</v>
      </c>
    </row>
    <row r="177776" spans="1:3" x14ac:dyDescent="0.25">
      <c r="A177776" s="7" t="s">
        <v>353481</v>
      </c>
      <c r="B177776" s="8" t="s">
        <v>466171</v>
      </c>
      <c r="C177776" s="9" t="s">
        <v>164881</v>
      </c>
    </row>
    <row r="177777" spans="1:3" x14ac:dyDescent="0.25">
      <c r="A177777" s="10" t="s">
        <v>353482</v>
      </c>
      <c r="B177777" s="11" t="s">
        <v>466171</v>
      </c>
      <c r="C177777" s="12" t="s">
        <v>164882</v>
      </c>
    </row>
    <row r="177778" spans="1:3" x14ac:dyDescent="0.25">
      <c r="A177778" s="7" t="s">
        <v>353483</v>
      </c>
      <c r="B177778" s="8" t="s">
        <v>466171</v>
      </c>
      <c r="C177778" s="9" t="s">
        <v>164883</v>
      </c>
    </row>
    <row r="177779" spans="1:3" x14ac:dyDescent="0.25">
      <c r="A177779" s="10" t="s">
        <v>353484</v>
      </c>
      <c r="B177779" s="11" t="s">
        <v>466171</v>
      </c>
      <c r="C177779" s="12" t="s">
        <v>164884</v>
      </c>
    </row>
    <row r="177780" spans="1:3" x14ac:dyDescent="0.25">
      <c r="A177780" s="7" t="s">
        <v>353485</v>
      </c>
      <c r="B177780" s="8" t="s">
        <v>500820</v>
      </c>
      <c r="C177780" s="9" t="s">
        <v>164885</v>
      </c>
    </row>
    <row r="177781" spans="1:3" x14ac:dyDescent="0.25">
      <c r="A177781" s="10" t="s">
        <v>353486</v>
      </c>
      <c r="B177781" s="11" t="s">
        <v>500820</v>
      </c>
      <c r="C177781" s="12" t="s">
        <v>164886</v>
      </c>
    </row>
    <row r="177782" spans="1:3" x14ac:dyDescent="0.25">
      <c r="A177782" s="7" t="s">
        <v>353487</v>
      </c>
      <c r="B177782" s="8" t="s">
        <v>500820</v>
      </c>
      <c r="C177782" s="9" t="s">
        <v>11347</v>
      </c>
    </row>
    <row r="177783" spans="1:3" x14ac:dyDescent="0.25">
      <c r="A177783" s="10" t="s">
        <v>353488</v>
      </c>
      <c r="B177783" s="11" t="s">
        <v>500820</v>
      </c>
      <c r="C177783" s="12" t="s">
        <v>37155</v>
      </c>
    </row>
    <row r="177784" spans="1:3" x14ac:dyDescent="0.25">
      <c r="A177784" s="7" t="s">
        <v>353489</v>
      </c>
      <c r="B177784" s="8" t="s">
        <v>500820</v>
      </c>
      <c r="C177784" s="9" t="s">
        <v>164887</v>
      </c>
    </row>
    <row r="177785" spans="1:3" x14ac:dyDescent="0.25">
      <c r="A177785" s="10" t="s">
        <v>353490</v>
      </c>
      <c r="B177785" s="11" t="s">
        <v>500820</v>
      </c>
      <c r="C177785" s="12" t="s">
        <v>164888</v>
      </c>
    </row>
    <row r="177786" spans="1:3" x14ac:dyDescent="0.25">
      <c r="A177786" s="7" t="s">
        <v>353491</v>
      </c>
      <c r="B177786" s="8" t="s">
        <v>500820</v>
      </c>
      <c r="C177786" s="9" t="s">
        <v>164889</v>
      </c>
    </row>
    <row r="177787" spans="1:3" x14ac:dyDescent="0.25">
      <c r="A177787" s="10" t="s">
        <v>353492</v>
      </c>
      <c r="B177787" s="11" t="s">
        <v>500820</v>
      </c>
      <c r="C177787" s="12" t="s">
        <v>164890</v>
      </c>
    </row>
    <row r="177788" spans="1:3" x14ac:dyDescent="0.25">
      <c r="A177788" s="7" t="s">
        <v>353493</v>
      </c>
      <c r="B177788" s="8" t="s">
        <v>500820</v>
      </c>
      <c r="C177788" s="9" t="s">
        <v>164891</v>
      </c>
    </row>
    <row r="177789" spans="1:3" x14ac:dyDescent="0.25">
      <c r="A177789" s="10" t="s">
        <v>353494</v>
      </c>
      <c r="B177789" s="11" t="s">
        <v>500820</v>
      </c>
      <c r="C177789" s="12" t="s">
        <v>164892</v>
      </c>
    </row>
    <row r="177790" spans="1:3" x14ac:dyDescent="0.25">
      <c r="A177790" s="7" t="s">
        <v>353495</v>
      </c>
      <c r="B177790" s="8" t="s">
        <v>500820</v>
      </c>
      <c r="C177790" s="9" t="s">
        <v>164893</v>
      </c>
    </row>
    <row r="177791" spans="1:3" x14ac:dyDescent="0.25">
      <c r="A177791" s="10" t="s">
        <v>353496</v>
      </c>
      <c r="B177791" s="11" t="s">
        <v>500820</v>
      </c>
      <c r="C177791" s="12" t="s">
        <v>164894</v>
      </c>
    </row>
    <row r="177792" spans="1:3" x14ac:dyDescent="0.25">
      <c r="A177792" s="7" t="s">
        <v>353497</v>
      </c>
      <c r="B177792" s="8" t="s">
        <v>500820</v>
      </c>
      <c r="C177792" s="9" t="s">
        <v>132009</v>
      </c>
    </row>
    <row r="177793" spans="1:3" x14ac:dyDescent="0.25">
      <c r="A177793" s="10" t="s">
        <v>353498</v>
      </c>
      <c r="B177793" s="11" t="s">
        <v>500820</v>
      </c>
      <c r="C177793" s="12" t="s">
        <v>164895</v>
      </c>
    </row>
    <row r="177794" spans="1:3" x14ac:dyDescent="0.25">
      <c r="A177794" s="7" t="s">
        <v>353499</v>
      </c>
      <c r="B177794" s="8" t="s">
        <v>500820</v>
      </c>
      <c r="C177794" s="9" t="s">
        <v>164896</v>
      </c>
    </row>
    <row r="177795" spans="1:3" x14ac:dyDescent="0.25">
      <c r="A177795" s="10" t="s">
        <v>353500</v>
      </c>
      <c r="B177795" s="11" t="s">
        <v>500820</v>
      </c>
      <c r="C177795" s="12" t="s">
        <v>164897</v>
      </c>
    </row>
    <row r="177796" spans="1:3" x14ac:dyDescent="0.25">
      <c r="A177796" s="7" t="s">
        <v>353501</v>
      </c>
      <c r="B177796" s="8" t="s">
        <v>480023</v>
      </c>
      <c r="C177796" s="9" t="s">
        <v>164898</v>
      </c>
    </row>
    <row r="177797" spans="1:3" x14ac:dyDescent="0.25">
      <c r="A177797" s="10" t="s">
        <v>353502</v>
      </c>
      <c r="B177797" s="11" t="s">
        <v>480023</v>
      </c>
      <c r="C177797" s="12" t="s">
        <v>164899</v>
      </c>
    </row>
    <row r="177798" spans="1:3" x14ac:dyDescent="0.25">
      <c r="A177798" s="7" t="s">
        <v>353503</v>
      </c>
      <c r="B177798" s="8" t="s">
        <v>480023</v>
      </c>
      <c r="C177798" s="9" t="s">
        <v>7971</v>
      </c>
    </row>
    <row r="177799" spans="1:3" x14ac:dyDescent="0.25">
      <c r="A177799" s="10" t="s">
        <v>353504</v>
      </c>
      <c r="B177799" s="11" t="s">
        <v>480023</v>
      </c>
      <c r="C177799" s="12" t="s">
        <v>164900</v>
      </c>
    </row>
    <row r="177800" spans="1:3" x14ac:dyDescent="0.25">
      <c r="A177800" s="7" t="s">
        <v>353505</v>
      </c>
      <c r="B177800" s="8" t="s">
        <v>480023</v>
      </c>
      <c r="C177800" s="9" t="s">
        <v>164901</v>
      </c>
    </row>
    <row r="177801" spans="1:3" x14ac:dyDescent="0.25">
      <c r="A177801" s="10" t="s">
        <v>353506</v>
      </c>
      <c r="B177801" s="11" t="s">
        <v>480023</v>
      </c>
      <c r="C177801" s="12" t="s">
        <v>164902</v>
      </c>
    </row>
    <row r="177802" spans="1:3" x14ac:dyDescent="0.25">
      <c r="A177802" s="7" t="s">
        <v>353507</v>
      </c>
      <c r="B177802" s="8" t="s">
        <v>480023</v>
      </c>
      <c r="C177802" s="9" t="s">
        <v>164903</v>
      </c>
    </row>
    <row r="177803" spans="1:3" x14ac:dyDescent="0.25">
      <c r="A177803" s="10" t="s">
        <v>353508</v>
      </c>
      <c r="B177803" s="11" t="s">
        <v>480023</v>
      </c>
      <c r="C177803" s="12" t="s">
        <v>164904</v>
      </c>
    </row>
    <row r="177804" spans="1:3" x14ac:dyDescent="0.25">
      <c r="A177804" s="7" t="s">
        <v>353509</v>
      </c>
      <c r="B177804" s="8" t="s">
        <v>480023</v>
      </c>
      <c r="C177804" s="9" t="s">
        <v>164905</v>
      </c>
    </row>
    <row r="177805" spans="1:3" x14ac:dyDescent="0.25">
      <c r="A177805" s="10" t="s">
        <v>353510</v>
      </c>
      <c r="B177805" s="11" t="s">
        <v>480023</v>
      </c>
      <c r="C177805" s="12" t="s">
        <v>164906</v>
      </c>
    </row>
    <row r="177806" spans="1:3" x14ac:dyDescent="0.25">
      <c r="A177806" s="7" t="s">
        <v>353511</v>
      </c>
      <c r="B177806" s="8" t="s">
        <v>480023</v>
      </c>
      <c r="C177806" s="9" t="s">
        <v>164907</v>
      </c>
    </row>
    <row r="177807" spans="1:3" x14ac:dyDescent="0.25">
      <c r="A177807" s="10" t="s">
        <v>353512</v>
      </c>
      <c r="B177807" s="11" t="s">
        <v>480023</v>
      </c>
      <c r="C177807" s="12" t="s">
        <v>164908</v>
      </c>
    </row>
    <row r="177808" spans="1:3" x14ac:dyDescent="0.25">
      <c r="A177808" s="7" t="s">
        <v>353513</v>
      </c>
      <c r="B177808" s="8" t="s">
        <v>480023</v>
      </c>
      <c r="C177808" s="9" t="s">
        <v>24436</v>
      </c>
    </row>
    <row r="177809" spans="1:3" x14ac:dyDescent="0.25">
      <c r="A177809" s="10" t="s">
        <v>353514</v>
      </c>
      <c r="B177809" s="11" t="s">
        <v>480023</v>
      </c>
      <c r="C177809" s="12" t="s">
        <v>164909</v>
      </c>
    </row>
    <row r="177810" spans="1:3" x14ac:dyDescent="0.25">
      <c r="A177810" s="7" t="s">
        <v>353515</v>
      </c>
      <c r="B177810" s="8" t="s">
        <v>480023</v>
      </c>
      <c r="C177810" s="9" t="s">
        <v>164910</v>
      </c>
    </row>
    <row r="177811" spans="1:3" x14ac:dyDescent="0.25">
      <c r="A177811" s="10" t="s">
        <v>353516</v>
      </c>
      <c r="B177811" s="11" t="s">
        <v>480023</v>
      </c>
      <c r="C177811" s="12" t="s">
        <v>164911</v>
      </c>
    </row>
    <row r="177812" spans="1:3" x14ac:dyDescent="0.25">
      <c r="A177812" s="7" t="s">
        <v>353517</v>
      </c>
      <c r="B177812" s="8" t="s">
        <v>476374</v>
      </c>
      <c r="C177812" s="9" t="s">
        <v>150669</v>
      </c>
    </row>
    <row r="177813" spans="1:3" x14ac:dyDescent="0.25">
      <c r="A177813" s="10" t="s">
        <v>353518</v>
      </c>
      <c r="B177813" s="11" t="s">
        <v>476374</v>
      </c>
      <c r="C177813" s="12" t="s">
        <v>164912</v>
      </c>
    </row>
    <row r="177814" spans="1:3" x14ac:dyDescent="0.25">
      <c r="A177814" s="7" t="s">
        <v>353519</v>
      </c>
      <c r="B177814" s="8" t="s">
        <v>476374</v>
      </c>
      <c r="C177814" s="9" t="s">
        <v>164913</v>
      </c>
    </row>
    <row r="177815" spans="1:3" x14ac:dyDescent="0.25">
      <c r="A177815" s="10" t="s">
        <v>353520</v>
      </c>
      <c r="B177815" s="11" t="s">
        <v>476374</v>
      </c>
      <c r="C177815" s="12" t="s">
        <v>164914</v>
      </c>
    </row>
    <row r="177816" spans="1:3" x14ac:dyDescent="0.25">
      <c r="A177816" s="7" t="s">
        <v>353521</v>
      </c>
      <c r="B177816" s="8" t="s">
        <v>476374</v>
      </c>
      <c r="C177816" s="9" t="s">
        <v>96785</v>
      </c>
    </row>
    <row r="177817" spans="1:3" x14ac:dyDescent="0.25">
      <c r="A177817" s="10" t="s">
        <v>353522</v>
      </c>
      <c r="B177817" s="11" t="s">
        <v>476374</v>
      </c>
      <c r="C177817" s="12" t="s">
        <v>164915</v>
      </c>
    </row>
    <row r="177818" spans="1:3" x14ac:dyDescent="0.25">
      <c r="A177818" s="7" t="s">
        <v>353523</v>
      </c>
      <c r="B177818" s="8" t="s">
        <v>476374</v>
      </c>
      <c r="C177818" s="9" t="s">
        <v>164916</v>
      </c>
    </row>
    <row r="177819" spans="1:3" x14ac:dyDescent="0.25">
      <c r="A177819" s="10" t="s">
        <v>353524</v>
      </c>
      <c r="B177819" s="11" t="s">
        <v>476374</v>
      </c>
      <c r="C177819" s="12" t="s">
        <v>164917</v>
      </c>
    </row>
    <row r="177820" spans="1:3" x14ac:dyDescent="0.25">
      <c r="A177820" s="7" t="s">
        <v>353525</v>
      </c>
      <c r="B177820" s="8" t="s">
        <v>476374</v>
      </c>
      <c r="C177820" s="9" t="s">
        <v>164918</v>
      </c>
    </row>
    <row r="177821" spans="1:3" x14ac:dyDescent="0.25">
      <c r="A177821" s="10" t="s">
        <v>353526</v>
      </c>
      <c r="B177821" s="11" t="s">
        <v>476374</v>
      </c>
      <c r="C177821" s="12" t="s">
        <v>164919</v>
      </c>
    </row>
    <row r="177822" spans="1:3" x14ac:dyDescent="0.25">
      <c r="A177822" s="7" t="s">
        <v>353527</v>
      </c>
      <c r="B177822" s="8" t="s">
        <v>476374</v>
      </c>
      <c r="C177822" s="9" t="s">
        <v>164920</v>
      </c>
    </row>
    <row r="177823" spans="1:3" x14ac:dyDescent="0.25">
      <c r="A177823" s="10" t="s">
        <v>353528</v>
      </c>
      <c r="B177823" s="11" t="s">
        <v>476374</v>
      </c>
      <c r="C177823" s="12" t="s">
        <v>164921</v>
      </c>
    </row>
    <row r="177824" spans="1:3" x14ac:dyDescent="0.25">
      <c r="A177824" s="7" t="s">
        <v>353529</v>
      </c>
      <c r="B177824" s="8" t="s">
        <v>476374</v>
      </c>
      <c r="C177824" s="9" t="s">
        <v>164922</v>
      </c>
    </row>
    <row r="177825" spans="1:3" x14ac:dyDescent="0.25">
      <c r="A177825" s="10" t="s">
        <v>353530</v>
      </c>
      <c r="B177825" s="11" t="s">
        <v>476374</v>
      </c>
      <c r="C177825" s="12" t="s">
        <v>164923</v>
      </c>
    </row>
    <row r="177826" spans="1:3" x14ac:dyDescent="0.25">
      <c r="A177826" s="7" t="s">
        <v>353531</v>
      </c>
      <c r="B177826" s="8" t="s">
        <v>476374</v>
      </c>
      <c r="C177826" s="9" t="s">
        <v>164924</v>
      </c>
    </row>
    <row r="177827" spans="1:3" x14ac:dyDescent="0.25">
      <c r="A177827" s="10" t="s">
        <v>353532</v>
      </c>
      <c r="B177827" s="11" t="s">
        <v>476374</v>
      </c>
      <c r="C177827" s="12" t="s">
        <v>164925</v>
      </c>
    </row>
    <row r="177828" spans="1:3" x14ac:dyDescent="0.25">
      <c r="A177828" s="7" t="s">
        <v>353533</v>
      </c>
      <c r="B177828" s="8" t="s">
        <v>495606</v>
      </c>
      <c r="C177828" s="9" t="s">
        <v>164926</v>
      </c>
    </row>
    <row r="177829" spans="1:3" x14ac:dyDescent="0.25">
      <c r="A177829" s="10" t="s">
        <v>353534</v>
      </c>
      <c r="B177829" s="11" t="s">
        <v>495606</v>
      </c>
      <c r="C177829" s="12" t="s">
        <v>164927</v>
      </c>
    </row>
    <row r="177830" spans="1:3" x14ac:dyDescent="0.25">
      <c r="A177830" s="7" t="s">
        <v>353535</v>
      </c>
      <c r="B177830" s="8" t="s">
        <v>495606</v>
      </c>
      <c r="C177830" s="9" t="s">
        <v>164928</v>
      </c>
    </row>
    <row r="177831" spans="1:3" x14ac:dyDescent="0.25">
      <c r="A177831" s="10" t="s">
        <v>353536</v>
      </c>
      <c r="B177831" s="11" t="s">
        <v>495606</v>
      </c>
      <c r="C177831" s="12" t="s">
        <v>164929</v>
      </c>
    </row>
    <row r="177832" spans="1:3" x14ac:dyDescent="0.25">
      <c r="A177832" s="7" t="s">
        <v>353537</v>
      </c>
      <c r="B177832" s="8" t="s">
        <v>495606</v>
      </c>
      <c r="C177832" s="9" t="s">
        <v>164930</v>
      </c>
    </row>
    <row r="177833" spans="1:3" x14ac:dyDescent="0.25">
      <c r="A177833" s="10" t="s">
        <v>353538</v>
      </c>
      <c r="B177833" s="11" t="s">
        <v>495606</v>
      </c>
      <c r="C177833" s="12" t="s">
        <v>164931</v>
      </c>
    </row>
    <row r="177834" spans="1:3" x14ac:dyDescent="0.25">
      <c r="A177834" s="7" t="s">
        <v>353539</v>
      </c>
      <c r="B177834" s="8" t="s">
        <v>495606</v>
      </c>
      <c r="C177834" s="9" t="s">
        <v>55180</v>
      </c>
    </row>
    <row r="177835" spans="1:3" x14ac:dyDescent="0.25">
      <c r="A177835" s="10" t="s">
        <v>353540</v>
      </c>
      <c r="B177835" s="11" t="s">
        <v>495606</v>
      </c>
      <c r="C177835" s="12" t="s">
        <v>164932</v>
      </c>
    </row>
    <row r="177836" spans="1:3" x14ac:dyDescent="0.25">
      <c r="A177836" s="7" t="s">
        <v>353541</v>
      </c>
      <c r="B177836" s="8" t="s">
        <v>495606</v>
      </c>
      <c r="C177836" s="9" t="s">
        <v>164933</v>
      </c>
    </row>
    <row r="177837" spans="1:3" x14ac:dyDescent="0.25">
      <c r="A177837" s="10" t="s">
        <v>353542</v>
      </c>
      <c r="B177837" s="11" t="s">
        <v>495606</v>
      </c>
      <c r="C177837" s="12" t="s">
        <v>164934</v>
      </c>
    </row>
    <row r="177838" spans="1:3" x14ac:dyDescent="0.25">
      <c r="A177838" s="7" t="s">
        <v>353543</v>
      </c>
      <c r="B177838" s="8" t="s">
        <v>495606</v>
      </c>
      <c r="C177838" s="9" t="s">
        <v>164935</v>
      </c>
    </row>
    <row r="177839" spans="1:3" x14ac:dyDescent="0.25">
      <c r="A177839" s="10" t="s">
        <v>353544</v>
      </c>
      <c r="B177839" s="11" t="s">
        <v>495606</v>
      </c>
      <c r="C177839" s="12" t="s">
        <v>164936</v>
      </c>
    </row>
    <row r="177840" spans="1:3" x14ac:dyDescent="0.25">
      <c r="A177840" s="7" t="s">
        <v>353545</v>
      </c>
      <c r="B177840" s="8" t="s">
        <v>495606</v>
      </c>
      <c r="C177840" s="9" t="s">
        <v>164937</v>
      </c>
    </row>
    <row r="177841" spans="1:3" x14ac:dyDescent="0.25">
      <c r="A177841" s="10" t="s">
        <v>353546</v>
      </c>
      <c r="B177841" s="11" t="s">
        <v>495606</v>
      </c>
      <c r="C177841" s="12" t="s">
        <v>164938</v>
      </c>
    </row>
    <row r="177842" spans="1:3" x14ac:dyDescent="0.25">
      <c r="A177842" s="7" t="s">
        <v>353547</v>
      </c>
      <c r="B177842" s="8" t="s">
        <v>495606</v>
      </c>
      <c r="C177842" s="9" t="s">
        <v>164939</v>
      </c>
    </row>
    <row r="177843" spans="1:3" x14ac:dyDescent="0.25">
      <c r="A177843" s="10" t="s">
        <v>353548</v>
      </c>
      <c r="B177843" s="11" t="s">
        <v>495606</v>
      </c>
      <c r="C177843" s="12" t="s">
        <v>164940</v>
      </c>
    </row>
    <row r="177844" spans="1:3" x14ac:dyDescent="0.25">
      <c r="A177844" s="7" t="s">
        <v>353549</v>
      </c>
      <c r="B177844" s="8" t="s">
        <v>467286</v>
      </c>
      <c r="C177844" s="9" t="s">
        <v>164941</v>
      </c>
    </row>
    <row r="177845" spans="1:3" x14ac:dyDescent="0.25">
      <c r="A177845" s="10" t="s">
        <v>353550</v>
      </c>
      <c r="B177845" s="11" t="s">
        <v>467286</v>
      </c>
      <c r="C177845" s="12" t="s">
        <v>164942</v>
      </c>
    </row>
    <row r="177846" spans="1:3" x14ac:dyDescent="0.25">
      <c r="A177846" s="7" t="s">
        <v>353551</v>
      </c>
      <c r="B177846" s="8" t="s">
        <v>467286</v>
      </c>
      <c r="C177846" s="9" t="s">
        <v>164943</v>
      </c>
    </row>
    <row r="177847" spans="1:3" x14ac:dyDescent="0.25">
      <c r="A177847" s="10" t="s">
        <v>353552</v>
      </c>
      <c r="B177847" s="11" t="s">
        <v>467286</v>
      </c>
      <c r="C177847" s="12" t="s">
        <v>164944</v>
      </c>
    </row>
    <row r="177848" spans="1:3" x14ac:dyDescent="0.25">
      <c r="A177848" s="7" t="s">
        <v>353553</v>
      </c>
      <c r="B177848" s="8" t="s">
        <v>467286</v>
      </c>
      <c r="C177848" s="9" t="s">
        <v>164945</v>
      </c>
    </row>
    <row r="177849" spans="1:3" x14ac:dyDescent="0.25">
      <c r="A177849" s="10" t="s">
        <v>353554</v>
      </c>
      <c r="B177849" s="11" t="s">
        <v>467286</v>
      </c>
      <c r="C177849" s="12" t="s">
        <v>164946</v>
      </c>
    </row>
    <row r="177850" spans="1:3" x14ac:dyDescent="0.25">
      <c r="A177850" s="7" t="s">
        <v>353555</v>
      </c>
      <c r="B177850" s="8" t="s">
        <v>467286</v>
      </c>
      <c r="C177850" s="9" t="s">
        <v>164947</v>
      </c>
    </row>
    <row r="177851" spans="1:3" x14ac:dyDescent="0.25">
      <c r="A177851" s="10" t="s">
        <v>353556</v>
      </c>
      <c r="B177851" s="11" t="s">
        <v>467286</v>
      </c>
      <c r="C177851" s="12" t="s">
        <v>164948</v>
      </c>
    </row>
    <row r="177852" spans="1:3" x14ac:dyDescent="0.25">
      <c r="A177852" s="7" t="s">
        <v>353557</v>
      </c>
      <c r="B177852" s="8" t="s">
        <v>467286</v>
      </c>
      <c r="C177852" s="9" t="s">
        <v>164949</v>
      </c>
    </row>
    <row r="177853" spans="1:3" x14ac:dyDescent="0.25">
      <c r="A177853" s="10" t="s">
        <v>353558</v>
      </c>
      <c r="B177853" s="11" t="s">
        <v>467286</v>
      </c>
      <c r="C177853" s="12" t="s">
        <v>164950</v>
      </c>
    </row>
    <row r="177854" spans="1:3" x14ac:dyDescent="0.25">
      <c r="A177854" s="7" t="s">
        <v>353559</v>
      </c>
      <c r="B177854" s="8" t="s">
        <v>467286</v>
      </c>
      <c r="C177854" s="9" t="s">
        <v>164951</v>
      </c>
    </row>
    <row r="177855" spans="1:3" x14ac:dyDescent="0.25">
      <c r="A177855" s="10" t="s">
        <v>353560</v>
      </c>
      <c r="B177855" s="11" t="s">
        <v>467286</v>
      </c>
      <c r="C177855" s="12" t="s">
        <v>164952</v>
      </c>
    </row>
    <row r="177856" spans="1:3" x14ac:dyDescent="0.25">
      <c r="A177856" s="7" t="s">
        <v>353561</v>
      </c>
      <c r="B177856" s="8" t="s">
        <v>467286</v>
      </c>
      <c r="C177856" s="9" t="s">
        <v>128800</v>
      </c>
    </row>
    <row r="177857" spans="1:3" x14ac:dyDescent="0.25">
      <c r="A177857" s="10" t="s">
        <v>353562</v>
      </c>
      <c r="B177857" s="11" t="s">
        <v>467286</v>
      </c>
      <c r="C177857" s="12" t="s">
        <v>164953</v>
      </c>
    </row>
    <row r="177858" spans="1:3" x14ac:dyDescent="0.25">
      <c r="A177858" s="7" t="s">
        <v>353563</v>
      </c>
      <c r="B177858" s="8" t="s">
        <v>467286</v>
      </c>
      <c r="C177858" s="9" t="s">
        <v>164954</v>
      </c>
    </row>
    <row r="177859" spans="1:3" x14ac:dyDescent="0.25">
      <c r="A177859" s="10" t="s">
        <v>353564</v>
      </c>
      <c r="B177859" s="11" t="s">
        <v>467286</v>
      </c>
      <c r="C177859" s="12" t="s">
        <v>164955</v>
      </c>
    </row>
    <row r="177860" spans="1:3" x14ac:dyDescent="0.25">
      <c r="A177860" s="7" t="s">
        <v>353565</v>
      </c>
      <c r="B177860" s="8" t="s">
        <v>474497</v>
      </c>
      <c r="C177860" s="9" t="s">
        <v>164956</v>
      </c>
    </row>
    <row r="177861" spans="1:3" x14ac:dyDescent="0.25">
      <c r="A177861" s="10" t="s">
        <v>353566</v>
      </c>
      <c r="B177861" s="11" t="s">
        <v>474497</v>
      </c>
      <c r="C177861" s="12" t="s">
        <v>164957</v>
      </c>
    </row>
    <row r="177862" spans="1:3" x14ac:dyDescent="0.25">
      <c r="A177862" s="7" t="s">
        <v>353567</v>
      </c>
      <c r="B177862" s="8" t="s">
        <v>474497</v>
      </c>
      <c r="C177862" s="9" t="s">
        <v>164958</v>
      </c>
    </row>
    <row r="177863" spans="1:3" x14ac:dyDescent="0.25">
      <c r="A177863" s="10" t="s">
        <v>353568</v>
      </c>
      <c r="B177863" s="11" t="s">
        <v>474497</v>
      </c>
      <c r="C177863" s="12" t="s">
        <v>164959</v>
      </c>
    </row>
    <row r="177864" spans="1:3" x14ac:dyDescent="0.25">
      <c r="A177864" s="7" t="s">
        <v>353569</v>
      </c>
      <c r="B177864" s="8" t="s">
        <v>474497</v>
      </c>
      <c r="C177864" s="9" t="s">
        <v>164960</v>
      </c>
    </row>
    <row r="177865" spans="1:3" x14ac:dyDescent="0.25">
      <c r="A177865" s="10" t="s">
        <v>353570</v>
      </c>
      <c r="B177865" s="11" t="s">
        <v>474497</v>
      </c>
      <c r="C177865" s="12" t="s">
        <v>18322</v>
      </c>
    </row>
    <row r="177866" spans="1:3" x14ac:dyDescent="0.25">
      <c r="A177866" s="7" t="s">
        <v>353571</v>
      </c>
      <c r="B177866" s="8" t="s">
        <v>474497</v>
      </c>
      <c r="C177866" s="9" t="s">
        <v>164961</v>
      </c>
    </row>
    <row r="177867" spans="1:3" x14ac:dyDescent="0.25">
      <c r="A177867" s="10" t="s">
        <v>353572</v>
      </c>
      <c r="B177867" s="11" t="s">
        <v>474497</v>
      </c>
      <c r="C177867" s="12" t="s">
        <v>164962</v>
      </c>
    </row>
    <row r="177868" spans="1:3" x14ac:dyDescent="0.25">
      <c r="A177868" s="7" t="s">
        <v>353573</v>
      </c>
      <c r="B177868" s="8" t="s">
        <v>474497</v>
      </c>
      <c r="C177868" s="9" t="s">
        <v>164963</v>
      </c>
    </row>
    <row r="177869" spans="1:3" x14ac:dyDescent="0.25">
      <c r="A177869" s="10" t="s">
        <v>353574</v>
      </c>
      <c r="B177869" s="11" t="s">
        <v>474497</v>
      </c>
      <c r="C177869" s="12" t="s">
        <v>164964</v>
      </c>
    </row>
    <row r="177870" spans="1:3" x14ac:dyDescent="0.25">
      <c r="A177870" s="7" t="s">
        <v>353575</v>
      </c>
      <c r="B177870" s="8" t="s">
        <v>474497</v>
      </c>
      <c r="C177870" s="9" t="s">
        <v>164965</v>
      </c>
    </row>
    <row r="177871" spans="1:3" x14ac:dyDescent="0.25">
      <c r="A177871" s="10" t="s">
        <v>353576</v>
      </c>
      <c r="B177871" s="11" t="s">
        <v>474497</v>
      </c>
      <c r="C177871" s="12" t="s">
        <v>164966</v>
      </c>
    </row>
    <row r="177872" spans="1:3" x14ac:dyDescent="0.25">
      <c r="A177872" s="7" t="s">
        <v>353577</v>
      </c>
      <c r="B177872" s="8" t="s">
        <v>474497</v>
      </c>
      <c r="C177872" s="9" t="s">
        <v>156706</v>
      </c>
    </row>
    <row r="177873" spans="1:3" x14ac:dyDescent="0.25">
      <c r="A177873" s="10" t="s">
        <v>353578</v>
      </c>
      <c r="B177873" s="11" t="s">
        <v>474497</v>
      </c>
      <c r="C177873" s="12" t="s">
        <v>164967</v>
      </c>
    </row>
    <row r="177874" spans="1:3" x14ac:dyDescent="0.25">
      <c r="A177874" s="7" t="s">
        <v>353579</v>
      </c>
      <c r="B177874" s="8" t="s">
        <v>474497</v>
      </c>
      <c r="C177874" s="9" t="s">
        <v>164968</v>
      </c>
    </row>
    <row r="177875" spans="1:3" x14ac:dyDescent="0.25">
      <c r="A177875" s="10" t="s">
        <v>353580</v>
      </c>
      <c r="B177875" s="11" t="s">
        <v>474497</v>
      </c>
      <c r="C177875" s="12" t="s">
        <v>164969</v>
      </c>
    </row>
    <row r="177876" spans="1:3" x14ac:dyDescent="0.25">
      <c r="A177876" s="7" t="s">
        <v>353581</v>
      </c>
      <c r="B177876" s="8" t="s">
        <v>474341</v>
      </c>
      <c r="C177876" s="9" t="s">
        <v>164970</v>
      </c>
    </row>
    <row r="177877" spans="1:3" x14ac:dyDescent="0.25">
      <c r="A177877" s="10" t="s">
        <v>353582</v>
      </c>
      <c r="B177877" s="11" t="s">
        <v>474341</v>
      </c>
      <c r="C177877" s="12" t="s">
        <v>164971</v>
      </c>
    </row>
    <row r="177878" spans="1:3" x14ac:dyDescent="0.25">
      <c r="A177878" s="7" t="s">
        <v>353583</v>
      </c>
      <c r="B177878" s="8" t="s">
        <v>474341</v>
      </c>
      <c r="C177878" s="9" t="s">
        <v>164972</v>
      </c>
    </row>
    <row r="177879" spans="1:3" x14ac:dyDescent="0.25">
      <c r="A177879" s="10" t="s">
        <v>353584</v>
      </c>
      <c r="B177879" s="11" t="s">
        <v>474341</v>
      </c>
      <c r="C177879" s="12" t="s">
        <v>162636</v>
      </c>
    </row>
    <row r="177880" spans="1:3" x14ac:dyDescent="0.25">
      <c r="A177880" s="7" t="s">
        <v>353585</v>
      </c>
      <c r="B177880" s="8" t="s">
        <v>474341</v>
      </c>
      <c r="C177880" s="9" t="s">
        <v>164973</v>
      </c>
    </row>
    <row r="177881" spans="1:3" x14ac:dyDescent="0.25">
      <c r="A177881" s="10" t="s">
        <v>353586</v>
      </c>
      <c r="B177881" s="11" t="s">
        <v>474341</v>
      </c>
      <c r="C177881" s="12" t="s">
        <v>164974</v>
      </c>
    </row>
    <row r="177882" spans="1:3" x14ac:dyDescent="0.25">
      <c r="A177882" s="7" t="s">
        <v>353587</v>
      </c>
      <c r="B177882" s="8" t="s">
        <v>474341</v>
      </c>
      <c r="C177882" s="9" t="s">
        <v>164975</v>
      </c>
    </row>
    <row r="177883" spans="1:3" x14ac:dyDescent="0.25">
      <c r="A177883" s="10" t="s">
        <v>353588</v>
      </c>
      <c r="B177883" s="11" t="s">
        <v>474341</v>
      </c>
      <c r="C177883" s="12" t="s">
        <v>164976</v>
      </c>
    </row>
    <row r="177884" spans="1:3" x14ac:dyDescent="0.25">
      <c r="A177884" s="7" t="s">
        <v>353589</v>
      </c>
      <c r="B177884" s="8" t="s">
        <v>474341</v>
      </c>
      <c r="C177884" s="9" t="s">
        <v>10916</v>
      </c>
    </row>
    <row r="177885" spans="1:3" x14ac:dyDescent="0.25">
      <c r="A177885" s="10" t="s">
        <v>353590</v>
      </c>
      <c r="B177885" s="11" t="s">
        <v>474341</v>
      </c>
      <c r="C177885" s="12" t="s">
        <v>164977</v>
      </c>
    </row>
    <row r="177886" spans="1:3" x14ac:dyDescent="0.25">
      <c r="A177886" s="7" t="s">
        <v>353591</v>
      </c>
      <c r="B177886" s="8" t="s">
        <v>474341</v>
      </c>
      <c r="C177886" s="9" t="s">
        <v>164978</v>
      </c>
    </row>
    <row r="177887" spans="1:3" x14ac:dyDescent="0.25">
      <c r="A177887" s="10" t="s">
        <v>353592</v>
      </c>
      <c r="B177887" s="11" t="s">
        <v>474341</v>
      </c>
      <c r="C177887" s="12" t="s">
        <v>164979</v>
      </c>
    </row>
    <row r="177888" spans="1:3" x14ac:dyDescent="0.25">
      <c r="A177888" s="7" t="s">
        <v>353593</v>
      </c>
      <c r="B177888" s="8" t="s">
        <v>474341</v>
      </c>
      <c r="C177888" s="9" t="s">
        <v>164980</v>
      </c>
    </row>
    <row r="177889" spans="1:3" x14ac:dyDescent="0.25">
      <c r="A177889" s="10" t="s">
        <v>353594</v>
      </c>
      <c r="B177889" s="11" t="s">
        <v>474341</v>
      </c>
      <c r="C177889" s="12" t="s">
        <v>164981</v>
      </c>
    </row>
    <row r="177890" spans="1:3" x14ac:dyDescent="0.25">
      <c r="A177890" s="7" t="s">
        <v>353595</v>
      </c>
      <c r="B177890" s="8" t="s">
        <v>474341</v>
      </c>
      <c r="C177890" s="9" t="s">
        <v>164982</v>
      </c>
    </row>
    <row r="177891" spans="1:3" x14ac:dyDescent="0.25">
      <c r="A177891" s="10" t="s">
        <v>353596</v>
      </c>
      <c r="B177891" s="11" t="s">
        <v>474341</v>
      </c>
      <c r="C177891" s="12" t="s">
        <v>164983</v>
      </c>
    </row>
    <row r="177892" spans="1:3" x14ac:dyDescent="0.25">
      <c r="A177892" s="7" t="s">
        <v>353597</v>
      </c>
      <c r="B177892" s="8" t="s">
        <v>498602</v>
      </c>
      <c r="C177892" s="9" t="s">
        <v>164984</v>
      </c>
    </row>
    <row r="177893" spans="1:3" x14ac:dyDescent="0.25">
      <c r="A177893" s="10" t="s">
        <v>353598</v>
      </c>
      <c r="B177893" s="11" t="s">
        <v>498602</v>
      </c>
      <c r="C177893" s="12" t="s">
        <v>103685</v>
      </c>
    </row>
    <row r="177894" spans="1:3" x14ac:dyDescent="0.25">
      <c r="A177894" s="7" t="s">
        <v>353599</v>
      </c>
      <c r="B177894" s="8" t="s">
        <v>498602</v>
      </c>
      <c r="C177894" s="9" t="s">
        <v>107531</v>
      </c>
    </row>
    <row r="177895" spans="1:3" x14ac:dyDescent="0.25">
      <c r="A177895" s="10" t="s">
        <v>353600</v>
      </c>
      <c r="B177895" s="11" t="s">
        <v>498602</v>
      </c>
      <c r="C177895" s="12" t="s">
        <v>26930</v>
      </c>
    </row>
    <row r="177896" spans="1:3" x14ac:dyDescent="0.25">
      <c r="A177896" s="7" t="s">
        <v>353601</v>
      </c>
      <c r="B177896" s="8" t="s">
        <v>498602</v>
      </c>
      <c r="C177896" s="9" t="s">
        <v>164985</v>
      </c>
    </row>
    <row r="177897" spans="1:3" x14ac:dyDescent="0.25">
      <c r="A177897" s="10" t="s">
        <v>353602</v>
      </c>
      <c r="B177897" s="11" t="s">
        <v>498602</v>
      </c>
      <c r="C177897" s="12" t="s">
        <v>164986</v>
      </c>
    </row>
    <row r="177898" spans="1:3" x14ac:dyDescent="0.25">
      <c r="A177898" s="7" t="s">
        <v>353603</v>
      </c>
      <c r="B177898" s="8" t="s">
        <v>498602</v>
      </c>
      <c r="C177898" s="9" t="s">
        <v>164987</v>
      </c>
    </row>
    <row r="177899" spans="1:3" x14ac:dyDescent="0.25">
      <c r="A177899" s="10" t="s">
        <v>353604</v>
      </c>
      <c r="B177899" s="11" t="s">
        <v>498602</v>
      </c>
      <c r="C177899" s="12" t="s">
        <v>164988</v>
      </c>
    </row>
    <row r="177900" spans="1:3" x14ac:dyDescent="0.25">
      <c r="A177900" s="7" t="s">
        <v>353605</v>
      </c>
      <c r="B177900" s="8" t="s">
        <v>498602</v>
      </c>
      <c r="C177900" s="9" t="s">
        <v>164989</v>
      </c>
    </row>
    <row r="177901" spans="1:3" x14ac:dyDescent="0.25">
      <c r="A177901" s="10" t="s">
        <v>353606</v>
      </c>
      <c r="B177901" s="11" t="s">
        <v>498602</v>
      </c>
      <c r="C177901" s="12" t="s">
        <v>164990</v>
      </c>
    </row>
    <row r="177902" spans="1:3" x14ac:dyDescent="0.25">
      <c r="A177902" s="7" t="s">
        <v>353607</v>
      </c>
      <c r="B177902" s="8" t="s">
        <v>498602</v>
      </c>
      <c r="C177902" s="9" t="s">
        <v>164991</v>
      </c>
    </row>
    <row r="177903" spans="1:3" x14ac:dyDescent="0.25">
      <c r="A177903" s="10" t="s">
        <v>353608</v>
      </c>
      <c r="B177903" s="11" t="s">
        <v>498602</v>
      </c>
      <c r="C177903" s="12" t="s">
        <v>164992</v>
      </c>
    </row>
    <row r="177904" spans="1:3" x14ac:dyDescent="0.25">
      <c r="A177904" s="7" t="s">
        <v>353609</v>
      </c>
      <c r="B177904" s="8" t="s">
        <v>498602</v>
      </c>
      <c r="C177904" s="9" t="s">
        <v>164993</v>
      </c>
    </row>
    <row r="177905" spans="1:3" x14ac:dyDescent="0.25">
      <c r="A177905" s="10" t="s">
        <v>353610</v>
      </c>
      <c r="B177905" s="11" t="s">
        <v>498602</v>
      </c>
      <c r="C177905" s="12" t="s">
        <v>164994</v>
      </c>
    </row>
    <row r="177906" spans="1:3" x14ac:dyDescent="0.25">
      <c r="A177906" s="7" t="s">
        <v>353611</v>
      </c>
      <c r="B177906" s="8" t="s">
        <v>498602</v>
      </c>
      <c r="C177906" s="9" t="s">
        <v>164995</v>
      </c>
    </row>
    <row r="177907" spans="1:3" x14ac:dyDescent="0.25">
      <c r="A177907" s="10" t="s">
        <v>353612</v>
      </c>
      <c r="B177907" s="11" t="s">
        <v>498602</v>
      </c>
      <c r="C177907" s="12" t="s">
        <v>164996</v>
      </c>
    </row>
    <row r="177908" spans="1:3" x14ac:dyDescent="0.25">
      <c r="A177908" s="7" t="s">
        <v>353613</v>
      </c>
      <c r="B177908" s="8" t="s">
        <v>473223</v>
      </c>
      <c r="C177908" s="9" t="s">
        <v>164997</v>
      </c>
    </row>
    <row r="177909" spans="1:3" x14ac:dyDescent="0.25">
      <c r="A177909" s="10" t="s">
        <v>353614</v>
      </c>
      <c r="B177909" s="11" t="s">
        <v>473223</v>
      </c>
      <c r="C177909" s="12" t="s">
        <v>164998</v>
      </c>
    </row>
    <row r="177910" spans="1:3" x14ac:dyDescent="0.25">
      <c r="A177910" s="7" t="s">
        <v>353615</v>
      </c>
      <c r="B177910" s="8" t="s">
        <v>473223</v>
      </c>
      <c r="C177910" s="9" t="s">
        <v>164999</v>
      </c>
    </row>
    <row r="177911" spans="1:3" x14ac:dyDescent="0.25">
      <c r="A177911" s="10" t="s">
        <v>353616</v>
      </c>
      <c r="B177911" s="11" t="s">
        <v>473223</v>
      </c>
      <c r="C177911" s="12" t="s">
        <v>165000</v>
      </c>
    </row>
    <row r="177912" spans="1:3" x14ac:dyDescent="0.25">
      <c r="A177912" s="7" t="s">
        <v>353617</v>
      </c>
      <c r="B177912" s="8" t="s">
        <v>473223</v>
      </c>
      <c r="C177912" s="9" t="s">
        <v>165001</v>
      </c>
    </row>
    <row r="177913" spans="1:3" x14ac:dyDescent="0.25">
      <c r="A177913" s="10" t="s">
        <v>353618</v>
      </c>
      <c r="B177913" s="11" t="s">
        <v>473223</v>
      </c>
      <c r="C177913" s="12" t="s">
        <v>8703</v>
      </c>
    </row>
    <row r="177914" spans="1:3" x14ac:dyDescent="0.25">
      <c r="A177914" s="7" t="s">
        <v>353619</v>
      </c>
      <c r="B177914" s="8" t="s">
        <v>473223</v>
      </c>
      <c r="C177914" s="9" t="s">
        <v>165002</v>
      </c>
    </row>
    <row r="177915" spans="1:3" x14ac:dyDescent="0.25">
      <c r="A177915" s="10" t="s">
        <v>353620</v>
      </c>
      <c r="B177915" s="11" t="s">
        <v>473223</v>
      </c>
      <c r="C177915" s="12" t="s">
        <v>165003</v>
      </c>
    </row>
    <row r="177916" spans="1:3" x14ac:dyDescent="0.25">
      <c r="A177916" s="7" t="s">
        <v>353621</v>
      </c>
      <c r="B177916" s="8" t="s">
        <v>473223</v>
      </c>
      <c r="C177916" s="9" t="s">
        <v>165004</v>
      </c>
    </row>
    <row r="177917" spans="1:3" x14ac:dyDescent="0.25">
      <c r="A177917" s="10" t="s">
        <v>353622</v>
      </c>
      <c r="B177917" s="11" t="s">
        <v>473223</v>
      </c>
      <c r="C177917" s="12" t="s">
        <v>82265</v>
      </c>
    </row>
    <row r="177918" spans="1:3" x14ac:dyDescent="0.25">
      <c r="A177918" s="7" t="s">
        <v>353623</v>
      </c>
      <c r="B177918" s="8" t="s">
        <v>473223</v>
      </c>
      <c r="C177918" s="9" t="s">
        <v>165005</v>
      </c>
    </row>
    <row r="177919" spans="1:3" x14ac:dyDescent="0.25">
      <c r="A177919" s="10" t="s">
        <v>353624</v>
      </c>
      <c r="B177919" s="11" t="s">
        <v>473223</v>
      </c>
      <c r="C177919" s="12" t="s">
        <v>165006</v>
      </c>
    </row>
    <row r="177920" spans="1:3" x14ac:dyDescent="0.25">
      <c r="A177920" s="7" t="s">
        <v>353625</v>
      </c>
      <c r="B177920" s="8" t="s">
        <v>473223</v>
      </c>
      <c r="C177920" s="9" t="s">
        <v>165007</v>
      </c>
    </row>
    <row r="177921" spans="1:3" x14ac:dyDescent="0.25">
      <c r="A177921" s="10" t="s">
        <v>353626</v>
      </c>
      <c r="B177921" s="11" t="s">
        <v>473223</v>
      </c>
      <c r="C177921" s="12" t="s">
        <v>89683</v>
      </c>
    </row>
    <row r="177922" spans="1:3" x14ac:dyDescent="0.25">
      <c r="A177922" s="7" t="s">
        <v>353627</v>
      </c>
      <c r="B177922" s="8" t="s">
        <v>473223</v>
      </c>
      <c r="C177922" s="9" t="s">
        <v>165008</v>
      </c>
    </row>
    <row r="177923" spans="1:3" x14ac:dyDescent="0.25">
      <c r="A177923" s="10" t="s">
        <v>353628</v>
      </c>
      <c r="B177923" s="11" t="s">
        <v>473223</v>
      </c>
      <c r="C177923" s="12" t="s">
        <v>5127</v>
      </c>
    </row>
    <row r="177924" spans="1:3" x14ac:dyDescent="0.25">
      <c r="A177924" s="7" t="s">
        <v>353629</v>
      </c>
      <c r="B177924" s="8" t="s">
        <v>467878</v>
      </c>
      <c r="C177924" s="9" t="s">
        <v>145560</v>
      </c>
    </row>
    <row r="177925" spans="1:3" x14ac:dyDescent="0.25">
      <c r="A177925" s="10" t="s">
        <v>353630</v>
      </c>
      <c r="B177925" s="11" t="s">
        <v>467878</v>
      </c>
      <c r="C177925" s="12" t="s">
        <v>165009</v>
      </c>
    </row>
    <row r="177926" spans="1:3" x14ac:dyDescent="0.25">
      <c r="A177926" s="7" t="s">
        <v>353631</v>
      </c>
      <c r="B177926" s="8" t="s">
        <v>467878</v>
      </c>
      <c r="C177926" s="9" t="s">
        <v>165010</v>
      </c>
    </row>
    <row r="177927" spans="1:3" x14ac:dyDescent="0.25">
      <c r="A177927" s="10" t="s">
        <v>353632</v>
      </c>
      <c r="B177927" s="11" t="s">
        <v>467878</v>
      </c>
      <c r="C177927" s="12" t="s">
        <v>8896</v>
      </c>
    </row>
    <row r="177928" spans="1:3" x14ac:dyDescent="0.25">
      <c r="A177928" s="7" t="s">
        <v>353633</v>
      </c>
      <c r="B177928" s="8" t="s">
        <v>467878</v>
      </c>
      <c r="C177928" s="9" t="s">
        <v>165011</v>
      </c>
    </row>
    <row r="177929" spans="1:3" x14ac:dyDescent="0.25">
      <c r="A177929" s="10" t="s">
        <v>353634</v>
      </c>
      <c r="B177929" s="11" t="s">
        <v>467878</v>
      </c>
      <c r="C177929" s="12" t="s">
        <v>165012</v>
      </c>
    </row>
    <row r="177930" spans="1:3" x14ac:dyDescent="0.25">
      <c r="A177930" s="7" t="s">
        <v>353635</v>
      </c>
      <c r="B177930" s="8" t="s">
        <v>467878</v>
      </c>
      <c r="C177930" s="9" t="s">
        <v>165013</v>
      </c>
    </row>
    <row r="177931" spans="1:3" x14ac:dyDescent="0.25">
      <c r="A177931" s="10" t="s">
        <v>353636</v>
      </c>
      <c r="B177931" s="11" t="s">
        <v>467878</v>
      </c>
      <c r="C177931" s="12" t="s">
        <v>165014</v>
      </c>
    </row>
    <row r="177932" spans="1:3" x14ac:dyDescent="0.25">
      <c r="A177932" s="7" t="s">
        <v>353637</v>
      </c>
      <c r="B177932" s="8" t="s">
        <v>467878</v>
      </c>
      <c r="C177932" s="9" t="s">
        <v>43730</v>
      </c>
    </row>
    <row r="177933" spans="1:3" x14ac:dyDescent="0.25">
      <c r="A177933" s="10" t="s">
        <v>353638</v>
      </c>
      <c r="B177933" s="11" t="s">
        <v>467878</v>
      </c>
      <c r="C177933" s="12" t="s">
        <v>165015</v>
      </c>
    </row>
    <row r="177934" spans="1:3" x14ac:dyDescent="0.25">
      <c r="A177934" s="7" t="s">
        <v>353639</v>
      </c>
      <c r="B177934" s="8" t="s">
        <v>467878</v>
      </c>
      <c r="C177934" s="9" t="s">
        <v>165016</v>
      </c>
    </row>
    <row r="177935" spans="1:3" x14ac:dyDescent="0.25">
      <c r="A177935" s="10" t="s">
        <v>353640</v>
      </c>
      <c r="B177935" s="11" t="s">
        <v>467878</v>
      </c>
      <c r="C177935" s="12" t="s">
        <v>165017</v>
      </c>
    </row>
    <row r="177936" spans="1:3" x14ac:dyDescent="0.25">
      <c r="A177936" s="7" t="s">
        <v>353641</v>
      </c>
      <c r="B177936" s="8" t="s">
        <v>467878</v>
      </c>
      <c r="C177936" s="9" t="s">
        <v>165018</v>
      </c>
    </row>
    <row r="177937" spans="1:3" x14ac:dyDescent="0.25">
      <c r="A177937" s="10" t="s">
        <v>353642</v>
      </c>
      <c r="B177937" s="11" t="s">
        <v>467878</v>
      </c>
      <c r="C177937" s="12" t="s">
        <v>165019</v>
      </c>
    </row>
    <row r="177938" spans="1:3" x14ac:dyDescent="0.25">
      <c r="A177938" s="7" t="s">
        <v>353643</v>
      </c>
      <c r="B177938" s="8" t="s">
        <v>467878</v>
      </c>
      <c r="C177938" s="9" t="s">
        <v>165020</v>
      </c>
    </row>
    <row r="177939" spans="1:3" x14ac:dyDescent="0.25">
      <c r="A177939" s="10" t="s">
        <v>353644</v>
      </c>
      <c r="B177939" s="11" t="s">
        <v>467878</v>
      </c>
      <c r="C177939" s="12" t="s">
        <v>165021</v>
      </c>
    </row>
    <row r="177940" spans="1:3" x14ac:dyDescent="0.25">
      <c r="A177940" s="7" t="s">
        <v>353645</v>
      </c>
      <c r="B177940" s="8" t="s">
        <v>470280</v>
      </c>
      <c r="C177940" s="9" t="s">
        <v>165022</v>
      </c>
    </row>
    <row r="177941" spans="1:3" x14ac:dyDescent="0.25">
      <c r="A177941" s="10" t="s">
        <v>353646</v>
      </c>
      <c r="B177941" s="11" t="s">
        <v>470280</v>
      </c>
      <c r="C177941" s="12" t="s">
        <v>92083</v>
      </c>
    </row>
    <row r="177942" spans="1:3" x14ac:dyDescent="0.25">
      <c r="A177942" s="7" t="s">
        <v>353647</v>
      </c>
      <c r="B177942" s="8" t="s">
        <v>470280</v>
      </c>
      <c r="C177942" s="9" t="s">
        <v>165023</v>
      </c>
    </row>
    <row r="177943" spans="1:3" x14ac:dyDescent="0.25">
      <c r="A177943" s="10" t="s">
        <v>353648</v>
      </c>
      <c r="B177943" s="11" t="s">
        <v>470280</v>
      </c>
      <c r="C177943" s="12" t="s">
        <v>165024</v>
      </c>
    </row>
    <row r="177944" spans="1:3" x14ac:dyDescent="0.25">
      <c r="A177944" s="7" t="s">
        <v>353649</v>
      </c>
      <c r="B177944" s="8" t="s">
        <v>470280</v>
      </c>
      <c r="C177944" s="9" t="s">
        <v>165025</v>
      </c>
    </row>
    <row r="177945" spans="1:3" x14ac:dyDescent="0.25">
      <c r="A177945" s="10" t="s">
        <v>353650</v>
      </c>
      <c r="B177945" s="11" t="s">
        <v>470280</v>
      </c>
      <c r="C177945" s="12" t="s">
        <v>165026</v>
      </c>
    </row>
    <row r="177946" spans="1:3" x14ac:dyDescent="0.25">
      <c r="A177946" s="7" t="s">
        <v>353651</v>
      </c>
      <c r="B177946" s="8" t="s">
        <v>470280</v>
      </c>
      <c r="C177946" s="9" t="s">
        <v>165027</v>
      </c>
    </row>
    <row r="177947" spans="1:3" x14ac:dyDescent="0.25">
      <c r="A177947" s="10" t="s">
        <v>353652</v>
      </c>
      <c r="B177947" s="11" t="s">
        <v>470280</v>
      </c>
      <c r="C177947" s="12" t="s">
        <v>165028</v>
      </c>
    </row>
    <row r="177948" spans="1:3" x14ac:dyDescent="0.25">
      <c r="A177948" s="7" t="s">
        <v>353653</v>
      </c>
      <c r="B177948" s="8" t="s">
        <v>470280</v>
      </c>
      <c r="C177948" s="9" t="s">
        <v>165029</v>
      </c>
    </row>
    <row r="177949" spans="1:3" x14ac:dyDescent="0.25">
      <c r="A177949" s="10" t="s">
        <v>353654</v>
      </c>
      <c r="B177949" s="11" t="s">
        <v>470280</v>
      </c>
      <c r="C177949" s="12" t="s">
        <v>165030</v>
      </c>
    </row>
    <row r="177950" spans="1:3" x14ac:dyDescent="0.25">
      <c r="A177950" s="7" t="s">
        <v>353655</v>
      </c>
      <c r="B177950" s="8" t="s">
        <v>470280</v>
      </c>
      <c r="C177950" s="9" t="s">
        <v>165031</v>
      </c>
    </row>
    <row r="177951" spans="1:3" x14ac:dyDescent="0.25">
      <c r="A177951" s="10" t="s">
        <v>353656</v>
      </c>
      <c r="B177951" s="11" t="s">
        <v>470280</v>
      </c>
      <c r="C177951" s="12" t="s">
        <v>165032</v>
      </c>
    </row>
    <row r="177952" spans="1:3" x14ac:dyDescent="0.25">
      <c r="A177952" s="7" t="s">
        <v>353657</v>
      </c>
      <c r="B177952" s="8" t="s">
        <v>470280</v>
      </c>
      <c r="C177952" s="9" t="s">
        <v>165033</v>
      </c>
    </row>
    <row r="177953" spans="1:3" x14ac:dyDescent="0.25">
      <c r="A177953" s="10" t="s">
        <v>353658</v>
      </c>
      <c r="B177953" s="11" t="s">
        <v>470280</v>
      </c>
      <c r="C177953" s="12" t="s">
        <v>165034</v>
      </c>
    </row>
    <row r="177954" spans="1:3" x14ac:dyDescent="0.25">
      <c r="A177954" s="7" t="s">
        <v>353659</v>
      </c>
      <c r="B177954" s="8" t="s">
        <v>470280</v>
      </c>
      <c r="C177954" s="9" t="s">
        <v>165035</v>
      </c>
    </row>
    <row r="177955" spans="1:3" x14ac:dyDescent="0.25">
      <c r="A177955" s="10" t="s">
        <v>353660</v>
      </c>
      <c r="B177955" s="11" t="s">
        <v>470280</v>
      </c>
      <c r="C177955" s="12" t="s">
        <v>165036</v>
      </c>
    </row>
    <row r="177956" spans="1:3" x14ac:dyDescent="0.25">
      <c r="A177956" s="7" t="s">
        <v>353661</v>
      </c>
      <c r="B177956" s="8" t="s">
        <v>480958</v>
      </c>
      <c r="C177956" s="9" t="s">
        <v>165037</v>
      </c>
    </row>
    <row r="177957" spans="1:3" x14ac:dyDescent="0.25">
      <c r="A177957" s="10" t="s">
        <v>353662</v>
      </c>
      <c r="B177957" s="11" t="s">
        <v>480958</v>
      </c>
      <c r="C177957" s="12" t="s">
        <v>165038</v>
      </c>
    </row>
    <row r="177958" spans="1:3" x14ac:dyDescent="0.25">
      <c r="A177958" s="7" t="s">
        <v>353663</v>
      </c>
      <c r="B177958" s="8" t="s">
        <v>480958</v>
      </c>
      <c r="C177958" s="9" t="s">
        <v>89258</v>
      </c>
    </row>
    <row r="177959" spans="1:3" x14ac:dyDescent="0.25">
      <c r="A177959" s="10" t="s">
        <v>353664</v>
      </c>
      <c r="B177959" s="11" t="s">
        <v>480958</v>
      </c>
      <c r="C177959" s="12" t="s">
        <v>165039</v>
      </c>
    </row>
    <row r="177960" spans="1:3" x14ac:dyDescent="0.25">
      <c r="A177960" s="7" t="s">
        <v>353665</v>
      </c>
      <c r="B177960" s="8" t="s">
        <v>480958</v>
      </c>
      <c r="C177960" s="9" t="s">
        <v>165040</v>
      </c>
    </row>
    <row r="177961" spans="1:3" x14ac:dyDescent="0.25">
      <c r="A177961" s="10" t="s">
        <v>353666</v>
      </c>
      <c r="B177961" s="11" t="s">
        <v>480958</v>
      </c>
      <c r="C177961" s="12" t="s">
        <v>165041</v>
      </c>
    </row>
    <row r="177962" spans="1:3" x14ac:dyDescent="0.25">
      <c r="A177962" s="7" t="s">
        <v>353667</v>
      </c>
      <c r="B177962" s="8" t="s">
        <v>480958</v>
      </c>
      <c r="C177962" s="9" t="s">
        <v>165042</v>
      </c>
    </row>
    <row r="177963" spans="1:3" x14ac:dyDescent="0.25">
      <c r="A177963" s="10" t="s">
        <v>353668</v>
      </c>
      <c r="B177963" s="11" t="s">
        <v>480958</v>
      </c>
      <c r="C177963" s="12" t="s">
        <v>165043</v>
      </c>
    </row>
    <row r="177964" spans="1:3" x14ac:dyDescent="0.25">
      <c r="A177964" s="7" t="s">
        <v>353669</v>
      </c>
      <c r="B177964" s="8" t="s">
        <v>480958</v>
      </c>
      <c r="C177964" s="9" t="s">
        <v>71362</v>
      </c>
    </row>
    <row r="177965" spans="1:3" x14ac:dyDescent="0.25">
      <c r="A177965" s="10" t="s">
        <v>353670</v>
      </c>
      <c r="B177965" s="11" t="s">
        <v>480958</v>
      </c>
      <c r="C177965" s="12" t="s">
        <v>165044</v>
      </c>
    </row>
    <row r="177966" spans="1:3" x14ac:dyDescent="0.25">
      <c r="A177966" s="7" t="s">
        <v>353671</v>
      </c>
      <c r="B177966" s="8" t="s">
        <v>480958</v>
      </c>
      <c r="C177966" s="9" t="s">
        <v>51602</v>
      </c>
    </row>
    <row r="177967" spans="1:3" x14ac:dyDescent="0.25">
      <c r="A177967" s="10" t="s">
        <v>353672</v>
      </c>
      <c r="B177967" s="11" t="s">
        <v>480958</v>
      </c>
      <c r="C177967" s="12" t="s">
        <v>165045</v>
      </c>
    </row>
    <row r="177968" spans="1:3" x14ac:dyDescent="0.25">
      <c r="A177968" s="7" t="s">
        <v>353673</v>
      </c>
      <c r="B177968" s="8" t="s">
        <v>480958</v>
      </c>
      <c r="C177968" s="9" t="s">
        <v>165046</v>
      </c>
    </row>
    <row r="177969" spans="1:3" x14ac:dyDescent="0.25">
      <c r="A177969" s="10" t="s">
        <v>353674</v>
      </c>
      <c r="B177969" s="11" t="s">
        <v>480958</v>
      </c>
      <c r="C177969" s="12" t="s">
        <v>165047</v>
      </c>
    </row>
    <row r="177970" spans="1:3" x14ac:dyDescent="0.25">
      <c r="A177970" s="7" t="s">
        <v>353675</v>
      </c>
      <c r="B177970" s="8" t="s">
        <v>480958</v>
      </c>
      <c r="C177970" s="9" t="s">
        <v>165048</v>
      </c>
    </row>
    <row r="177971" spans="1:3" x14ac:dyDescent="0.25">
      <c r="A177971" s="10" t="s">
        <v>353676</v>
      </c>
      <c r="B177971" s="11" t="s">
        <v>480958</v>
      </c>
      <c r="C177971" s="12" t="s">
        <v>165049</v>
      </c>
    </row>
    <row r="177972" spans="1:3" x14ac:dyDescent="0.25">
      <c r="A177972" s="7" t="s">
        <v>353677</v>
      </c>
      <c r="B177972" s="8" t="s">
        <v>483755</v>
      </c>
      <c r="C177972" s="9" t="s">
        <v>165050</v>
      </c>
    </row>
    <row r="177973" spans="1:3" x14ac:dyDescent="0.25">
      <c r="A177973" s="10" t="s">
        <v>353678</v>
      </c>
      <c r="B177973" s="11" t="s">
        <v>483755</v>
      </c>
      <c r="C177973" s="12" t="s">
        <v>165051</v>
      </c>
    </row>
    <row r="177974" spans="1:3" x14ac:dyDescent="0.25">
      <c r="A177974" s="7" t="s">
        <v>353679</v>
      </c>
      <c r="B177974" s="8" t="s">
        <v>483755</v>
      </c>
      <c r="C177974" s="9" t="s">
        <v>165052</v>
      </c>
    </row>
    <row r="177975" spans="1:3" x14ac:dyDescent="0.25">
      <c r="A177975" s="10" t="s">
        <v>353680</v>
      </c>
      <c r="B177975" s="11" t="s">
        <v>483755</v>
      </c>
      <c r="C177975" s="12" t="s">
        <v>165053</v>
      </c>
    </row>
    <row r="177976" spans="1:3" x14ac:dyDescent="0.25">
      <c r="A177976" s="7" t="s">
        <v>353681</v>
      </c>
      <c r="B177976" s="8" t="s">
        <v>483755</v>
      </c>
      <c r="C177976" s="9" t="s">
        <v>165054</v>
      </c>
    </row>
    <row r="177977" spans="1:3" x14ac:dyDescent="0.25">
      <c r="A177977" s="10" t="s">
        <v>353682</v>
      </c>
      <c r="B177977" s="11" t="s">
        <v>483755</v>
      </c>
      <c r="C177977" s="12" t="s">
        <v>165055</v>
      </c>
    </row>
    <row r="177978" spans="1:3" x14ac:dyDescent="0.25">
      <c r="A177978" s="7" t="s">
        <v>353683</v>
      </c>
      <c r="B177978" s="8" t="s">
        <v>483755</v>
      </c>
      <c r="C177978" s="9" t="s">
        <v>165056</v>
      </c>
    </row>
    <row r="177979" spans="1:3" x14ac:dyDescent="0.25">
      <c r="A177979" s="10" t="s">
        <v>353684</v>
      </c>
      <c r="B177979" s="11" t="s">
        <v>483755</v>
      </c>
      <c r="C177979" s="12" t="s">
        <v>165057</v>
      </c>
    </row>
    <row r="177980" spans="1:3" x14ac:dyDescent="0.25">
      <c r="A177980" s="7" t="s">
        <v>353685</v>
      </c>
      <c r="B177980" s="8" t="s">
        <v>483755</v>
      </c>
      <c r="C177980" s="9" t="s">
        <v>165058</v>
      </c>
    </row>
    <row r="177981" spans="1:3" x14ac:dyDescent="0.25">
      <c r="A177981" s="10" t="s">
        <v>353686</v>
      </c>
      <c r="B177981" s="11" t="s">
        <v>483755</v>
      </c>
      <c r="C177981" s="12" t="s">
        <v>165059</v>
      </c>
    </row>
    <row r="177982" spans="1:3" x14ac:dyDescent="0.25">
      <c r="A177982" s="7" t="s">
        <v>353687</v>
      </c>
      <c r="B177982" s="8" t="s">
        <v>483755</v>
      </c>
      <c r="C177982" s="9" t="s">
        <v>133267</v>
      </c>
    </row>
    <row r="177983" spans="1:3" x14ac:dyDescent="0.25">
      <c r="A177983" s="10" t="s">
        <v>353688</v>
      </c>
      <c r="B177983" s="11" t="s">
        <v>483755</v>
      </c>
      <c r="C177983" s="12" t="s">
        <v>165060</v>
      </c>
    </row>
    <row r="177984" spans="1:3" x14ac:dyDescent="0.25">
      <c r="A177984" s="7" t="s">
        <v>353689</v>
      </c>
      <c r="B177984" s="8" t="s">
        <v>483755</v>
      </c>
      <c r="C177984" s="9" t="s">
        <v>165061</v>
      </c>
    </row>
    <row r="177985" spans="1:3" x14ac:dyDescent="0.25">
      <c r="A177985" s="10" t="s">
        <v>353690</v>
      </c>
      <c r="B177985" s="11" t="s">
        <v>483755</v>
      </c>
      <c r="C177985" s="12" t="s">
        <v>165062</v>
      </c>
    </row>
    <row r="177986" spans="1:3" x14ac:dyDescent="0.25">
      <c r="A177986" s="7" t="s">
        <v>353691</v>
      </c>
      <c r="B177986" s="8" t="s">
        <v>483755</v>
      </c>
      <c r="C177986" s="9" t="s">
        <v>165063</v>
      </c>
    </row>
    <row r="177987" spans="1:3" x14ac:dyDescent="0.25">
      <c r="A177987" s="10" t="s">
        <v>353692</v>
      </c>
      <c r="B177987" s="11" t="s">
        <v>483755</v>
      </c>
      <c r="C177987" s="12" t="s">
        <v>165064</v>
      </c>
    </row>
    <row r="177988" spans="1:3" x14ac:dyDescent="0.25">
      <c r="A177988" s="7" t="s">
        <v>353693</v>
      </c>
      <c r="B177988" s="8" t="s">
        <v>475990</v>
      </c>
      <c r="C177988" s="9" t="s">
        <v>163182</v>
      </c>
    </row>
    <row r="177989" spans="1:3" x14ac:dyDescent="0.25">
      <c r="A177989" s="10" t="s">
        <v>353694</v>
      </c>
      <c r="B177989" s="11" t="s">
        <v>475990</v>
      </c>
      <c r="C177989" s="12" t="s">
        <v>165065</v>
      </c>
    </row>
    <row r="177990" spans="1:3" x14ac:dyDescent="0.25">
      <c r="A177990" s="7" t="s">
        <v>353695</v>
      </c>
      <c r="B177990" s="8" t="s">
        <v>475990</v>
      </c>
      <c r="C177990" s="9" t="s">
        <v>165066</v>
      </c>
    </row>
    <row r="177991" spans="1:3" x14ac:dyDescent="0.25">
      <c r="A177991" s="10" t="s">
        <v>353696</v>
      </c>
      <c r="B177991" s="11" t="s">
        <v>475990</v>
      </c>
      <c r="C177991" s="12" t="s">
        <v>165067</v>
      </c>
    </row>
    <row r="177992" spans="1:3" x14ac:dyDescent="0.25">
      <c r="A177992" s="7" t="s">
        <v>353697</v>
      </c>
      <c r="B177992" s="8" t="s">
        <v>475990</v>
      </c>
      <c r="C177992" s="9" t="s">
        <v>165068</v>
      </c>
    </row>
    <row r="177993" spans="1:3" x14ac:dyDescent="0.25">
      <c r="A177993" s="10" t="s">
        <v>353698</v>
      </c>
      <c r="B177993" s="11" t="s">
        <v>475990</v>
      </c>
      <c r="C177993" s="12" t="s">
        <v>165069</v>
      </c>
    </row>
    <row r="177994" spans="1:3" x14ac:dyDescent="0.25">
      <c r="A177994" s="7" t="s">
        <v>353699</v>
      </c>
      <c r="B177994" s="8" t="s">
        <v>475990</v>
      </c>
      <c r="C177994" s="9" t="s">
        <v>165070</v>
      </c>
    </row>
    <row r="177995" spans="1:3" x14ac:dyDescent="0.25">
      <c r="A177995" s="10" t="s">
        <v>353700</v>
      </c>
      <c r="B177995" s="11" t="s">
        <v>475990</v>
      </c>
      <c r="C177995" s="12" t="s">
        <v>165071</v>
      </c>
    </row>
    <row r="177996" spans="1:3" x14ac:dyDescent="0.25">
      <c r="A177996" s="7" t="s">
        <v>353701</v>
      </c>
      <c r="B177996" s="8" t="s">
        <v>475990</v>
      </c>
      <c r="C177996" s="9" t="s">
        <v>165072</v>
      </c>
    </row>
    <row r="177997" spans="1:3" x14ac:dyDescent="0.25">
      <c r="A177997" s="10" t="s">
        <v>353702</v>
      </c>
      <c r="B177997" s="11" t="s">
        <v>475990</v>
      </c>
      <c r="C177997" s="12" t="s">
        <v>165073</v>
      </c>
    </row>
    <row r="177998" spans="1:3" x14ac:dyDescent="0.25">
      <c r="A177998" s="7" t="s">
        <v>353703</v>
      </c>
      <c r="B177998" s="8" t="s">
        <v>475990</v>
      </c>
      <c r="C177998" s="9" t="s">
        <v>76510</v>
      </c>
    </row>
    <row r="177999" spans="1:3" x14ac:dyDescent="0.25">
      <c r="A177999" s="10" t="s">
        <v>353704</v>
      </c>
      <c r="B177999" s="11" t="s">
        <v>475990</v>
      </c>
      <c r="C177999" s="12" t="s">
        <v>165074</v>
      </c>
    </row>
    <row r="178000" spans="1:3" x14ac:dyDescent="0.25">
      <c r="A178000" s="7" t="s">
        <v>353705</v>
      </c>
      <c r="B178000" s="8" t="s">
        <v>475990</v>
      </c>
      <c r="C178000" s="9" t="s">
        <v>165075</v>
      </c>
    </row>
    <row r="178001" spans="1:3" x14ac:dyDescent="0.25">
      <c r="A178001" s="10" t="s">
        <v>353706</v>
      </c>
      <c r="B178001" s="11" t="s">
        <v>475990</v>
      </c>
      <c r="C178001" s="12" t="s">
        <v>165076</v>
      </c>
    </row>
    <row r="178002" spans="1:3" x14ac:dyDescent="0.25">
      <c r="A178002" s="7" t="s">
        <v>353707</v>
      </c>
      <c r="B178002" s="8" t="s">
        <v>475990</v>
      </c>
      <c r="C178002" s="9" t="s">
        <v>165077</v>
      </c>
    </row>
    <row r="178003" spans="1:3" x14ac:dyDescent="0.25">
      <c r="A178003" s="10" t="s">
        <v>353708</v>
      </c>
      <c r="B178003" s="11" t="s">
        <v>475990</v>
      </c>
      <c r="C178003" s="12" t="s">
        <v>140363</v>
      </c>
    </row>
    <row r="178004" spans="1:3" x14ac:dyDescent="0.25">
      <c r="A178004" s="7" t="s">
        <v>353709</v>
      </c>
      <c r="B178004" s="8" t="s">
        <v>466723</v>
      </c>
      <c r="C178004" s="9" t="s">
        <v>165078</v>
      </c>
    </row>
    <row r="178005" spans="1:3" x14ac:dyDescent="0.25">
      <c r="A178005" s="10" t="s">
        <v>353710</v>
      </c>
      <c r="B178005" s="11" t="s">
        <v>466723</v>
      </c>
      <c r="C178005" s="12" t="s">
        <v>165079</v>
      </c>
    </row>
    <row r="178006" spans="1:3" x14ac:dyDescent="0.25">
      <c r="A178006" s="7" t="s">
        <v>353711</v>
      </c>
      <c r="B178006" s="8" t="s">
        <v>466723</v>
      </c>
      <c r="C178006" s="9" t="s">
        <v>143073</v>
      </c>
    </row>
    <row r="178007" spans="1:3" x14ac:dyDescent="0.25">
      <c r="A178007" s="10" t="s">
        <v>353712</v>
      </c>
      <c r="B178007" s="11" t="s">
        <v>466723</v>
      </c>
      <c r="C178007" s="12" t="s">
        <v>165080</v>
      </c>
    </row>
    <row r="178008" spans="1:3" x14ac:dyDescent="0.25">
      <c r="A178008" s="7" t="s">
        <v>353713</v>
      </c>
      <c r="B178008" s="8" t="s">
        <v>466723</v>
      </c>
      <c r="C178008" s="9" t="s">
        <v>165081</v>
      </c>
    </row>
    <row r="178009" spans="1:3" x14ac:dyDescent="0.25">
      <c r="A178009" s="10" t="s">
        <v>353714</v>
      </c>
      <c r="B178009" s="11" t="s">
        <v>466723</v>
      </c>
      <c r="C178009" s="12" t="s">
        <v>165082</v>
      </c>
    </row>
    <row r="178010" spans="1:3" x14ac:dyDescent="0.25">
      <c r="A178010" s="7" t="s">
        <v>353715</v>
      </c>
      <c r="B178010" s="8" t="s">
        <v>466723</v>
      </c>
      <c r="C178010" s="9" t="s">
        <v>165083</v>
      </c>
    </row>
    <row r="178011" spans="1:3" x14ac:dyDescent="0.25">
      <c r="A178011" s="10" t="s">
        <v>353716</v>
      </c>
      <c r="B178011" s="11" t="s">
        <v>466723</v>
      </c>
      <c r="C178011" s="12" t="s">
        <v>165084</v>
      </c>
    </row>
    <row r="178012" spans="1:3" x14ac:dyDescent="0.25">
      <c r="A178012" s="7" t="s">
        <v>353717</v>
      </c>
      <c r="B178012" s="8" t="s">
        <v>466723</v>
      </c>
      <c r="C178012" s="9" t="s">
        <v>147735</v>
      </c>
    </row>
    <row r="178013" spans="1:3" x14ac:dyDescent="0.25">
      <c r="A178013" s="10" t="s">
        <v>353718</v>
      </c>
      <c r="B178013" s="11" t="s">
        <v>466723</v>
      </c>
      <c r="C178013" s="12" t="s">
        <v>165085</v>
      </c>
    </row>
    <row r="178014" spans="1:3" x14ac:dyDescent="0.25">
      <c r="A178014" s="7" t="s">
        <v>353719</v>
      </c>
      <c r="B178014" s="8" t="s">
        <v>466723</v>
      </c>
      <c r="C178014" s="9" t="s">
        <v>165086</v>
      </c>
    </row>
    <row r="178015" spans="1:3" x14ac:dyDescent="0.25">
      <c r="A178015" s="10" t="s">
        <v>353720</v>
      </c>
      <c r="B178015" s="11" t="s">
        <v>466723</v>
      </c>
      <c r="C178015" s="12" t="s">
        <v>165087</v>
      </c>
    </row>
    <row r="178016" spans="1:3" x14ac:dyDescent="0.25">
      <c r="A178016" s="7" t="s">
        <v>353721</v>
      </c>
      <c r="B178016" s="8" t="s">
        <v>466723</v>
      </c>
      <c r="C178016" s="9" t="s">
        <v>32480</v>
      </c>
    </row>
    <row r="178017" spans="1:3" x14ac:dyDescent="0.25">
      <c r="A178017" s="10" t="s">
        <v>353722</v>
      </c>
      <c r="B178017" s="11" t="s">
        <v>466723</v>
      </c>
      <c r="C178017" s="12" t="s">
        <v>165088</v>
      </c>
    </row>
    <row r="178018" spans="1:3" x14ac:dyDescent="0.25">
      <c r="A178018" s="7" t="s">
        <v>353723</v>
      </c>
      <c r="B178018" s="8" t="s">
        <v>466723</v>
      </c>
      <c r="C178018" s="9" t="s">
        <v>62795</v>
      </c>
    </row>
    <row r="178019" spans="1:3" x14ac:dyDescent="0.25">
      <c r="A178019" s="10" t="s">
        <v>353724</v>
      </c>
      <c r="B178019" s="11" t="s">
        <v>466723</v>
      </c>
      <c r="C178019" s="12" t="s">
        <v>165089</v>
      </c>
    </row>
    <row r="178020" spans="1:3" x14ac:dyDescent="0.25">
      <c r="A178020" s="7" t="s">
        <v>353725</v>
      </c>
      <c r="B178020" s="8" t="s">
        <v>483689</v>
      </c>
      <c r="C178020" s="9" t="s">
        <v>165090</v>
      </c>
    </row>
    <row r="178021" spans="1:3" x14ac:dyDescent="0.25">
      <c r="A178021" s="10" t="s">
        <v>353726</v>
      </c>
      <c r="B178021" s="11" t="s">
        <v>483689</v>
      </c>
      <c r="C178021" s="12" t="s">
        <v>165091</v>
      </c>
    </row>
    <row r="178022" spans="1:3" x14ac:dyDescent="0.25">
      <c r="A178022" s="7" t="s">
        <v>353727</v>
      </c>
      <c r="B178022" s="8" t="s">
        <v>483689</v>
      </c>
      <c r="C178022" s="9" t="s">
        <v>165092</v>
      </c>
    </row>
    <row r="178023" spans="1:3" x14ac:dyDescent="0.25">
      <c r="A178023" s="10" t="s">
        <v>353728</v>
      </c>
      <c r="B178023" s="11" t="s">
        <v>483689</v>
      </c>
      <c r="C178023" s="12" t="s">
        <v>165093</v>
      </c>
    </row>
    <row r="178024" spans="1:3" x14ac:dyDescent="0.25">
      <c r="A178024" s="7" t="s">
        <v>353729</v>
      </c>
      <c r="B178024" s="8" t="s">
        <v>483689</v>
      </c>
      <c r="C178024" s="9" t="s">
        <v>165094</v>
      </c>
    </row>
    <row r="178025" spans="1:3" x14ac:dyDescent="0.25">
      <c r="A178025" s="10" t="s">
        <v>353730</v>
      </c>
      <c r="B178025" s="11" t="s">
        <v>483689</v>
      </c>
      <c r="C178025" s="12" t="s">
        <v>131378</v>
      </c>
    </row>
    <row r="178026" spans="1:3" x14ac:dyDescent="0.25">
      <c r="A178026" s="7" t="s">
        <v>353731</v>
      </c>
      <c r="B178026" s="8" t="s">
        <v>483689</v>
      </c>
      <c r="C178026" s="9" t="s">
        <v>165095</v>
      </c>
    </row>
    <row r="178027" spans="1:3" x14ac:dyDescent="0.25">
      <c r="A178027" s="10" t="s">
        <v>353732</v>
      </c>
      <c r="B178027" s="11" t="s">
        <v>483689</v>
      </c>
      <c r="C178027" s="12" t="s">
        <v>165096</v>
      </c>
    </row>
    <row r="178028" spans="1:3" x14ac:dyDescent="0.25">
      <c r="A178028" s="7" t="s">
        <v>353733</v>
      </c>
      <c r="B178028" s="8" t="s">
        <v>483689</v>
      </c>
      <c r="C178028" s="9" t="s">
        <v>165097</v>
      </c>
    </row>
    <row r="178029" spans="1:3" x14ac:dyDescent="0.25">
      <c r="A178029" s="10" t="s">
        <v>353734</v>
      </c>
      <c r="B178029" s="11" t="s">
        <v>483689</v>
      </c>
      <c r="C178029" s="12" t="s">
        <v>165098</v>
      </c>
    </row>
    <row r="178030" spans="1:3" x14ac:dyDescent="0.25">
      <c r="A178030" s="7" t="s">
        <v>353735</v>
      </c>
      <c r="B178030" s="8" t="s">
        <v>483689</v>
      </c>
      <c r="C178030" s="9" t="s">
        <v>165099</v>
      </c>
    </row>
    <row r="178031" spans="1:3" x14ac:dyDescent="0.25">
      <c r="A178031" s="10" t="s">
        <v>353736</v>
      </c>
      <c r="B178031" s="11" t="s">
        <v>483689</v>
      </c>
      <c r="C178031" s="12" t="s">
        <v>165100</v>
      </c>
    </row>
    <row r="178032" spans="1:3" x14ac:dyDescent="0.25">
      <c r="A178032" s="7" t="s">
        <v>353737</v>
      </c>
      <c r="B178032" s="8" t="s">
        <v>483689</v>
      </c>
      <c r="C178032" s="9" t="s">
        <v>165101</v>
      </c>
    </row>
    <row r="178033" spans="1:3" x14ac:dyDescent="0.25">
      <c r="A178033" s="10" t="s">
        <v>353738</v>
      </c>
      <c r="B178033" s="11" t="s">
        <v>483689</v>
      </c>
      <c r="C178033" s="12" t="s">
        <v>165102</v>
      </c>
    </row>
    <row r="178034" spans="1:3" x14ac:dyDescent="0.25">
      <c r="A178034" s="7" t="s">
        <v>353739</v>
      </c>
      <c r="B178034" s="8" t="s">
        <v>483689</v>
      </c>
      <c r="C178034" s="9" t="s">
        <v>165103</v>
      </c>
    </row>
    <row r="178035" spans="1:3" x14ac:dyDescent="0.25">
      <c r="A178035" s="10" t="s">
        <v>353740</v>
      </c>
      <c r="B178035" s="11" t="s">
        <v>483689</v>
      </c>
      <c r="C178035" s="12" t="s">
        <v>165104</v>
      </c>
    </row>
    <row r="178036" spans="1:3" x14ac:dyDescent="0.25">
      <c r="A178036" s="7" t="s">
        <v>353741</v>
      </c>
      <c r="B178036" s="8" t="s">
        <v>491214</v>
      </c>
      <c r="C178036" s="9" t="s">
        <v>107801</v>
      </c>
    </row>
    <row r="178037" spans="1:3" x14ac:dyDescent="0.25">
      <c r="A178037" s="10" t="s">
        <v>353742</v>
      </c>
      <c r="B178037" s="11" t="s">
        <v>491214</v>
      </c>
      <c r="C178037" s="12" t="s">
        <v>165105</v>
      </c>
    </row>
    <row r="178038" spans="1:3" x14ac:dyDescent="0.25">
      <c r="A178038" s="7" t="s">
        <v>353743</v>
      </c>
      <c r="B178038" s="8" t="s">
        <v>491214</v>
      </c>
      <c r="C178038" s="9" t="s">
        <v>146388</v>
      </c>
    </row>
    <row r="178039" spans="1:3" x14ac:dyDescent="0.25">
      <c r="A178039" s="10" t="s">
        <v>353744</v>
      </c>
      <c r="B178039" s="11" t="s">
        <v>491214</v>
      </c>
      <c r="C178039" s="12" t="s">
        <v>165106</v>
      </c>
    </row>
    <row r="178040" spans="1:3" x14ac:dyDescent="0.25">
      <c r="A178040" s="7" t="s">
        <v>353745</v>
      </c>
      <c r="B178040" s="8" t="s">
        <v>491214</v>
      </c>
      <c r="C178040" s="9" t="s">
        <v>165107</v>
      </c>
    </row>
    <row r="178041" spans="1:3" x14ac:dyDescent="0.25">
      <c r="A178041" s="10" t="s">
        <v>353746</v>
      </c>
      <c r="B178041" s="11" t="s">
        <v>491214</v>
      </c>
      <c r="C178041" s="12" t="s">
        <v>165108</v>
      </c>
    </row>
    <row r="178042" spans="1:3" x14ac:dyDescent="0.25">
      <c r="A178042" s="7" t="s">
        <v>353747</v>
      </c>
      <c r="B178042" s="8" t="s">
        <v>491214</v>
      </c>
      <c r="C178042" s="9" t="s">
        <v>165109</v>
      </c>
    </row>
    <row r="178043" spans="1:3" x14ac:dyDescent="0.25">
      <c r="A178043" s="10" t="s">
        <v>353748</v>
      </c>
      <c r="B178043" s="11" t="s">
        <v>491214</v>
      </c>
      <c r="C178043" s="12" t="s">
        <v>165110</v>
      </c>
    </row>
    <row r="178044" spans="1:3" x14ac:dyDescent="0.25">
      <c r="A178044" s="7" t="s">
        <v>353749</v>
      </c>
      <c r="B178044" s="8" t="s">
        <v>491214</v>
      </c>
      <c r="C178044" s="9" t="s">
        <v>165111</v>
      </c>
    </row>
    <row r="178045" spans="1:3" x14ac:dyDescent="0.25">
      <c r="A178045" s="10" t="s">
        <v>353750</v>
      </c>
      <c r="B178045" s="11" t="s">
        <v>491214</v>
      </c>
      <c r="C178045" s="12" t="s">
        <v>165112</v>
      </c>
    </row>
    <row r="178046" spans="1:3" x14ac:dyDescent="0.25">
      <c r="A178046" s="7" t="s">
        <v>353751</v>
      </c>
      <c r="B178046" s="8" t="s">
        <v>491214</v>
      </c>
      <c r="C178046" s="9" t="s">
        <v>165113</v>
      </c>
    </row>
    <row r="178047" spans="1:3" x14ac:dyDescent="0.25">
      <c r="A178047" s="10" t="s">
        <v>353752</v>
      </c>
      <c r="B178047" s="11" t="s">
        <v>491214</v>
      </c>
      <c r="C178047" s="12" t="s">
        <v>165114</v>
      </c>
    </row>
    <row r="178048" spans="1:3" x14ac:dyDescent="0.25">
      <c r="A178048" s="7" t="s">
        <v>353753</v>
      </c>
      <c r="B178048" s="8" t="s">
        <v>491214</v>
      </c>
      <c r="C178048" s="9" t="s">
        <v>165115</v>
      </c>
    </row>
    <row r="178049" spans="1:3" x14ac:dyDescent="0.25">
      <c r="A178049" s="10" t="s">
        <v>353754</v>
      </c>
      <c r="B178049" s="11" t="s">
        <v>491214</v>
      </c>
      <c r="C178049" s="12" t="s">
        <v>165116</v>
      </c>
    </row>
    <row r="178050" spans="1:3" x14ac:dyDescent="0.25">
      <c r="A178050" s="7" t="s">
        <v>353755</v>
      </c>
      <c r="B178050" s="8" t="s">
        <v>491214</v>
      </c>
      <c r="C178050" s="9" t="s">
        <v>165117</v>
      </c>
    </row>
    <row r="178051" spans="1:3" x14ac:dyDescent="0.25">
      <c r="A178051" s="10" t="s">
        <v>353756</v>
      </c>
      <c r="B178051" s="11" t="s">
        <v>491214</v>
      </c>
      <c r="C178051" s="12" t="s">
        <v>165118</v>
      </c>
    </row>
    <row r="178052" spans="1:3" x14ac:dyDescent="0.25">
      <c r="A178052" s="7" t="s">
        <v>353757</v>
      </c>
      <c r="B178052" s="8" t="s">
        <v>487180</v>
      </c>
      <c r="C178052" s="9" t="s">
        <v>165119</v>
      </c>
    </row>
    <row r="178053" spans="1:3" x14ac:dyDescent="0.25">
      <c r="A178053" s="10" t="s">
        <v>353758</v>
      </c>
      <c r="B178053" s="11" t="s">
        <v>487180</v>
      </c>
      <c r="C178053" s="12" t="s">
        <v>165120</v>
      </c>
    </row>
    <row r="178054" spans="1:3" x14ac:dyDescent="0.25">
      <c r="A178054" s="7" t="s">
        <v>353759</v>
      </c>
      <c r="B178054" s="8" t="s">
        <v>487180</v>
      </c>
      <c r="C178054" s="9" t="s">
        <v>165121</v>
      </c>
    </row>
    <row r="178055" spans="1:3" x14ac:dyDescent="0.25">
      <c r="A178055" s="10" t="s">
        <v>353760</v>
      </c>
      <c r="B178055" s="11" t="s">
        <v>487180</v>
      </c>
      <c r="C178055" s="12" t="s">
        <v>165122</v>
      </c>
    </row>
    <row r="178056" spans="1:3" x14ac:dyDescent="0.25">
      <c r="A178056" s="7" t="s">
        <v>353761</v>
      </c>
      <c r="B178056" s="8" t="s">
        <v>487180</v>
      </c>
      <c r="C178056" s="9" t="s">
        <v>165123</v>
      </c>
    </row>
    <row r="178057" spans="1:3" x14ac:dyDescent="0.25">
      <c r="A178057" s="10" t="s">
        <v>353762</v>
      </c>
      <c r="B178057" s="11" t="s">
        <v>487180</v>
      </c>
      <c r="C178057" s="12" t="s">
        <v>165124</v>
      </c>
    </row>
    <row r="178058" spans="1:3" x14ac:dyDescent="0.25">
      <c r="A178058" s="7" t="s">
        <v>353763</v>
      </c>
      <c r="B178058" s="8" t="s">
        <v>487180</v>
      </c>
      <c r="C178058" s="9" t="s">
        <v>165125</v>
      </c>
    </row>
    <row r="178059" spans="1:3" x14ac:dyDescent="0.25">
      <c r="A178059" s="10" t="s">
        <v>353764</v>
      </c>
      <c r="B178059" s="11" t="s">
        <v>487180</v>
      </c>
      <c r="C178059" s="12" t="s">
        <v>165126</v>
      </c>
    </row>
    <row r="178060" spans="1:3" x14ac:dyDescent="0.25">
      <c r="A178060" s="7" t="s">
        <v>353765</v>
      </c>
      <c r="B178060" s="8" t="s">
        <v>487180</v>
      </c>
      <c r="C178060" s="9" t="s">
        <v>165127</v>
      </c>
    </row>
    <row r="178061" spans="1:3" x14ac:dyDescent="0.25">
      <c r="A178061" s="10" t="s">
        <v>353766</v>
      </c>
      <c r="B178061" s="11" t="s">
        <v>487180</v>
      </c>
      <c r="C178061" s="12" t="s">
        <v>165128</v>
      </c>
    </row>
    <row r="178062" spans="1:3" x14ac:dyDescent="0.25">
      <c r="A178062" s="7" t="s">
        <v>353767</v>
      </c>
      <c r="B178062" s="8" t="s">
        <v>487180</v>
      </c>
      <c r="C178062" s="9" t="s">
        <v>165129</v>
      </c>
    </row>
    <row r="178063" spans="1:3" x14ac:dyDescent="0.25">
      <c r="A178063" s="10" t="s">
        <v>353768</v>
      </c>
      <c r="B178063" s="11" t="s">
        <v>487180</v>
      </c>
      <c r="C178063" s="12" t="s">
        <v>165130</v>
      </c>
    </row>
    <row r="178064" spans="1:3" x14ac:dyDescent="0.25">
      <c r="A178064" s="7" t="s">
        <v>353769</v>
      </c>
      <c r="B178064" s="8" t="s">
        <v>487180</v>
      </c>
      <c r="C178064" s="9" t="s">
        <v>140572</v>
      </c>
    </row>
    <row r="178065" spans="1:3" x14ac:dyDescent="0.25">
      <c r="A178065" s="10" t="s">
        <v>353770</v>
      </c>
      <c r="B178065" s="11" t="s">
        <v>487180</v>
      </c>
      <c r="C178065" s="12" t="s">
        <v>165131</v>
      </c>
    </row>
    <row r="178066" spans="1:3" x14ac:dyDescent="0.25">
      <c r="A178066" s="7" t="s">
        <v>353771</v>
      </c>
      <c r="B178066" s="8" t="s">
        <v>487180</v>
      </c>
      <c r="C178066" s="9" t="s">
        <v>165132</v>
      </c>
    </row>
    <row r="178067" spans="1:3" x14ac:dyDescent="0.25">
      <c r="A178067" s="10" t="s">
        <v>353772</v>
      </c>
      <c r="B178067" s="11" t="s">
        <v>487180</v>
      </c>
      <c r="C178067" s="12" t="s">
        <v>165133</v>
      </c>
    </row>
    <row r="178068" spans="1:3" x14ac:dyDescent="0.25">
      <c r="A178068" s="7" t="s">
        <v>353773</v>
      </c>
      <c r="B178068" s="8" t="s">
        <v>471977</v>
      </c>
      <c r="C178068" s="9" t="s">
        <v>165134</v>
      </c>
    </row>
    <row r="178069" spans="1:3" x14ac:dyDescent="0.25">
      <c r="A178069" s="10" t="s">
        <v>353774</v>
      </c>
      <c r="B178069" s="11" t="s">
        <v>471977</v>
      </c>
      <c r="C178069" s="12" t="s">
        <v>165135</v>
      </c>
    </row>
    <row r="178070" spans="1:3" x14ac:dyDescent="0.25">
      <c r="A178070" s="7" t="s">
        <v>353775</v>
      </c>
      <c r="B178070" s="8" t="s">
        <v>471977</v>
      </c>
      <c r="C178070" s="9" t="s">
        <v>165136</v>
      </c>
    </row>
    <row r="178071" spans="1:3" x14ac:dyDescent="0.25">
      <c r="A178071" s="10" t="s">
        <v>353776</v>
      </c>
      <c r="B178071" s="11" t="s">
        <v>471977</v>
      </c>
      <c r="C178071" s="12" t="s">
        <v>165137</v>
      </c>
    </row>
    <row r="178072" spans="1:3" x14ac:dyDescent="0.25">
      <c r="A178072" s="7" t="s">
        <v>353777</v>
      </c>
      <c r="B178072" s="8" t="s">
        <v>471977</v>
      </c>
      <c r="C178072" s="9" t="s">
        <v>165138</v>
      </c>
    </row>
    <row r="178073" spans="1:3" x14ac:dyDescent="0.25">
      <c r="A178073" s="10" t="s">
        <v>353778</v>
      </c>
      <c r="B178073" s="11" t="s">
        <v>471977</v>
      </c>
      <c r="C178073" s="12" t="s">
        <v>165139</v>
      </c>
    </row>
    <row r="178074" spans="1:3" x14ac:dyDescent="0.25">
      <c r="A178074" s="7" t="s">
        <v>353779</v>
      </c>
      <c r="B178074" s="8" t="s">
        <v>471977</v>
      </c>
      <c r="C178074" s="9" t="s">
        <v>156333</v>
      </c>
    </row>
    <row r="178075" spans="1:3" x14ac:dyDescent="0.25">
      <c r="A178075" s="10" t="s">
        <v>353780</v>
      </c>
      <c r="B178075" s="11" t="s">
        <v>471977</v>
      </c>
      <c r="C178075" s="12" t="s">
        <v>165140</v>
      </c>
    </row>
    <row r="178076" spans="1:3" x14ac:dyDescent="0.25">
      <c r="A178076" s="7" t="s">
        <v>353781</v>
      </c>
      <c r="B178076" s="8" t="s">
        <v>471977</v>
      </c>
      <c r="C178076" s="9" t="s">
        <v>165141</v>
      </c>
    </row>
    <row r="178077" spans="1:3" x14ac:dyDescent="0.25">
      <c r="A178077" s="10" t="s">
        <v>353782</v>
      </c>
      <c r="B178077" s="11" t="s">
        <v>471977</v>
      </c>
      <c r="C178077" s="12" t="s">
        <v>165142</v>
      </c>
    </row>
    <row r="178078" spans="1:3" x14ac:dyDescent="0.25">
      <c r="A178078" s="7" t="s">
        <v>353783</v>
      </c>
      <c r="B178078" s="8" t="s">
        <v>471977</v>
      </c>
      <c r="C178078" s="9" t="s">
        <v>165143</v>
      </c>
    </row>
    <row r="178079" spans="1:3" x14ac:dyDescent="0.25">
      <c r="A178079" s="10" t="s">
        <v>353784</v>
      </c>
      <c r="B178079" s="11" t="s">
        <v>471977</v>
      </c>
      <c r="C178079" s="12" t="s">
        <v>165144</v>
      </c>
    </row>
    <row r="178080" spans="1:3" x14ac:dyDescent="0.25">
      <c r="A178080" s="7" t="s">
        <v>353785</v>
      </c>
      <c r="B178080" s="8" t="s">
        <v>471977</v>
      </c>
      <c r="C178080" s="9" t="s">
        <v>134387</v>
      </c>
    </row>
    <row r="178081" spans="1:3" x14ac:dyDescent="0.25">
      <c r="A178081" s="10" t="s">
        <v>353786</v>
      </c>
      <c r="B178081" s="11" t="s">
        <v>471977</v>
      </c>
      <c r="C178081" s="12" t="s">
        <v>165145</v>
      </c>
    </row>
    <row r="178082" spans="1:3" x14ac:dyDescent="0.25">
      <c r="A178082" s="7" t="s">
        <v>353787</v>
      </c>
      <c r="B178082" s="8" t="s">
        <v>471977</v>
      </c>
      <c r="C178082" s="9" t="s">
        <v>165146</v>
      </c>
    </row>
    <row r="178083" spans="1:3" x14ac:dyDescent="0.25">
      <c r="A178083" s="10" t="s">
        <v>353788</v>
      </c>
      <c r="B178083" s="11" t="s">
        <v>471977</v>
      </c>
      <c r="C178083" s="12" t="s">
        <v>165147</v>
      </c>
    </row>
    <row r="178084" spans="1:3" x14ac:dyDescent="0.25">
      <c r="A178084" s="7" t="s">
        <v>353789</v>
      </c>
      <c r="B178084" s="8" t="s">
        <v>469054</v>
      </c>
      <c r="C178084" s="9" t="s">
        <v>165148</v>
      </c>
    </row>
    <row r="178085" spans="1:3" x14ac:dyDescent="0.25">
      <c r="A178085" s="10" t="s">
        <v>353790</v>
      </c>
      <c r="B178085" s="11" t="s">
        <v>469054</v>
      </c>
      <c r="C178085" s="12" t="s">
        <v>165149</v>
      </c>
    </row>
    <row r="178086" spans="1:3" x14ac:dyDescent="0.25">
      <c r="A178086" s="7" t="s">
        <v>353791</v>
      </c>
      <c r="B178086" s="8" t="s">
        <v>469054</v>
      </c>
      <c r="C178086" s="9" t="s">
        <v>165150</v>
      </c>
    </row>
    <row r="178087" spans="1:3" x14ac:dyDescent="0.25">
      <c r="A178087" s="10" t="s">
        <v>353792</v>
      </c>
      <c r="B178087" s="11" t="s">
        <v>469054</v>
      </c>
      <c r="C178087" s="12" t="s">
        <v>165151</v>
      </c>
    </row>
    <row r="178088" spans="1:3" x14ac:dyDescent="0.25">
      <c r="A178088" s="7" t="s">
        <v>353793</v>
      </c>
      <c r="B178088" s="8" t="s">
        <v>469054</v>
      </c>
      <c r="C178088" s="9" t="s">
        <v>165152</v>
      </c>
    </row>
    <row r="178089" spans="1:3" x14ac:dyDescent="0.25">
      <c r="A178089" s="10" t="s">
        <v>353794</v>
      </c>
      <c r="B178089" s="11" t="s">
        <v>469054</v>
      </c>
      <c r="C178089" s="12" t="s">
        <v>165153</v>
      </c>
    </row>
    <row r="178090" spans="1:3" x14ac:dyDescent="0.25">
      <c r="A178090" s="7" t="s">
        <v>353795</v>
      </c>
      <c r="B178090" s="8" t="s">
        <v>469054</v>
      </c>
      <c r="C178090" s="9" t="s">
        <v>165154</v>
      </c>
    </row>
    <row r="178091" spans="1:3" x14ac:dyDescent="0.25">
      <c r="A178091" s="10" t="s">
        <v>353796</v>
      </c>
      <c r="B178091" s="11" t="s">
        <v>469054</v>
      </c>
      <c r="C178091" s="12" t="s">
        <v>165155</v>
      </c>
    </row>
    <row r="178092" spans="1:3" x14ac:dyDescent="0.25">
      <c r="A178092" s="7" t="s">
        <v>353797</v>
      </c>
      <c r="B178092" s="8" t="s">
        <v>469054</v>
      </c>
      <c r="C178092" s="9" t="s">
        <v>80456</v>
      </c>
    </row>
    <row r="178093" spans="1:3" x14ac:dyDescent="0.25">
      <c r="A178093" s="10" t="s">
        <v>353798</v>
      </c>
      <c r="B178093" s="11" t="s">
        <v>469054</v>
      </c>
      <c r="C178093" s="12" t="s">
        <v>165156</v>
      </c>
    </row>
    <row r="178094" spans="1:3" x14ac:dyDescent="0.25">
      <c r="A178094" s="7" t="s">
        <v>353799</v>
      </c>
      <c r="B178094" s="8" t="s">
        <v>469054</v>
      </c>
      <c r="C178094" s="9" t="s">
        <v>165157</v>
      </c>
    </row>
    <row r="178095" spans="1:3" x14ac:dyDescent="0.25">
      <c r="A178095" s="10" t="s">
        <v>353800</v>
      </c>
      <c r="B178095" s="11" t="s">
        <v>469054</v>
      </c>
      <c r="C178095" s="12" t="s">
        <v>165158</v>
      </c>
    </row>
    <row r="178096" spans="1:3" x14ac:dyDescent="0.25">
      <c r="A178096" s="7" t="s">
        <v>353801</v>
      </c>
      <c r="B178096" s="8" t="s">
        <v>469054</v>
      </c>
      <c r="C178096" s="9" t="s">
        <v>165159</v>
      </c>
    </row>
    <row r="178097" spans="1:3" x14ac:dyDescent="0.25">
      <c r="A178097" s="10" t="s">
        <v>353802</v>
      </c>
      <c r="B178097" s="11" t="s">
        <v>469054</v>
      </c>
      <c r="C178097" s="12" t="s">
        <v>165160</v>
      </c>
    </row>
    <row r="178098" spans="1:3" x14ac:dyDescent="0.25">
      <c r="A178098" s="7" t="s">
        <v>353803</v>
      </c>
      <c r="B178098" s="8" t="s">
        <v>469054</v>
      </c>
      <c r="C178098" s="9" t="s">
        <v>165161</v>
      </c>
    </row>
    <row r="178099" spans="1:3" x14ac:dyDescent="0.25">
      <c r="A178099" s="10" t="s">
        <v>353804</v>
      </c>
      <c r="B178099" s="11" t="s">
        <v>469054</v>
      </c>
      <c r="C178099" s="12" t="s">
        <v>165162</v>
      </c>
    </row>
    <row r="178100" spans="1:3" x14ac:dyDescent="0.25">
      <c r="A178100" s="7" t="s">
        <v>353805</v>
      </c>
      <c r="B178100" s="8" t="s">
        <v>500612</v>
      </c>
      <c r="C178100" s="9" t="s">
        <v>165163</v>
      </c>
    </row>
    <row r="178101" spans="1:3" x14ac:dyDescent="0.25">
      <c r="A178101" s="10" t="s">
        <v>353806</v>
      </c>
      <c r="B178101" s="11" t="s">
        <v>500612</v>
      </c>
      <c r="C178101" s="12" t="s">
        <v>165164</v>
      </c>
    </row>
    <row r="178102" spans="1:3" x14ac:dyDescent="0.25">
      <c r="A178102" s="7" t="s">
        <v>353807</v>
      </c>
      <c r="B178102" s="8" t="s">
        <v>500612</v>
      </c>
      <c r="C178102" s="9" t="s">
        <v>165165</v>
      </c>
    </row>
    <row r="178103" spans="1:3" x14ac:dyDescent="0.25">
      <c r="A178103" s="10" t="s">
        <v>353808</v>
      </c>
      <c r="B178103" s="11" t="s">
        <v>500612</v>
      </c>
      <c r="C178103" s="12" t="s">
        <v>165166</v>
      </c>
    </row>
    <row r="178104" spans="1:3" x14ac:dyDescent="0.25">
      <c r="A178104" s="7" t="s">
        <v>353809</v>
      </c>
      <c r="B178104" s="8" t="s">
        <v>500612</v>
      </c>
      <c r="C178104" s="9" t="s">
        <v>165167</v>
      </c>
    </row>
    <row r="178105" spans="1:3" x14ac:dyDescent="0.25">
      <c r="A178105" s="10" t="s">
        <v>353810</v>
      </c>
      <c r="B178105" s="11" t="s">
        <v>500612</v>
      </c>
      <c r="C178105" s="12" t="s">
        <v>165168</v>
      </c>
    </row>
    <row r="178106" spans="1:3" x14ac:dyDescent="0.25">
      <c r="A178106" s="7" t="s">
        <v>353811</v>
      </c>
      <c r="B178106" s="8" t="s">
        <v>500612</v>
      </c>
      <c r="C178106" s="9" t="s">
        <v>165169</v>
      </c>
    </row>
    <row r="178107" spans="1:3" x14ac:dyDescent="0.25">
      <c r="A178107" s="10" t="s">
        <v>353812</v>
      </c>
      <c r="B178107" s="11" t="s">
        <v>500612</v>
      </c>
      <c r="C178107" s="12" t="s">
        <v>165170</v>
      </c>
    </row>
    <row r="178108" spans="1:3" x14ac:dyDescent="0.25">
      <c r="A178108" s="7" t="s">
        <v>353813</v>
      </c>
      <c r="B178108" s="8" t="s">
        <v>500612</v>
      </c>
      <c r="C178108" s="9" t="s">
        <v>165171</v>
      </c>
    </row>
    <row r="178109" spans="1:3" x14ac:dyDescent="0.25">
      <c r="A178109" s="10" t="s">
        <v>353814</v>
      </c>
      <c r="B178109" s="11" t="s">
        <v>500612</v>
      </c>
      <c r="C178109" s="12" t="s">
        <v>165172</v>
      </c>
    </row>
    <row r="178110" spans="1:3" x14ac:dyDescent="0.25">
      <c r="A178110" s="7" t="s">
        <v>353815</v>
      </c>
      <c r="B178110" s="8" t="s">
        <v>500612</v>
      </c>
      <c r="C178110" s="9" t="s">
        <v>165173</v>
      </c>
    </row>
    <row r="178111" spans="1:3" x14ac:dyDescent="0.25">
      <c r="A178111" s="10" t="s">
        <v>353816</v>
      </c>
      <c r="B178111" s="11" t="s">
        <v>500612</v>
      </c>
      <c r="C178111" s="12" t="s">
        <v>165174</v>
      </c>
    </row>
    <row r="178112" spans="1:3" x14ac:dyDescent="0.25">
      <c r="A178112" s="7" t="s">
        <v>353817</v>
      </c>
      <c r="B178112" s="8" t="s">
        <v>500612</v>
      </c>
      <c r="C178112" s="9" t="s">
        <v>165175</v>
      </c>
    </row>
    <row r="178113" spans="1:3" x14ac:dyDescent="0.25">
      <c r="A178113" s="10" t="s">
        <v>353818</v>
      </c>
      <c r="B178113" s="11" t="s">
        <v>500612</v>
      </c>
      <c r="C178113" s="12" t="s">
        <v>165176</v>
      </c>
    </row>
    <row r="178114" spans="1:3" x14ac:dyDescent="0.25">
      <c r="A178114" s="7" t="s">
        <v>353819</v>
      </c>
      <c r="B178114" s="8" t="s">
        <v>500612</v>
      </c>
      <c r="C178114" s="9" t="s">
        <v>165177</v>
      </c>
    </row>
    <row r="178115" spans="1:3" x14ac:dyDescent="0.25">
      <c r="A178115" s="10" t="s">
        <v>353820</v>
      </c>
      <c r="B178115" s="11" t="s">
        <v>500612</v>
      </c>
      <c r="C178115" s="12" t="s">
        <v>165178</v>
      </c>
    </row>
    <row r="178116" spans="1:3" x14ac:dyDescent="0.25">
      <c r="A178116" s="7" t="s">
        <v>353821</v>
      </c>
      <c r="B178116" s="8" t="s">
        <v>485166</v>
      </c>
      <c r="C178116" s="9" t="s">
        <v>165179</v>
      </c>
    </row>
    <row r="178117" spans="1:3" x14ac:dyDescent="0.25">
      <c r="A178117" s="10" t="s">
        <v>353822</v>
      </c>
      <c r="B178117" s="11" t="s">
        <v>485166</v>
      </c>
      <c r="C178117" s="12" t="s">
        <v>165180</v>
      </c>
    </row>
    <row r="178118" spans="1:3" x14ac:dyDescent="0.25">
      <c r="A178118" s="7" t="s">
        <v>353823</v>
      </c>
      <c r="B178118" s="8" t="s">
        <v>485166</v>
      </c>
      <c r="C178118" s="9" t="s">
        <v>165181</v>
      </c>
    </row>
    <row r="178119" spans="1:3" x14ac:dyDescent="0.25">
      <c r="A178119" s="10" t="s">
        <v>353824</v>
      </c>
      <c r="B178119" s="11" t="s">
        <v>485166</v>
      </c>
      <c r="C178119" s="12" t="s">
        <v>95051</v>
      </c>
    </row>
    <row r="178120" spans="1:3" x14ac:dyDescent="0.25">
      <c r="A178120" s="7" t="s">
        <v>353825</v>
      </c>
      <c r="B178120" s="8" t="s">
        <v>485166</v>
      </c>
      <c r="C178120" s="9" t="s">
        <v>165182</v>
      </c>
    </row>
    <row r="178121" spans="1:3" x14ac:dyDescent="0.25">
      <c r="A178121" s="10" t="s">
        <v>353826</v>
      </c>
      <c r="B178121" s="11" t="s">
        <v>485166</v>
      </c>
      <c r="C178121" s="12" t="s">
        <v>24353</v>
      </c>
    </row>
    <row r="178122" spans="1:3" x14ac:dyDescent="0.25">
      <c r="A178122" s="7" t="s">
        <v>353827</v>
      </c>
      <c r="B178122" s="8" t="s">
        <v>485166</v>
      </c>
      <c r="C178122" s="9" t="s">
        <v>165183</v>
      </c>
    </row>
    <row r="178123" spans="1:3" x14ac:dyDescent="0.25">
      <c r="A178123" s="10" t="s">
        <v>353828</v>
      </c>
      <c r="B178123" s="11" t="s">
        <v>485166</v>
      </c>
      <c r="C178123" s="12" t="s">
        <v>165184</v>
      </c>
    </row>
    <row r="178124" spans="1:3" x14ac:dyDescent="0.25">
      <c r="A178124" s="7" t="s">
        <v>353829</v>
      </c>
      <c r="B178124" s="8" t="s">
        <v>485166</v>
      </c>
      <c r="C178124" s="9" t="s">
        <v>165185</v>
      </c>
    </row>
    <row r="178125" spans="1:3" x14ac:dyDescent="0.25">
      <c r="A178125" s="10" t="s">
        <v>353830</v>
      </c>
      <c r="B178125" s="11" t="s">
        <v>485166</v>
      </c>
      <c r="C178125" s="12" t="s">
        <v>165186</v>
      </c>
    </row>
    <row r="178126" spans="1:3" x14ac:dyDescent="0.25">
      <c r="A178126" s="7" t="s">
        <v>353831</v>
      </c>
      <c r="B178126" s="8" t="s">
        <v>485166</v>
      </c>
      <c r="C178126" s="9" t="s">
        <v>165187</v>
      </c>
    </row>
    <row r="178127" spans="1:3" x14ac:dyDescent="0.25">
      <c r="A178127" s="10" t="s">
        <v>353832</v>
      </c>
      <c r="B178127" s="11" t="s">
        <v>485166</v>
      </c>
      <c r="C178127" s="12" t="s">
        <v>165188</v>
      </c>
    </row>
    <row r="178128" spans="1:3" x14ac:dyDescent="0.25">
      <c r="A178128" s="7" t="s">
        <v>353833</v>
      </c>
      <c r="B178128" s="8" t="s">
        <v>485166</v>
      </c>
      <c r="C178128" s="9" t="s">
        <v>165189</v>
      </c>
    </row>
    <row r="178129" spans="1:3" x14ac:dyDescent="0.25">
      <c r="A178129" s="10" t="s">
        <v>353834</v>
      </c>
      <c r="B178129" s="11" t="s">
        <v>485166</v>
      </c>
      <c r="C178129" s="12" t="s">
        <v>165190</v>
      </c>
    </row>
    <row r="178130" spans="1:3" x14ac:dyDescent="0.25">
      <c r="A178130" s="7" t="s">
        <v>353835</v>
      </c>
      <c r="B178130" s="8" t="s">
        <v>485166</v>
      </c>
      <c r="C178130" s="9" t="s">
        <v>165191</v>
      </c>
    </row>
    <row r="178131" spans="1:3" x14ac:dyDescent="0.25">
      <c r="A178131" s="10" t="s">
        <v>353836</v>
      </c>
      <c r="B178131" s="11" t="s">
        <v>485166</v>
      </c>
      <c r="C178131" s="12" t="s">
        <v>154471</v>
      </c>
    </row>
    <row r="178132" spans="1:3" x14ac:dyDescent="0.25">
      <c r="A178132" s="7" t="s">
        <v>353837</v>
      </c>
      <c r="B178132" s="8" t="s">
        <v>482744</v>
      </c>
      <c r="C178132" s="9" t="s">
        <v>123443</v>
      </c>
    </row>
    <row r="178133" spans="1:3" x14ac:dyDescent="0.25">
      <c r="A178133" s="10" t="s">
        <v>353838</v>
      </c>
      <c r="B178133" s="11" t="s">
        <v>482744</v>
      </c>
      <c r="C178133" s="12" t="s">
        <v>165192</v>
      </c>
    </row>
    <row r="178134" spans="1:3" x14ac:dyDescent="0.25">
      <c r="A178134" s="7" t="s">
        <v>353839</v>
      </c>
      <c r="B178134" s="8" t="s">
        <v>482744</v>
      </c>
      <c r="C178134" s="9" t="s">
        <v>21431</v>
      </c>
    </row>
    <row r="178135" spans="1:3" x14ac:dyDescent="0.25">
      <c r="A178135" s="10" t="s">
        <v>353840</v>
      </c>
      <c r="B178135" s="11" t="s">
        <v>482744</v>
      </c>
      <c r="C178135" s="12" t="s">
        <v>165193</v>
      </c>
    </row>
    <row r="178136" spans="1:3" x14ac:dyDescent="0.25">
      <c r="A178136" s="7" t="s">
        <v>353841</v>
      </c>
      <c r="B178136" s="8" t="s">
        <v>482744</v>
      </c>
      <c r="C178136" s="9" t="s">
        <v>165194</v>
      </c>
    </row>
    <row r="178137" spans="1:3" x14ac:dyDescent="0.25">
      <c r="A178137" s="10" t="s">
        <v>353842</v>
      </c>
      <c r="B178137" s="11" t="s">
        <v>482744</v>
      </c>
      <c r="C178137" s="12" t="s">
        <v>35643</v>
      </c>
    </row>
    <row r="178138" spans="1:3" x14ac:dyDescent="0.25">
      <c r="A178138" s="7" t="s">
        <v>353843</v>
      </c>
      <c r="B178138" s="8" t="s">
        <v>482744</v>
      </c>
      <c r="C178138" s="9" t="s">
        <v>165195</v>
      </c>
    </row>
    <row r="178139" spans="1:3" x14ac:dyDescent="0.25">
      <c r="A178139" s="10" t="s">
        <v>353844</v>
      </c>
      <c r="B178139" s="11" t="s">
        <v>482744</v>
      </c>
      <c r="C178139" s="12" t="s">
        <v>165196</v>
      </c>
    </row>
    <row r="178140" spans="1:3" x14ac:dyDescent="0.25">
      <c r="A178140" s="7" t="s">
        <v>353845</v>
      </c>
      <c r="B178140" s="8" t="s">
        <v>482744</v>
      </c>
      <c r="C178140" s="9" t="s">
        <v>124660</v>
      </c>
    </row>
    <row r="178141" spans="1:3" x14ac:dyDescent="0.25">
      <c r="A178141" s="10" t="s">
        <v>353846</v>
      </c>
      <c r="B178141" s="11" t="s">
        <v>482744</v>
      </c>
      <c r="C178141" s="12" t="s">
        <v>102339</v>
      </c>
    </row>
    <row r="178142" spans="1:3" x14ac:dyDescent="0.25">
      <c r="A178142" s="7" t="s">
        <v>353847</v>
      </c>
      <c r="B178142" s="8" t="s">
        <v>482744</v>
      </c>
      <c r="C178142" s="9" t="s">
        <v>165197</v>
      </c>
    </row>
    <row r="178143" spans="1:3" x14ac:dyDescent="0.25">
      <c r="A178143" s="10" t="s">
        <v>353848</v>
      </c>
      <c r="B178143" s="11" t="s">
        <v>482744</v>
      </c>
      <c r="C178143" s="12" t="s">
        <v>165198</v>
      </c>
    </row>
    <row r="178144" spans="1:3" x14ac:dyDescent="0.25">
      <c r="A178144" s="7" t="s">
        <v>353849</v>
      </c>
      <c r="B178144" s="8" t="s">
        <v>482744</v>
      </c>
      <c r="C178144" s="9" t="s">
        <v>165199</v>
      </c>
    </row>
    <row r="178145" spans="1:3" x14ac:dyDescent="0.25">
      <c r="A178145" s="10" t="s">
        <v>353850</v>
      </c>
      <c r="B178145" s="11" t="s">
        <v>482744</v>
      </c>
      <c r="C178145" s="12" t="s">
        <v>165200</v>
      </c>
    </row>
    <row r="178146" spans="1:3" x14ac:dyDescent="0.25">
      <c r="A178146" s="7" t="s">
        <v>353851</v>
      </c>
      <c r="B178146" s="8" t="s">
        <v>482744</v>
      </c>
      <c r="C178146" s="9" t="s">
        <v>165201</v>
      </c>
    </row>
    <row r="178147" spans="1:3" x14ac:dyDescent="0.25">
      <c r="A178147" s="10" t="s">
        <v>353852</v>
      </c>
      <c r="B178147" s="11" t="s">
        <v>482744</v>
      </c>
      <c r="C178147" s="12" t="s">
        <v>165202</v>
      </c>
    </row>
    <row r="178148" spans="1:3" x14ac:dyDescent="0.25">
      <c r="A178148" s="7" t="s">
        <v>353853</v>
      </c>
      <c r="B178148" s="8" t="s">
        <v>500364</v>
      </c>
      <c r="C178148" s="9" t="s">
        <v>165203</v>
      </c>
    </row>
    <row r="178149" spans="1:3" x14ac:dyDescent="0.25">
      <c r="A178149" s="10" t="s">
        <v>353854</v>
      </c>
      <c r="B178149" s="11" t="s">
        <v>500364</v>
      </c>
      <c r="C178149" s="12" t="s">
        <v>165204</v>
      </c>
    </row>
    <row r="178150" spans="1:3" x14ac:dyDescent="0.25">
      <c r="A178150" s="7" t="s">
        <v>353855</v>
      </c>
      <c r="B178150" s="8" t="s">
        <v>500364</v>
      </c>
      <c r="C178150" s="9" t="s">
        <v>76190</v>
      </c>
    </row>
    <row r="178151" spans="1:3" x14ac:dyDescent="0.25">
      <c r="A178151" s="10" t="s">
        <v>353856</v>
      </c>
      <c r="B178151" s="11" t="s">
        <v>500364</v>
      </c>
      <c r="C178151" s="12" t="s">
        <v>165205</v>
      </c>
    </row>
    <row r="178152" spans="1:3" x14ac:dyDescent="0.25">
      <c r="A178152" s="7" t="s">
        <v>353857</v>
      </c>
      <c r="B178152" s="8" t="s">
        <v>500364</v>
      </c>
      <c r="C178152" s="9" t="s">
        <v>15302</v>
      </c>
    </row>
    <row r="178153" spans="1:3" x14ac:dyDescent="0.25">
      <c r="A178153" s="10" t="s">
        <v>353858</v>
      </c>
      <c r="B178153" s="11" t="s">
        <v>500364</v>
      </c>
      <c r="C178153" s="12" t="s">
        <v>165206</v>
      </c>
    </row>
    <row r="178154" spans="1:3" x14ac:dyDescent="0.25">
      <c r="A178154" s="7" t="s">
        <v>353859</v>
      </c>
      <c r="B178154" s="8" t="s">
        <v>500364</v>
      </c>
      <c r="C178154" s="9" t="s">
        <v>165207</v>
      </c>
    </row>
    <row r="178155" spans="1:3" x14ac:dyDescent="0.25">
      <c r="A178155" s="10" t="s">
        <v>353860</v>
      </c>
      <c r="B178155" s="11" t="s">
        <v>500364</v>
      </c>
      <c r="C178155" s="12" t="s">
        <v>71876</v>
      </c>
    </row>
    <row r="178156" spans="1:3" x14ac:dyDescent="0.25">
      <c r="A178156" s="7" t="s">
        <v>353861</v>
      </c>
      <c r="B178156" s="8" t="s">
        <v>500364</v>
      </c>
      <c r="C178156" s="9" t="s">
        <v>165208</v>
      </c>
    </row>
    <row r="178157" spans="1:3" x14ac:dyDescent="0.25">
      <c r="A178157" s="10" t="s">
        <v>353862</v>
      </c>
      <c r="B178157" s="11" t="s">
        <v>500364</v>
      </c>
      <c r="C178157" s="12" t="s">
        <v>165209</v>
      </c>
    </row>
    <row r="178158" spans="1:3" x14ac:dyDescent="0.25">
      <c r="A178158" s="7" t="s">
        <v>353863</v>
      </c>
      <c r="B178158" s="8" t="s">
        <v>500364</v>
      </c>
      <c r="C178158" s="9" t="s">
        <v>165210</v>
      </c>
    </row>
    <row r="178159" spans="1:3" x14ac:dyDescent="0.25">
      <c r="A178159" s="10" t="s">
        <v>353864</v>
      </c>
      <c r="B178159" s="11" t="s">
        <v>500364</v>
      </c>
      <c r="C178159" s="12" t="s">
        <v>165211</v>
      </c>
    </row>
    <row r="178160" spans="1:3" x14ac:dyDescent="0.25">
      <c r="A178160" s="7" t="s">
        <v>353865</v>
      </c>
      <c r="B178160" s="8" t="s">
        <v>500364</v>
      </c>
      <c r="C178160" s="9" t="s">
        <v>165212</v>
      </c>
    </row>
    <row r="178161" spans="1:3" x14ac:dyDescent="0.25">
      <c r="A178161" s="10" t="s">
        <v>353866</v>
      </c>
      <c r="B178161" s="11" t="s">
        <v>500364</v>
      </c>
      <c r="C178161" s="12" t="s">
        <v>165213</v>
      </c>
    </row>
    <row r="178162" spans="1:3" x14ac:dyDescent="0.25">
      <c r="A178162" s="7" t="s">
        <v>353867</v>
      </c>
      <c r="B178162" s="8" t="s">
        <v>500364</v>
      </c>
      <c r="C178162" s="9" t="s">
        <v>165214</v>
      </c>
    </row>
    <row r="178163" spans="1:3" x14ac:dyDescent="0.25">
      <c r="A178163" s="10" t="s">
        <v>353868</v>
      </c>
      <c r="B178163" s="11" t="s">
        <v>500364</v>
      </c>
      <c r="C178163" s="12" t="s">
        <v>165215</v>
      </c>
    </row>
    <row r="178164" spans="1:3" x14ac:dyDescent="0.25">
      <c r="A178164" s="7" t="s">
        <v>353869</v>
      </c>
      <c r="B178164" s="8" t="s">
        <v>470339</v>
      </c>
      <c r="C178164" s="9" t="s">
        <v>165216</v>
      </c>
    </row>
    <row r="178165" spans="1:3" x14ac:dyDescent="0.25">
      <c r="A178165" s="10" t="s">
        <v>353870</v>
      </c>
      <c r="B178165" s="11" t="s">
        <v>470339</v>
      </c>
      <c r="C178165" s="12" t="s">
        <v>165217</v>
      </c>
    </row>
    <row r="178166" spans="1:3" x14ac:dyDescent="0.25">
      <c r="A178166" s="7" t="s">
        <v>353871</v>
      </c>
      <c r="B178166" s="8" t="s">
        <v>470339</v>
      </c>
      <c r="C178166" s="9" t="s">
        <v>165218</v>
      </c>
    </row>
    <row r="178167" spans="1:3" x14ac:dyDescent="0.25">
      <c r="A178167" s="10" t="s">
        <v>353872</v>
      </c>
      <c r="B178167" s="11" t="s">
        <v>470339</v>
      </c>
      <c r="C178167" s="12" t="s">
        <v>165219</v>
      </c>
    </row>
    <row r="178168" spans="1:3" x14ac:dyDescent="0.25">
      <c r="A178168" s="7" t="s">
        <v>353873</v>
      </c>
      <c r="B178168" s="8" t="s">
        <v>470339</v>
      </c>
      <c r="C178168" s="9" t="s">
        <v>165220</v>
      </c>
    </row>
    <row r="178169" spans="1:3" x14ac:dyDescent="0.25">
      <c r="A178169" s="10" t="s">
        <v>353874</v>
      </c>
      <c r="B178169" s="11" t="s">
        <v>470339</v>
      </c>
      <c r="C178169" s="12" t="s">
        <v>165221</v>
      </c>
    </row>
    <row r="178170" spans="1:3" x14ac:dyDescent="0.25">
      <c r="A178170" s="7" t="s">
        <v>353875</v>
      </c>
      <c r="B178170" s="8" t="s">
        <v>470339</v>
      </c>
      <c r="C178170" s="9" t="s">
        <v>165222</v>
      </c>
    </row>
    <row r="178171" spans="1:3" x14ac:dyDescent="0.25">
      <c r="A178171" s="10" t="s">
        <v>353876</v>
      </c>
      <c r="B178171" s="11" t="s">
        <v>470339</v>
      </c>
      <c r="C178171" s="12" t="s">
        <v>165223</v>
      </c>
    </row>
    <row r="178172" spans="1:3" x14ac:dyDescent="0.25">
      <c r="A178172" s="7" t="s">
        <v>353877</v>
      </c>
      <c r="B178172" s="8" t="s">
        <v>470339</v>
      </c>
      <c r="C178172" s="9" t="s">
        <v>165224</v>
      </c>
    </row>
    <row r="178173" spans="1:3" x14ac:dyDescent="0.25">
      <c r="A178173" s="10" t="s">
        <v>353878</v>
      </c>
      <c r="B178173" s="11" t="s">
        <v>470339</v>
      </c>
      <c r="C178173" s="12" t="s">
        <v>165225</v>
      </c>
    </row>
    <row r="178174" spans="1:3" x14ac:dyDescent="0.25">
      <c r="A178174" s="7" t="s">
        <v>353879</v>
      </c>
      <c r="B178174" s="8" t="s">
        <v>470339</v>
      </c>
      <c r="C178174" s="9" t="s">
        <v>165226</v>
      </c>
    </row>
    <row r="178175" spans="1:3" x14ac:dyDescent="0.25">
      <c r="A178175" s="10" t="s">
        <v>353880</v>
      </c>
      <c r="B178175" s="11" t="s">
        <v>470339</v>
      </c>
      <c r="C178175" s="12" t="s">
        <v>165227</v>
      </c>
    </row>
    <row r="178176" spans="1:3" x14ac:dyDescent="0.25">
      <c r="A178176" s="7" t="s">
        <v>353881</v>
      </c>
      <c r="B178176" s="8" t="s">
        <v>470339</v>
      </c>
      <c r="C178176" s="9" t="s">
        <v>165228</v>
      </c>
    </row>
    <row r="178177" spans="1:3" x14ac:dyDescent="0.25">
      <c r="A178177" s="10" t="s">
        <v>353882</v>
      </c>
      <c r="B178177" s="11" t="s">
        <v>470339</v>
      </c>
      <c r="C178177" s="12" t="s">
        <v>165229</v>
      </c>
    </row>
    <row r="178178" spans="1:3" x14ac:dyDescent="0.25">
      <c r="A178178" s="7" t="s">
        <v>353883</v>
      </c>
      <c r="B178178" s="8" t="s">
        <v>470339</v>
      </c>
      <c r="C178178" s="9" t="s">
        <v>165230</v>
      </c>
    </row>
    <row r="178179" spans="1:3" x14ac:dyDescent="0.25">
      <c r="A178179" s="10" t="s">
        <v>353884</v>
      </c>
      <c r="B178179" s="11" t="s">
        <v>470339</v>
      </c>
      <c r="C178179" s="12" t="s">
        <v>165231</v>
      </c>
    </row>
    <row r="178180" spans="1:3" x14ac:dyDescent="0.25">
      <c r="A178180" s="7" t="s">
        <v>353885</v>
      </c>
      <c r="B178180" s="8" t="s">
        <v>475992</v>
      </c>
      <c r="C178180" s="9" t="s">
        <v>165232</v>
      </c>
    </row>
    <row r="178181" spans="1:3" x14ac:dyDescent="0.25">
      <c r="A178181" s="10" t="s">
        <v>353886</v>
      </c>
      <c r="B178181" s="11" t="s">
        <v>475992</v>
      </c>
      <c r="C178181" s="12" t="s">
        <v>122851</v>
      </c>
    </row>
    <row r="178182" spans="1:3" x14ac:dyDescent="0.25">
      <c r="A178182" s="7" t="s">
        <v>353887</v>
      </c>
      <c r="B178182" s="8" t="s">
        <v>475992</v>
      </c>
      <c r="C178182" s="9" t="s">
        <v>165233</v>
      </c>
    </row>
    <row r="178183" spans="1:3" x14ac:dyDescent="0.25">
      <c r="A178183" s="10" t="s">
        <v>353888</v>
      </c>
      <c r="B178183" s="11" t="s">
        <v>475992</v>
      </c>
      <c r="C178183" s="12" t="s">
        <v>165234</v>
      </c>
    </row>
    <row r="178184" spans="1:3" x14ac:dyDescent="0.25">
      <c r="A178184" s="7" t="s">
        <v>353889</v>
      </c>
      <c r="B178184" s="8" t="s">
        <v>475992</v>
      </c>
      <c r="C178184" s="9" t="s">
        <v>165235</v>
      </c>
    </row>
    <row r="178185" spans="1:3" x14ac:dyDescent="0.25">
      <c r="A178185" s="10" t="s">
        <v>353890</v>
      </c>
      <c r="B178185" s="11" t="s">
        <v>475992</v>
      </c>
      <c r="C178185" s="12" t="s">
        <v>165236</v>
      </c>
    </row>
    <row r="178186" spans="1:3" x14ac:dyDescent="0.25">
      <c r="A178186" s="7" t="s">
        <v>353891</v>
      </c>
      <c r="B178186" s="8" t="s">
        <v>475992</v>
      </c>
      <c r="C178186" s="9" t="s">
        <v>111093</v>
      </c>
    </row>
    <row r="178187" spans="1:3" x14ac:dyDescent="0.25">
      <c r="A178187" s="10" t="s">
        <v>353892</v>
      </c>
      <c r="B178187" s="11" t="s">
        <v>475992</v>
      </c>
      <c r="C178187" s="12" t="s">
        <v>165237</v>
      </c>
    </row>
    <row r="178188" spans="1:3" x14ac:dyDescent="0.25">
      <c r="A178188" s="7" t="s">
        <v>353893</v>
      </c>
      <c r="B178188" s="8" t="s">
        <v>475992</v>
      </c>
      <c r="C178188" s="9" t="s">
        <v>165238</v>
      </c>
    </row>
    <row r="178189" spans="1:3" x14ac:dyDescent="0.25">
      <c r="A178189" s="10" t="s">
        <v>353894</v>
      </c>
      <c r="B178189" s="11" t="s">
        <v>475992</v>
      </c>
      <c r="C178189" s="12" t="s">
        <v>165239</v>
      </c>
    </row>
    <row r="178190" spans="1:3" x14ac:dyDescent="0.25">
      <c r="A178190" s="7" t="s">
        <v>353895</v>
      </c>
      <c r="B178190" s="8" t="s">
        <v>475992</v>
      </c>
      <c r="C178190" s="9" t="s">
        <v>165240</v>
      </c>
    </row>
    <row r="178191" spans="1:3" x14ac:dyDescent="0.25">
      <c r="A178191" s="10" t="s">
        <v>353896</v>
      </c>
      <c r="B178191" s="11" t="s">
        <v>475992</v>
      </c>
      <c r="C178191" s="12" t="s">
        <v>165241</v>
      </c>
    </row>
    <row r="178192" spans="1:3" x14ac:dyDescent="0.25">
      <c r="A178192" s="7" t="s">
        <v>353897</v>
      </c>
      <c r="B178192" s="8" t="s">
        <v>475992</v>
      </c>
      <c r="C178192" s="9" t="s">
        <v>165242</v>
      </c>
    </row>
    <row r="178193" spans="1:3" x14ac:dyDescent="0.25">
      <c r="A178193" s="10" t="s">
        <v>353898</v>
      </c>
      <c r="B178193" s="11" t="s">
        <v>475992</v>
      </c>
      <c r="C178193" s="12" t="s">
        <v>165243</v>
      </c>
    </row>
    <row r="178194" spans="1:3" x14ac:dyDescent="0.25">
      <c r="A178194" s="7" t="s">
        <v>353899</v>
      </c>
      <c r="B178194" s="8" t="s">
        <v>475992</v>
      </c>
      <c r="C178194" s="9" t="s">
        <v>165244</v>
      </c>
    </row>
    <row r="178195" spans="1:3" x14ac:dyDescent="0.25">
      <c r="A178195" s="10" t="s">
        <v>353900</v>
      </c>
      <c r="B178195" s="11" t="s">
        <v>475992</v>
      </c>
      <c r="C178195" s="12" t="s">
        <v>165245</v>
      </c>
    </row>
    <row r="178196" spans="1:3" x14ac:dyDescent="0.25">
      <c r="A178196" s="7" t="s">
        <v>353901</v>
      </c>
      <c r="B178196" s="8" t="s">
        <v>497979</v>
      </c>
      <c r="C178196" s="9" t="s">
        <v>105094</v>
      </c>
    </row>
    <row r="178197" spans="1:3" x14ac:dyDescent="0.25">
      <c r="A178197" s="10" t="s">
        <v>353902</v>
      </c>
      <c r="B178197" s="11" t="s">
        <v>497979</v>
      </c>
      <c r="C178197" s="12" t="s">
        <v>165246</v>
      </c>
    </row>
    <row r="178198" spans="1:3" x14ac:dyDescent="0.25">
      <c r="A178198" s="7" t="s">
        <v>353903</v>
      </c>
      <c r="B178198" s="8" t="s">
        <v>497979</v>
      </c>
      <c r="C178198" s="9" t="s">
        <v>165247</v>
      </c>
    </row>
    <row r="178199" spans="1:3" x14ac:dyDescent="0.25">
      <c r="A178199" s="10" t="s">
        <v>353904</v>
      </c>
      <c r="B178199" s="11" t="s">
        <v>497979</v>
      </c>
      <c r="C178199" s="12" t="s">
        <v>165248</v>
      </c>
    </row>
    <row r="178200" spans="1:3" x14ac:dyDescent="0.25">
      <c r="A178200" s="7" t="s">
        <v>353905</v>
      </c>
      <c r="B178200" s="8" t="s">
        <v>497979</v>
      </c>
      <c r="C178200" s="9" t="s">
        <v>165249</v>
      </c>
    </row>
    <row r="178201" spans="1:3" x14ac:dyDescent="0.25">
      <c r="A178201" s="10" t="s">
        <v>353906</v>
      </c>
      <c r="B178201" s="11" t="s">
        <v>497979</v>
      </c>
      <c r="C178201" s="12" t="s">
        <v>165250</v>
      </c>
    </row>
    <row r="178202" spans="1:3" x14ac:dyDescent="0.25">
      <c r="A178202" s="7" t="s">
        <v>353907</v>
      </c>
      <c r="B178202" s="8" t="s">
        <v>497979</v>
      </c>
      <c r="C178202" s="9" t="s">
        <v>165251</v>
      </c>
    </row>
    <row r="178203" spans="1:3" x14ac:dyDescent="0.25">
      <c r="A178203" s="10" t="s">
        <v>353908</v>
      </c>
      <c r="B178203" s="11" t="s">
        <v>497979</v>
      </c>
      <c r="C178203" s="12" t="s">
        <v>165252</v>
      </c>
    </row>
    <row r="178204" spans="1:3" x14ac:dyDescent="0.25">
      <c r="A178204" s="7" t="s">
        <v>353909</v>
      </c>
      <c r="B178204" s="8" t="s">
        <v>497979</v>
      </c>
      <c r="C178204" s="9" t="s">
        <v>165253</v>
      </c>
    </row>
    <row r="178205" spans="1:3" x14ac:dyDescent="0.25">
      <c r="A178205" s="10" t="s">
        <v>353910</v>
      </c>
      <c r="B178205" s="11" t="s">
        <v>497979</v>
      </c>
      <c r="C178205" s="12" t="s">
        <v>38006</v>
      </c>
    </row>
    <row r="178206" spans="1:3" x14ac:dyDescent="0.25">
      <c r="A178206" s="7" t="s">
        <v>353911</v>
      </c>
      <c r="B178206" s="8" t="s">
        <v>497979</v>
      </c>
      <c r="C178206" s="9" t="s">
        <v>23231</v>
      </c>
    </row>
    <row r="178207" spans="1:3" x14ac:dyDescent="0.25">
      <c r="A178207" s="10" t="s">
        <v>353912</v>
      </c>
      <c r="B178207" s="11" t="s">
        <v>497979</v>
      </c>
      <c r="C178207" s="12" t="s">
        <v>165254</v>
      </c>
    </row>
    <row r="178208" spans="1:3" x14ac:dyDescent="0.25">
      <c r="A178208" s="7" t="s">
        <v>353913</v>
      </c>
      <c r="B178208" s="8" t="s">
        <v>497979</v>
      </c>
      <c r="C178208" s="9" t="s">
        <v>165255</v>
      </c>
    </row>
    <row r="178209" spans="1:3" x14ac:dyDescent="0.25">
      <c r="A178209" s="10" t="s">
        <v>353914</v>
      </c>
      <c r="B178209" s="11" t="s">
        <v>497979</v>
      </c>
      <c r="C178209" s="12" t="s">
        <v>165256</v>
      </c>
    </row>
    <row r="178210" spans="1:3" x14ac:dyDescent="0.25">
      <c r="A178210" s="7" t="s">
        <v>353915</v>
      </c>
      <c r="B178210" s="8" t="s">
        <v>497979</v>
      </c>
      <c r="C178210" s="9" t="s">
        <v>165257</v>
      </c>
    </row>
    <row r="178211" spans="1:3" x14ac:dyDescent="0.25">
      <c r="A178211" s="10" t="s">
        <v>353916</v>
      </c>
      <c r="B178211" s="11" t="s">
        <v>497979</v>
      </c>
      <c r="C178211" s="12" t="s">
        <v>165258</v>
      </c>
    </row>
    <row r="178212" spans="1:3" x14ac:dyDescent="0.25">
      <c r="A178212" s="7" t="s">
        <v>353917</v>
      </c>
      <c r="B178212" s="8" t="s">
        <v>500782</v>
      </c>
      <c r="C178212" s="9" t="s">
        <v>165259</v>
      </c>
    </row>
    <row r="178213" spans="1:3" x14ac:dyDescent="0.25">
      <c r="A178213" s="10" t="s">
        <v>353918</v>
      </c>
      <c r="B178213" s="11" t="s">
        <v>500782</v>
      </c>
      <c r="C178213" s="12" t="s">
        <v>165260</v>
      </c>
    </row>
    <row r="178214" spans="1:3" x14ac:dyDescent="0.25">
      <c r="A178214" s="7" t="s">
        <v>353919</v>
      </c>
      <c r="B178214" s="8" t="s">
        <v>500782</v>
      </c>
      <c r="C178214" s="9" t="s">
        <v>165261</v>
      </c>
    </row>
    <row r="178215" spans="1:3" x14ac:dyDescent="0.25">
      <c r="A178215" s="10" t="s">
        <v>353920</v>
      </c>
      <c r="B178215" s="11" t="s">
        <v>500782</v>
      </c>
      <c r="C178215" s="12" t="s">
        <v>165262</v>
      </c>
    </row>
    <row r="178216" spans="1:3" x14ac:dyDescent="0.25">
      <c r="A178216" s="7" t="s">
        <v>353921</v>
      </c>
      <c r="B178216" s="8" t="s">
        <v>500782</v>
      </c>
      <c r="C178216" s="9" t="s">
        <v>165263</v>
      </c>
    </row>
    <row r="178217" spans="1:3" x14ac:dyDescent="0.25">
      <c r="A178217" s="10" t="s">
        <v>353922</v>
      </c>
      <c r="B178217" s="11" t="s">
        <v>500782</v>
      </c>
      <c r="C178217" s="12" t="s">
        <v>123480</v>
      </c>
    </row>
    <row r="178218" spans="1:3" x14ac:dyDescent="0.25">
      <c r="A178218" s="7" t="s">
        <v>353923</v>
      </c>
      <c r="B178218" s="8" t="s">
        <v>500782</v>
      </c>
      <c r="C178218" s="9" t="s">
        <v>165264</v>
      </c>
    </row>
    <row r="178219" spans="1:3" x14ac:dyDescent="0.25">
      <c r="A178219" s="10" t="s">
        <v>353924</v>
      </c>
      <c r="B178219" s="11" t="s">
        <v>500782</v>
      </c>
      <c r="C178219" s="12" t="s">
        <v>165265</v>
      </c>
    </row>
    <row r="178220" spans="1:3" x14ac:dyDescent="0.25">
      <c r="A178220" s="7" t="s">
        <v>353925</v>
      </c>
      <c r="B178220" s="8" t="s">
        <v>500782</v>
      </c>
      <c r="C178220" s="9" t="s">
        <v>165266</v>
      </c>
    </row>
    <row r="178221" spans="1:3" x14ac:dyDescent="0.25">
      <c r="A178221" s="10" t="s">
        <v>353926</v>
      </c>
      <c r="B178221" s="11" t="s">
        <v>500782</v>
      </c>
      <c r="C178221" s="12" t="s">
        <v>165267</v>
      </c>
    </row>
    <row r="178222" spans="1:3" x14ac:dyDescent="0.25">
      <c r="A178222" s="7" t="s">
        <v>353927</v>
      </c>
      <c r="B178222" s="8" t="s">
        <v>500782</v>
      </c>
      <c r="C178222" s="9" t="s">
        <v>165268</v>
      </c>
    </row>
    <row r="178223" spans="1:3" x14ac:dyDescent="0.25">
      <c r="A178223" s="10" t="s">
        <v>353928</v>
      </c>
      <c r="B178223" s="11" t="s">
        <v>500782</v>
      </c>
      <c r="C178223" s="12" t="s">
        <v>165269</v>
      </c>
    </row>
    <row r="178224" spans="1:3" x14ac:dyDescent="0.25">
      <c r="A178224" s="7" t="s">
        <v>353929</v>
      </c>
      <c r="B178224" s="8" t="s">
        <v>500782</v>
      </c>
      <c r="C178224" s="9" t="s">
        <v>165270</v>
      </c>
    </row>
    <row r="178225" spans="1:3" x14ac:dyDescent="0.25">
      <c r="A178225" s="10" t="s">
        <v>353930</v>
      </c>
      <c r="B178225" s="11" t="s">
        <v>500782</v>
      </c>
      <c r="C178225" s="12" t="s">
        <v>165271</v>
      </c>
    </row>
    <row r="178226" spans="1:3" x14ac:dyDescent="0.25">
      <c r="A178226" s="7" t="s">
        <v>353931</v>
      </c>
      <c r="B178226" s="8" t="s">
        <v>500782</v>
      </c>
      <c r="C178226" s="9" t="s">
        <v>165272</v>
      </c>
    </row>
    <row r="178227" spans="1:3" x14ac:dyDescent="0.25">
      <c r="A178227" s="10" t="s">
        <v>353932</v>
      </c>
      <c r="B178227" s="11" t="s">
        <v>500782</v>
      </c>
      <c r="C178227" s="12" t="s">
        <v>165273</v>
      </c>
    </row>
    <row r="178228" spans="1:3" x14ac:dyDescent="0.25">
      <c r="A178228" s="7" t="s">
        <v>353933</v>
      </c>
      <c r="B178228" s="8" t="s">
        <v>500980</v>
      </c>
      <c r="C178228" s="9" t="s">
        <v>165274</v>
      </c>
    </row>
    <row r="178229" spans="1:3" x14ac:dyDescent="0.25">
      <c r="A178229" s="10" t="s">
        <v>353934</v>
      </c>
      <c r="B178229" s="11" t="s">
        <v>500980</v>
      </c>
      <c r="C178229" s="12" t="s">
        <v>165275</v>
      </c>
    </row>
    <row r="178230" spans="1:3" x14ac:dyDescent="0.25">
      <c r="A178230" s="7" t="s">
        <v>353935</v>
      </c>
      <c r="B178230" s="8" t="s">
        <v>500980</v>
      </c>
      <c r="C178230" s="9" t="s">
        <v>165276</v>
      </c>
    </row>
    <row r="178231" spans="1:3" x14ac:dyDescent="0.25">
      <c r="A178231" s="10" t="s">
        <v>353936</v>
      </c>
      <c r="B178231" s="11" t="s">
        <v>500980</v>
      </c>
      <c r="C178231" s="12" t="s">
        <v>165277</v>
      </c>
    </row>
    <row r="178232" spans="1:3" x14ac:dyDescent="0.25">
      <c r="A178232" s="7" t="s">
        <v>353937</v>
      </c>
      <c r="B178232" s="8" t="s">
        <v>500980</v>
      </c>
      <c r="C178232" s="9" t="s">
        <v>165278</v>
      </c>
    </row>
    <row r="178233" spans="1:3" x14ac:dyDescent="0.25">
      <c r="A178233" s="10" t="s">
        <v>353938</v>
      </c>
      <c r="B178233" s="11" t="s">
        <v>500980</v>
      </c>
      <c r="C178233" s="12" t="s">
        <v>165279</v>
      </c>
    </row>
    <row r="178234" spans="1:3" x14ac:dyDescent="0.25">
      <c r="A178234" s="7" t="s">
        <v>353939</v>
      </c>
      <c r="B178234" s="8" t="s">
        <v>500980</v>
      </c>
      <c r="C178234" s="9" t="s">
        <v>165280</v>
      </c>
    </row>
    <row r="178235" spans="1:3" x14ac:dyDescent="0.25">
      <c r="A178235" s="10" t="s">
        <v>353940</v>
      </c>
      <c r="B178235" s="11" t="s">
        <v>500980</v>
      </c>
      <c r="C178235" s="12" t="s">
        <v>165281</v>
      </c>
    </row>
    <row r="178236" spans="1:3" x14ac:dyDescent="0.25">
      <c r="A178236" s="7" t="s">
        <v>353941</v>
      </c>
      <c r="B178236" s="8" t="s">
        <v>500980</v>
      </c>
      <c r="C178236" s="9" t="s">
        <v>165282</v>
      </c>
    </row>
    <row r="178237" spans="1:3" x14ac:dyDescent="0.25">
      <c r="A178237" s="10" t="s">
        <v>353942</v>
      </c>
      <c r="B178237" s="11" t="s">
        <v>500980</v>
      </c>
      <c r="C178237" s="12" t="s">
        <v>27208</v>
      </c>
    </row>
    <row r="178238" spans="1:3" x14ac:dyDescent="0.25">
      <c r="A178238" s="7" t="s">
        <v>353943</v>
      </c>
      <c r="B178238" s="8" t="s">
        <v>500980</v>
      </c>
      <c r="C178238" s="9" t="s">
        <v>165283</v>
      </c>
    </row>
    <row r="178239" spans="1:3" x14ac:dyDescent="0.25">
      <c r="A178239" s="10" t="s">
        <v>353944</v>
      </c>
      <c r="B178239" s="11" t="s">
        <v>500980</v>
      </c>
      <c r="C178239" s="12" t="s">
        <v>145665</v>
      </c>
    </row>
    <row r="178240" spans="1:3" x14ac:dyDescent="0.25">
      <c r="A178240" s="7" t="s">
        <v>353945</v>
      </c>
      <c r="B178240" s="8" t="s">
        <v>500980</v>
      </c>
      <c r="C178240" s="9" t="s">
        <v>34745</v>
      </c>
    </row>
    <row r="178241" spans="1:3" x14ac:dyDescent="0.25">
      <c r="A178241" s="10" t="s">
        <v>353946</v>
      </c>
      <c r="B178241" s="11" t="s">
        <v>500980</v>
      </c>
      <c r="C178241" s="12" t="s">
        <v>165284</v>
      </c>
    </row>
    <row r="178242" spans="1:3" x14ac:dyDescent="0.25">
      <c r="A178242" s="7" t="s">
        <v>353947</v>
      </c>
      <c r="B178242" s="8" t="s">
        <v>500980</v>
      </c>
      <c r="C178242" s="9" t="s">
        <v>165285</v>
      </c>
    </row>
    <row r="178243" spans="1:3" x14ac:dyDescent="0.25">
      <c r="A178243" s="10" t="s">
        <v>353948</v>
      </c>
      <c r="B178243" s="11" t="s">
        <v>500980</v>
      </c>
      <c r="C178243" s="12" t="s">
        <v>165286</v>
      </c>
    </row>
    <row r="178244" spans="1:3" x14ac:dyDescent="0.25">
      <c r="A178244" s="7" t="s">
        <v>353949</v>
      </c>
      <c r="B178244" s="8" t="s">
        <v>500697</v>
      </c>
      <c r="C178244" s="9" t="s">
        <v>165287</v>
      </c>
    </row>
    <row r="178245" spans="1:3" x14ac:dyDescent="0.25">
      <c r="A178245" s="10" t="s">
        <v>353950</v>
      </c>
      <c r="B178245" s="11" t="s">
        <v>500697</v>
      </c>
      <c r="C178245" s="12" t="s">
        <v>165288</v>
      </c>
    </row>
    <row r="178246" spans="1:3" x14ac:dyDescent="0.25">
      <c r="A178246" s="7" t="s">
        <v>353951</v>
      </c>
      <c r="B178246" s="8" t="s">
        <v>500697</v>
      </c>
      <c r="C178246" s="9" t="s">
        <v>165289</v>
      </c>
    </row>
    <row r="178247" spans="1:3" x14ac:dyDescent="0.25">
      <c r="A178247" s="10" t="s">
        <v>353952</v>
      </c>
      <c r="B178247" s="11" t="s">
        <v>500697</v>
      </c>
      <c r="C178247" s="12" t="s">
        <v>165290</v>
      </c>
    </row>
    <row r="178248" spans="1:3" x14ac:dyDescent="0.25">
      <c r="A178248" s="7" t="s">
        <v>353953</v>
      </c>
      <c r="B178248" s="8" t="s">
        <v>500697</v>
      </c>
      <c r="C178248" s="9" t="s">
        <v>165291</v>
      </c>
    </row>
    <row r="178249" spans="1:3" x14ac:dyDescent="0.25">
      <c r="A178249" s="10" t="s">
        <v>353954</v>
      </c>
      <c r="B178249" s="11" t="s">
        <v>500697</v>
      </c>
      <c r="C178249" s="12" t="s">
        <v>165292</v>
      </c>
    </row>
    <row r="178250" spans="1:3" x14ac:dyDescent="0.25">
      <c r="A178250" s="7" t="s">
        <v>353955</v>
      </c>
      <c r="B178250" s="8" t="s">
        <v>500697</v>
      </c>
      <c r="C178250" s="9" t="s">
        <v>165293</v>
      </c>
    </row>
    <row r="178251" spans="1:3" x14ac:dyDescent="0.25">
      <c r="A178251" s="10" t="s">
        <v>353956</v>
      </c>
      <c r="B178251" s="11" t="s">
        <v>500697</v>
      </c>
      <c r="C178251" s="12" t="s">
        <v>165294</v>
      </c>
    </row>
    <row r="178252" spans="1:3" x14ac:dyDescent="0.25">
      <c r="A178252" s="7" t="s">
        <v>353957</v>
      </c>
      <c r="B178252" s="8" t="s">
        <v>500697</v>
      </c>
      <c r="C178252" s="9" t="s">
        <v>165295</v>
      </c>
    </row>
    <row r="178253" spans="1:3" x14ac:dyDescent="0.25">
      <c r="A178253" s="10" t="s">
        <v>353958</v>
      </c>
      <c r="B178253" s="11" t="s">
        <v>500697</v>
      </c>
      <c r="C178253" s="12" t="s">
        <v>165296</v>
      </c>
    </row>
    <row r="178254" spans="1:3" x14ac:dyDescent="0.25">
      <c r="A178254" s="7" t="s">
        <v>353959</v>
      </c>
      <c r="B178254" s="8" t="s">
        <v>500697</v>
      </c>
      <c r="C178254" s="9" t="s">
        <v>165297</v>
      </c>
    </row>
    <row r="178255" spans="1:3" x14ac:dyDescent="0.25">
      <c r="A178255" s="10" t="s">
        <v>353960</v>
      </c>
      <c r="B178255" s="11" t="s">
        <v>500697</v>
      </c>
      <c r="C178255" s="12" t="s">
        <v>67918</v>
      </c>
    </row>
    <row r="178256" spans="1:3" x14ac:dyDescent="0.25">
      <c r="A178256" s="7" t="s">
        <v>353961</v>
      </c>
      <c r="B178256" s="8" t="s">
        <v>500697</v>
      </c>
      <c r="C178256" s="9" t="s">
        <v>165298</v>
      </c>
    </row>
    <row r="178257" spans="1:3" x14ac:dyDescent="0.25">
      <c r="A178257" s="10" t="s">
        <v>353962</v>
      </c>
      <c r="B178257" s="11" t="s">
        <v>500697</v>
      </c>
      <c r="C178257" s="12" t="s">
        <v>165299</v>
      </c>
    </row>
    <row r="178258" spans="1:3" x14ac:dyDescent="0.25">
      <c r="A178258" s="7" t="s">
        <v>353963</v>
      </c>
      <c r="B178258" s="8" t="s">
        <v>500697</v>
      </c>
      <c r="C178258" s="9" t="s">
        <v>165300</v>
      </c>
    </row>
    <row r="178259" spans="1:3" x14ac:dyDescent="0.25">
      <c r="A178259" s="10" t="s">
        <v>353964</v>
      </c>
      <c r="B178259" s="11" t="s">
        <v>500697</v>
      </c>
      <c r="C178259" s="12" t="s">
        <v>131212</v>
      </c>
    </row>
    <row r="178260" spans="1:3" x14ac:dyDescent="0.25">
      <c r="A178260" s="7" t="s">
        <v>353965</v>
      </c>
      <c r="B178260" s="8" t="s">
        <v>492518</v>
      </c>
      <c r="C178260" s="9" t="s">
        <v>165301</v>
      </c>
    </row>
    <row r="178261" spans="1:3" x14ac:dyDescent="0.25">
      <c r="A178261" s="10" t="s">
        <v>353966</v>
      </c>
      <c r="B178261" s="11" t="s">
        <v>492518</v>
      </c>
      <c r="C178261" s="12" t="s">
        <v>165302</v>
      </c>
    </row>
    <row r="178262" spans="1:3" x14ac:dyDescent="0.25">
      <c r="A178262" s="7" t="s">
        <v>353967</v>
      </c>
      <c r="B178262" s="8" t="s">
        <v>492518</v>
      </c>
      <c r="C178262" s="9" t="s">
        <v>165303</v>
      </c>
    </row>
    <row r="178263" spans="1:3" x14ac:dyDescent="0.25">
      <c r="A178263" s="10" t="s">
        <v>353968</v>
      </c>
      <c r="B178263" s="11" t="s">
        <v>492518</v>
      </c>
      <c r="C178263" s="12" t="s">
        <v>165304</v>
      </c>
    </row>
    <row r="178264" spans="1:3" x14ac:dyDescent="0.25">
      <c r="A178264" s="7" t="s">
        <v>353969</v>
      </c>
      <c r="B178264" s="8" t="s">
        <v>492518</v>
      </c>
      <c r="C178264" s="9" t="s">
        <v>165305</v>
      </c>
    </row>
    <row r="178265" spans="1:3" x14ac:dyDescent="0.25">
      <c r="A178265" s="10" t="s">
        <v>353970</v>
      </c>
      <c r="B178265" s="11" t="s">
        <v>492518</v>
      </c>
      <c r="C178265" s="12" t="s">
        <v>165306</v>
      </c>
    </row>
    <row r="178266" spans="1:3" x14ac:dyDescent="0.25">
      <c r="A178266" s="7" t="s">
        <v>353971</v>
      </c>
      <c r="B178266" s="8" t="s">
        <v>492518</v>
      </c>
      <c r="C178266" s="9" t="s">
        <v>165307</v>
      </c>
    </row>
    <row r="178267" spans="1:3" x14ac:dyDescent="0.25">
      <c r="A178267" s="10" t="s">
        <v>353972</v>
      </c>
      <c r="B178267" s="11" t="s">
        <v>492518</v>
      </c>
      <c r="C178267" s="12" t="s">
        <v>165308</v>
      </c>
    </row>
    <row r="178268" spans="1:3" x14ac:dyDescent="0.25">
      <c r="A178268" s="7" t="s">
        <v>353973</v>
      </c>
      <c r="B178268" s="8" t="s">
        <v>492518</v>
      </c>
      <c r="C178268" s="9" t="s">
        <v>17169</v>
      </c>
    </row>
    <row r="178269" spans="1:3" x14ac:dyDescent="0.25">
      <c r="A178269" s="10" t="s">
        <v>353974</v>
      </c>
      <c r="B178269" s="11" t="s">
        <v>492518</v>
      </c>
      <c r="C178269" s="12" t="s">
        <v>165309</v>
      </c>
    </row>
    <row r="178270" spans="1:3" x14ac:dyDescent="0.25">
      <c r="A178270" s="7" t="s">
        <v>353975</v>
      </c>
      <c r="B178270" s="8" t="s">
        <v>492518</v>
      </c>
      <c r="C178270" s="9" t="s">
        <v>165310</v>
      </c>
    </row>
    <row r="178271" spans="1:3" x14ac:dyDescent="0.25">
      <c r="A178271" s="10" t="s">
        <v>353976</v>
      </c>
      <c r="B178271" s="11" t="s">
        <v>492518</v>
      </c>
      <c r="C178271" s="12" t="s">
        <v>65308</v>
      </c>
    </row>
    <row r="178272" spans="1:3" x14ac:dyDescent="0.25">
      <c r="A178272" s="7" t="s">
        <v>353977</v>
      </c>
      <c r="B178272" s="8" t="s">
        <v>492518</v>
      </c>
      <c r="C178272" s="9" t="s">
        <v>165311</v>
      </c>
    </row>
    <row r="178273" spans="1:3" x14ac:dyDescent="0.25">
      <c r="A178273" s="10" t="s">
        <v>353978</v>
      </c>
      <c r="B178273" s="11" t="s">
        <v>492518</v>
      </c>
      <c r="C178273" s="12" t="s">
        <v>165312</v>
      </c>
    </row>
    <row r="178274" spans="1:3" x14ac:dyDescent="0.25">
      <c r="A178274" s="7" t="s">
        <v>353979</v>
      </c>
      <c r="B178274" s="8" t="s">
        <v>492518</v>
      </c>
      <c r="C178274" s="9" t="s">
        <v>165313</v>
      </c>
    </row>
    <row r="178275" spans="1:3" x14ac:dyDescent="0.25">
      <c r="A178275" s="10" t="s">
        <v>353980</v>
      </c>
      <c r="B178275" s="11" t="s">
        <v>492518</v>
      </c>
      <c r="C178275" s="12" t="s">
        <v>165314</v>
      </c>
    </row>
    <row r="178276" spans="1:3" x14ac:dyDescent="0.25">
      <c r="A178276" s="7" t="s">
        <v>353981</v>
      </c>
      <c r="B178276" s="8" t="s">
        <v>492378</v>
      </c>
      <c r="C178276" s="9" t="s">
        <v>165315</v>
      </c>
    </row>
    <row r="178277" spans="1:3" x14ac:dyDescent="0.25">
      <c r="A178277" s="10" t="s">
        <v>353982</v>
      </c>
      <c r="B178277" s="11" t="s">
        <v>492378</v>
      </c>
      <c r="C178277" s="12" t="s">
        <v>165316</v>
      </c>
    </row>
    <row r="178278" spans="1:3" x14ac:dyDescent="0.25">
      <c r="A178278" s="7" t="s">
        <v>353983</v>
      </c>
      <c r="B178278" s="8" t="s">
        <v>492378</v>
      </c>
      <c r="C178278" s="9" t="s">
        <v>165317</v>
      </c>
    </row>
    <row r="178279" spans="1:3" x14ac:dyDescent="0.25">
      <c r="A178279" s="10" t="s">
        <v>353984</v>
      </c>
      <c r="B178279" s="11" t="s">
        <v>492378</v>
      </c>
      <c r="C178279" s="12" t="s">
        <v>165318</v>
      </c>
    </row>
    <row r="178280" spans="1:3" x14ac:dyDescent="0.25">
      <c r="A178280" s="7" t="s">
        <v>353985</v>
      </c>
      <c r="B178280" s="8" t="s">
        <v>492378</v>
      </c>
      <c r="C178280" s="9" t="s">
        <v>165319</v>
      </c>
    </row>
    <row r="178281" spans="1:3" x14ac:dyDescent="0.25">
      <c r="A178281" s="10" t="s">
        <v>353986</v>
      </c>
      <c r="B178281" s="11" t="s">
        <v>492378</v>
      </c>
      <c r="C178281" s="12" t="s">
        <v>165320</v>
      </c>
    </row>
    <row r="178282" spans="1:3" x14ac:dyDescent="0.25">
      <c r="A178282" s="7" t="s">
        <v>353987</v>
      </c>
      <c r="B178282" s="8" t="s">
        <v>492378</v>
      </c>
      <c r="C178282" s="9" t="s">
        <v>165321</v>
      </c>
    </row>
    <row r="178283" spans="1:3" x14ac:dyDescent="0.25">
      <c r="A178283" s="10" t="s">
        <v>353988</v>
      </c>
      <c r="B178283" s="11" t="s">
        <v>492378</v>
      </c>
      <c r="C178283" s="12" t="s">
        <v>165322</v>
      </c>
    </row>
    <row r="178284" spans="1:3" x14ac:dyDescent="0.25">
      <c r="A178284" s="7" t="s">
        <v>353989</v>
      </c>
      <c r="B178284" s="8" t="s">
        <v>492378</v>
      </c>
      <c r="C178284" s="9" t="s">
        <v>20940</v>
      </c>
    </row>
    <row r="178285" spans="1:3" x14ac:dyDescent="0.25">
      <c r="A178285" s="10" t="s">
        <v>353990</v>
      </c>
      <c r="B178285" s="11" t="s">
        <v>492378</v>
      </c>
      <c r="C178285" s="12" t="s">
        <v>165323</v>
      </c>
    </row>
    <row r="178286" spans="1:3" x14ac:dyDescent="0.25">
      <c r="A178286" s="7" t="s">
        <v>353991</v>
      </c>
      <c r="B178286" s="8" t="s">
        <v>492378</v>
      </c>
      <c r="C178286" s="9" t="s">
        <v>165324</v>
      </c>
    </row>
    <row r="178287" spans="1:3" x14ac:dyDescent="0.25">
      <c r="A178287" s="10" t="s">
        <v>353992</v>
      </c>
      <c r="B178287" s="11" t="s">
        <v>492378</v>
      </c>
      <c r="C178287" s="12" t="s">
        <v>165325</v>
      </c>
    </row>
    <row r="178288" spans="1:3" x14ac:dyDescent="0.25">
      <c r="A178288" s="7" t="s">
        <v>353993</v>
      </c>
      <c r="B178288" s="8" t="s">
        <v>492378</v>
      </c>
      <c r="C178288" s="9" t="s">
        <v>165326</v>
      </c>
    </row>
    <row r="178289" spans="1:3" x14ac:dyDescent="0.25">
      <c r="A178289" s="10" t="s">
        <v>353994</v>
      </c>
      <c r="B178289" s="11" t="s">
        <v>492378</v>
      </c>
      <c r="C178289" s="12" t="s">
        <v>165327</v>
      </c>
    </row>
    <row r="178290" spans="1:3" x14ac:dyDescent="0.25">
      <c r="A178290" s="7" t="s">
        <v>353995</v>
      </c>
      <c r="B178290" s="8" t="s">
        <v>492378</v>
      </c>
      <c r="C178290" s="9" t="s">
        <v>165328</v>
      </c>
    </row>
    <row r="178291" spans="1:3" x14ac:dyDescent="0.25">
      <c r="A178291" s="10" t="s">
        <v>353996</v>
      </c>
      <c r="B178291" s="11" t="s">
        <v>492378</v>
      </c>
      <c r="C178291" s="12" t="s">
        <v>165329</v>
      </c>
    </row>
    <row r="178292" spans="1:3" x14ac:dyDescent="0.25">
      <c r="A178292" s="7" t="s">
        <v>353997</v>
      </c>
      <c r="B178292" s="8" t="s">
        <v>466021</v>
      </c>
      <c r="C178292" s="9" t="s">
        <v>98269</v>
      </c>
    </row>
    <row r="178293" spans="1:3" x14ac:dyDescent="0.25">
      <c r="A178293" s="10" t="s">
        <v>353998</v>
      </c>
      <c r="B178293" s="11" t="s">
        <v>466021</v>
      </c>
      <c r="C178293" s="12" t="s">
        <v>165330</v>
      </c>
    </row>
    <row r="178294" spans="1:3" x14ac:dyDescent="0.25">
      <c r="A178294" s="7" t="s">
        <v>353999</v>
      </c>
      <c r="B178294" s="8" t="s">
        <v>466021</v>
      </c>
      <c r="C178294" s="9" t="s">
        <v>165331</v>
      </c>
    </row>
    <row r="178295" spans="1:3" x14ac:dyDescent="0.25">
      <c r="A178295" s="10" t="s">
        <v>354000</v>
      </c>
      <c r="B178295" s="11" t="s">
        <v>466021</v>
      </c>
      <c r="C178295" s="12" t="s">
        <v>165332</v>
      </c>
    </row>
    <row r="178296" spans="1:3" x14ac:dyDescent="0.25">
      <c r="A178296" s="7" t="s">
        <v>354001</v>
      </c>
      <c r="B178296" s="8" t="s">
        <v>466021</v>
      </c>
      <c r="C178296" s="9" t="s">
        <v>165333</v>
      </c>
    </row>
    <row r="178297" spans="1:3" x14ac:dyDescent="0.25">
      <c r="A178297" s="10" t="s">
        <v>354002</v>
      </c>
      <c r="B178297" s="11" t="s">
        <v>466021</v>
      </c>
      <c r="C178297" s="12" t="s">
        <v>165334</v>
      </c>
    </row>
    <row r="178298" spans="1:3" x14ac:dyDescent="0.25">
      <c r="A178298" s="7" t="s">
        <v>354003</v>
      </c>
      <c r="B178298" s="8" t="s">
        <v>466021</v>
      </c>
      <c r="C178298" s="9" t="s">
        <v>29651</v>
      </c>
    </row>
    <row r="178299" spans="1:3" x14ac:dyDescent="0.25">
      <c r="A178299" s="10" t="s">
        <v>354004</v>
      </c>
      <c r="B178299" s="11" t="s">
        <v>466021</v>
      </c>
      <c r="C178299" s="12" t="s">
        <v>165335</v>
      </c>
    </row>
    <row r="178300" spans="1:3" x14ac:dyDescent="0.25">
      <c r="A178300" s="7" t="s">
        <v>354005</v>
      </c>
      <c r="B178300" s="8" t="s">
        <v>466021</v>
      </c>
      <c r="C178300" s="9" t="s">
        <v>165336</v>
      </c>
    </row>
    <row r="178301" spans="1:3" x14ac:dyDescent="0.25">
      <c r="A178301" s="10" t="s">
        <v>354006</v>
      </c>
      <c r="B178301" s="11" t="s">
        <v>466021</v>
      </c>
      <c r="C178301" s="12" t="s">
        <v>11278</v>
      </c>
    </row>
    <row r="178302" spans="1:3" x14ac:dyDescent="0.25">
      <c r="A178302" s="7" t="s">
        <v>354007</v>
      </c>
      <c r="B178302" s="8" t="s">
        <v>466021</v>
      </c>
      <c r="C178302" s="9" t="s">
        <v>165337</v>
      </c>
    </row>
    <row r="178303" spans="1:3" x14ac:dyDescent="0.25">
      <c r="A178303" s="10" t="s">
        <v>354008</v>
      </c>
      <c r="B178303" s="11" t="s">
        <v>466021</v>
      </c>
      <c r="C178303" s="12" t="s">
        <v>165338</v>
      </c>
    </row>
    <row r="178304" spans="1:3" x14ac:dyDescent="0.25">
      <c r="A178304" s="7" t="s">
        <v>354009</v>
      </c>
      <c r="B178304" s="8" t="s">
        <v>466021</v>
      </c>
      <c r="C178304" s="9" t="s">
        <v>165339</v>
      </c>
    </row>
    <row r="178305" spans="1:3" x14ac:dyDescent="0.25">
      <c r="A178305" s="10" t="s">
        <v>354010</v>
      </c>
      <c r="B178305" s="11" t="s">
        <v>466021</v>
      </c>
      <c r="C178305" s="12" t="s">
        <v>154729</v>
      </c>
    </row>
    <row r="178306" spans="1:3" x14ac:dyDescent="0.25">
      <c r="A178306" s="7" t="s">
        <v>354011</v>
      </c>
      <c r="B178306" s="8" t="s">
        <v>466021</v>
      </c>
      <c r="C178306" s="9" t="s">
        <v>165340</v>
      </c>
    </row>
    <row r="178307" spans="1:3" x14ac:dyDescent="0.25">
      <c r="A178307" s="10" t="s">
        <v>354012</v>
      </c>
      <c r="B178307" s="11" t="s">
        <v>466021</v>
      </c>
      <c r="C178307" s="12" t="s">
        <v>165341</v>
      </c>
    </row>
    <row r="178308" spans="1:3" x14ac:dyDescent="0.25">
      <c r="A178308" s="7" t="s">
        <v>354013</v>
      </c>
      <c r="B178308" s="8" t="s">
        <v>473843</v>
      </c>
      <c r="C178308" s="9" t="s">
        <v>48002</v>
      </c>
    </row>
    <row r="178309" spans="1:3" x14ac:dyDescent="0.25">
      <c r="A178309" s="10" t="s">
        <v>354014</v>
      </c>
      <c r="B178309" s="11" t="s">
        <v>473843</v>
      </c>
      <c r="C178309" s="12" t="s">
        <v>130821</v>
      </c>
    </row>
    <row r="178310" spans="1:3" x14ac:dyDescent="0.25">
      <c r="A178310" s="7" t="s">
        <v>354015</v>
      </c>
      <c r="B178310" s="8" t="s">
        <v>473843</v>
      </c>
      <c r="C178310" s="9" t="s">
        <v>165342</v>
      </c>
    </row>
    <row r="178311" spans="1:3" x14ac:dyDescent="0.25">
      <c r="A178311" s="10" t="s">
        <v>354016</v>
      </c>
      <c r="B178311" s="11" t="s">
        <v>473843</v>
      </c>
      <c r="C178311" s="12" t="s">
        <v>165343</v>
      </c>
    </row>
    <row r="178312" spans="1:3" x14ac:dyDescent="0.25">
      <c r="A178312" s="7" t="s">
        <v>354017</v>
      </c>
      <c r="B178312" s="8" t="s">
        <v>473843</v>
      </c>
      <c r="C178312" s="9" t="s">
        <v>165344</v>
      </c>
    </row>
    <row r="178313" spans="1:3" x14ac:dyDescent="0.25">
      <c r="A178313" s="10" t="s">
        <v>354018</v>
      </c>
      <c r="B178313" s="11" t="s">
        <v>473843</v>
      </c>
      <c r="C178313" s="12" t="s">
        <v>165345</v>
      </c>
    </row>
    <row r="178314" spans="1:3" x14ac:dyDescent="0.25">
      <c r="A178314" s="7" t="s">
        <v>354019</v>
      </c>
      <c r="B178314" s="8" t="s">
        <v>473843</v>
      </c>
      <c r="C178314" s="9" t="s">
        <v>165346</v>
      </c>
    </row>
    <row r="178315" spans="1:3" x14ac:dyDescent="0.25">
      <c r="A178315" s="10" t="s">
        <v>354020</v>
      </c>
      <c r="B178315" s="11" t="s">
        <v>473843</v>
      </c>
      <c r="C178315" s="12" t="s">
        <v>165347</v>
      </c>
    </row>
    <row r="178316" spans="1:3" x14ac:dyDescent="0.25">
      <c r="A178316" s="7" t="s">
        <v>354021</v>
      </c>
      <c r="B178316" s="8" t="s">
        <v>473843</v>
      </c>
      <c r="C178316" s="9" t="s">
        <v>165348</v>
      </c>
    </row>
    <row r="178317" spans="1:3" x14ac:dyDescent="0.25">
      <c r="A178317" s="10" t="s">
        <v>354022</v>
      </c>
      <c r="B178317" s="11" t="s">
        <v>473843</v>
      </c>
      <c r="C178317" s="12" t="s">
        <v>165349</v>
      </c>
    </row>
    <row r="178318" spans="1:3" x14ac:dyDescent="0.25">
      <c r="A178318" s="7" t="s">
        <v>354023</v>
      </c>
      <c r="B178318" s="8" t="s">
        <v>473843</v>
      </c>
      <c r="C178318" s="9" t="s">
        <v>165350</v>
      </c>
    </row>
    <row r="178319" spans="1:3" x14ac:dyDescent="0.25">
      <c r="A178319" s="10" t="s">
        <v>354024</v>
      </c>
      <c r="B178319" s="11" t="s">
        <v>473843</v>
      </c>
      <c r="C178319" s="12" t="s">
        <v>165351</v>
      </c>
    </row>
    <row r="178320" spans="1:3" x14ac:dyDescent="0.25">
      <c r="A178320" s="7" t="s">
        <v>354025</v>
      </c>
      <c r="B178320" s="8" t="s">
        <v>473843</v>
      </c>
      <c r="C178320" s="9" t="s">
        <v>165352</v>
      </c>
    </row>
    <row r="178321" spans="1:3" x14ac:dyDescent="0.25">
      <c r="A178321" s="10" t="s">
        <v>354026</v>
      </c>
      <c r="B178321" s="11" t="s">
        <v>473843</v>
      </c>
      <c r="C178321" s="12" t="s">
        <v>47077</v>
      </c>
    </row>
    <row r="178322" spans="1:3" x14ac:dyDescent="0.25">
      <c r="A178322" s="7" t="s">
        <v>354027</v>
      </c>
      <c r="B178322" s="8" t="s">
        <v>473843</v>
      </c>
      <c r="C178322" s="9" t="s">
        <v>165353</v>
      </c>
    </row>
    <row r="178323" spans="1:3" x14ac:dyDescent="0.25">
      <c r="A178323" s="10" t="s">
        <v>354028</v>
      </c>
      <c r="B178323" s="11" t="s">
        <v>473843</v>
      </c>
      <c r="C178323" s="12" t="s">
        <v>87355</v>
      </c>
    </row>
    <row r="178324" spans="1:3" x14ac:dyDescent="0.25">
      <c r="A178324" s="7" t="s">
        <v>354029</v>
      </c>
      <c r="B178324" s="8" t="s">
        <v>470130</v>
      </c>
      <c r="C178324" s="9" t="s">
        <v>122300</v>
      </c>
    </row>
    <row r="178325" spans="1:3" x14ac:dyDescent="0.25">
      <c r="A178325" s="10" t="s">
        <v>354030</v>
      </c>
      <c r="B178325" s="11" t="s">
        <v>470130</v>
      </c>
      <c r="C178325" s="12" t="s">
        <v>165354</v>
      </c>
    </row>
    <row r="178326" spans="1:3" x14ac:dyDescent="0.25">
      <c r="A178326" s="7" t="s">
        <v>354031</v>
      </c>
      <c r="B178326" s="8" t="s">
        <v>470130</v>
      </c>
      <c r="C178326" s="9" t="s">
        <v>165355</v>
      </c>
    </row>
    <row r="178327" spans="1:3" x14ac:dyDescent="0.25">
      <c r="A178327" s="10" t="s">
        <v>354032</v>
      </c>
      <c r="B178327" s="11" t="s">
        <v>470130</v>
      </c>
      <c r="C178327" s="12" t="s">
        <v>165356</v>
      </c>
    </row>
    <row r="178328" spans="1:3" x14ac:dyDescent="0.25">
      <c r="A178328" s="7" t="s">
        <v>354033</v>
      </c>
      <c r="B178328" s="8" t="s">
        <v>470130</v>
      </c>
      <c r="C178328" s="9" t="s">
        <v>165357</v>
      </c>
    </row>
    <row r="178329" spans="1:3" x14ac:dyDescent="0.25">
      <c r="A178329" s="10" t="s">
        <v>354034</v>
      </c>
      <c r="B178329" s="11" t="s">
        <v>470130</v>
      </c>
      <c r="C178329" s="12" t="s">
        <v>165358</v>
      </c>
    </row>
    <row r="178330" spans="1:3" x14ac:dyDescent="0.25">
      <c r="A178330" s="7" t="s">
        <v>354035</v>
      </c>
      <c r="B178330" s="8" t="s">
        <v>470130</v>
      </c>
      <c r="C178330" s="9" t="s">
        <v>165359</v>
      </c>
    </row>
    <row r="178331" spans="1:3" x14ac:dyDescent="0.25">
      <c r="A178331" s="10" t="s">
        <v>354036</v>
      </c>
      <c r="B178331" s="11" t="s">
        <v>470130</v>
      </c>
      <c r="C178331" s="12" t="s">
        <v>165360</v>
      </c>
    </row>
    <row r="178332" spans="1:3" x14ac:dyDescent="0.25">
      <c r="A178332" s="7" t="s">
        <v>354037</v>
      </c>
      <c r="B178332" s="8" t="s">
        <v>470130</v>
      </c>
      <c r="C178332" s="9" t="s">
        <v>165361</v>
      </c>
    </row>
    <row r="178333" spans="1:3" x14ac:dyDescent="0.25">
      <c r="A178333" s="10" t="s">
        <v>354038</v>
      </c>
      <c r="B178333" s="11" t="s">
        <v>470130</v>
      </c>
      <c r="C178333" s="12" t="s">
        <v>165362</v>
      </c>
    </row>
    <row r="178334" spans="1:3" x14ac:dyDescent="0.25">
      <c r="A178334" s="7" t="s">
        <v>354039</v>
      </c>
      <c r="B178334" s="8" t="s">
        <v>470130</v>
      </c>
      <c r="C178334" s="9" t="s">
        <v>165363</v>
      </c>
    </row>
    <row r="178335" spans="1:3" x14ac:dyDescent="0.25">
      <c r="A178335" s="10" t="s">
        <v>354040</v>
      </c>
      <c r="B178335" s="11" t="s">
        <v>470130</v>
      </c>
      <c r="C178335" s="12" t="s">
        <v>165364</v>
      </c>
    </row>
    <row r="178336" spans="1:3" x14ac:dyDescent="0.25">
      <c r="A178336" s="7" t="s">
        <v>354041</v>
      </c>
      <c r="B178336" s="8" t="s">
        <v>470130</v>
      </c>
      <c r="C178336" s="9" t="s">
        <v>22728</v>
      </c>
    </row>
    <row r="178337" spans="1:3" x14ac:dyDescent="0.25">
      <c r="A178337" s="10" t="s">
        <v>354042</v>
      </c>
      <c r="B178337" s="11" t="s">
        <v>470130</v>
      </c>
      <c r="C178337" s="12" t="s">
        <v>165365</v>
      </c>
    </row>
    <row r="178338" spans="1:3" x14ac:dyDescent="0.25">
      <c r="A178338" s="7" t="s">
        <v>354043</v>
      </c>
      <c r="B178338" s="8" t="s">
        <v>470130</v>
      </c>
      <c r="C178338" s="9" t="s">
        <v>165366</v>
      </c>
    </row>
    <row r="178339" spans="1:3" x14ac:dyDescent="0.25">
      <c r="A178339" s="10" t="s">
        <v>354044</v>
      </c>
      <c r="B178339" s="11" t="s">
        <v>470130</v>
      </c>
      <c r="C178339" s="12" t="s">
        <v>131787</v>
      </c>
    </row>
    <row r="178340" spans="1:3" x14ac:dyDescent="0.25">
      <c r="A178340" s="7" t="s">
        <v>354045</v>
      </c>
      <c r="B178340" s="8" t="s">
        <v>484100</v>
      </c>
      <c r="C178340" s="9" t="s">
        <v>84896</v>
      </c>
    </row>
    <row r="178341" spans="1:3" x14ac:dyDescent="0.25">
      <c r="A178341" s="10" t="s">
        <v>354046</v>
      </c>
      <c r="B178341" s="11" t="s">
        <v>484100</v>
      </c>
      <c r="C178341" s="12" t="s">
        <v>165367</v>
      </c>
    </row>
    <row r="178342" spans="1:3" x14ac:dyDescent="0.25">
      <c r="A178342" s="7" t="s">
        <v>354047</v>
      </c>
      <c r="B178342" s="8" t="s">
        <v>484100</v>
      </c>
      <c r="C178342" s="9" t="s">
        <v>165368</v>
      </c>
    </row>
    <row r="178343" spans="1:3" x14ac:dyDescent="0.25">
      <c r="A178343" s="10" t="s">
        <v>354048</v>
      </c>
      <c r="B178343" s="11" t="s">
        <v>484100</v>
      </c>
      <c r="C178343" s="12" t="s">
        <v>165369</v>
      </c>
    </row>
    <row r="178344" spans="1:3" x14ac:dyDescent="0.25">
      <c r="A178344" s="7" t="s">
        <v>354049</v>
      </c>
      <c r="B178344" s="8" t="s">
        <v>484100</v>
      </c>
      <c r="C178344" s="9" t="s">
        <v>165370</v>
      </c>
    </row>
    <row r="178345" spans="1:3" x14ac:dyDescent="0.25">
      <c r="A178345" s="10" t="s">
        <v>354050</v>
      </c>
      <c r="B178345" s="11" t="s">
        <v>484100</v>
      </c>
      <c r="C178345" s="12" t="s">
        <v>165371</v>
      </c>
    </row>
    <row r="178346" spans="1:3" x14ac:dyDescent="0.25">
      <c r="A178346" s="7" t="s">
        <v>354051</v>
      </c>
      <c r="B178346" s="8" t="s">
        <v>484100</v>
      </c>
      <c r="C178346" s="9" t="s">
        <v>165372</v>
      </c>
    </row>
    <row r="178347" spans="1:3" x14ac:dyDescent="0.25">
      <c r="A178347" s="10" t="s">
        <v>354052</v>
      </c>
      <c r="B178347" s="11" t="s">
        <v>484100</v>
      </c>
      <c r="C178347" s="12" t="s">
        <v>165373</v>
      </c>
    </row>
    <row r="178348" spans="1:3" x14ac:dyDescent="0.25">
      <c r="A178348" s="7" t="s">
        <v>354053</v>
      </c>
      <c r="B178348" s="8" t="s">
        <v>484100</v>
      </c>
      <c r="C178348" s="9" t="s">
        <v>65113</v>
      </c>
    </row>
    <row r="178349" spans="1:3" x14ac:dyDescent="0.25">
      <c r="A178349" s="10" t="s">
        <v>354054</v>
      </c>
      <c r="B178349" s="11" t="s">
        <v>484100</v>
      </c>
      <c r="C178349" s="12" t="s">
        <v>165374</v>
      </c>
    </row>
    <row r="178350" spans="1:3" x14ac:dyDescent="0.25">
      <c r="A178350" s="7" t="s">
        <v>354055</v>
      </c>
      <c r="B178350" s="8" t="s">
        <v>484100</v>
      </c>
      <c r="C178350" s="9" t="s">
        <v>165375</v>
      </c>
    </row>
    <row r="178351" spans="1:3" x14ac:dyDescent="0.25">
      <c r="A178351" s="10" t="s">
        <v>354056</v>
      </c>
      <c r="B178351" s="11" t="s">
        <v>484100</v>
      </c>
      <c r="C178351" s="12" t="s">
        <v>165376</v>
      </c>
    </row>
    <row r="178352" spans="1:3" x14ac:dyDescent="0.25">
      <c r="A178352" s="7" t="s">
        <v>354057</v>
      </c>
      <c r="B178352" s="8" t="s">
        <v>484100</v>
      </c>
      <c r="C178352" s="9" t="s">
        <v>24472</v>
      </c>
    </row>
    <row r="178353" spans="1:3" x14ac:dyDescent="0.25">
      <c r="A178353" s="10" t="s">
        <v>354058</v>
      </c>
      <c r="B178353" s="11" t="s">
        <v>484100</v>
      </c>
      <c r="C178353" s="12" t="s">
        <v>165377</v>
      </c>
    </row>
    <row r="178354" spans="1:3" x14ac:dyDescent="0.25">
      <c r="A178354" s="7" t="s">
        <v>354059</v>
      </c>
      <c r="B178354" s="8" t="s">
        <v>484100</v>
      </c>
      <c r="C178354" s="9" t="s">
        <v>165378</v>
      </c>
    </row>
    <row r="178355" spans="1:3" x14ac:dyDescent="0.25">
      <c r="A178355" s="10" t="s">
        <v>354060</v>
      </c>
      <c r="B178355" s="11" t="s">
        <v>484100</v>
      </c>
      <c r="C178355" s="12" t="s">
        <v>141319</v>
      </c>
    </row>
    <row r="178356" spans="1:3" x14ac:dyDescent="0.25">
      <c r="A178356" s="7" t="s">
        <v>354061</v>
      </c>
      <c r="B178356" s="8" t="s">
        <v>492740</v>
      </c>
      <c r="C178356" s="9" t="s">
        <v>165379</v>
      </c>
    </row>
    <row r="178357" spans="1:3" x14ac:dyDescent="0.25">
      <c r="A178357" s="10" t="s">
        <v>354062</v>
      </c>
      <c r="B178357" s="11" t="s">
        <v>492740</v>
      </c>
      <c r="C178357" s="12" t="s">
        <v>165380</v>
      </c>
    </row>
    <row r="178358" spans="1:3" x14ac:dyDescent="0.25">
      <c r="A178358" s="7" t="s">
        <v>354063</v>
      </c>
      <c r="B178358" s="8" t="s">
        <v>492740</v>
      </c>
      <c r="C178358" s="9" t="s">
        <v>165381</v>
      </c>
    </row>
    <row r="178359" spans="1:3" x14ac:dyDescent="0.25">
      <c r="A178359" s="10" t="s">
        <v>354064</v>
      </c>
      <c r="B178359" s="11" t="s">
        <v>492740</v>
      </c>
      <c r="C178359" s="12" t="s">
        <v>165382</v>
      </c>
    </row>
    <row r="178360" spans="1:3" x14ac:dyDescent="0.25">
      <c r="A178360" s="7" t="s">
        <v>354065</v>
      </c>
      <c r="B178360" s="8" t="s">
        <v>492740</v>
      </c>
      <c r="C178360" s="9" t="s">
        <v>165383</v>
      </c>
    </row>
    <row r="178361" spans="1:3" x14ac:dyDescent="0.25">
      <c r="A178361" s="10" t="s">
        <v>354066</v>
      </c>
      <c r="B178361" s="11" t="s">
        <v>492740</v>
      </c>
      <c r="C178361" s="12" t="s">
        <v>112413</v>
      </c>
    </row>
    <row r="178362" spans="1:3" x14ac:dyDescent="0.25">
      <c r="A178362" s="7" t="s">
        <v>354067</v>
      </c>
      <c r="B178362" s="8" t="s">
        <v>492740</v>
      </c>
      <c r="C178362" s="9" t="s">
        <v>165384</v>
      </c>
    </row>
    <row r="178363" spans="1:3" x14ac:dyDescent="0.25">
      <c r="A178363" s="10" t="s">
        <v>354068</v>
      </c>
      <c r="B178363" s="11" t="s">
        <v>492740</v>
      </c>
      <c r="C178363" s="12" t="s">
        <v>165385</v>
      </c>
    </row>
    <row r="178364" spans="1:3" x14ac:dyDescent="0.25">
      <c r="A178364" s="7" t="s">
        <v>354069</v>
      </c>
      <c r="B178364" s="8" t="s">
        <v>492740</v>
      </c>
      <c r="C178364" s="9" t="s">
        <v>65008</v>
      </c>
    </row>
    <row r="178365" spans="1:3" x14ac:dyDescent="0.25">
      <c r="A178365" s="10" t="s">
        <v>354070</v>
      </c>
      <c r="B178365" s="11" t="s">
        <v>492740</v>
      </c>
      <c r="C178365" s="12" t="s">
        <v>165386</v>
      </c>
    </row>
    <row r="178366" spans="1:3" x14ac:dyDescent="0.25">
      <c r="A178366" s="7" t="s">
        <v>354071</v>
      </c>
      <c r="B178366" s="8" t="s">
        <v>492740</v>
      </c>
      <c r="C178366" s="9" t="s">
        <v>165387</v>
      </c>
    </row>
    <row r="178367" spans="1:3" x14ac:dyDescent="0.25">
      <c r="A178367" s="10" t="s">
        <v>354072</v>
      </c>
      <c r="B178367" s="11" t="s">
        <v>492740</v>
      </c>
      <c r="C178367" s="12" t="s">
        <v>165388</v>
      </c>
    </row>
    <row r="178368" spans="1:3" x14ac:dyDescent="0.25">
      <c r="A178368" s="7" t="s">
        <v>354073</v>
      </c>
      <c r="B178368" s="8" t="s">
        <v>492740</v>
      </c>
      <c r="C178368" s="9" t="s">
        <v>165389</v>
      </c>
    </row>
    <row r="178369" spans="1:3" x14ac:dyDescent="0.25">
      <c r="A178369" s="10" t="s">
        <v>354074</v>
      </c>
      <c r="B178369" s="11" t="s">
        <v>492740</v>
      </c>
      <c r="C178369" s="12" t="s">
        <v>165390</v>
      </c>
    </row>
    <row r="178370" spans="1:3" x14ac:dyDescent="0.25">
      <c r="A178370" s="7" t="s">
        <v>354075</v>
      </c>
      <c r="B178370" s="8" t="s">
        <v>492740</v>
      </c>
      <c r="C178370" s="9" t="s">
        <v>165391</v>
      </c>
    </row>
    <row r="178371" spans="1:3" x14ac:dyDescent="0.25">
      <c r="A178371" s="10" t="s">
        <v>354076</v>
      </c>
      <c r="B178371" s="11" t="s">
        <v>492740</v>
      </c>
      <c r="C178371" s="12" t="s">
        <v>165392</v>
      </c>
    </row>
    <row r="178372" spans="1:3" x14ac:dyDescent="0.25">
      <c r="A178372" s="7" t="s">
        <v>354077</v>
      </c>
      <c r="B178372" s="8" t="s">
        <v>482237</v>
      </c>
      <c r="C178372" s="9" t="s">
        <v>165393</v>
      </c>
    </row>
    <row r="178373" spans="1:3" x14ac:dyDescent="0.25">
      <c r="A178373" s="10" t="s">
        <v>354078</v>
      </c>
      <c r="B178373" s="11" t="s">
        <v>482237</v>
      </c>
      <c r="C178373" s="12" t="s">
        <v>165394</v>
      </c>
    </row>
    <row r="178374" spans="1:3" x14ac:dyDescent="0.25">
      <c r="A178374" s="7" t="s">
        <v>354079</v>
      </c>
      <c r="B178374" s="8" t="s">
        <v>482237</v>
      </c>
      <c r="C178374" s="9" t="s">
        <v>165395</v>
      </c>
    </row>
    <row r="178375" spans="1:3" x14ac:dyDescent="0.25">
      <c r="A178375" s="10" t="s">
        <v>354080</v>
      </c>
      <c r="B178375" s="11" t="s">
        <v>482237</v>
      </c>
      <c r="C178375" s="12" t="s">
        <v>29376</v>
      </c>
    </row>
    <row r="178376" spans="1:3" x14ac:dyDescent="0.25">
      <c r="A178376" s="7" t="s">
        <v>354081</v>
      </c>
      <c r="B178376" s="8" t="s">
        <v>482237</v>
      </c>
      <c r="C178376" s="9" t="s">
        <v>165396</v>
      </c>
    </row>
    <row r="178377" spans="1:3" x14ac:dyDescent="0.25">
      <c r="A178377" s="10" t="s">
        <v>354082</v>
      </c>
      <c r="B178377" s="11" t="s">
        <v>482237</v>
      </c>
      <c r="C178377" s="12" t="s">
        <v>89559</v>
      </c>
    </row>
    <row r="178378" spans="1:3" x14ac:dyDescent="0.25">
      <c r="A178378" s="7" t="s">
        <v>354083</v>
      </c>
      <c r="B178378" s="8" t="s">
        <v>482237</v>
      </c>
      <c r="C178378" s="9" t="s">
        <v>165397</v>
      </c>
    </row>
    <row r="178379" spans="1:3" x14ac:dyDescent="0.25">
      <c r="A178379" s="10" t="s">
        <v>354084</v>
      </c>
      <c r="B178379" s="11" t="s">
        <v>482237</v>
      </c>
      <c r="C178379" s="12" t="s">
        <v>165398</v>
      </c>
    </row>
    <row r="178380" spans="1:3" x14ac:dyDescent="0.25">
      <c r="A178380" s="7" t="s">
        <v>354085</v>
      </c>
      <c r="B178380" s="8" t="s">
        <v>482237</v>
      </c>
      <c r="C178380" s="9" t="s">
        <v>165399</v>
      </c>
    </row>
    <row r="178381" spans="1:3" x14ac:dyDescent="0.25">
      <c r="A178381" s="10" t="s">
        <v>354086</v>
      </c>
      <c r="B178381" s="11" t="s">
        <v>482237</v>
      </c>
      <c r="C178381" s="12" t="s">
        <v>165400</v>
      </c>
    </row>
    <row r="178382" spans="1:3" x14ac:dyDescent="0.25">
      <c r="A178382" s="7" t="s">
        <v>354087</v>
      </c>
      <c r="B178382" s="8" t="s">
        <v>482237</v>
      </c>
      <c r="C178382" s="9" t="s">
        <v>165401</v>
      </c>
    </row>
    <row r="178383" spans="1:3" x14ac:dyDescent="0.25">
      <c r="A178383" s="10" t="s">
        <v>354088</v>
      </c>
      <c r="B178383" s="11" t="s">
        <v>482237</v>
      </c>
      <c r="C178383" s="12" t="s">
        <v>165402</v>
      </c>
    </row>
    <row r="178384" spans="1:3" x14ac:dyDescent="0.25">
      <c r="A178384" s="7" t="s">
        <v>354089</v>
      </c>
      <c r="B178384" s="8" t="s">
        <v>482237</v>
      </c>
      <c r="C178384" s="9" t="s">
        <v>165403</v>
      </c>
    </row>
    <row r="178385" spans="1:3" x14ac:dyDescent="0.25">
      <c r="A178385" s="10" t="s">
        <v>354090</v>
      </c>
      <c r="B178385" s="11" t="s">
        <v>482237</v>
      </c>
      <c r="C178385" s="12" t="s">
        <v>165404</v>
      </c>
    </row>
    <row r="178386" spans="1:3" x14ac:dyDescent="0.25">
      <c r="A178386" s="7" t="s">
        <v>354091</v>
      </c>
      <c r="B178386" s="8" t="s">
        <v>482237</v>
      </c>
      <c r="C178386" s="9" t="s">
        <v>11313</v>
      </c>
    </row>
    <row r="178387" spans="1:3" x14ac:dyDescent="0.25">
      <c r="A178387" s="10" t="s">
        <v>354092</v>
      </c>
      <c r="B178387" s="11" t="s">
        <v>482237</v>
      </c>
      <c r="C178387" s="12" t="s">
        <v>165405</v>
      </c>
    </row>
    <row r="178388" spans="1:3" x14ac:dyDescent="0.25">
      <c r="A178388" s="7" t="s">
        <v>354093</v>
      </c>
      <c r="B178388" s="8" t="s">
        <v>470801</v>
      </c>
      <c r="C178388" s="9" t="s">
        <v>165406</v>
      </c>
    </row>
    <row r="178389" spans="1:3" x14ac:dyDescent="0.25">
      <c r="A178389" s="10" t="s">
        <v>354094</v>
      </c>
      <c r="B178389" s="11" t="s">
        <v>470801</v>
      </c>
      <c r="C178389" s="12" t="s">
        <v>165407</v>
      </c>
    </row>
    <row r="178390" spans="1:3" x14ac:dyDescent="0.25">
      <c r="A178390" s="7" t="s">
        <v>354095</v>
      </c>
      <c r="B178390" s="8" t="s">
        <v>470801</v>
      </c>
      <c r="C178390" s="9" t="s">
        <v>165408</v>
      </c>
    </row>
    <row r="178391" spans="1:3" x14ac:dyDescent="0.25">
      <c r="A178391" s="10" t="s">
        <v>354096</v>
      </c>
      <c r="B178391" s="11" t="s">
        <v>470801</v>
      </c>
      <c r="C178391" s="12" t="s">
        <v>165409</v>
      </c>
    </row>
    <row r="178392" spans="1:3" x14ac:dyDescent="0.25">
      <c r="A178392" s="7" t="s">
        <v>354097</v>
      </c>
      <c r="B178392" s="8" t="s">
        <v>470801</v>
      </c>
      <c r="C178392" s="9" t="s">
        <v>165410</v>
      </c>
    </row>
    <row r="178393" spans="1:3" x14ac:dyDescent="0.25">
      <c r="A178393" s="10" t="s">
        <v>354098</v>
      </c>
      <c r="B178393" s="11" t="s">
        <v>470801</v>
      </c>
      <c r="C178393" s="12" t="s">
        <v>165411</v>
      </c>
    </row>
    <row r="178394" spans="1:3" x14ac:dyDescent="0.25">
      <c r="A178394" s="7" t="s">
        <v>354099</v>
      </c>
      <c r="B178394" s="8" t="s">
        <v>470801</v>
      </c>
      <c r="C178394" s="9" t="s">
        <v>165412</v>
      </c>
    </row>
    <row r="178395" spans="1:3" x14ac:dyDescent="0.25">
      <c r="A178395" s="10" t="s">
        <v>354100</v>
      </c>
      <c r="B178395" s="11" t="s">
        <v>470801</v>
      </c>
      <c r="C178395" s="12" t="s">
        <v>165413</v>
      </c>
    </row>
    <row r="178396" spans="1:3" x14ac:dyDescent="0.25">
      <c r="A178396" s="7" t="s">
        <v>354101</v>
      </c>
      <c r="B178396" s="8" t="s">
        <v>470801</v>
      </c>
      <c r="C178396" s="9" t="s">
        <v>165414</v>
      </c>
    </row>
    <row r="178397" spans="1:3" x14ac:dyDescent="0.25">
      <c r="A178397" s="10" t="s">
        <v>354102</v>
      </c>
      <c r="B178397" s="11" t="s">
        <v>470801</v>
      </c>
      <c r="C178397" s="12" t="s">
        <v>165415</v>
      </c>
    </row>
    <row r="178398" spans="1:3" x14ac:dyDescent="0.25">
      <c r="A178398" s="7" t="s">
        <v>354103</v>
      </c>
      <c r="B178398" s="8" t="s">
        <v>470801</v>
      </c>
      <c r="C178398" s="9" t="s">
        <v>165416</v>
      </c>
    </row>
    <row r="178399" spans="1:3" x14ac:dyDescent="0.25">
      <c r="A178399" s="10" t="s">
        <v>354104</v>
      </c>
      <c r="B178399" s="11" t="s">
        <v>470801</v>
      </c>
      <c r="C178399" s="12" t="s">
        <v>165417</v>
      </c>
    </row>
    <row r="178400" spans="1:3" x14ac:dyDescent="0.25">
      <c r="A178400" s="7" t="s">
        <v>354105</v>
      </c>
      <c r="B178400" s="8" t="s">
        <v>470801</v>
      </c>
      <c r="C178400" s="9" t="s">
        <v>165418</v>
      </c>
    </row>
    <row r="178401" spans="1:3" x14ac:dyDescent="0.25">
      <c r="A178401" s="10" t="s">
        <v>354106</v>
      </c>
      <c r="B178401" s="11" t="s">
        <v>470801</v>
      </c>
      <c r="C178401" s="12" t="s">
        <v>165419</v>
      </c>
    </row>
    <row r="178402" spans="1:3" x14ac:dyDescent="0.25">
      <c r="A178402" s="7" t="s">
        <v>354107</v>
      </c>
      <c r="B178402" s="8" t="s">
        <v>470801</v>
      </c>
      <c r="C178402" s="9" t="s">
        <v>165420</v>
      </c>
    </row>
    <row r="178403" spans="1:3" x14ac:dyDescent="0.25">
      <c r="A178403" s="10" t="s">
        <v>354108</v>
      </c>
      <c r="B178403" s="11" t="s">
        <v>470801</v>
      </c>
      <c r="C178403" s="12" t="s">
        <v>165421</v>
      </c>
    </row>
    <row r="178404" spans="1:3" x14ac:dyDescent="0.25">
      <c r="A178404" s="7" t="s">
        <v>354109</v>
      </c>
      <c r="B178404" s="8" t="s">
        <v>500843</v>
      </c>
      <c r="C178404" s="9" t="s">
        <v>110198</v>
      </c>
    </row>
    <row r="178405" spans="1:3" x14ac:dyDescent="0.25">
      <c r="A178405" s="10" t="s">
        <v>354110</v>
      </c>
      <c r="B178405" s="11" t="s">
        <v>500843</v>
      </c>
      <c r="C178405" s="12" t="s">
        <v>165422</v>
      </c>
    </row>
    <row r="178406" spans="1:3" x14ac:dyDescent="0.25">
      <c r="A178406" s="7" t="s">
        <v>354111</v>
      </c>
      <c r="B178406" s="8" t="s">
        <v>500843</v>
      </c>
      <c r="C178406" s="9" t="s">
        <v>165423</v>
      </c>
    </row>
    <row r="178407" spans="1:3" x14ac:dyDescent="0.25">
      <c r="A178407" s="10" t="s">
        <v>354112</v>
      </c>
      <c r="B178407" s="11" t="s">
        <v>500843</v>
      </c>
      <c r="C178407" s="12" t="s">
        <v>165424</v>
      </c>
    </row>
    <row r="178408" spans="1:3" x14ac:dyDescent="0.25">
      <c r="A178408" s="7" t="s">
        <v>354113</v>
      </c>
      <c r="B178408" s="8" t="s">
        <v>500843</v>
      </c>
      <c r="C178408" s="9" t="s">
        <v>165425</v>
      </c>
    </row>
    <row r="178409" spans="1:3" x14ac:dyDescent="0.25">
      <c r="A178409" s="10" t="s">
        <v>354114</v>
      </c>
      <c r="B178409" s="11" t="s">
        <v>500843</v>
      </c>
      <c r="C178409" s="12" t="s">
        <v>165426</v>
      </c>
    </row>
    <row r="178410" spans="1:3" x14ac:dyDescent="0.25">
      <c r="A178410" s="7" t="s">
        <v>354115</v>
      </c>
      <c r="B178410" s="8" t="s">
        <v>500843</v>
      </c>
      <c r="C178410" s="9" t="s">
        <v>165427</v>
      </c>
    </row>
    <row r="178411" spans="1:3" x14ac:dyDescent="0.25">
      <c r="A178411" s="10" t="s">
        <v>354116</v>
      </c>
      <c r="B178411" s="11" t="s">
        <v>500843</v>
      </c>
      <c r="C178411" s="12" t="s">
        <v>165428</v>
      </c>
    </row>
    <row r="178412" spans="1:3" x14ac:dyDescent="0.25">
      <c r="A178412" s="7" t="s">
        <v>354117</v>
      </c>
      <c r="B178412" s="8" t="s">
        <v>500843</v>
      </c>
      <c r="C178412" s="9" t="s">
        <v>165429</v>
      </c>
    </row>
    <row r="178413" spans="1:3" x14ac:dyDescent="0.25">
      <c r="A178413" s="10" t="s">
        <v>354118</v>
      </c>
      <c r="B178413" s="11" t="s">
        <v>500843</v>
      </c>
      <c r="C178413" s="12" t="s">
        <v>165430</v>
      </c>
    </row>
    <row r="178414" spans="1:3" x14ac:dyDescent="0.25">
      <c r="A178414" s="7" t="s">
        <v>354119</v>
      </c>
      <c r="B178414" s="8" t="s">
        <v>500843</v>
      </c>
      <c r="C178414" s="9" t="s">
        <v>165431</v>
      </c>
    </row>
    <row r="178415" spans="1:3" x14ac:dyDescent="0.25">
      <c r="A178415" s="10" t="s">
        <v>354120</v>
      </c>
      <c r="B178415" s="11" t="s">
        <v>500843</v>
      </c>
      <c r="C178415" s="12" t="s">
        <v>165432</v>
      </c>
    </row>
    <row r="178416" spans="1:3" x14ac:dyDescent="0.25">
      <c r="A178416" s="7" t="s">
        <v>354121</v>
      </c>
      <c r="B178416" s="8" t="s">
        <v>500843</v>
      </c>
      <c r="C178416" s="9" t="s">
        <v>165433</v>
      </c>
    </row>
    <row r="178417" spans="1:3" x14ac:dyDescent="0.25">
      <c r="A178417" s="10" t="s">
        <v>354122</v>
      </c>
      <c r="B178417" s="11" t="s">
        <v>500843</v>
      </c>
      <c r="C178417" s="12" t="s">
        <v>165434</v>
      </c>
    </row>
    <row r="178418" spans="1:3" x14ac:dyDescent="0.25">
      <c r="A178418" s="7" t="s">
        <v>354123</v>
      </c>
      <c r="B178418" s="8" t="s">
        <v>500843</v>
      </c>
      <c r="C178418" s="9" t="s">
        <v>165435</v>
      </c>
    </row>
    <row r="178419" spans="1:3" x14ac:dyDescent="0.25">
      <c r="A178419" s="10" t="s">
        <v>354124</v>
      </c>
      <c r="B178419" s="11" t="s">
        <v>500843</v>
      </c>
      <c r="C178419" s="12" t="s">
        <v>165436</v>
      </c>
    </row>
    <row r="178420" spans="1:3" x14ac:dyDescent="0.25">
      <c r="A178420" s="7" t="s">
        <v>354125</v>
      </c>
      <c r="B178420" s="8" t="s">
        <v>491010</v>
      </c>
      <c r="C178420" s="9" t="s">
        <v>165437</v>
      </c>
    </row>
    <row r="178421" spans="1:3" x14ac:dyDescent="0.25">
      <c r="A178421" s="10" t="s">
        <v>354126</v>
      </c>
      <c r="B178421" s="11" t="s">
        <v>491010</v>
      </c>
      <c r="C178421" s="12" t="s">
        <v>165438</v>
      </c>
    </row>
    <row r="178422" spans="1:3" x14ac:dyDescent="0.25">
      <c r="A178422" s="7" t="s">
        <v>354127</v>
      </c>
      <c r="B178422" s="8" t="s">
        <v>491010</v>
      </c>
      <c r="C178422" s="9" t="s">
        <v>165439</v>
      </c>
    </row>
    <row r="178423" spans="1:3" x14ac:dyDescent="0.25">
      <c r="A178423" s="10" t="s">
        <v>354128</v>
      </c>
      <c r="B178423" s="11" t="s">
        <v>491010</v>
      </c>
      <c r="C178423" s="12" t="s">
        <v>165440</v>
      </c>
    </row>
    <row r="178424" spans="1:3" x14ac:dyDescent="0.25">
      <c r="A178424" s="7" t="s">
        <v>354129</v>
      </c>
      <c r="B178424" s="8" t="s">
        <v>491010</v>
      </c>
      <c r="C178424" s="9" t="s">
        <v>165441</v>
      </c>
    </row>
    <row r="178425" spans="1:3" x14ac:dyDescent="0.25">
      <c r="A178425" s="10" t="s">
        <v>354130</v>
      </c>
      <c r="B178425" s="11" t="s">
        <v>491010</v>
      </c>
      <c r="C178425" s="12" t="s">
        <v>165442</v>
      </c>
    </row>
    <row r="178426" spans="1:3" x14ac:dyDescent="0.25">
      <c r="A178426" s="7" t="s">
        <v>354131</v>
      </c>
      <c r="B178426" s="8" t="s">
        <v>491010</v>
      </c>
      <c r="C178426" s="9" t="s">
        <v>165443</v>
      </c>
    </row>
    <row r="178427" spans="1:3" x14ac:dyDescent="0.25">
      <c r="A178427" s="10" t="s">
        <v>354132</v>
      </c>
      <c r="B178427" s="11" t="s">
        <v>491010</v>
      </c>
      <c r="C178427" s="12" t="s">
        <v>165444</v>
      </c>
    </row>
    <row r="178428" spans="1:3" x14ac:dyDescent="0.25">
      <c r="A178428" s="7" t="s">
        <v>354133</v>
      </c>
      <c r="B178428" s="8" t="s">
        <v>491010</v>
      </c>
      <c r="C178428" s="9" t="s">
        <v>165445</v>
      </c>
    </row>
    <row r="178429" spans="1:3" x14ac:dyDescent="0.25">
      <c r="A178429" s="10" t="s">
        <v>354134</v>
      </c>
      <c r="B178429" s="11" t="s">
        <v>491010</v>
      </c>
      <c r="C178429" s="12" t="s">
        <v>165446</v>
      </c>
    </row>
    <row r="178430" spans="1:3" x14ac:dyDescent="0.25">
      <c r="A178430" s="7" t="s">
        <v>354135</v>
      </c>
      <c r="B178430" s="8" t="s">
        <v>491010</v>
      </c>
      <c r="C178430" s="9" t="s">
        <v>27980</v>
      </c>
    </row>
    <row r="178431" spans="1:3" x14ac:dyDescent="0.25">
      <c r="A178431" s="10" t="s">
        <v>354136</v>
      </c>
      <c r="B178431" s="11" t="s">
        <v>491010</v>
      </c>
      <c r="C178431" s="12" t="s">
        <v>165447</v>
      </c>
    </row>
    <row r="178432" spans="1:3" x14ac:dyDescent="0.25">
      <c r="A178432" s="7" t="s">
        <v>354137</v>
      </c>
      <c r="B178432" s="8" t="s">
        <v>491010</v>
      </c>
      <c r="C178432" s="9" t="s">
        <v>165448</v>
      </c>
    </row>
    <row r="178433" spans="1:3" x14ac:dyDescent="0.25">
      <c r="A178433" s="10" t="s">
        <v>354138</v>
      </c>
      <c r="B178433" s="11" t="s">
        <v>491010</v>
      </c>
      <c r="C178433" s="12" t="s">
        <v>165449</v>
      </c>
    </row>
    <row r="178434" spans="1:3" x14ac:dyDescent="0.25">
      <c r="A178434" s="7" t="s">
        <v>354139</v>
      </c>
      <c r="B178434" s="8" t="s">
        <v>491010</v>
      </c>
      <c r="C178434" s="9" t="s">
        <v>165450</v>
      </c>
    </row>
    <row r="178435" spans="1:3" x14ac:dyDescent="0.25">
      <c r="A178435" s="10" t="s">
        <v>354140</v>
      </c>
      <c r="B178435" s="11" t="s">
        <v>491010</v>
      </c>
      <c r="C178435" s="12" t="s">
        <v>165451</v>
      </c>
    </row>
    <row r="178436" spans="1:3" x14ac:dyDescent="0.25">
      <c r="A178436" s="7" t="s">
        <v>354141</v>
      </c>
      <c r="B178436" s="8" t="s">
        <v>490319</v>
      </c>
      <c r="C178436" s="9" t="s">
        <v>165452</v>
      </c>
    </row>
    <row r="178437" spans="1:3" x14ac:dyDescent="0.25">
      <c r="A178437" s="10" t="s">
        <v>354142</v>
      </c>
      <c r="B178437" s="11" t="s">
        <v>490319</v>
      </c>
      <c r="C178437" s="12" t="s">
        <v>165453</v>
      </c>
    </row>
    <row r="178438" spans="1:3" x14ac:dyDescent="0.25">
      <c r="A178438" s="7" t="s">
        <v>354143</v>
      </c>
      <c r="B178438" s="8" t="s">
        <v>490319</v>
      </c>
      <c r="C178438" s="9" t="s">
        <v>165454</v>
      </c>
    </row>
    <row r="178439" spans="1:3" x14ac:dyDescent="0.25">
      <c r="A178439" s="10" t="s">
        <v>354144</v>
      </c>
      <c r="B178439" s="11" t="s">
        <v>490319</v>
      </c>
      <c r="C178439" s="12" t="s">
        <v>165455</v>
      </c>
    </row>
    <row r="178440" spans="1:3" x14ac:dyDescent="0.25">
      <c r="A178440" s="7" t="s">
        <v>354145</v>
      </c>
      <c r="B178440" s="8" t="s">
        <v>490319</v>
      </c>
      <c r="C178440" s="9" t="s">
        <v>165456</v>
      </c>
    </row>
    <row r="178441" spans="1:3" x14ac:dyDescent="0.25">
      <c r="A178441" s="10" t="s">
        <v>354146</v>
      </c>
      <c r="B178441" s="11" t="s">
        <v>490319</v>
      </c>
      <c r="C178441" s="12" t="s">
        <v>165457</v>
      </c>
    </row>
    <row r="178442" spans="1:3" x14ac:dyDescent="0.25">
      <c r="A178442" s="7" t="s">
        <v>354147</v>
      </c>
      <c r="B178442" s="8" t="s">
        <v>490319</v>
      </c>
      <c r="C178442" s="9" t="s">
        <v>21645</v>
      </c>
    </row>
    <row r="178443" spans="1:3" x14ac:dyDescent="0.25">
      <c r="A178443" s="10" t="s">
        <v>354148</v>
      </c>
      <c r="B178443" s="11" t="s">
        <v>490319</v>
      </c>
      <c r="C178443" s="12" t="s">
        <v>165458</v>
      </c>
    </row>
    <row r="178444" spans="1:3" x14ac:dyDescent="0.25">
      <c r="A178444" s="7" t="s">
        <v>354149</v>
      </c>
      <c r="B178444" s="8" t="s">
        <v>490319</v>
      </c>
      <c r="C178444" s="9" t="s">
        <v>165459</v>
      </c>
    </row>
    <row r="178445" spans="1:3" x14ac:dyDescent="0.25">
      <c r="A178445" s="10" t="s">
        <v>354150</v>
      </c>
      <c r="B178445" s="11" t="s">
        <v>490319</v>
      </c>
      <c r="C178445" s="12" t="s">
        <v>165460</v>
      </c>
    </row>
    <row r="178446" spans="1:3" x14ac:dyDescent="0.25">
      <c r="A178446" s="7" t="s">
        <v>354151</v>
      </c>
      <c r="B178446" s="8" t="s">
        <v>490319</v>
      </c>
      <c r="C178446" s="9" t="s">
        <v>165461</v>
      </c>
    </row>
    <row r="178447" spans="1:3" x14ac:dyDescent="0.25">
      <c r="A178447" s="10" t="s">
        <v>354152</v>
      </c>
      <c r="B178447" s="11" t="s">
        <v>490319</v>
      </c>
      <c r="C178447" s="12" t="s">
        <v>165462</v>
      </c>
    </row>
    <row r="178448" spans="1:3" x14ac:dyDescent="0.25">
      <c r="A178448" s="7" t="s">
        <v>354153</v>
      </c>
      <c r="B178448" s="8" t="s">
        <v>490319</v>
      </c>
      <c r="C178448" s="9" t="s">
        <v>165463</v>
      </c>
    </row>
    <row r="178449" spans="1:3" x14ac:dyDescent="0.25">
      <c r="A178449" s="10" t="s">
        <v>354154</v>
      </c>
      <c r="B178449" s="11" t="s">
        <v>490319</v>
      </c>
      <c r="C178449" s="12" t="s">
        <v>165464</v>
      </c>
    </row>
    <row r="178450" spans="1:3" x14ac:dyDescent="0.25">
      <c r="A178450" s="7" t="s">
        <v>354155</v>
      </c>
      <c r="B178450" s="8" t="s">
        <v>490319</v>
      </c>
      <c r="C178450" s="9" t="s">
        <v>165465</v>
      </c>
    </row>
    <row r="178451" spans="1:3" x14ac:dyDescent="0.25">
      <c r="A178451" s="10" t="s">
        <v>354156</v>
      </c>
      <c r="B178451" s="11" t="s">
        <v>490319</v>
      </c>
      <c r="C178451" s="12" t="s">
        <v>95824</v>
      </c>
    </row>
    <row r="178452" spans="1:3" x14ac:dyDescent="0.25">
      <c r="A178452" s="7" t="s">
        <v>354157</v>
      </c>
      <c r="B178452" s="8" t="s">
        <v>501125</v>
      </c>
      <c r="C178452" s="9" t="s">
        <v>165466</v>
      </c>
    </row>
    <row r="178453" spans="1:3" x14ac:dyDescent="0.25">
      <c r="A178453" s="10" t="s">
        <v>354158</v>
      </c>
      <c r="B178453" s="11" t="s">
        <v>501125</v>
      </c>
      <c r="C178453" s="12" t="s">
        <v>165467</v>
      </c>
    </row>
    <row r="178454" spans="1:3" x14ac:dyDescent="0.25">
      <c r="A178454" s="7" t="s">
        <v>354159</v>
      </c>
      <c r="B178454" s="8" t="s">
        <v>501125</v>
      </c>
      <c r="C178454" s="9" t="s">
        <v>165468</v>
      </c>
    </row>
    <row r="178455" spans="1:3" x14ac:dyDescent="0.25">
      <c r="A178455" s="10" t="s">
        <v>354160</v>
      </c>
      <c r="B178455" s="11" t="s">
        <v>501125</v>
      </c>
      <c r="C178455" s="12" t="s">
        <v>165469</v>
      </c>
    </row>
    <row r="178456" spans="1:3" x14ac:dyDescent="0.25">
      <c r="A178456" s="7" t="s">
        <v>354161</v>
      </c>
      <c r="B178456" s="8" t="s">
        <v>501125</v>
      </c>
      <c r="C178456" s="9" t="s">
        <v>165470</v>
      </c>
    </row>
    <row r="178457" spans="1:3" x14ac:dyDescent="0.25">
      <c r="A178457" s="10" t="s">
        <v>354162</v>
      </c>
      <c r="B178457" s="11" t="s">
        <v>501125</v>
      </c>
      <c r="C178457" s="12" t="s">
        <v>165471</v>
      </c>
    </row>
    <row r="178458" spans="1:3" x14ac:dyDescent="0.25">
      <c r="A178458" s="7" t="s">
        <v>354163</v>
      </c>
      <c r="B178458" s="8" t="s">
        <v>501125</v>
      </c>
      <c r="C178458" s="9" t="s">
        <v>165472</v>
      </c>
    </row>
    <row r="178459" spans="1:3" x14ac:dyDescent="0.25">
      <c r="A178459" s="10" t="s">
        <v>354164</v>
      </c>
      <c r="B178459" s="11" t="s">
        <v>501125</v>
      </c>
      <c r="C178459" s="12" t="s">
        <v>165473</v>
      </c>
    </row>
    <row r="178460" spans="1:3" x14ac:dyDescent="0.25">
      <c r="A178460" s="7" t="s">
        <v>354165</v>
      </c>
      <c r="B178460" s="8" t="s">
        <v>501125</v>
      </c>
      <c r="C178460" s="9" t="s">
        <v>165474</v>
      </c>
    </row>
    <row r="178461" spans="1:3" x14ac:dyDescent="0.25">
      <c r="A178461" s="10" t="s">
        <v>354166</v>
      </c>
      <c r="B178461" s="11" t="s">
        <v>501125</v>
      </c>
      <c r="C178461" s="12" t="s">
        <v>165475</v>
      </c>
    </row>
    <row r="178462" spans="1:3" x14ac:dyDescent="0.25">
      <c r="A178462" s="7" t="s">
        <v>354167</v>
      </c>
      <c r="B178462" s="8" t="s">
        <v>501125</v>
      </c>
      <c r="C178462" s="9" t="s">
        <v>165476</v>
      </c>
    </row>
    <row r="178463" spans="1:3" x14ac:dyDescent="0.25">
      <c r="A178463" s="10" t="s">
        <v>354168</v>
      </c>
      <c r="B178463" s="11" t="s">
        <v>501125</v>
      </c>
      <c r="C178463" s="12" t="s">
        <v>165477</v>
      </c>
    </row>
    <row r="178464" spans="1:3" x14ac:dyDescent="0.25">
      <c r="A178464" s="7" t="s">
        <v>354169</v>
      </c>
      <c r="B178464" s="8" t="s">
        <v>501125</v>
      </c>
      <c r="C178464" s="9" t="s">
        <v>165478</v>
      </c>
    </row>
    <row r="178465" spans="1:3" x14ac:dyDescent="0.25">
      <c r="A178465" s="10" t="s">
        <v>354170</v>
      </c>
      <c r="B178465" s="11" t="s">
        <v>501125</v>
      </c>
      <c r="C178465" s="12" t="s">
        <v>165479</v>
      </c>
    </row>
    <row r="178466" spans="1:3" x14ac:dyDescent="0.25">
      <c r="A178466" s="7" t="s">
        <v>354171</v>
      </c>
      <c r="B178466" s="8" t="s">
        <v>501125</v>
      </c>
      <c r="C178466" s="9" t="s">
        <v>165480</v>
      </c>
    </row>
    <row r="178467" spans="1:3" x14ac:dyDescent="0.25">
      <c r="A178467" s="10" t="s">
        <v>354172</v>
      </c>
      <c r="B178467" s="11" t="s">
        <v>501125</v>
      </c>
      <c r="C178467" s="12" t="s">
        <v>165481</v>
      </c>
    </row>
    <row r="178468" spans="1:3" x14ac:dyDescent="0.25">
      <c r="A178468" s="7" t="s">
        <v>354173</v>
      </c>
      <c r="B178468" s="8" t="s">
        <v>473640</v>
      </c>
      <c r="C178468" s="9" t="s">
        <v>165482</v>
      </c>
    </row>
    <row r="178469" spans="1:3" x14ac:dyDescent="0.25">
      <c r="A178469" s="10" t="s">
        <v>354174</v>
      </c>
      <c r="B178469" s="11" t="s">
        <v>473640</v>
      </c>
      <c r="C178469" s="12" t="s">
        <v>79563</v>
      </c>
    </row>
    <row r="178470" spans="1:3" x14ac:dyDescent="0.25">
      <c r="A178470" s="7" t="s">
        <v>354175</v>
      </c>
      <c r="B178470" s="8" t="s">
        <v>473640</v>
      </c>
      <c r="C178470" s="9" t="s">
        <v>48375</v>
      </c>
    </row>
    <row r="178471" spans="1:3" x14ac:dyDescent="0.25">
      <c r="A178471" s="10" t="s">
        <v>354176</v>
      </c>
      <c r="B178471" s="11" t="s">
        <v>473640</v>
      </c>
      <c r="C178471" s="12" t="s">
        <v>22700</v>
      </c>
    </row>
    <row r="178472" spans="1:3" x14ac:dyDescent="0.25">
      <c r="A178472" s="7" t="s">
        <v>354177</v>
      </c>
      <c r="B178472" s="8" t="s">
        <v>473640</v>
      </c>
      <c r="C178472" s="9" t="s">
        <v>165483</v>
      </c>
    </row>
    <row r="178473" spans="1:3" x14ac:dyDescent="0.25">
      <c r="A178473" s="10" t="s">
        <v>354178</v>
      </c>
      <c r="B178473" s="11" t="s">
        <v>473640</v>
      </c>
      <c r="C178473" s="12" t="s">
        <v>103650</v>
      </c>
    </row>
    <row r="178474" spans="1:3" x14ac:dyDescent="0.25">
      <c r="A178474" s="7" t="s">
        <v>354179</v>
      </c>
      <c r="B178474" s="8" t="s">
        <v>473640</v>
      </c>
      <c r="C178474" s="9" t="s">
        <v>165484</v>
      </c>
    </row>
    <row r="178475" spans="1:3" x14ac:dyDescent="0.25">
      <c r="A178475" s="10" t="s">
        <v>354180</v>
      </c>
      <c r="B178475" s="11" t="s">
        <v>473640</v>
      </c>
      <c r="C178475" s="12" t="s">
        <v>165485</v>
      </c>
    </row>
    <row r="178476" spans="1:3" x14ac:dyDescent="0.25">
      <c r="A178476" s="7" t="s">
        <v>354181</v>
      </c>
      <c r="B178476" s="8" t="s">
        <v>473640</v>
      </c>
      <c r="C178476" s="9" t="s">
        <v>165486</v>
      </c>
    </row>
    <row r="178477" spans="1:3" x14ac:dyDescent="0.25">
      <c r="A178477" s="10" t="s">
        <v>354182</v>
      </c>
      <c r="B178477" s="11" t="s">
        <v>473640</v>
      </c>
      <c r="C178477" s="12" t="s">
        <v>165487</v>
      </c>
    </row>
    <row r="178478" spans="1:3" x14ac:dyDescent="0.25">
      <c r="A178478" s="7" t="s">
        <v>354183</v>
      </c>
      <c r="B178478" s="8" t="s">
        <v>473640</v>
      </c>
      <c r="C178478" s="9" t="s">
        <v>165488</v>
      </c>
    </row>
    <row r="178479" spans="1:3" x14ac:dyDescent="0.25">
      <c r="A178479" s="10" t="s">
        <v>354184</v>
      </c>
      <c r="B178479" s="11" t="s">
        <v>473640</v>
      </c>
      <c r="C178479" s="12" t="s">
        <v>165489</v>
      </c>
    </row>
    <row r="178480" spans="1:3" x14ac:dyDescent="0.25">
      <c r="A178480" s="7" t="s">
        <v>354185</v>
      </c>
      <c r="B178480" s="8" t="s">
        <v>473640</v>
      </c>
      <c r="C178480" s="9" t="s">
        <v>47040</v>
      </c>
    </row>
    <row r="178481" spans="1:3" x14ac:dyDescent="0.25">
      <c r="A178481" s="10" t="s">
        <v>354186</v>
      </c>
      <c r="B178481" s="11" t="s">
        <v>473640</v>
      </c>
      <c r="C178481" s="12" t="s">
        <v>165490</v>
      </c>
    </row>
    <row r="178482" spans="1:3" x14ac:dyDescent="0.25">
      <c r="A178482" s="7" t="s">
        <v>354187</v>
      </c>
      <c r="B178482" s="8" t="s">
        <v>473640</v>
      </c>
      <c r="C178482" s="9" t="s">
        <v>165491</v>
      </c>
    </row>
    <row r="178483" spans="1:3" x14ac:dyDescent="0.25">
      <c r="A178483" s="10" t="s">
        <v>354188</v>
      </c>
      <c r="B178483" s="11" t="s">
        <v>473640</v>
      </c>
      <c r="C178483" s="12" t="s">
        <v>165492</v>
      </c>
    </row>
    <row r="178484" spans="1:3" x14ac:dyDescent="0.25">
      <c r="A178484" s="7" t="s">
        <v>354189</v>
      </c>
      <c r="B178484" s="8" t="s">
        <v>483483</v>
      </c>
      <c r="C178484" s="9" t="s">
        <v>165493</v>
      </c>
    </row>
    <row r="178485" spans="1:3" x14ac:dyDescent="0.25">
      <c r="A178485" s="10" t="s">
        <v>354190</v>
      </c>
      <c r="B178485" s="11" t="s">
        <v>483483</v>
      </c>
      <c r="C178485" s="12" t="s">
        <v>165494</v>
      </c>
    </row>
    <row r="178486" spans="1:3" x14ac:dyDescent="0.25">
      <c r="A178486" s="7" t="s">
        <v>354191</v>
      </c>
      <c r="B178486" s="8" t="s">
        <v>483483</v>
      </c>
      <c r="C178486" s="9" t="s">
        <v>165495</v>
      </c>
    </row>
    <row r="178487" spans="1:3" x14ac:dyDescent="0.25">
      <c r="A178487" s="10" t="s">
        <v>354192</v>
      </c>
      <c r="B178487" s="11" t="s">
        <v>483483</v>
      </c>
      <c r="C178487" s="12" t="s">
        <v>165496</v>
      </c>
    </row>
    <row r="178488" spans="1:3" x14ac:dyDescent="0.25">
      <c r="A178488" s="7" t="s">
        <v>354193</v>
      </c>
      <c r="B178488" s="8" t="s">
        <v>483483</v>
      </c>
      <c r="C178488" s="9" t="s">
        <v>165497</v>
      </c>
    </row>
    <row r="178489" spans="1:3" x14ac:dyDescent="0.25">
      <c r="A178489" s="10" t="s">
        <v>354194</v>
      </c>
      <c r="B178489" s="11" t="s">
        <v>483483</v>
      </c>
      <c r="C178489" s="12" t="s">
        <v>165498</v>
      </c>
    </row>
    <row r="178490" spans="1:3" x14ac:dyDescent="0.25">
      <c r="A178490" s="7" t="s">
        <v>354195</v>
      </c>
      <c r="B178490" s="8" t="s">
        <v>483483</v>
      </c>
      <c r="C178490" s="9" t="s">
        <v>165499</v>
      </c>
    </row>
    <row r="178491" spans="1:3" x14ac:dyDescent="0.25">
      <c r="A178491" s="10" t="s">
        <v>354196</v>
      </c>
      <c r="B178491" s="11" t="s">
        <v>483483</v>
      </c>
      <c r="C178491" s="12" t="s">
        <v>114040</v>
      </c>
    </row>
    <row r="178492" spans="1:3" x14ac:dyDescent="0.25">
      <c r="A178492" s="7" t="s">
        <v>354197</v>
      </c>
      <c r="B178492" s="8" t="s">
        <v>483483</v>
      </c>
      <c r="C178492" s="9" t="s">
        <v>165500</v>
      </c>
    </row>
    <row r="178493" spans="1:3" x14ac:dyDescent="0.25">
      <c r="A178493" s="10" t="s">
        <v>354198</v>
      </c>
      <c r="B178493" s="11" t="s">
        <v>483483</v>
      </c>
      <c r="C178493" s="12" t="s">
        <v>35580</v>
      </c>
    </row>
    <row r="178494" spans="1:3" x14ac:dyDescent="0.25">
      <c r="A178494" s="7" t="s">
        <v>354199</v>
      </c>
      <c r="B178494" s="8" t="s">
        <v>483483</v>
      </c>
      <c r="C178494" s="9" t="s">
        <v>165501</v>
      </c>
    </row>
    <row r="178495" spans="1:3" x14ac:dyDescent="0.25">
      <c r="A178495" s="10" t="s">
        <v>354200</v>
      </c>
      <c r="B178495" s="11" t="s">
        <v>483483</v>
      </c>
      <c r="C178495" s="12" t="s">
        <v>74138</v>
      </c>
    </row>
    <row r="178496" spans="1:3" x14ac:dyDescent="0.25">
      <c r="A178496" s="7" t="s">
        <v>354201</v>
      </c>
      <c r="B178496" s="8" t="s">
        <v>483483</v>
      </c>
      <c r="C178496" s="9" t="s">
        <v>165502</v>
      </c>
    </row>
    <row r="178497" spans="1:3" x14ac:dyDescent="0.25">
      <c r="A178497" s="10" t="s">
        <v>354202</v>
      </c>
      <c r="B178497" s="11" t="s">
        <v>483483</v>
      </c>
      <c r="C178497" s="12" t="s">
        <v>58932</v>
      </c>
    </row>
    <row r="178498" spans="1:3" x14ac:dyDescent="0.25">
      <c r="A178498" s="7" t="s">
        <v>354203</v>
      </c>
      <c r="B178498" s="8" t="s">
        <v>483483</v>
      </c>
      <c r="C178498" s="9" t="s">
        <v>57007</v>
      </c>
    </row>
    <row r="178499" spans="1:3" x14ac:dyDescent="0.25">
      <c r="A178499" s="10" t="s">
        <v>354204</v>
      </c>
      <c r="B178499" s="11" t="s">
        <v>483483</v>
      </c>
      <c r="C178499" s="12" t="s">
        <v>165503</v>
      </c>
    </row>
    <row r="178500" spans="1:3" x14ac:dyDescent="0.25">
      <c r="A178500" s="7" t="s">
        <v>354205</v>
      </c>
      <c r="B178500" s="8" t="s">
        <v>475108</v>
      </c>
      <c r="C178500" s="9" t="s">
        <v>165504</v>
      </c>
    </row>
    <row r="178501" spans="1:3" x14ac:dyDescent="0.25">
      <c r="A178501" s="10" t="s">
        <v>354206</v>
      </c>
      <c r="B178501" s="11" t="s">
        <v>475108</v>
      </c>
      <c r="C178501" s="12" t="s">
        <v>81457</v>
      </c>
    </row>
    <row r="178502" spans="1:3" x14ac:dyDescent="0.25">
      <c r="A178502" s="7" t="s">
        <v>354207</v>
      </c>
      <c r="B178502" s="8" t="s">
        <v>475108</v>
      </c>
      <c r="C178502" s="9" t="s">
        <v>165505</v>
      </c>
    </row>
    <row r="178503" spans="1:3" x14ac:dyDescent="0.25">
      <c r="A178503" s="10" t="s">
        <v>354208</v>
      </c>
      <c r="B178503" s="11" t="s">
        <v>475108</v>
      </c>
      <c r="C178503" s="12" t="s">
        <v>165506</v>
      </c>
    </row>
    <row r="178504" spans="1:3" x14ac:dyDescent="0.25">
      <c r="A178504" s="7" t="s">
        <v>354209</v>
      </c>
      <c r="B178504" s="8" t="s">
        <v>475108</v>
      </c>
      <c r="C178504" s="9" t="s">
        <v>165507</v>
      </c>
    </row>
    <row r="178505" spans="1:3" x14ac:dyDescent="0.25">
      <c r="A178505" s="10" t="s">
        <v>354210</v>
      </c>
      <c r="B178505" s="11" t="s">
        <v>475108</v>
      </c>
      <c r="C178505" s="12" t="s">
        <v>165508</v>
      </c>
    </row>
    <row r="178506" spans="1:3" x14ac:dyDescent="0.25">
      <c r="A178506" s="7" t="s">
        <v>354211</v>
      </c>
      <c r="B178506" s="8" t="s">
        <v>475108</v>
      </c>
      <c r="C178506" s="9" t="s">
        <v>165509</v>
      </c>
    </row>
    <row r="178507" spans="1:3" x14ac:dyDescent="0.25">
      <c r="A178507" s="10" t="s">
        <v>354212</v>
      </c>
      <c r="B178507" s="11" t="s">
        <v>475108</v>
      </c>
      <c r="C178507" s="12" t="s">
        <v>123102</v>
      </c>
    </row>
    <row r="178508" spans="1:3" x14ac:dyDescent="0.25">
      <c r="A178508" s="7" t="s">
        <v>354213</v>
      </c>
      <c r="B178508" s="8" t="s">
        <v>475108</v>
      </c>
      <c r="C178508" s="9" t="s">
        <v>165510</v>
      </c>
    </row>
    <row r="178509" spans="1:3" x14ac:dyDescent="0.25">
      <c r="A178509" s="10" t="s">
        <v>354214</v>
      </c>
      <c r="B178509" s="11" t="s">
        <v>475108</v>
      </c>
      <c r="C178509" s="12" t="s">
        <v>75693</v>
      </c>
    </row>
    <row r="178510" spans="1:3" x14ac:dyDescent="0.25">
      <c r="A178510" s="7" t="s">
        <v>354215</v>
      </c>
      <c r="B178510" s="8" t="s">
        <v>475108</v>
      </c>
      <c r="C178510" s="9" t="s">
        <v>159235</v>
      </c>
    </row>
    <row r="178511" spans="1:3" x14ac:dyDescent="0.25">
      <c r="A178511" s="10" t="s">
        <v>354216</v>
      </c>
      <c r="B178511" s="11" t="s">
        <v>475108</v>
      </c>
      <c r="C178511" s="12" t="s">
        <v>165511</v>
      </c>
    </row>
    <row r="178512" spans="1:3" x14ac:dyDescent="0.25">
      <c r="A178512" s="7" t="s">
        <v>354217</v>
      </c>
      <c r="B178512" s="8" t="s">
        <v>475108</v>
      </c>
      <c r="C178512" s="9" t="s">
        <v>165512</v>
      </c>
    </row>
    <row r="178513" spans="1:3" x14ac:dyDescent="0.25">
      <c r="A178513" s="10" t="s">
        <v>354218</v>
      </c>
      <c r="B178513" s="11" t="s">
        <v>475108</v>
      </c>
      <c r="C178513" s="12" t="s">
        <v>165513</v>
      </c>
    </row>
    <row r="178514" spans="1:3" x14ac:dyDescent="0.25">
      <c r="A178514" s="7" t="s">
        <v>354219</v>
      </c>
      <c r="B178514" s="8" t="s">
        <v>475108</v>
      </c>
      <c r="C178514" s="9" t="s">
        <v>165514</v>
      </c>
    </row>
    <row r="178515" spans="1:3" x14ac:dyDescent="0.25">
      <c r="A178515" s="10" t="s">
        <v>354220</v>
      </c>
      <c r="B178515" s="11" t="s">
        <v>475108</v>
      </c>
      <c r="C178515" s="12" t="s">
        <v>165515</v>
      </c>
    </row>
    <row r="178516" spans="1:3" x14ac:dyDescent="0.25">
      <c r="A178516" s="7" t="s">
        <v>354221</v>
      </c>
      <c r="B178516" s="8" t="s">
        <v>474438</v>
      </c>
      <c r="C178516" s="9" t="s">
        <v>165516</v>
      </c>
    </row>
    <row r="178517" spans="1:3" x14ac:dyDescent="0.25">
      <c r="A178517" s="10" t="s">
        <v>354222</v>
      </c>
      <c r="B178517" s="11" t="s">
        <v>474438</v>
      </c>
      <c r="C178517" s="12" t="s">
        <v>165517</v>
      </c>
    </row>
    <row r="178518" spans="1:3" x14ac:dyDescent="0.25">
      <c r="A178518" s="7" t="s">
        <v>354223</v>
      </c>
      <c r="B178518" s="8" t="s">
        <v>474438</v>
      </c>
      <c r="C178518" s="9" t="s">
        <v>165518</v>
      </c>
    </row>
    <row r="178519" spans="1:3" x14ac:dyDescent="0.25">
      <c r="A178519" s="10" t="s">
        <v>354224</v>
      </c>
      <c r="B178519" s="11" t="s">
        <v>474438</v>
      </c>
      <c r="C178519" s="12" t="s">
        <v>165519</v>
      </c>
    </row>
    <row r="178520" spans="1:3" x14ac:dyDescent="0.25">
      <c r="A178520" s="7" t="s">
        <v>354225</v>
      </c>
      <c r="B178520" s="8" t="s">
        <v>474438</v>
      </c>
      <c r="C178520" s="9" t="s">
        <v>165520</v>
      </c>
    </row>
    <row r="178521" spans="1:3" x14ac:dyDescent="0.25">
      <c r="A178521" s="10" t="s">
        <v>354226</v>
      </c>
      <c r="B178521" s="11" t="s">
        <v>474438</v>
      </c>
      <c r="C178521" s="12" t="s">
        <v>165521</v>
      </c>
    </row>
    <row r="178522" spans="1:3" x14ac:dyDescent="0.25">
      <c r="A178522" s="7" t="s">
        <v>354227</v>
      </c>
      <c r="B178522" s="8" t="s">
        <v>474438</v>
      </c>
      <c r="C178522" s="9" t="s">
        <v>165522</v>
      </c>
    </row>
    <row r="178523" spans="1:3" x14ac:dyDescent="0.25">
      <c r="A178523" s="10" t="s">
        <v>354228</v>
      </c>
      <c r="B178523" s="11" t="s">
        <v>474438</v>
      </c>
      <c r="C178523" s="12" t="s">
        <v>165523</v>
      </c>
    </row>
    <row r="178524" spans="1:3" x14ac:dyDescent="0.25">
      <c r="A178524" s="7" t="s">
        <v>354229</v>
      </c>
      <c r="B178524" s="8" t="s">
        <v>474438</v>
      </c>
      <c r="C178524" s="9" t="s">
        <v>165524</v>
      </c>
    </row>
    <row r="178525" spans="1:3" x14ac:dyDescent="0.25">
      <c r="A178525" s="10" t="s">
        <v>354230</v>
      </c>
      <c r="B178525" s="11" t="s">
        <v>474438</v>
      </c>
      <c r="C178525" s="12" t="s">
        <v>165525</v>
      </c>
    </row>
    <row r="178526" spans="1:3" x14ac:dyDescent="0.25">
      <c r="A178526" s="7" t="s">
        <v>354231</v>
      </c>
      <c r="B178526" s="8" t="s">
        <v>474438</v>
      </c>
      <c r="C178526" s="9" t="s">
        <v>165526</v>
      </c>
    </row>
    <row r="178527" spans="1:3" x14ac:dyDescent="0.25">
      <c r="A178527" s="10" t="s">
        <v>354232</v>
      </c>
      <c r="B178527" s="11" t="s">
        <v>474438</v>
      </c>
      <c r="C178527" s="12" t="s">
        <v>165527</v>
      </c>
    </row>
    <row r="178528" spans="1:3" x14ac:dyDescent="0.25">
      <c r="A178528" s="7" t="s">
        <v>354233</v>
      </c>
      <c r="B178528" s="8" t="s">
        <v>474438</v>
      </c>
      <c r="C178528" s="9" t="s">
        <v>165528</v>
      </c>
    </row>
    <row r="178529" spans="1:3" x14ac:dyDescent="0.25">
      <c r="A178529" s="10" t="s">
        <v>354234</v>
      </c>
      <c r="B178529" s="11" t="s">
        <v>474438</v>
      </c>
      <c r="C178529" s="12" t="s">
        <v>165529</v>
      </c>
    </row>
    <row r="178530" spans="1:3" x14ac:dyDescent="0.25">
      <c r="A178530" s="7" t="s">
        <v>354235</v>
      </c>
      <c r="B178530" s="8" t="s">
        <v>474438</v>
      </c>
      <c r="C178530" s="9" t="s">
        <v>165530</v>
      </c>
    </row>
    <row r="178531" spans="1:3" x14ac:dyDescent="0.25">
      <c r="A178531" s="10" t="s">
        <v>354236</v>
      </c>
      <c r="B178531" s="11" t="s">
        <v>474438</v>
      </c>
      <c r="C178531" s="12" t="s">
        <v>165531</v>
      </c>
    </row>
    <row r="178532" spans="1:3" x14ac:dyDescent="0.25">
      <c r="A178532" s="7" t="s">
        <v>354237</v>
      </c>
      <c r="B178532" s="8" t="s">
        <v>484497</v>
      </c>
      <c r="C178532" s="9" t="s">
        <v>165532</v>
      </c>
    </row>
    <row r="178533" spans="1:3" x14ac:dyDescent="0.25">
      <c r="A178533" s="10" t="s">
        <v>354238</v>
      </c>
      <c r="B178533" s="11" t="s">
        <v>484497</v>
      </c>
      <c r="C178533" s="12" t="s">
        <v>165533</v>
      </c>
    </row>
    <row r="178534" spans="1:3" x14ac:dyDescent="0.25">
      <c r="A178534" s="7" t="s">
        <v>354239</v>
      </c>
      <c r="B178534" s="8" t="s">
        <v>484497</v>
      </c>
      <c r="C178534" s="9" t="s">
        <v>165534</v>
      </c>
    </row>
    <row r="178535" spans="1:3" x14ac:dyDescent="0.25">
      <c r="A178535" s="10" t="s">
        <v>354240</v>
      </c>
      <c r="B178535" s="11" t="s">
        <v>484497</v>
      </c>
      <c r="C178535" s="12" t="s">
        <v>165535</v>
      </c>
    </row>
    <row r="178536" spans="1:3" x14ac:dyDescent="0.25">
      <c r="A178536" s="7" t="s">
        <v>354241</v>
      </c>
      <c r="B178536" s="8" t="s">
        <v>484497</v>
      </c>
      <c r="C178536" s="9" t="s">
        <v>165536</v>
      </c>
    </row>
    <row r="178537" spans="1:3" x14ac:dyDescent="0.25">
      <c r="A178537" s="10" t="s">
        <v>354242</v>
      </c>
      <c r="B178537" s="11" t="s">
        <v>484497</v>
      </c>
      <c r="C178537" s="12" t="s">
        <v>165537</v>
      </c>
    </row>
    <row r="178538" spans="1:3" x14ac:dyDescent="0.25">
      <c r="A178538" s="7" t="s">
        <v>354243</v>
      </c>
      <c r="B178538" s="8" t="s">
        <v>484497</v>
      </c>
      <c r="C178538" s="9" t="s">
        <v>165538</v>
      </c>
    </row>
    <row r="178539" spans="1:3" x14ac:dyDescent="0.25">
      <c r="A178539" s="10" t="s">
        <v>354244</v>
      </c>
      <c r="B178539" s="11" t="s">
        <v>484497</v>
      </c>
      <c r="C178539" s="12" t="s">
        <v>165539</v>
      </c>
    </row>
    <row r="178540" spans="1:3" x14ac:dyDescent="0.25">
      <c r="A178540" s="7" t="s">
        <v>354245</v>
      </c>
      <c r="B178540" s="8" t="s">
        <v>484497</v>
      </c>
      <c r="C178540" s="9" t="s">
        <v>165540</v>
      </c>
    </row>
    <row r="178541" spans="1:3" x14ac:dyDescent="0.25">
      <c r="A178541" s="10" t="s">
        <v>354246</v>
      </c>
      <c r="B178541" s="11" t="s">
        <v>484497</v>
      </c>
      <c r="C178541" s="12" t="s">
        <v>23650</v>
      </c>
    </row>
    <row r="178542" spans="1:3" x14ac:dyDescent="0.25">
      <c r="A178542" s="7" t="s">
        <v>354247</v>
      </c>
      <c r="B178542" s="8" t="s">
        <v>484497</v>
      </c>
      <c r="C178542" s="9" t="s">
        <v>165541</v>
      </c>
    </row>
    <row r="178543" spans="1:3" x14ac:dyDescent="0.25">
      <c r="A178543" s="10" t="s">
        <v>354248</v>
      </c>
      <c r="B178543" s="11" t="s">
        <v>484497</v>
      </c>
      <c r="C178543" s="12" t="s">
        <v>165542</v>
      </c>
    </row>
    <row r="178544" spans="1:3" x14ac:dyDescent="0.25">
      <c r="A178544" s="7" t="s">
        <v>354249</v>
      </c>
      <c r="B178544" s="8" t="s">
        <v>484497</v>
      </c>
      <c r="C178544" s="9" t="s">
        <v>165543</v>
      </c>
    </row>
    <row r="178545" spans="1:3" x14ac:dyDescent="0.25">
      <c r="A178545" s="10" t="s">
        <v>354250</v>
      </c>
      <c r="B178545" s="11" t="s">
        <v>484497</v>
      </c>
      <c r="C178545" s="12" t="s">
        <v>165544</v>
      </c>
    </row>
    <row r="178546" spans="1:3" x14ac:dyDescent="0.25">
      <c r="A178546" s="7" t="s">
        <v>354251</v>
      </c>
      <c r="B178546" s="8" t="s">
        <v>484497</v>
      </c>
      <c r="C178546" s="9" t="s">
        <v>165545</v>
      </c>
    </row>
    <row r="178547" spans="1:3" x14ac:dyDescent="0.25">
      <c r="A178547" s="10" t="s">
        <v>354252</v>
      </c>
      <c r="B178547" s="11" t="s">
        <v>484497</v>
      </c>
      <c r="C178547" s="12" t="s">
        <v>165546</v>
      </c>
    </row>
    <row r="178548" spans="1:3" x14ac:dyDescent="0.25">
      <c r="A178548" s="7" t="s">
        <v>354253</v>
      </c>
      <c r="B178548" s="8" t="s">
        <v>482728</v>
      </c>
      <c r="C178548" s="9" t="s">
        <v>76495</v>
      </c>
    </row>
    <row r="178549" spans="1:3" x14ac:dyDescent="0.25">
      <c r="A178549" s="10" t="s">
        <v>354254</v>
      </c>
      <c r="B178549" s="11" t="s">
        <v>482728</v>
      </c>
      <c r="C178549" s="12" t="s">
        <v>165547</v>
      </c>
    </row>
    <row r="178550" spans="1:3" x14ac:dyDescent="0.25">
      <c r="A178550" s="7" t="s">
        <v>354255</v>
      </c>
      <c r="B178550" s="8" t="s">
        <v>482728</v>
      </c>
      <c r="C178550" s="9" t="s">
        <v>165548</v>
      </c>
    </row>
    <row r="178551" spans="1:3" x14ac:dyDescent="0.25">
      <c r="A178551" s="10" t="s">
        <v>354256</v>
      </c>
      <c r="B178551" s="11" t="s">
        <v>482728</v>
      </c>
      <c r="C178551" s="12" t="s">
        <v>101377</v>
      </c>
    </row>
    <row r="178552" spans="1:3" x14ac:dyDescent="0.25">
      <c r="A178552" s="7" t="s">
        <v>354257</v>
      </c>
      <c r="B178552" s="8" t="s">
        <v>482728</v>
      </c>
      <c r="C178552" s="9" t="s">
        <v>165549</v>
      </c>
    </row>
    <row r="178553" spans="1:3" x14ac:dyDescent="0.25">
      <c r="A178553" s="10" t="s">
        <v>354258</v>
      </c>
      <c r="B178553" s="11" t="s">
        <v>482728</v>
      </c>
      <c r="C178553" s="12" t="s">
        <v>165550</v>
      </c>
    </row>
    <row r="178554" spans="1:3" x14ac:dyDescent="0.25">
      <c r="A178554" s="7" t="s">
        <v>354259</v>
      </c>
      <c r="B178554" s="8" t="s">
        <v>482728</v>
      </c>
      <c r="C178554" s="9" t="s">
        <v>165551</v>
      </c>
    </row>
    <row r="178555" spans="1:3" x14ac:dyDescent="0.25">
      <c r="A178555" s="10" t="s">
        <v>354260</v>
      </c>
      <c r="B178555" s="11" t="s">
        <v>482728</v>
      </c>
      <c r="C178555" s="12" t="s">
        <v>165552</v>
      </c>
    </row>
    <row r="178556" spans="1:3" x14ac:dyDescent="0.25">
      <c r="A178556" s="7" t="s">
        <v>354261</v>
      </c>
      <c r="B178556" s="8" t="s">
        <v>482728</v>
      </c>
      <c r="C178556" s="9" t="s">
        <v>165553</v>
      </c>
    </row>
    <row r="178557" spans="1:3" x14ac:dyDescent="0.25">
      <c r="A178557" s="10" t="s">
        <v>354262</v>
      </c>
      <c r="B178557" s="11" t="s">
        <v>482728</v>
      </c>
      <c r="C178557" s="12" t="s">
        <v>165554</v>
      </c>
    </row>
    <row r="178558" spans="1:3" x14ac:dyDescent="0.25">
      <c r="A178558" s="7" t="s">
        <v>354263</v>
      </c>
      <c r="B178558" s="8" t="s">
        <v>482728</v>
      </c>
      <c r="C178558" s="9" t="s">
        <v>165555</v>
      </c>
    </row>
    <row r="178559" spans="1:3" x14ac:dyDescent="0.25">
      <c r="A178559" s="10" t="s">
        <v>354264</v>
      </c>
      <c r="B178559" s="11" t="s">
        <v>482728</v>
      </c>
      <c r="C178559" s="12" t="s">
        <v>165556</v>
      </c>
    </row>
    <row r="178560" spans="1:3" x14ac:dyDescent="0.25">
      <c r="A178560" s="7" t="s">
        <v>354265</v>
      </c>
      <c r="B178560" s="8" t="s">
        <v>482728</v>
      </c>
      <c r="C178560" s="9" t="s">
        <v>162739</v>
      </c>
    </row>
    <row r="178561" spans="1:3" x14ac:dyDescent="0.25">
      <c r="A178561" s="10" t="s">
        <v>354266</v>
      </c>
      <c r="B178561" s="11" t="s">
        <v>482728</v>
      </c>
      <c r="C178561" s="12" t="s">
        <v>165557</v>
      </c>
    </row>
    <row r="178562" spans="1:3" x14ac:dyDescent="0.25">
      <c r="A178562" s="7" t="s">
        <v>354267</v>
      </c>
      <c r="B178562" s="8" t="s">
        <v>482728</v>
      </c>
      <c r="C178562" s="9" t="s">
        <v>165558</v>
      </c>
    </row>
    <row r="178563" spans="1:3" x14ac:dyDescent="0.25">
      <c r="A178563" s="10" t="s">
        <v>354268</v>
      </c>
      <c r="B178563" s="11" t="s">
        <v>482728</v>
      </c>
      <c r="C178563" s="12" t="s">
        <v>165559</v>
      </c>
    </row>
    <row r="178564" spans="1:3" x14ac:dyDescent="0.25">
      <c r="A178564" s="7" t="s">
        <v>354269</v>
      </c>
      <c r="B178564" s="8" t="s">
        <v>496762</v>
      </c>
      <c r="C178564" s="9" t="s">
        <v>37761</v>
      </c>
    </row>
    <row r="178565" spans="1:3" x14ac:dyDescent="0.25">
      <c r="A178565" s="10" t="s">
        <v>354270</v>
      </c>
      <c r="B178565" s="11" t="s">
        <v>496762</v>
      </c>
      <c r="C178565" s="12" t="s">
        <v>165560</v>
      </c>
    </row>
    <row r="178566" spans="1:3" x14ac:dyDescent="0.25">
      <c r="A178566" s="7" t="s">
        <v>354271</v>
      </c>
      <c r="B178566" s="8" t="s">
        <v>496762</v>
      </c>
      <c r="C178566" s="9" t="s">
        <v>165561</v>
      </c>
    </row>
    <row r="178567" spans="1:3" x14ac:dyDescent="0.25">
      <c r="A178567" s="10" t="s">
        <v>354272</v>
      </c>
      <c r="B178567" s="11" t="s">
        <v>496762</v>
      </c>
      <c r="C178567" s="12" t="s">
        <v>165562</v>
      </c>
    </row>
    <row r="178568" spans="1:3" x14ac:dyDescent="0.25">
      <c r="A178568" s="7" t="s">
        <v>354273</v>
      </c>
      <c r="B178568" s="8" t="s">
        <v>496762</v>
      </c>
      <c r="C178568" s="9" t="s">
        <v>360</v>
      </c>
    </row>
    <row r="178569" spans="1:3" x14ac:dyDescent="0.25">
      <c r="A178569" s="10" t="s">
        <v>354274</v>
      </c>
      <c r="B178569" s="11" t="s">
        <v>496762</v>
      </c>
      <c r="C178569" s="12" t="s">
        <v>165563</v>
      </c>
    </row>
    <row r="178570" spans="1:3" x14ac:dyDescent="0.25">
      <c r="A178570" s="7" t="s">
        <v>354275</v>
      </c>
      <c r="B178570" s="8" t="s">
        <v>496762</v>
      </c>
      <c r="C178570" s="9" t="s">
        <v>165564</v>
      </c>
    </row>
    <row r="178571" spans="1:3" x14ac:dyDescent="0.25">
      <c r="A178571" s="10" t="s">
        <v>354276</v>
      </c>
      <c r="B178571" s="11" t="s">
        <v>496762</v>
      </c>
      <c r="C178571" s="12" t="s">
        <v>165565</v>
      </c>
    </row>
    <row r="178572" spans="1:3" x14ac:dyDescent="0.25">
      <c r="A178572" s="7" t="s">
        <v>354277</v>
      </c>
      <c r="B178572" s="8" t="s">
        <v>496762</v>
      </c>
      <c r="C178572" s="9" t="s">
        <v>165566</v>
      </c>
    </row>
    <row r="178573" spans="1:3" x14ac:dyDescent="0.25">
      <c r="A178573" s="10" t="s">
        <v>354278</v>
      </c>
      <c r="B178573" s="11" t="s">
        <v>496762</v>
      </c>
      <c r="C178573" s="12" t="s">
        <v>165567</v>
      </c>
    </row>
    <row r="178574" spans="1:3" x14ac:dyDescent="0.25">
      <c r="A178574" s="7" t="s">
        <v>354279</v>
      </c>
      <c r="B178574" s="8" t="s">
        <v>496762</v>
      </c>
      <c r="C178574" s="9" t="s">
        <v>25628</v>
      </c>
    </row>
    <row r="178575" spans="1:3" x14ac:dyDescent="0.25">
      <c r="A178575" s="10" t="s">
        <v>354280</v>
      </c>
      <c r="B178575" s="11" t="s">
        <v>496762</v>
      </c>
      <c r="C178575" s="12" t="s">
        <v>92700</v>
      </c>
    </row>
    <row r="178576" spans="1:3" x14ac:dyDescent="0.25">
      <c r="A178576" s="7" t="s">
        <v>354281</v>
      </c>
      <c r="B178576" s="8" t="s">
        <v>496762</v>
      </c>
      <c r="C178576" s="9" t="s">
        <v>165568</v>
      </c>
    </row>
    <row r="178577" spans="1:3" x14ac:dyDescent="0.25">
      <c r="A178577" s="10" t="s">
        <v>354282</v>
      </c>
      <c r="B178577" s="11" t="s">
        <v>496762</v>
      </c>
      <c r="C178577" s="12" t="s">
        <v>165569</v>
      </c>
    </row>
    <row r="178578" spans="1:3" x14ac:dyDescent="0.25">
      <c r="A178578" s="7" t="s">
        <v>354283</v>
      </c>
      <c r="B178578" s="8" t="s">
        <v>496762</v>
      </c>
      <c r="C178578" s="9" t="s">
        <v>165570</v>
      </c>
    </row>
    <row r="178579" spans="1:3" x14ac:dyDescent="0.25">
      <c r="A178579" s="10" t="s">
        <v>354284</v>
      </c>
      <c r="B178579" s="11" t="s">
        <v>496762</v>
      </c>
      <c r="C178579" s="12" t="s">
        <v>165571</v>
      </c>
    </row>
    <row r="178580" spans="1:3" x14ac:dyDescent="0.25">
      <c r="A178580" s="7" t="s">
        <v>354285</v>
      </c>
      <c r="B178580" s="8" t="s">
        <v>473202</v>
      </c>
      <c r="C178580" s="9" t="s">
        <v>165572</v>
      </c>
    </row>
    <row r="178581" spans="1:3" x14ac:dyDescent="0.25">
      <c r="A178581" s="10" t="s">
        <v>354286</v>
      </c>
      <c r="B178581" s="11" t="s">
        <v>473202</v>
      </c>
      <c r="C178581" s="12" t="s">
        <v>165573</v>
      </c>
    </row>
    <row r="178582" spans="1:3" x14ac:dyDescent="0.25">
      <c r="A178582" s="7" t="s">
        <v>354287</v>
      </c>
      <c r="B178582" s="8" t="s">
        <v>473202</v>
      </c>
      <c r="C178582" s="9" t="s">
        <v>165574</v>
      </c>
    </row>
    <row r="178583" spans="1:3" x14ac:dyDescent="0.25">
      <c r="A178583" s="10" t="s">
        <v>354288</v>
      </c>
      <c r="B178583" s="11" t="s">
        <v>473202</v>
      </c>
      <c r="C178583" s="12" t="s">
        <v>165575</v>
      </c>
    </row>
    <row r="178584" spans="1:3" x14ac:dyDescent="0.25">
      <c r="A178584" s="7" t="s">
        <v>354289</v>
      </c>
      <c r="B178584" s="8" t="s">
        <v>473202</v>
      </c>
      <c r="C178584" s="9" t="s">
        <v>165576</v>
      </c>
    </row>
    <row r="178585" spans="1:3" x14ac:dyDescent="0.25">
      <c r="A178585" s="10" t="s">
        <v>354290</v>
      </c>
      <c r="B178585" s="11" t="s">
        <v>473202</v>
      </c>
      <c r="C178585" s="12" t="s">
        <v>165577</v>
      </c>
    </row>
    <row r="178586" spans="1:3" x14ac:dyDescent="0.25">
      <c r="A178586" s="7" t="s">
        <v>354291</v>
      </c>
      <c r="B178586" s="8" t="s">
        <v>473202</v>
      </c>
      <c r="C178586" s="9" t="s">
        <v>165578</v>
      </c>
    </row>
    <row r="178587" spans="1:3" x14ac:dyDescent="0.25">
      <c r="A178587" s="10" t="s">
        <v>354292</v>
      </c>
      <c r="B178587" s="11" t="s">
        <v>473202</v>
      </c>
      <c r="C178587" s="12" t="s">
        <v>165579</v>
      </c>
    </row>
    <row r="178588" spans="1:3" x14ac:dyDescent="0.25">
      <c r="A178588" s="7" t="s">
        <v>354293</v>
      </c>
      <c r="B178588" s="8" t="s">
        <v>473202</v>
      </c>
      <c r="C178588" s="9" t="s">
        <v>165580</v>
      </c>
    </row>
    <row r="178589" spans="1:3" x14ac:dyDescent="0.25">
      <c r="A178589" s="10" t="s">
        <v>354294</v>
      </c>
      <c r="B178589" s="11" t="s">
        <v>473202</v>
      </c>
      <c r="C178589" s="12" t="s">
        <v>165581</v>
      </c>
    </row>
    <row r="178590" spans="1:3" x14ac:dyDescent="0.25">
      <c r="A178590" s="7" t="s">
        <v>354295</v>
      </c>
      <c r="B178590" s="8" t="s">
        <v>473202</v>
      </c>
      <c r="C178590" s="9" t="s">
        <v>165582</v>
      </c>
    </row>
    <row r="178591" spans="1:3" x14ac:dyDescent="0.25">
      <c r="A178591" s="10" t="s">
        <v>354296</v>
      </c>
      <c r="B178591" s="11" t="s">
        <v>473202</v>
      </c>
      <c r="C178591" s="12" t="s">
        <v>165583</v>
      </c>
    </row>
    <row r="178592" spans="1:3" x14ac:dyDescent="0.25">
      <c r="A178592" s="7" t="s">
        <v>354297</v>
      </c>
      <c r="B178592" s="8" t="s">
        <v>473202</v>
      </c>
      <c r="C178592" s="9" t="s">
        <v>165584</v>
      </c>
    </row>
    <row r="178593" spans="1:3" x14ac:dyDescent="0.25">
      <c r="A178593" s="10" t="s">
        <v>354298</v>
      </c>
      <c r="B178593" s="11" t="s">
        <v>473202</v>
      </c>
      <c r="C178593" s="12" t="s">
        <v>165585</v>
      </c>
    </row>
    <row r="178594" spans="1:3" x14ac:dyDescent="0.25">
      <c r="A178594" s="7" t="s">
        <v>354299</v>
      </c>
      <c r="B178594" s="8" t="s">
        <v>473202</v>
      </c>
      <c r="C178594" s="9" t="s">
        <v>165586</v>
      </c>
    </row>
    <row r="178595" spans="1:3" x14ac:dyDescent="0.25">
      <c r="A178595" s="10" t="s">
        <v>354300</v>
      </c>
      <c r="B178595" s="11" t="s">
        <v>473202</v>
      </c>
      <c r="C178595" s="12" t="s">
        <v>158893</v>
      </c>
    </row>
    <row r="178596" spans="1:3" x14ac:dyDescent="0.25">
      <c r="A178596" s="7" t="s">
        <v>354301</v>
      </c>
      <c r="B178596" s="8" t="s">
        <v>497732</v>
      </c>
      <c r="C178596" s="9" t="s">
        <v>165587</v>
      </c>
    </row>
    <row r="178597" spans="1:3" x14ac:dyDescent="0.25">
      <c r="A178597" s="10" t="s">
        <v>354302</v>
      </c>
      <c r="B178597" s="11" t="s">
        <v>497732</v>
      </c>
      <c r="C178597" s="12" t="s">
        <v>3521</v>
      </c>
    </row>
    <row r="178598" spans="1:3" x14ac:dyDescent="0.25">
      <c r="A178598" s="7" t="s">
        <v>354303</v>
      </c>
      <c r="B178598" s="8" t="s">
        <v>497732</v>
      </c>
      <c r="C178598" s="9" t="s">
        <v>165588</v>
      </c>
    </row>
    <row r="178599" spans="1:3" x14ac:dyDescent="0.25">
      <c r="A178599" s="10" t="s">
        <v>354304</v>
      </c>
      <c r="B178599" s="11" t="s">
        <v>497732</v>
      </c>
      <c r="C178599" s="12" t="s">
        <v>165589</v>
      </c>
    </row>
    <row r="178600" spans="1:3" x14ac:dyDescent="0.25">
      <c r="A178600" s="7" t="s">
        <v>354305</v>
      </c>
      <c r="B178600" s="8" t="s">
        <v>497732</v>
      </c>
      <c r="C178600" s="9" t="s">
        <v>165590</v>
      </c>
    </row>
    <row r="178601" spans="1:3" x14ac:dyDescent="0.25">
      <c r="A178601" s="10" t="s">
        <v>354306</v>
      </c>
      <c r="B178601" s="11" t="s">
        <v>497732</v>
      </c>
      <c r="C178601" s="12" t="s">
        <v>165591</v>
      </c>
    </row>
    <row r="178602" spans="1:3" x14ac:dyDescent="0.25">
      <c r="A178602" s="7" t="s">
        <v>354307</v>
      </c>
      <c r="B178602" s="8" t="s">
        <v>497732</v>
      </c>
      <c r="C178602" s="9" t="s">
        <v>165592</v>
      </c>
    </row>
    <row r="178603" spans="1:3" x14ac:dyDescent="0.25">
      <c r="A178603" s="10" t="s">
        <v>354308</v>
      </c>
      <c r="B178603" s="11" t="s">
        <v>497732</v>
      </c>
      <c r="C178603" s="12" t="s">
        <v>165593</v>
      </c>
    </row>
    <row r="178604" spans="1:3" x14ac:dyDescent="0.25">
      <c r="A178604" s="7" t="s">
        <v>354309</v>
      </c>
      <c r="B178604" s="8" t="s">
        <v>497732</v>
      </c>
      <c r="C178604" s="9" t="s">
        <v>165594</v>
      </c>
    </row>
    <row r="178605" spans="1:3" x14ac:dyDescent="0.25">
      <c r="A178605" s="10" t="s">
        <v>354310</v>
      </c>
      <c r="B178605" s="11" t="s">
        <v>497732</v>
      </c>
      <c r="C178605" s="12" t="s">
        <v>165595</v>
      </c>
    </row>
    <row r="178606" spans="1:3" x14ac:dyDescent="0.25">
      <c r="A178606" s="7" t="s">
        <v>354311</v>
      </c>
      <c r="B178606" s="8" t="s">
        <v>497732</v>
      </c>
      <c r="C178606" s="9" t="s">
        <v>165596</v>
      </c>
    </row>
    <row r="178607" spans="1:3" x14ac:dyDescent="0.25">
      <c r="A178607" s="10" t="s">
        <v>354312</v>
      </c>
      <c r="B178607" s="11" t="s">
        <v>497732</v>
      </c>
      <c r="C178607" s="12" t="s">
        <v>165597</v>
      </c>
    </row>
    <row r="178608" spans="1:3" x14ac:dyDescent="0.25">
      <c r="A178608" s="7" t="s">
        <v>354313</v>
      </c>
      <c r="B178608" s="8" t="s">
        <v>497732</v>
      </c>
      <c r="C178608" s="9" t="s">
        <v>165598</v>
      </c>
    </row>
    <row r="178609" spans="1:3" x14ac:dyDescent="0.25">
      <c r="A178609" s="10" t="s">
        <v>354314</v>
      </c>
      <c r="B178609" s="11" t="s">
        <v>497732</v>
      </c>
      <c r="C178609" s="12" t="s">
        <v>44819</v>
      </c>
    </row>
    <row r="178610" spans="1:3" x14ac:dyDescent="0.25">
      <c r="A178610" s="7" t="s">
        <v>354315</v>
      </c>
      <c r="B178610" s="8" t="s">
        <v>497732</v>
      </c>
      <c r="C178610" s="9" t="s">
        <v>165599</v>
      </c>
    </row>
    <row r="178611" spans="1:3" x14ac:dyDescent="0.25">
      <c r="A178611" s="10" t="s">
        <v>354316</v>
      </c>
      <c r="B178611" s="11" t="s">
        <v>497732</v>
      </c>
      <c r="C178611" s="12" t="s">
        <v>165600</v>
      </c>
    </row>
    <row r="178612" spans="1:3" x14ac:dyDescent="0.25">
      <c r="A178612" s="7" t="s">
        <v>354317</v>
      </c>
      <c r="B178612" s="8" t="s">
        <v>465775</v>
      </c>
      <c r="C178612" s="9" t="s">
        <v>165601</v>
      </c>
    </row>
    <row r="178613" spans="1:3" x14ac:dyDescent="0.25">
      <c r="A178613" s="10" t="s">
        <v>354318</v>
      </c>
      <c r="B178613" s="11" t="s">
        <v>465775</v>
      </c>
      <c r="C178613" s="12" t="s">
        <v>165602</v>
      </c>
    </row>
    <row r="178614" spans="1:3" x14ac:dyDescent="0.25">
      <c r="A178614" s="7" t="s">
        <v>354319</v>
      </c>
      <c r="B178614" s="8" t="s">
        <v>465775</v>
      </c>
      <c r="C178614" s="9" t="s">
        <v>165603</v>
      </c>
    </row>
    <row r="178615" spans="1:3" x14ac:dyDescent="0.25">
      <c r="A178615" s="10" t="s">
        <v>354320</v>
      </c>
      <c r="B178615" s="11" t="s">
        <v>465775</v>
      </c>
      <c r="C178615" s="12" t="s">
        <v>165604</v>
      </c>
    </row>
    <row r="178616" spans="1:3" x14ac:dyDescent="0.25">
      <c r="A178616" s="7" t="s">
        <v>354321</v>
      </c>
      <c r="B178616" s="8" t="s">
        <v>465775</v>
      </c>
      <c r="C178616" s="9" t="s">
        <v>165605</v>
      </c>
    </row>
    <row r="178617" spans="1:3" x14ac:dyDescent="0.25">
      <c r="A178617" s="10" t="s">
        <v>354322</v>
      </c>
      <c r="B178617" s="11" t="s">
        <v>465775</v>
      </c>
      <c r="C178617" s="12" t="s">
        <v>165606</v>
      </c>
    </row>
    <row r="178618" spans="1:3" x14ac:dyDescent="0.25">
      <c r="A178618" s="7" t="s">
        <v>354323</v>
      </c>
      <c r="B178618" s="8" t="s">
        <v>465775</v>
      </c>
      <c r="C178618" s="9" t="s">
        <v>165607</v>
      </c>
    </row>
    <row r="178619" spans="1:3" x14ac:dyDescent="0.25">
      <c r="A178619" s="10" t="s">
        <v>354324</v>
      </c>
      <c r="B178619" s="11" t="s">
        <v>465775</v>
      </c>
      <c r="C178619" s="12" t="s">
        <v>86701</v>
      </c>
    </row>
    <row r="178620" spans="1:3" x14ac:dyDescent="0.25">
      <c r="A178620" s="7" t="s">
        <v>354325</v>
      </c>
      <c r="B178620" s="8" t="s">
        <v>465775</v>
      </c>
      <c r="C178620" s="9" t="s">
        <v>165608</v>
      </c>
    </row>
    <row r="178621" spans="1:3" x14ac:dyDescent="0.25">
      <c r="A178621" s="10" t="s">
        <v>354326</v>
      </c>
      <c r="B178621" s="11" t="s">
        <v>465775</v>
      </c>
      <c r="C178621" s="12" t="s">
        <v>165609</v>
      </c>
    </row>
    <row r="178622" spans="1:3" x14ac:dyDescent="0.25">
      <c r="A178622" s="7" t="s">
        <v>354327</v>
      </c>
      <c r="B178622" s="8" t="s">
        <v>465775</v>
      </c>
      <c r="C178622" s="9" t="s">
        <v>55210</v>
      </c>
    </row>
    <row r="178623" spans="1:3" x14ac:dyDescent="0.25">
      <c r="A178623" s="10" t="s">
        <v>354328</v>
      </c>
      <c r="B178623" s="11" t="s">
        <v>465775</v>
      </c>
      <c r="C178623" s="12" t="s">
        <v>165610</v>
      </c>
    </row>
    <row r="178624" spans="1:3" x14ac:dyDescent="0.25">
      <c r="A178624" s="7" t="s">
        <v>354329</v>
      </c>
      <c r="B178624" s="8" t="s">
        <v>465775</v>
      </c>
      <c r="C178624" s="9" t="s">
        <v>165611</v>
      </c>
    </row>
    <row r="178625" spans="1:3" x14ac:dyDescent="0.25">
      <c r="A178625" s="10" t="s">
        <v>354330</v>
      </c>
      <c r="B178625" s="11" t="s">
        <v>465775</v>
      </c>
      <c r="C178625" s="12" t="s">
        <v>165612</v>
      </c>
    </row>
    <row r="178626" spans="1:3" x14ac:dyDescent="0.25">
      <c r="A178626" s="7" t="s">
        <v>354331</v>
      </c>
      <c r="B178626" s="8" t="s">
        <v>465775</v>
      </c>
      <c r="C178626" s="9" t="s">
        <v>165613</v>
      </c>
    </row>
    <row r="178627" spans="1:3" x14ac:dyDescent="0.25">
      <c r="A178627" s="10" t="s">
        <v>354332</v>
      </c>
      <c r="B178627" s="11" t="s">
        <v>465775</v>
      </c>
      <c r="C178627" s="12" t="s">
        <v>165614</v>
      </c>
    </row>
    <row r="178628" spans="1:3" x14ac:dyDescent="0.25">
      <c r="A178628" s="7" t="s">
        <v>354333</v>
      </c>
      <c r="B178628" s="8" t="s">
        <v>484587</v>
      </c>
      <c r="C178628" s="9" t="s">
        <v>165615</v>
      </c>
    </row>
    <row r="178629" spans="1:3" x14ac:dyDescent="0.25">
      <c r="A178629" s="10" t="s">
        <v>354334</v>
      </c>
      <c r="B178629" s="11" t="s">
        <v>484587</v>
      </c>
      <c r="C178629" s="12" t="s">
        <v>165616</v>
      </c>
    </row>
    <row r="178630" spans="1:3" x14ac:dyDescent="0.25">
      <c r="A178630" s="7" t="s">
        <v>354335</v>
      </c>
      <c r="B178630" s="8" t="s">
        <v>484587</v>
      </c>
      <c r="C178630" s="9" t="s">
        <v>165617</v>
      </c>
    </row>
    <row r="178631" spans="1:3" x14ac:dyDescent="0.25">
      <c r="A178631" s="10" t="s">
        <v>354336</v>
      </c>
      <c r="B178631" s="11" t="s">
        <v>484587</v>
      </c>
      <c r="C178631" s="12" t="s">
        <v>165618</v>
      </c>
    </row>
    <row r="178632" spans="1:3" x14ac:dyDescent="0.25">
      <c r="A178632" s="7" t="s">
        <v>354337</v>
      </c>
      <c r="B178632" s="8" t="s">
        <v>484587</v>
      </c>
      <c r="C178632" s="9" t="s">
        <v>47548</v>
      </c>
    </row>
    <row r="178633" spans="1:3" x14ac:dyDescent="0.25">
      <c r="A178633" s="10" t="s">
        <v>354338</v>
      </c>
      <c r="B178633" s="11" t="s">
        <v>484587</v>
      </c>
      <c r="C178633" s="12" t="s">
        <v>131192</v>
      </c>
    </row>
    <row r="178634" spans="1:3" x14ac:dyDescent="0.25">
      <c r="A178634" s="7" t="s">
        <v>354339</v>
      </c>
      <c r="B178634" s="8" t="s">
        <v>484587</v>
      </c>
      <c r="C178634" s="9" t="s">
        <v>165619</v>
      </c>
    </row>
    <row r="178635" spans="1:3" x14ac:dyDescent="0.25">
      <c r="A178635" s="10" t="s">
        <v>354340</v>
      </c>
      <c r="B178635" s="11" t="s">
        <v>484587</v>
      </c>
      <c r="C178635" s="12" t="s">
        <v>165620</v>
      </c>
    </row>
    <row r="178636" spans="1:3" x14ac:dyDescent="0.25">
      <c r="A178636" s="7" t="s">
        <v>354341</v>
      </c>
      <c r="B178636" s="8" t="s">
        <v>484587</v>
      </c>
      <c r="C178636" s="9" t="s">
        <v>165621</v>
      </c>
    </row>
    <row r="178637" spans="1:3" x14ac:dyDescent="0.25">
      <c r="A178637" s="10" t="s">
        <v>354342</v>
      </c>
      <c r="B178637" s="11" t="s">
        <v>484587</v>
      </c>
      <c r="C178637" s="12" t="s">
        <v>165622</v>
      </c>
    </row>
    <row r="178638" spans="1:3" x14ac:dyDescent="0.25">
      <c r="A178638" s="7" t="s">
        <v>354343</v>
      </c>
      <c r="B178638" s="8" t="s">
        <v>484587</v>
      </c>
      <c r="C178638" s="9" t="s">
        <v>165623</v>
      </c>
    </row>
    <row r="178639" spans="1:3" x14ac:dyDescent="0.25">
      <c r="A178639" s="10" t="s">
        <v>354344</v>
      </c>
      <c r="B178639" s="11" t="s">
        <v>484587</v>
      </c>
      <c r="C178639" s="12" t="s">
        <v>165624</v>
      </c>
    </row>
    <row r="178640" spans="1:3" x14ac:dyDescent="0.25">
      <c r="A178640" s="7" t="s">
        <v>354345</v>
      </c>
      <c r="B178640" s="8" t="s">
        <v>484587</v>
      </c>
      <c r="C178640" s="9" t="s">
        <v>165625</v>
      </c>
    </row>
    <row r="178641" spans="1:3" x14ac:dyDescent="0.25">
      <c r="A178641" s="10" t="s">
        <v>354346</v>
      </c>
      <c r="B178641" s="11" t="s">
        <v>484587</v>
      </c>
      <c r="C178641" s="12" t="s">
        <v>165626</v>
      </c>
    </row>
    <row r="178642" spans="1:3" x14ac:dyDescent="0.25">
      <c r="A178642" s="7" t="s">
        <v>354347</v>
      </c>
      <c r="B178642" s="8" t="s">
        <v>484587</v>
      </c>
      <c r="C178642" s="9" t="s">
        <v>165627</v>
      </c>
    </row>
    <row r="178643" spans="1:3" x14ac:dyDescent="0.25">
      <c r="A178643" s="10" t="s">
        <v>354348</v>
      </c>
      <c r="B178643" s="11" t="s">
        <v>484587</v>
      </c>
      <c r="C178643" s="12" t="s">
        <v>165628</v>
      </c>
    </row>
    <row r="178644" spans="1:3" x14ac:dyDescent="0.25">
      <c r="A178644" s="7" t="s">
        <v>354349</v>
      </c>
      <c r="B178644" s="8" t="s">
        <v>472897</v>
      </c>
      <c r="C178644" s="9" t="s">
        <v>165629</v>
      </c>
    </row>
    <row r="178645" spans="1:3" x14ac:dyDescent="0.25">
      <c r="A178645" s="10" t="s">
        <v>354350</v>
      </c>
      <c r="B178645" s="11" t="s">
        <v>472897</v>
      </c>
      <c r="C178645" s="12" t="s">
        <v>165630</v>
      </c>
    </row>
    <row r="178646" spans="1:3" x14ac:dyDescent="0.25">
      <c r="A178646" s="7" t="s">
        <v>354351</v>
      </c>
      <c r="B178646" s="8" t="s">
        <v>472897</v>
      </c>
      <c r="C178646" s="9" t="s">
        <v>165631</v>
      </c>
    </row>
    <row r="178647" spans="1:3" x14ac:dyDescent="0.25">
      <c r="A178647" s="10" t="s">
        <v>354352</v>
      </c>
      <c r="B178647" s="11" t="s">
        <v>472897</v>
      </c>
      <c r="C178647" s="12" t="s">
        <v>146041</v>
      </c>
    </row>
    <row r="178648" spans="1:3" x14ac:dyDescent="0.25">
      <c r="A178648" s="7" t="s">
        <v>354353</v>
      </c>
      <c r="B178648" s="8" t="s">
        <v>472897</v>
      </c>
      <c r="C178648" s="9" t="s">
        <v>165632</v>
      </c>
    </row>
    <row r="178649" spans="1:3" x14ac:dyDescent="0.25">
      <c r="A178649" s="10" t="s">
        <v>354354</v>
      </c>
      <c r="B178649" s="11" t="s">
        <v>472897</v>
      </c>
      <c r="C178649" s="12" t="s">
        <v>121067</v>
      </c>
    </row>
    <row r="178650" spans="1:3" x14ac:dyDescent="0.25">
      <c r="A178650" s="7" t="s">
        <v>354355</v>
      </c>
      <c r="B178650" s="8" t="s">
        <v>472897</v>
      </c>
      <c r="C178650" s="9" t="s">
        <v>165633</v>
      </c>
    </row>
    <row r="178651" spans="1:3" x14ac:dyDescent="0.25">
      <c r="A178651" s="10" t="s">
        <v>354356</v>
      </c>
      <c r="B178651" s="11" t="s">
        <v>472897</v>
      </c>
      <c r="C178651" s="12" t="s">
        <v>165634</v>
      </c>
    </row>
    <row r="178652" spans="1:3" x14ac:dyDescent="0.25">
      <c r="A178652" s="7" t="s">
        <v>354357</v>
      </c>
      <c r="B178652" s="8" t="s">
        <v>472897</v>
      </c>
      <c r="C178652" s="9" t="s">
        <v>165635</v>
      </c>
    </row>
    <row r="178653" spans="1:3" x14ac:dyDescent="0.25">
      <c r="A178653" s="10" t="s">
        <v>354358</v>
      </c>
      <c r="B178653" s="11" t="s">
        <v>472897</v>
      </c>
      <c r="C178653" s="12" t="s">
        <v>165636</v>
      </c>
    </row>
    <row r="178654" spans="1:3" x14ac:dyDescent="0.25">
      <c r="A178654" s="7" t="s">
        <v>354359</v>
      </c>
      <c r="B178654" s="8" t="s">
        <v>472897</v>
      </c>
      <c r="C178654" s="9" t="s">
        <v>165637</v>
      </c>
    </row>
    <row r="178655" spans="1:3" x14ac:dyDescent="0.25">
      <c r="A178655" s="10" t="s">
        <v>354360</v>
      </c>
      <c r="B178655" s="11" t="s">
        <v>472897</v>
      </c>
      <c r="C178655" s="12" t="s">
        <v>165638</v>
      </c>
    </row>
    <row r="178656" spans="1:3" x14ac:dyDescent="0.25">
      <c r="A178656" s="7" t="s">
        <v>354361</v>
      </c>
      <c r="B178656" s="8" t="s">
        <v>472897</v>
      </c>
      <c r="C178656" s="9" t="s">
        <v>165639</v>
      </c>
    </row>
    <row r="178657" spans="1:3" x14ac:dyDescent="0.25">
      <c r="A178657" s="10" t="s">
        <v>354362</v>
      </c>
      <c r="B178657" s="11" t="s">
        <v>472897</v>
      </c>
      <c r="C178657" s="12" t="s">
        <v>165640</v>
      </c>
    </row>
    <row r="178658" spans="1:3" x14ac:dyDescent="0.25">
      <c r="A178658" s="7" t="s">
        <v>354363</v>
      </c>
      <c r="B178658" s="8" t="s">
        <v>472897</v>
      </c>
      <c r="C178658" s="9" t="s">
        <v>165641</v>
      </c>
    </row>
    <row r="178659" spans="1:3" x14ac:dyDescent="0.25">
      <c r="A178659" s="10" t="s">
        <v>354364</v>
      </c>
      <c r="B178659" s="11" t="s">
        <v>472897</v>
      </c>
      <c r="C178659" s="12" t="s">
        <v>165642</v>
      </c>
    </row>
    <row r="178660" spans="1:3" x14ac:dyDescent="0.25">
      <c r="A178660" s="7" t="s">
        <v>354365</v>
      </c>
      <c r="B178660" s="8" t="s">
        <v>500659</v>
      </c>
      <c r="C178660" s="9" t="s">
        <v>165643</v>
      </c>
    </row>
    <row r="178661" spans="1:3" x14ac:dyDescent="0.25">
      <c r="A178661" s="10" t="s">
        <v>354366</v>
      </c>
      <c r="B178661" s="11" t="s">
        <v>500659</v>
      </c>
      <c r="C178661" s="12" t="s">
        <v>165644</v>
      </c>
    </row>
    <row r="178662" spans="1:3" x14ac:dyDescent="0.25">
      <c r="A178662" s="7" t="s">
        <v>354367</v>
      </c>
      <c r="B178662" s="8" t="s">
        <v>500659</v>
      </c>
      <c r="C178662" s="9" t="s">
        <v>165645</v>
      </c>
    </row>
    <row r="178663" spans="1:3" x14ac:dyDescent="0.25">
      <c r="A178663" s="10" t="s">
        <v>354368</v>
      </c>
      <c r="B178663" s="11" t="s">
        <v>500659</v>
      </c>
      <c r="C178663" s="12" t="s">
        <v>17229</v>
      </c>
    </row>
    <row r="178664" spans="1:3" x14ac:dyDescent="0.25">
      <c r="A178664" s="7" t="s">
        <v>354369</v>
      </c>
      <c r="B178664" s="8" t="s">
        <v>500659</v>
      </c>
      <c r="C178664" s="9" t="s">
        <v>165646</v>
      </c>
    </row>
    <row r="178665" spans="1:3" x14ac:dyDescent="0.25">
      <c r="A178665" s="10" t="s">
        <v>354370</v>
      </c>
      <c r="B178665" s="11" t="s">
        <v>500659</v>
      </c>
      <c r="C178665" s="12" t="s">
        <v>165647</v>
      </c>
    </row>
    <row r="178666" spans="1:3" x14ac:dyDescent="0.25">
      <c r="A178666" s="7" t="s">
        <v>354371</v>
      </c>
      <c r="B178666" s="8" t="s">
        <v>500659</v>
      </c>
      <c r="C178666" s="9" t="s">
        <v>165648</v>
      </c>
    </row>
    <row r="178667" spans="1:3" x14ac:dyDescent="0.25">
      <c r="A178667" s="10" t="s">
        <v>354372</v>
      </c>
      <c r="B178667" s="11" t="s">
        <v>500659</v>
      </c>
      <c r="C178667" s="12" t="s">
        <v>165649</v>
      </c>
    </row>
    <row r="178668" spans="1:3" x14ac:dyDescent="0.25">
      <c r="A178668" s="7" t="s">
        <v>354373</v>
      </c>
      <c r="B178668" s="8" t="s">
        <v>500659</v>
      </c>
      <c r="C178668" s="9" t="s">
        <v>165650</v>
      </c>
    </row>
    <row r="178669" spans="1:3" x14ac:dyDescent="0.25">
      <c r="A178669" s="10" t="s">
        <v>354374</v>
      </c>
      <c r="B178669" s="11" t="s">
        <v>500659</v>
      </c>
      <c r="C178669" s="12" t="s">
        <v>165651</v>
      </c>
    </row>
    <row r="178670" spans="1:3" x14ac:dyDescent="0.25">
      <c r="A178670" s="7" t="s">
        <v>354375</v>
      </c>
      <c r="B178670" s="8" t="s">
        <v>500659</v>
      </c>
      <c r="C178670" s="9" t="s">
        <v>165652</v>
      </c>
    </row>
    <row r="178671" spans="1:3" x14ac:dyDescent="0.25">
      <c r="A178671" s="10" t="s">
        <v>354376</v>
      </c>
      <c r="B178671" s="11" t="s">
        <v>500659</v>
      </c>
      <c r="C178671" s="12" t="s">
        <v>165653</v>
      </c>
    </row>
    <row r="178672" spans="1:3" x14ac:dyDescent="0.25">
      <c r="A178672" s="7" t="s">
        <v>354377</v>
      </c>
      <c r="B178672" s="8" t="s">
        <v>500659</v>
      </c>
      <c r="C178672" s="9" t="s">
        <v>165654</v>
      </c>
    </row>
    <row r="178673" spans="1:3" x14ac:dyDescent="0.25">
      <c r="A178673" s="10" t="s">
        <v>354378</v>
      </c>
      <c r="B178673" s="11" t="s">
        <v>500659</v>
      </c>
      <c r="C178673" s="12" t="s">
        <v>165655</v>
      </c>
    </row>
    <row r="178674" spans="1:3" x14ac:dyDescent="0.25">
      <c r="A178674" s="7" t="s">
        <v>354379</v>
      </c>
      <c r="B178674" s="8" t="s">
        <v>500659</v>
      </c>
      <c r="C178674" s="9" t="s">
        <v>165656</v>
      </c>
    </row>
    <row r="178675" spans="1:3" x14ac:dyDescent="0.25">
      <c r="A178675" s="10" t="s">
        <v>354380</v>
      </c>
      <c r="B178675" s="11" t="s">
        <v>500659</v>
      </c>
      <c r="C178675" s="12" t="s">
        <v>165657</v>
      </c>
    </row>
    <row r="178676" spans="1:3" x14ac:dyDescent="0.25">
      <c r="A178676" s="7" t="s">
        <v>354381</v>
      </c>
      <c r="B178676" s="8" t="s">
        <v>478644</v>
      </c>
      <c r="C178676" s="9" t="s">
        <v>165658</v>
      </c>
    </row>
    <row r="178677" spans="1:3" x14ac:dyDescent="0.25">
      <c r="A178677" s="10" t="s">
        <v>354382</v>
      </c>
      <c r="B178677" s="11" t="s">
        <v>478644</v>
      </c>
      <c r="C178677" s="12" t="s">
        <v>165659</v>
      </c>
    </row>
    <row r="178678" spans="1:3" x14ac:dyDescent="0.25">
      <c r="A178678" s="7" t="s">
        <v>354383</v>
      </c>
      <c r="B178678" s="8" t="s">
        <v>478644</v>
      </c>
      <c r="C178678" s="9" t="s">
        <v>165660</v>
      </c>
    </row>
    <row r="178679" spans="1:3" x14ac:dyDescent="0.25">
      <c r="A178679" s="10" t="s">
        <v>354384</v>
      </c>
      <c r="B178679" s="11" t="s">
        <v>478644</v>
      </c>
      <c r="C178679" s="12" t="s">
        <v>165661</v>
      </c>
    </row>
    <row r="178680" spans="1:3" x14ac:dyDescent="0.25">
      <c r="A178680" s="7" t="s">
        <v>354385</v>
      </c>
      <c r="B178680" s="8" t="s">
        <v>478644</v>
      </c>
      <c r="C178680" s="9" t="s">
        <v>165662</v>
      </c>
    </row>
    <row r="178681" spans="1:3" x14ac:dyDescent="0.25">
      <c r="A178681" s="10" t="s">
        <v>354386</v>
      </c>
      <c r="B178681" s="11" t="s">
        <v>478644</v>
      </c>
      <c r="C178681" s="12" t="s">
        <v>165663</v>
      </c>
    </row>
    <row r="178682" spans="1:3" x14ac:dyDescent="0.25">
      <c r="A178682" s="7" t="s">
        <v>354387</v>
      </c>
      <c r="B178682" s="8" t="s">
        <v>478644</v>
      </c>
      <c r="C178682" s="9" t="s">
        <v>165664</v>
      </c>
    </row>
    <row r="178683" spans="1:3" x14ac:dyDescent="0.25">
      <c r="A178683" s="10" t="s">
        <v>354388</v>
      </c>
      <c r="B178683" s="11" t="s">
        <v>478644</v>
      </c>
      <c r="C178683" s="12" t="s">
        <v>165665</v>
      </c>
    </row>
    <row r="178684" spans="1:3" x14ac:dyDescent="0.25">
      <c r="A178684" s="7" t="s">
        <v>354389</v>
      </c>
      <c r="B178684" s="8" t="s">
        <v>478644</v>
      </c>
      <c r="C178684" s="9" t="s">
        <v>165666</v>
      </c>
    </row>
    <row r="178685" spans="1:3" x14ac:dyDescent="0.25">
      <c r="A178685" s="10" t="s">
        <v>354390</v>
      </c>
      <c r="B178685" s="11" t="s">
        <v>478644</v>
      </c>
      <c r="C178685" s="12" t="s">
        <v>165667</v>
      </c>
    </row>
    <row r="178686" spans="1:3" x14ac:dyDescent="0.25">
      <c r="A178686" s="7" t="s">
        <v>354391</v>
      </c>
      <c r="B178686" s="8" t="s">
        <v>478644</v>
      </c>
      <c r="C178686" s="9" t="s">
        <v>165668</v>
      </c>
    </row>
    <row r="178687" spans="1:3" x14ac:dyDescent="0.25">
      <c r="A178687" s="10" t="s">
        <v>354392</v>
      </c>
      <c r="B178687" s="11" t="s">
        <v>478644</v>
      </c>
      <c r="C178687" s="12" t="s">
        <v>165669</v>
      </c>
    </row>
    <row r="178688" spans="1:3" x14ac:dyDescent="0.25">
      <c r="A178688" s="7" t="s">
        <v>354393</v>
      </c>
      <c r="B178688" s="8" t="s">
        <v>478644</v>
      </c>
      <c r="C178688" s="9" t="s">
        <v>165670</v>
      </c>
    </row>
    <row r="178689" spans="1:3" x14ac:dyDescent="0.25">
      <c r="A178689" s="10" t="s">
        <v>354394</v>
      </c>
      <c r="B178689" s="11" t="s">
        <v>478644</v>
      </c>
      <c r="C178689" s="12" t="s">
        <v>43891</v>
      </c>
    </row>
    <row r="178690" spans="1:3" x14ac:dyDescent="0.25">
      <c r="A178690" s="7" t="s">
        <v>354395</v>
      </c>
      <c r="B178690" s="8" t="s">
        <v>478644</v>
      </c>
      <c r="C178690" s="9" t="s">
        <v>165671</v>
      </c>
    </row>
    <row r="178691" spans="1:3" x14ac:dyDescent="0.25">
      <c r="A178691" s="10" t="s">
        <v>354396</v>
      </c>
      <c r="B178691" s="11" t="s">
        <v>478644</v>
      </c>
      <c r="C178691" s="12" t="s">
        <v>165672</v>
      </c>
    </row>
    <row r="178692" spans="1:3" x14ac:dyDescent="0.25">
      <c r="A178692" s="7" t="s">
        <v>354397</v>
      </c>
      <c r="B178692" s="8" t="s">
        <v>474944</v>
      </c>
      <c r="C178692" s="9" t="s">
        <v>165673</v>
      </c>
    </row>
    <row r="178693" spans="1:3" x14ac:dyDescent="0.25">
      <c r="A178693" s="10" t="s">
        <v>354398</v>
      </c>
      <c r="B178693" s="11" t="s">
        <v>474944</v>
      </c>
      <c r="C178693" s="12" t="s">
        <v>165674</v>
      </c>
    </row>
    <row r="178694" spans="1:3" x14ac:dyDescent="0.25">
      <c r="A178694" s="7" t="s">
        <v>354399</v>
      </c>
      <c r="B178694" s="8" t="s">
        <v>474944</v>
      </c>
      <c r="C178694" s="9" t="s">
        <v>165675</v>
      </c>
    </row>
    <row r="178695" spans="1:3" x14ac:dyDescent="0.25">
      <c r="A178695" s="10" t="s">
        <v>354400</v>
      </c>
      <c r="B178695" s="11" t="s">
        <v>474944</v>
      </c>
      <c r="C178695" s="12" t="s">
        <v>165676</v>
      </c>
    </row>
    <row r="178696" spans="1:3" x14ac:dyDescent="0.25">
      <c r="A178696" s="7" t="s">
        <v>354401</v>
      </c>
      <c r="B178696" s="8" t="s">
        <v>474944</v>
      </c>
      <c r="C178696" s="9" t="s">
        <v>165677</v>
      </c>
    </row>
    <row r="178697" spans="1:3" x14ac:dyDescent="0.25">
      <c r="A178697" s="10" t="s">
        <v>354402</v>
      </c>
      <c r="B178697" s="11" t="s">
        <v>474944</v>
      </c>
      <c r="C178697" s="12" t="s">
        <v>165678</v>
      </c>
    </row>
    <row r="178698" spans="1:3" x14ac:dyDescent="0.25">
      <c r="A178698" s="7" t="s">
        <v>354403</v>
      </c>
      <c r="B178698" s="8" t="s">
        <v>474944</v>
      </c>
      <c r="C178698" s="9" t="s">
        <v>165679</v>
      </c>
    </row>
    <row r="178699" spans="1:3" x14ac:dyDescent="0.25">
      <c r="A178699" s="10" t="s">
        <v>354404</v>
      </c>
      <c r="B178699" s="11" t="s">
        <v>474944</v>
      </c>
      <c r="C178699" s="12" t="s">
        <v>165680</v>
      </c>
    </row>
    <row r="178700" spans="1:3" x14ac:dyDescent="0.25">
      <c r="A178700" s="7" t="s">
        <v>354405</v>
      </c>
      <c r="B178700" s="8" t="s">
        <v>474944</v>
      </c>
      <c r="C178700" s="9" t="s">
        <v>165681</v>
      </c>
    </row>
    <row r="178701" spans="1:3" x14ac:dyDescent="0.25">
      <c r="A178701" s="10" t="s">
        <v>354406</v>
      </c>
      <c r="B178701" s="11" t="s">
        <v>474944</v>
      </c>
      <c r="C178701" s="12" t="s">
        <v>165682</v>
      </c>
    </row>
    <row r="178702" spans="1:3" x14ac:dyDescent="0.25">
      <c r="A178702" s="7" t="s">
        <v>354407</v>
      </c>
      <c r="B178702" s="8" t="s">
        <v>474944</v>
      </c>
      <c r="C178702" s="9" t="s">
        <v>165683</v>
      </c>
    </row>
    <row r="178703" spans="1:3" x14ac:dyDescent="0.25">
      <c r="A178703" s="10" t="s">
        <v>354408</v>
      </c>
      <c r="B178703" s="11" t="s">
        <v>474944</v>
      </c>
      <c r="C178703" s="12" t="s">
        <v>165684</v>
      </c>
    </row>
    <row r="178704" spans="1:3" x14ac:dyDescent="0.25">
      <c r="A178704" s="7" t="s">
        <v>354409</v>
      </c>
      <c r="B178704" s="8" t="s">
        <v>474944</v>
      </c>
      <c r="C178704" s="9" t="s">
        <v>165685</v>
      </c>
    </row>
    <row r="178705" spans="1:3" x14ac:dyDescent="0.25">
      <c r="A178705" s="10" t="s">
        <v>354410</v>
      </c>
      <c r="B178705" s="11" t="s">
        <v>474944</v>
      </c>
      <c r="C178705" s="12" t="s">
        <v>165686</v>
      </c>
    </row>
    <row r="178706" spans="1:3" x14ac:dyDescent="0.25">
      <c r="A178706" s="7" t="s">
        <v>354411</v>
      </c>
      <c r="B178706" s="8" t="s">
        <v>474944</v>
      </c>
      <c r="C178706" s="9" t="s">
        <v>165687</v>
      </c>
    </row>
    <row r="178707" spans="1:3" x14ac:dyDescent="0.25">
      <c r="A178707" s="10" t="s">
        <v>354412</v>
      </c>
      <c r="B178707" s="11" t="s">
        <v>474944</v>
      </c>
      <c r="C178707" s="12" t="s">
        <v>119950</v>
      </c>
    </row>
    <row r="178708" spans="1:3" x14ac:dyDescent="0.25">
      <c r="A178708" s="7" t="s">
        <v>354413</v>
      </c>
      <c r="B178708" s="8" t="s">
        <v>477228</v>
      </c>
      <c r="C178708" s="9" t="s">
        <v>165688</v>
      </c>
    </row>
    <row r="178709" spans="1:3" x14ac:dyDescent="0.25">
      <c r="A178709" s="10" t="s">
        <v>354414</v>
      </c>
      <c r="B178709" s="11" t="s">
        <v>477228</v>
      </c>
      <c r="C178709" s="12" t="s">
        <v>165689</v>
      </c>
    </row>
    <row r="178710" spans="1:3" x14ac:dyDescent="0.25">
      <c r="A178710" s="7" t="s">
        <v>354415</v>
      </c>
      <c r="B178710" s="8" t="s">
        <v>477228</v>
      </c>
      <c r="C178710" s="9" t="s">
        <v>165690</v>
      </c>
    </row>
    <row r="178711" spans="1:3" x14ac:dyDescent="0.25">
      <c r="A178711" s="10" t="s">
        <v>354416</v>
      </c>
      <c r="B178711" s="11" t="s">
        <v>477228</v>
      </c>
      <c r="C178711" s="12" t="s">
        <v>165691</v>
      </c>
    </row>
    <row r="178712" spans="1:3" x14ac:dyDescent="0.25">
      <c r="A178712" s="7" t="s">
        <v>354417</v>
      </c>
      <c r="B178712" s="8" t="s">
        <v>477228</v>
      </c>
      <c r="C178712" s="9" t="s">
        <v>165692</v>
      </c>
    </row>
    <row r="178713" spans="1:3" x14ac:dyDescent="0.25">
      <c r="A178713" s="10" t="s">
        <v>354418</v>
      </c>
      <c r="B178713" s="11" t="s">
        <v>477228</v>
      </c>
      <c r="C178713" s="12" t="s">
        <v>165693</v>
      </c>
    </row>
    <row r="178714" spans="1:3" x14ac:dyDescent="0.25">
      <c r="A178714" s="7" t="s">
        <v>354419</v>
      </c>
      <c r="B178714" s="8" t="s">
        <v>477228</v>
      </c>
      <c r="C178714" s="9" t="s">
        <v>165694</v>
      </c>
    </row>
    <row r="178715" spans="1:3" x14ac:dyDescent="0.25">
      <c r="A178715" s="10" t="s">
        <v>354420</v>
      </c>
      <c r="B178715" s="11" t="s">
        <v>477228</v>
      </c>
      <c r="C178715" s="12" t="s">
        <v>165695</v>
      </c>
    </row>
    <row r="178716" spans="1:3" x14ac:dyDescent="0.25">
      <c r="A178716" s="7" t="s">
        <v>354421</v>
      </c>
      <c r="B178716" s="8" t="s">
        <v>477228</v>
      </c>
      <c r="C178716" s="9" t="s">
        <v>165696</v>
      </c>
    </row>
    <row r="178717" spans="1:3" x14ac:dyDescent="0.25">
      <c r="A178717" s="10" t="s">
        <v>354422</v>
      </c>
      <c r="B178717" s="11" t="s">
        <v>477228</v>
      </c>
      <c r="C178717" s="12" t="s">
        <v>165697</v>
      </c>
    </row>
    <row r="178718" spans="1:3" x14ac:dyDescent="0.25">
      <c r="A178718" s="7" t="s">
        <v>354423</v>
      </c>
      <c r="B178718" s="8" t="s">
        <v>477228</v>
      </c>
      <c r="C178718" s="9" t="s">
        <v>165698</v>
      </c>
    </row>
    <row r="178719" spans="1:3" x14ac:dyDescent="0.25">
      <c r="A178719" s="10" t="s">
        <v>354424</v>
      </c>
      <c r="B178719" s="11" t="s">
        <v>477228</v>
      </c>
      <c r="C178719" s="12" t="s">
        <v>165699</v>
      </c>
    </row>
    <row r="178720" spans="1:3" x14ac:dyDescent="0.25">
      <c r="A178720" s="7" t="s">
        <v>354425</v>
      </c>
      <c r="B178720" s="8" t="s">
        <v>477228</v>
      </c>
      <c r="C178720" s="9" t="s">
        <v>165700</v>
      </c>
    </row>
    <row r="178721" spans="1:3" x14ac:dyDescent="0.25">
      <c r="A178721" s="10" t="s">
        <v>354426</v>
      </c>
      <c r="B178721" s="11" t="s">
        <v>477228</v>
      </c>
      <c r="C178721" s="12" t="s">
        <v>165701</v>
      </c>
    </row>
    <row r="178722" spans="1:3" x14ac:dyDescent="0.25">
      <c r="A178722" s="7" t="s">
        <v>354427</v>
      </c>
      <c r="B178722" s="8" t="s">
        <v>477228</v>
      </c>
      <c r="C178722" s="9" t="s">
        <v>165702</v>
      </c>
    </row>
    <row r="178723" spans="1:3" x14ac:dyDescent="0.25">
      <c r="A178723" s="10" t="s">
        <v>354428</v>
      </c>
      <c r="B178723" s="11" t="s">
        <v>477228</v>
      </c>
      <c r="C178723" s="12" t="s">
        <v>117067</v>
      </c>
    </row>
    <row r="178724" spans="1:3" x14ac:dyDescent="0.25">
      <c r="A178724" s="7" t="s">
        <v>354429</v>
      </c>
      <c r="B178724" s="8" t="s">
        <v>469699</v>
      </c>
      <c r="C178724" s="9" t="s">
        <v>94640</v>
      </c>
    </row>
    <row r="178725" spans="1:3" x14ac:dyDescent="0.25">
      <c r="A178725" s="10" t="s">
        <v>354430</v>
      </c>
      <c r="B178725" s="11" t="s">
        <v>469699</v>
      </c>
      <c r="C178725" s="12" t="s">
        <v>165703</v>
      </c>
    </row>
    <row r="178726" spans="1:3" x14ac:dyDescent="0.25">
      <c r="A178726" s="7" t="s">
        <v>354431</v>
      </c>
      <c r="B178726" s="8" t="s">
        <v>469699</v>
      </c>
      <c r="C178726" s="9" t="s">
        <v>165704</v>
      </c>
    </row>
    <row r="178727" spans="1:3" x14ac:dyDescent="0.25">
      <c r="A178727" s="10" t="s">
        <v>354432</v>
      </c>
      <c r="B178727" s="11" t="s">
        <v>469699</v>
      </c>
      <c r="C178727" s="12" t="s">
        <v>165705</v>
      </c>
    </row>
    <row r="178728" spans="1:3" x14ac:dyDescent="0.25">
      <c r="A178728" s="7" t="s">
        <v>354433</v>
      </c>
      <c r="B178728" s="8" t="s">
        <v>469699</v>
      </c>
      <c r="C178728" s="9" t="s">
        <v>165706</v>
      </c>
    </row>
    <row r="178729" spans="1:3" x14ac:dyDescent="0.25">
      <c r="A178729" s="10" t="s">
        <v>354434</v>
      </c>
      <c r="B178729" s="11" t="s">
        <v>469699</v>
      </c>
      <c r="C178729" s="12" t="s">
        <v>159069</v>
      </c>
    </row>
    <row r="178730" spans="1:3" x14ac:dyDescent="0.25">
      <c r="A178730" s="7" t="s">
        <v>354435</v>
      </c>
      <c r="B178730" s="8" t="s">
        <v>469699</v>
      </c>
      <c r="C178730" s="9" t="s">
        <v>165707</v>
      </c>
    </row>
    <row r="178731" spans="1:3" x14ac:dyDescent="0.25">
      <c r="A178731" s="10" t="s">
        <v>354436</v>
      </c>
      <c r="B178731" s="11" t="s">
        <v>469699</v>
      </c>
      <c r="C178731" s="12" t="s">
        <v>165708</v>
      </c>
    </row>
    <row r="178732" spans="1:3" x14ac:dyDescent="0.25">
      <c r="A178732" s="7" t="s">
        <v>354437</v>
      </c>
      <c r="B178732" s="8" t="s">
        <v>469699</v>
      </c>
      <c r="C178732" s="9" t="s">
        <v>31576</v>
      </c>
    </row>
    <row r="178733" spans="1:3" x14ac:dyDescent="0.25">
      <c r="A178733" s="10" t="s">
        <v>354438</v>
      </c>
      <c r="B178733" s="11" t="s">
        <v>469699</v>
      </c>
      <c r="C178733" s="12" t="s">
        <v>165709</v>
      </c>
    </row>
    <row r="178734" spans="1:3" x14ac:dyDescent="0.25">
      <c r="A178734" s="7" t="s">
        <v>354439</v>
      </c>
      <c r="B178734" s="8" t="s">
        <v>469699</v>
      </c>
      <c r="C178734" s="9" t="s">
        <v>165710</v>
      </c>
    </row>
    <row r="178735" spans="1:3" x14ac:dyDescent="0.25">
      <c r="A178735" s="10" t="s">
        <v>354440</v>
      </c>
      <c r="B178735" s="11" t="s">
        <v>469699</v>
      </c>
      <c r="C178735" s="12" t="s">
        <v>165711</v>
      </c>
    </row>
    <row r="178736" spans="1:3" x14ac:dyDescent="0.25">
      <c r="A178736" s="7" t="s">
        <v>354441</v>
      </c>
      <c r="B178736" s="8" t="s">
        <v>469699</v>
      </c>
      <c r="C178736" s="9" t="s">
        <v>165712</v>
      </c>
    </row>
    <row r="178737" spans="1:3" x14ac:dyDescent="0.25">
      <c r="A178737" s="10" t="s">
        <v>354442</v>
      </c>
      <c r="B178737" s="11" t="s">
        <v>469699</v>
      </c>
      <c r="C178737" s="12" t="s">
        <v>165713</v>
      </c>
    </row>
    <row r="178738" spans="1:3" x14ac:dyDescent="0.25">
      <c r="A178738" s="7" t="s">
        <v>354443</v>
      </c>
      <c r="B178738" s="8" t="s">
        <v>469699</v>
      </c>
      <c r="C178738" s="9" t="s">
        <v>165714</v>
      </c>
    </row>
    <row r="178739" spans="1:3" x14ac:dyDescent="0.25">
      <c r="A178739" s="10" t="s">
        <v>354444</v>
      </c>
      <c r="B178739" s="11" t="s">
        <v>469699</v>
      </c>
      <c r="C178739" s="12" t="s">
        <v>165715</v>
      </c>
    </row>
    <row r="178740" spans="1:3" x14ac:dyDescent="0.25">
      <c r="A178740" s="7" t="s">
        <v>354445</v>
      </c>
      <c r="B178740" s="8" t="s">
        <v>491633</v>
      </c>
      <c r="C178740" s="9" t="s">
        <v>165716</v>
      </c>
    </row>
    <row r="178741" spans="1:3" x14ac:dyDescent="0.25">
      <c r="A178741" s="10" t="s">
        <v>354446</v>
      </c>
      <c r="B178741" s="11" t="s">
        <v>491633</v>
      </c>
      <c r="C178741" s="12" t="s">
        <v>165717</v>
      </c>
    </row>
    <row r="178742" spans="1:3" x14ac:dyDescent="0.25">
      <c r="A178742" s="7" t="s">
        <v>354447</v>
      </c>
      <c r="B178742" s="8" t="s">
        <v>491633</v>
      </c>
      <c r="C178742" s="9" t="s">
        <v>165718</v>
      </c>
    </row>
    <row r="178743" spans="1:3" x14ac:dyDescent="0.25">
      <c r="A178743" s="10" t="s">
        <v>354448</v>
      </c>
      <c r="B178743" s="11" t="s">
        <v>491633</v>
      </c>
      <c r="C178743" s="12" t="s">
        <v>165719</v>
      </c>
    </row>
    <row r="178744" spans="1:3" x14ac:dyDescent="0.25">
      <c r="A178744" s="7" t="s">
        <v>354449</v>
      </c>
      <c r="B178744" s="8" t="s">
        <v>491633</v>
      </c>
      <c r="C178744" s="9" t="s">
        <v>165720</v>
      </c>
    </row>
    <row r="178745" spans="1:3" x14ac:dyDescent="0.25">
      <c r="A178745" s="10" t="s">
        <v>354450</v>
      </c>
      <c r="B178745" s="11" t="s">
        <v>491633</v>
      </c>
      <c r="C178745" s="12" t="s">
        <v>165721</v>
      </c>
    </row>
    <row r="178746" spans="1:3" x14ac:dyDescent="0.25">
      <c r="A178746" s="7" t="s">
        <v>354451</v>
      </c>
      <c r="B178746" s="8" t="s">
        <v>491633</v>
      </c>
      <c r="C178746" s="9" t="s">
        <v>131325</v>
      </c>
    </row>
    <row r="178747" spans="1:3" x14ac:dyDescent="0.25">
      <c r="A178747" s="10" t="s">
        <v>354452</v>
      </c>
      <c r="B178747" s="11" t="s">
        <v>491633</v>
      </c>
      <c r="C178747" s="12" t="s">
        <v>165722</v>
      </c>
    </row>
    <row r="178748" spans="1:3" x14ac:dyDescent="0.25">
      <c r="A178748" s="7" t="s">
        <v>354453</v>
      </c>
      <c r="B178748" s="8" t="s">
        <v>491633</v>
      </c>
      <c r="C178748" s="9" t="s">
        <v>165723</v>
      </c>
    </row>
    <row r="178749" spans="1:3" x14ac:dyDescent="0.25">
      <c r="A178749" s="10" t="s">
        <v>354454</v>
      </c>
      <c r="B178749" s="11" t="s">
        <v>491633</v>
      </c>
      <c r="C178749" s="12" t="s">
        <v>7376</v>
      </c>
    </row>
    <row r="178750" spans="1:3" x14ac:dyDescent="0.25">
      <c r="A178750" s="7" t="s">
        <v>354455</v>
      </c>
      <c r="B178750" s="8" t="s">
        <v>491633</v>
      </c>
      <c r="C178750" s="9" t="s">
        <v>165724</v>
      </c>
    </row>
    <row r="178751" spans="1:3" x14ac:dyDescent="0.25">
      <c r="A178751" s="10" t="s">
        <v>354456</v>
      </c>
      <c r="B178751" s="11" t="s">
        <v>491633</v>
      </c>
      <c r="C178751" s="12" t="s">
        <v>165725</v>
      </c>
    </row>
    <row r="178752" spans="1:3" x14ac:dyDescent="0.25">
      <c r="A178752" s="7" t="s">
        <v>354457</v>
      </c>
      <c r="B178752" s="8" t="s">
        <v>491633</v>
      </c>
      <c r="C178752" s="9" t="s">
        <v>165726</v>
      </c>
    </row>
    <row r="178753" spans="1:3" x14ac:dyDescent="0.25">
      <c r="A178753" s="10" t="s">
        <v>354458</v>
      </c>
      <c r="B178753" s="11" t="s">
        <v>491633</v>
      </c>
      <c r="C178753" s="12" t="s">
        <v>110747</v>
      </c>
    </row>
    <row r="178754" spans="1:3" x14ac:dyDescent="0.25">
      <c r="A178754" s="7" t="s">
        <v>354459</v>
      </c>
      <c r="B178754" s="8" t="s">
        <v>491633</v>
      </c>
      <c r="C178754" s="9" t="s">
        <v>165727</v>
      </c>
    </row>
    <row r="178755" spans="1:3" x14ac:dyDescent="0.25">
      <c r="A178755" s="10" t="s">
        <v>354460</v>
      </c>
      <c r="B178755" s="11" t="s">
        <v>491633</v>
      </c>
      <c r="C178755" s="12" t="s">
        <v>165728</v>
      </c>
    </row>
    <row r="178756" spans="1:3" x14ac:dyDescent="0.25">
      <c r="A178756" s="7" t="s">
        <v>354461</v>
      </c>
      <c r="B178756" s="8" t="s">
        <v>476629</v>
      </c>
      <c r="C178756" s="9" t="s">
        <v>158314</v>
      </c>
    </row>
    <row r="178757" spans="1:3" x14ac:dyDescent="0.25">
      <c r="A178757" s="10" t="s">
        <v>354462</v>
      </c>
      <c r="B178757" s="11" t="s">
        <v>476629</v>
      </c>
      <c r="C178757" s="12" t="s">
        <v>38594</v>
      </c>
    </row>
    <row r="178758" spans="1:3" x14ac:dyDescent="0.25">
      <c r="A178758" s="7" t="s">
        <v>354463</v>
      </c>
      <c r="B178758" s="8" t="s">
        <v>476629</v>
      </c>
      <c r="C178758" s="9" t="s">
        <v>165729</v>
      </c>
    </row>
    <row r="178759" spans="1:3" x14ac:dyDescent="0.25">
      <c r="A178759" s="10" t="s">
        <v>354464</v>
      </c>
      <c r="B178759" s="11" t="s">
        <v>476629</v>
      </c>
      <c r="C178759" s="12" t="s">
        <v>165730</v>
      </c>
    </row>
    <row r="178760" spans="1:3" x14ac:dyDescent="0.25">
      <c r="A178760" s="7" t="s">
        <v>354465</v>
      </c>
      <c r="B178760" s="8" t="s">
        <v>476629</v>
      </c>
      <c r="C178760" s="9" t="s">
        <v>165731</v>
      </c>
    </row>
    <row r="178761" spans="1:3" x14ac:dyDescent="0.25">
      <c r="A178761" s="10" t="s">
        <v>354466</v>
      </c>
      <c r="B178761" s="11" t="s">
        <v>476629</v>
      </c>
      <c r="C178761" s="12" t="s">
        <v>165732</v>
      </c>
    </row>
    <row r="178762" spans="1:3" x14ac:dyDescent="0.25">
      <c r="A178762" s="7" t="s">
        <v>354467</v>
      </c>
      <c r="B178762" s="8" t="s">
        <v>476629</v>
      </c>
      <c r="C178762" s="9" t="s">
        <v>165733</v>
      </c>
    </row>
    <row r="178763" spans="1:3" x14ac:dyDescent="0.25">
      <c r="A178763" s="10" t="s">
        <v>354468</v>
      </c>
      <c r="B178763" s="11" t="s">
        <v>476629</v>
      </c>
      <c r="C178763" s="12" t="s">
        <v>165734</v>
      </c>
    </row>
    <row r="178764" spans="1:3" x14ac:dyDescent="0.25">
      <c r="A178764" s="7" t="s">
        <v>354469</v>
      </c>
      <c r="B178764" s="8" t="s">
        <v>476629</v>
      </c>
      <c r="C178764" s="9" t="s">
        <v>165735</v>
      </c>
    </row>
    <row r="178765" spans="1:3" x14ac:dyDescent="0.25">
      <c r="A178765" s="10" t="s">
        <v>354470</v>
      </c>
      <c r="B178765" s="11" t="s">
        <v>476629</v>
      </c>
      <c r="C178765" s="12" t="s">
        <v>165736</v>
      </c>
    </row>
    <row r="178766" spans="1:3" x14ac:dyDescent="0.25">
      <c r="A178766" s="7" t="s">
        <v>354471</v>
      </c>
      <c r="B178766" s="8" t="s">
        <v>476629</v>
      </c>
      <c r="C178766" s="9" t="s">
        <v>165737</v>
      </c>
    </row>
    <row r="178767" spans="1:3" x14ac:dyDescent="0.25">
      <c r="A178767" s="10" t="s">
        <v>354472</v>
      </c>
      <c r="B178767" s="11" t="s">
        <v>476629</v>
      </c>
      <c r="C178767" s="12" t="s">
        <v>165738</v>
      </c>
    </row>
    <row r="178768" spans="1:3" x14ac:dyDescent="0.25">
      <c r="A178768" s="7" t="s">
        <v>354473</v>
      </c>
      <c r="B178768" s="8" t="s">
        <v>476629</v>
      </c>
      <c r="C178768" s="9" t="s">
        <v>165739</v>
      </c>
    </row>
    <row r="178769" spans="1:3" x14ac:dyDescent="0.25">
      <c r="A178769" s="10" t="s">
        <v>354474</v>
      </c>
      <c r="B178769" s="11" t="s">
        <v>476629</v>
      </c>
      <c r="C178769" s="12" t="s">
        <v>165740</v>
      </c>
    </row>
    <row r="178770" spans="1:3" x14ac:dyDescent="0.25">
      <c r="A178770" s="7" t="s">
        <v>354475</v>
      </c>
      <c r="B178770" s="8" t="s">
        <v>476629</v>
      </c>
      <c r="C178770" s="9" t="s">
        <v>165741</v>
      </c>
    </row>
    <row r="178771" spans="1:3" x14ac:dyDescent="0.25">
      <c r="A178771" s="10" t="s">
        <v>354476</v>
      </c>
      <c r="B178771" s="11" t="s">
        <v>476629</v>
      </c>
      <c r="C178771" s="12" t="s">
        <v>165742</v>
      </c>
    </row>
    <row r="178772" spans="1:3" x14ac:dyDescent="0.25">
      <c r="A178772" s="7" t="s">
        <v>354477</v>
      </c>
      <c r="B178772" s="8" t="s">
        <v>466798</v>
      </c>
      <c r="C178772" s="9" t="s">
        <v>165743</v>
      </c>
    </row>
    <row r="178773" spans="1:3" x14ac:dyDescent="0.25">
      <c r="A178773" s="10" t="s">
        <v>354478</v>
      </c>
      <c r="B178773" s="11" t="s">
        <v>466798</v>
      </c>
      <c r="C178773" s="12" t="s">
        <v>165744</v>
      </c>
    </row>
    <row r="178774" spans="1:3" x14ac:dyDescent="0.25">
      <c r="A178774" s="7" t="s">
        <v>354479</v>
      </c>
      <c r="B178774" s="8" t="s">
        <v>466798</v>
      </c>
      <c r="C178774" s="9" t="s">
        <v>165745</v>
      </c>
    </row>
    <row r="178775" spans="1:3" x14ac:dyDescent="0.25">
      <c r="A178775" s="10" t="s">
        <v>354480</v>
      </c>
      <c r="B178775" s="11" t="s">
        <v>466798</v>
      </c>
      <c r="C178775" s="12" t="s">
        <v>165746</v>
      </c>
    </row>
    <row r="178776" spans="1:3" x14ac:dyDescent="0.25">
      <c r="A178776" s="7" t="s">
        <v>354481</v>
      </c>
      <c r="B178776" s="8" t="s">
        <v>466798</v>
      </c>
      <c r="C178776" s="9" t="s">
        <v>165747</v>
      </c>
    </row>
    <row r="178777" spans="1:3" x14ac:dyDescent="0.25">
      <c r="A178777" s="10" t="s">
        <v>354482</v>
      </c>
      <c r="B178777" s="11" t="s">
        <v>466798</v>
      </c>
      <c r="C178777" s="12" t="s">
        <v>165748</v>
      </c>
    </row>
    <row r="178778" spans="1:3" x14ac:dyDescent="0.25">
      <c r="A178778" s="7" t="s">
        <v>354483</v>
      </c>
      <c r="B178778" s="8" t="s">
        <v>466798</v>
      </c>
      <c r="C178778" s="9" t="s">
        <v>165749</v>
      </c>
    </row>
    <row r="178779" spans="1:3" x14ac:dyDescent="0.25">
      <c r="A178779" s="10" t="s">
        <v>354484</v>
      </c>
      <c r="B178779" s="11" t="s">
        <v>466798</v>
      </c>
      <c r="C178779" s="12" t="s">
        <v>165750</v>
      </c>
    </row>
    <row r="178780" spans="1:3" x14ac:dyDescent="0.25">
      <c r="A178780" s="7" t="s">
        <v>354485</v>
      </c>
      <c r="B178780" s="8" t="s">
        <v>466798</v>
      </c>
      <c r="C178780" s="9" t="s">
        <v>165751</v>
      </c>
    </row>
    <row r="178781" spans="1:3" x14ac:dyDescent="0.25">
      <c r="A178781" s="10" t="s">
        <v>354486</v>
      </c>
      <c r="B178781" s="11" t="s">
        <v>466798</v>
      </c>
      <c r="C178781" s="12" t="s">
        <v>165752</v>
      </c>
    </row>
    <row r="178782" spans="1:3" x14ac:dyDescent="0.25">
      <c r="A178782" s="7" t="s">
        <v>354487</v>
      </c>
      <c r="B178782" s="8" t="s">
        <v>466798</v>
      </c>
      <c r="C178782" s="9" t="s">
        <v>165753</v>
      </c>
    </row>
    <row r="178783" spans="1:3" x14ac:dyDescent="0.25">
      <c r="A178783" s="10" t="s">
        <v>354488</v>
      </c>
      <c r="B178783" s="11" t="s">
        <v>466798</v>
      </c>
      <c r="C178783" s="12" t="s">
        <v>3128</v>
      </c>
    </row>
    <row r="178784" spans="1:3" x14ac:dyDescent="0.25">
      <c r="A178784" s="7" t="s">
        <v>354489</v>
      </c>
      <c r="B178784" s="8" t="s">
        <v>466798</v>
      </c>
      <c r="C178784" s="9" t="s">
        <v>101242</v>
      </c>
    </row>
    <row r="178785" spans="1:3" x14ac:dyDescent="0.25">
      <c r="A178785" s="10" t="s">
        <v>354490</v>
      </c>
      <c r="B178785" s="11" t="s">
        <v>466798</v>
      </c>
      <c r="C178785" s="12" t="s">
        <v>165754</v>
      </c>
    </row>
    <row r="178786" spans="1:3" x14ac:dyDescent="0.25">
      <c r="A178786" s="7" t="s">
        <v>354491</v>
      </c>
      <c r="B178786" s="8" t="s">
        <v>466798</v>
      </c>
      <c r="C178786" s="9" t="s">
        <v>165755</v>
      </c>
    </row>
    <row r="178787" spans="1:3" x14ac:dyDescent="0.25">
      <c r="A178787" s="10" t="s">
        <v>354492</v>
      </c>
      <c r="B178787" s="11" t="s">
        <v>466798</v>
      </c>
      <c r="C178787" s="12" t="s">
        <v>165756</v>
      </c>
    </row>
    <row r="178788" spans="1:3" x14ac:dyDescent="0.25">
      <c r="A178788" s="7" t="s">
        <v>354493</v>
      </c>
      <c r="B178788" s="8" t="s">
        <v>474768</v>
      </c>
      <c r="C178788" s="9" t="s">
        <v>165757</v>
      </c>
    </row>
    <row r="178789" spans="1:3" x14ac:dyDescent="0.25">
      <c r="A178789" s="10" t="s">
        <v>354494</v>
      </c>
      <c r="B178789" s="11" t="s">
        <v>474768</v>
      </c>
      <c r="C178789" s="12" t="s">
        <v>165758</v>
      </c>
    </row>
    <row r="178790" spans="1:3" x14ac:dyDescent="0.25">
      <c r="A178790" s="7" t="s">
        <v>354495</v>
      </c>
      <c r="B178790" s="8" t="s">
        <v>474768</v>
      </c>
      <c r="C178790" s="9" t="s">
        <v>165759</v>
      </c>
    </row>
    <row r="178791" spans="1:3" x14ac:dyDescent="0.25">
      <c r="A178791" s="10" t="s">
        <v>354496</v>
      </c>
      <c r="B178791" s="11" t="s">
        <v>474768</v>
      </c>
      <c r="C178791" s="12" t="s">
        <v>165760</v>
      </c>
    </row>
    <row r="178792" spans="1:3" x14ac:dyDescent="0.25">
      <c r="A178792" s="7" t="s">
        <v>354497</v>
      </c>
      <c r="B178792" s="8" t="s">
        <v>474768</v>
      </c>
      <c r="C178792" s="9" t="s">
        <v>165761</v>
      </c>
    </row>
    <row r="178793" spans="1:3" x14ac:dyDescent="0.25">
      <c r="A178793" s="10" t="s">
        <v>354498</v>
      </c>
      <c r="B178793" s="11" t="s">
        <v>474768</v>
      </c>
      <c r="C178793" s="12" t="s">
        <v>165762</v>
      </c>
    </row>
    <row r="178794" spans="1:3" x14ac:dyDescent="0.25">
      <c r="A178794" s="7" t="s">
        <v>354499</v>
      </c>
      <c r="B178794" s="8" t="s">
        <v>474768</v>
      </c>
      <c r="C178794" s="9" t="s">
        <v>165763</v>
      </c>
    </row>
    <row r="178795" spans="1:3" x14ac:dyDescent="0.25">
      <c r="A178795" s="10" t="s">
        <v>354500</v>
      </c>
      <c r="B178795" s="11" t="s">
        <v>474768</v>
      </c>
      <c r="C178795" s="12" t="s">
        <v>165764</v>
      </c>
    </row>
    <row r="178796" spans="1:3" x14ac:dyDescent="0.25">
      <c r="A178796" s="7" t="s">
        <v>354501</v>
      </c>
      <c r="B178796" s="8" t="s">
        <v>474768</v>
      </c>
      <c r="C178796" s="9" t="s">
        <v>165765</v>
      </c>
    </row>
    <row r="178797" spans="1:3" x14ac:dyDescent="0.25">
      <c r="A178797" s="10" t="s">
        <v>354502</v>
      </c>
      <c r="B178797" s="11" t="s">
        <v>474768</v>
      </c>
      <c r="C178797" s="12" t="s">
        <v>165766</v>
      </c>
    </row>
    <row r="178798" spans="1:3" x14ac:dyDescent="0.25">
      <c r="A178798" s="7" t="s">
        <v>354503</v>
      </c>
      <c r="B178798" s="8" t="s">
        <v>474768</v>
      </c>
      <c r="C178798" s="9" t="s">
        <v>165767</v>
      </c>
    </row>
    <row r="178799" spans="1:3" x14ac:dyDescent="0.25">
      <c r="A178799" s="10" t="s">
        <v>354504</v>
      </c>
      <c r="B178799" s="11" t="s">
        <v>474768</v>
      </c>
      <c r="C178799" s="12" t="s">
        <v>43703</v>
      </c>
    </row>
    <row r="178800" spans="1:3" x14ac:dyDescent="0.25">
      <c r="A178800" s="7" t="s">
        <v>354505</v>
      </c>
      <c r="B178800" s="8" t="s">
        <v>474768</v>
      </c>
      <c r="C178800" s="9" t="s">
        <v>161641</v>
      </c>
    </row>
    <row r="178801" spans="1:3" x14ac:dyDescent="0.25">
      <c r="A178801" s="10" t="s">
        <v>354506</v>
      </c>
      <c r="B178801" s="11" t="s">
        <v>474768</v>
      </c>
      <c r="C178801" s="12" t="s">
        <v>28875</v>
      </c>
    </row>
    <row r="178802" spans="1:3" x14ac:dyDescent="0.25">
      <c r="A178802" s="7" t="s">
        <v>354507</v>
      </c>
      <c r="B178802" s="8" t="s">
        <v>474768</v>
      </c>
      <c r="C178802" s="9" t="s">
        <v>165768</v>
      </c>
    </row>
    <row r="178803" spans="1:3" x14ac:dyDescent="0.25">
      <c r="A178803" s="10" t="s">
        <v>354508</v>
      </c>
      <c r="B178803" s="11" t="s">
        <v>474768</v>
      </c>
      <c r="C178803" s="12" t="s">
        <v>165769</v>
      </c>
    </row>
    <row r="178804" spans="1:3" x14ac:dyDescent="0.25">
      <c r="A178804" s="7" t="s">
        <v>354509</v>
      </c>
      <c r="B178804" s="8" t="s">
        <v>500410</v>
      </c>
      <c r="C178804" s="9" t="s">
        <v>165770</v>
      </c>
    </row>
    <row r="178805" spans="1:3" x14ac:dyDescent="0.25">
      <c r="A178805" s="10" t="s">
        <v>354510</v>
      </c>
      <c r="B178805" s="11" t="s">
        <v>500410</v>
      </c>
      <c r="C178805" s="12" t="s">
        <v>165771</v>
      </c>
    </row>
    <row r="178806" spans="1:3" x14ac:dyDescent="0.25">
      <c r="A178806" s="7" t="s">
        <v>354511</v>
      </c>
      <c r="B178806" s="8" t="s">
        <v>500410</v>
      </c>
      <c r="C178806" s="9" t="s">
        <v>165772</v>
      </c>
    </row>
    <row r="178807" spans="1:3" x14ac:dyDescent="0.25">
      <c r="A178807" s="10" t="s">
        <v>354512</v>
      </c>
      <c r="B178807" s="11" t="s">
        <v>500410</v>
      </c>
      <c r="C178807" s="12" t="s">
        <v>165773</v>
      </c>
    </row>
    <row r="178808" spans="1:3" x14ac:dyDescent="0.25">
      <c r="A178808" s="7" t="s">
        <v>354513</v>
      </c>
      <c r="B178808" s="8" t="s">
        <v>500410</v>
      </c>
      <c r="C178808" s="9" t="s">
        <v>165774</v>
      </c>
    </row>
    <row r="178809" spans="1:3" x14ac:dyDescent="0.25">
      <c r="A178809" s="10" t="s">
        <v>354514</v>
      </c>
      <c r="B178809" s="11" t="s">
        <v>500410</v>
      </c>
      <c r="C178809" s="12" t="s">
        <v>165775</v>
      </c>
    </row>
    <row r="178810" spans="1:3" x14ac:dyDescent="0.25">
      <c r="A178810" s="7" t="s">
        <v>354515</v>
      </c>
      <c r="B178810" s="8" t="s">
        <v>500410</v>
      </c>
      <c r="C178810" s="9" t="s">
        <v>165776</v>
      </c>
    </row>
    <row r="178811" spans="1:3" x14ac:dyDescent="0.25">
      <c r="A178811" s="10" t="s">
        <v>354516</v>
      </c>
      <c r="B178811" s="11" t="s">
        <v>500410</v>
      </c>
      <c r="C178811" s="12" t="s">
        <v>165777</v>
      </c>
    </row>
    <row r="178812" spans="1:3" x14ac:dyDescent="0.25">
      <c r="A178812" s="7" t="s">
        <v>354517</v>
      </c>
      <c r="B178812" s="8" t="s">
        <v>500410</v>
      </c>
      <c r="C178812" s="9" t="s">
        <v>165778</v>
      </c>
    </row>
    <row r="178813" spans="1:3" x14ac:dyDescent="0.25">
      <c r="A178813" s="10" t="s">
        <v>354518</v>
      </c>
      <c r="B178813" s="11" t="s">
        <v>500410</v>
      </c>
      <c r="C178813" s="12" t="s">
        <v>165779</v>
      </c>
    </row>
    <row r="178814" spans="1:3" x14ac:dyDescent="0.25">
      <c r="A178814" s="7" t="s">
        <v>354519</v>
      </c>
      <c r="B178814" s="8" t="s">
        <v>500410</v>
      </c>
      <c r="C178814" s="9" t="s">
        <v>165780</v>
      </c>
    </row>
    <row r="178815" spans="1:3" x14ac:dyDescent="0.25">
      <c r="A178815" s="10" t="s">
        <v>354520</v>
      </c>
      <c r="B178815" s="11" t="s">
        <v>500410</v>
      </c>
      <c r="C178815" s="12" t="s">
        <v>165781</v>
      </c>
    </row>
    <row r="178816" spans="1:3" x14ac:dyDescent="0.25">
      <c r="A178816" s="7" t="s">
        <v>354521</v>
      </c>
      <c r="B178816" s="8" t="s">
        <v>500410</v>
      </c>
      <c r="C178816" s="9" t="s">
        <v>165782</v>
      </c>
    </row>
    <row r="178817" spans="1:3" x14ac:dyDescent="0.25">
      <c r="A178817" s="10" t="s">
        <v>354522</v>
      </c>
      <c r="B178817" s="11" t="s">
        <v>500410</v>
      </c>
      <c r="C178817" s="12" t="s">
        <v>165783</v>
      </c>
    </row>
    <row r="178818" spans="1:3" x14ac:dyDescent="0.25">
      <c r="A178818" s="7" t="s">
        <v>354523</v>
      </c>
      <c r="B178818" s="8" t="s">
        <v>500410</v>
      </c>
      <c r="C178818" s="9" t="s">
        <v>165784</v>
      </c>
    </row>
    <row r="178819" spans="1:3" x14ac:dyDescent="0.25">
      <c r="A178819" s="10" t="s">
        <v>354524</v>
      </c>
      <c r="B178819" s="11" t="s">
        <v>500410</v>
      </c>
      <c r="C178819" s="12" t="s">
        <v>165785</v>
      </c>
    </row>
    <row r="178820" spans="1:3" x14ac:dyDescent="0.25">
      <c r="A178820" s="7" t="s">
        <v>354525</v>
      </c>
      <c r="B178820" s="8" t="s">
        <v>466165</v>
      </c>
      <c r="C178820" s="9" t="s">
        <v>165786</v>
      </c>
    </row>
    <row r="178821" spans="1:3" x14ac:dyDescent="0.25">
      <c r="A178821" s="10" t="s">
        <v>354526</v>
      </c>
      <c r="B178821" s="11" t="s">
        <v>466165</v>
      </c>
      <c r="C178821" s="12" t="s">
        <v>165787</v>
      </c>
    </row>
    <row r="178822" spans="1:3" x14ac:dyDescent="0.25">
      <c r="A178822" s="7" t="s">
        <v>354527</v>
      </c>
      <c r="B178822" s="8" t="s">
        <v>466165</v>
      </c>
      <c r="C178822" s="9" t="s">
        <v>165788</v>
      </c>
    </row>
    <row r="178823" spans="1:3" x14ac:dyDescent="0.25">
      <c r="A178823" s="10" t="s">
        <v>354528</v>
      </c>
      <c r="B178823" s="11" t="s">
        <v>466165</v>
      </c>
      <c r="C178823" s="12" t="s">
        <v>111555</v>
      </c>
    </row>
    <row r="178824" spans="1:3" x14ac:dyDescent="0.25">
      <c r="A178824" s="7" t="s">
        <v>354529</v>
      </c>
      <c r="B178824" s="8" t="s">
        <v>466165</v>
      </c>
      <c r="C178824" s="9" t="s">
        <v>165789</v>
      </c>
    </row>
    <row r="178825" spans="1:3" x14ac:dyDescent="0.25">
      <c r="A178825" s="10" t="s">
        <v>354530</v>
      </c>
      <c r="B178825" s="11" t="s">
        <v>466165</v>
      </c>
      <c r="C178825" s="12" t="s">
        <v>165790</v>
      </c>
    </row>
    <row r="178826" spans="1:3" x14ac:dyDescent="0.25">
      <c r="A178826" s="7" t="s">
        <v>354531</v>
      </c>
      <c r="B178826" s="8" t="s">
        <v>466165</v>
      </c>
      <c r="C178826" s="9" t="s">
        <v>165791</v>
      </c>
    </row>
    <row r="178827" spans="1:3" x14ac:dyDescent="0.25">
      <c r="A178827" s="10" t="s">
        <v>354532</v>
      </c>
      <c r="B178827" s="11" t="s">
        <v>466165</v>
      </c>
      <c r="C178827" s="12" t="s">
        <v>140078</v>
      </c>
    </row>
    <row r="178828" spans="1:3" x14ac:dyDescent="0.25">
      <c r="A178828" s="7" t="s">
        <v>354533</v>
      </c>
      <c r="B178828" s="8" t="s">
        <v>466165</v>
      </c>
      <c r="C178828" s="9" t="s">
        <v>165792</v>
      </c>
    </row>
    <row r="178829" spans="1:3" x14ac:dyDescent="0.25">
      <c r="A178829" s="10" t="s">
        <v>354534</v>
      </c>
      <c r="B178829" s="11" t="s">
        <v>466165</v>
      </c>
      <c r="C178829" s="12" t="s">
        <v>165793</v>
      </c>
    </row>
    <row r="178830" spans="1:3" x14ac:dyDescent="0.25">
      <c r="A178830" s="7" t="s">
        <v>354535</v>
      </c>
      <c r="B178830" s="8" t="s">
        <v>466165</v>
      </c>
      <c r="C178830" s="9" t="s">
        <v>165794</v>
      </c>
    </row>
    <row r="178831" spans="1:3" x14ac:dyDescent="0.25">
      <c r="A178831" s="10" t="s">
        <v>354536</v>
      </c>
      <c r="B178831" s="11" t="s">
        <v>466165</v>
      </c>
      <c r="C178831" s="12" t="s">
        <v>165795</v>
      </c>
    </row>
    <row r="178832" spans="1:3" x14ac:dyDescent="0.25">
      <c r="A178832" s="7" t="s">
        <v>354537</v>
      </c>
      <c r="B178832" s="8" t="s">
        <v>466165</v>
      </c>
      <c r="C178832" s="9" t="s">
        <v>165796</v>
      </c>
    </row>
    <row r="178833" spans="1:3" x14ac:dyDescent="0.25">
      <c r="A178833" s="10" t="s">
        <v>354538</v>
      </c>
      <c r="B178833" s="11" t="s">
        <v>466165</v>
      </c>
      <c r="C178833" s="12" t="s">
        <v>165797</v>
      </c>
    </row>
    <row r="178834" spans="1:3" x14ac:dyDescent="0.25">
      <c r="A178834" s="7" t="s">
        <v>354539</v>
      </c>
      <c r="B178834" s="8" t="s">
        <v>466165</v>
      </c>
      <c r="C178834" s="9" t="s">
        <v>165798</v>
      </c>
    </row>
    <row r="178835" spans="1:3" x14ac:dyDescent="0.25">
      <c r="A178835" s="10" t="s">
        <v>354540</v>
      </c>
      <c r="B178835" s="11" t="s">
        <v>466165</v>
      </c>
      <c r="C178835" s="12" t="s">
        <v>165799</v>
      </c>
    </row>
    <row r="178836" spans="1:3" x14ac:dyDescent="0.25">
      <c r="A178836" s="7" t="s">
        <v>354541</v>
      </c>
      <c r="B178836" s="8" t="s">
        <v>493247</v>
      </c>
      <c r="C178836" s="9" t="s">
        <v>165800</v>
      </c>
    </row>
    <row r="178837" spans="1:3" x14ac:dyDescent="0.25">
      <c r="A178837" s="10" t="s">
        <v>354542</v>
      </c>
      <c r="B178837" s="11" t="s">
        <v>493247</v>
      </c>
      <c r="C178837" s="12" t="s">
        <v>165801</v>
      </c>
    </row>
    <row r="178838" spans="1:3" x14ac:dyDescent="0.25">
      <c r="A178838" s="7" t="s">
        <v>354543</v>
      </c>
      <c r="B178838" s="8" t="s">
        <v>493247</v>
      </c>
      <c r="C178838" s="9" t="s">
        <v>165802</v>
      </c>
    </row>
    <row r="178839" spans="1:3" x14ac:dyDescent="0.25">
      <c r="A178839" s="10" t="s">
        <v>354544</v>
      </c>
      <c r="B178839" s="11" t="s">
        <v>493247</v>
      </c>
      <c r="C178839" s="12" t="s">
        <v>165803</v>
      </c>
    </row>
    <row r="178840" spans="1:3" x14ac:dyDescent="0.25">
      <c r="A178840" s="7" t="s">
        <v>354545</v>
      </c>
      <c r="B178840" s="8" t="s">
        <v>493247</v>
      </c>
      <c r="C178840" s="9" t="s">
        <v>165804</v>
      </c>
    </row>
    <row r="178841" spans="1:3" x14ac:dyDescent="0.25">
      <c r="A178841" s="10" t="s">
        <v>354546</v>
      </c>
      <c r="B178841" s="11" t="s">
        <v>493247</v>
      </c>
      <c r="C178841" s="12" t="s">
        <v>109872</v>
      </c>
    </row>
    <row r="178842" spans="1:3" x14ac:dyDescent="0.25">
      <c r="A178842" s="7" t="s">
        <v>354547</v>
      </c>
      <c r="B178842" s="8" t="s">
        <v>493247</v>
      </c>
      <c r="C178842" s="9" t="s">
        <v>165805</v>
      </c>
    </row>
    <row r="178843" spans="1:3" x14ac:dyDescent="0.25">
      <c r="A178843" s="10" t="s">
        <v>354548</v>
      </c>
      <c r="B178843" s="11" t="s">
        <v>493247</v>
      </c>
      <c r="C178843" s="12" t="s">
        <v>165806</v>
      </c>
    </row>
    <row r="178844" spans="1:3" x14ac:dyDescent="0.25">
      <c r="A178844" s="7" t="s">
        <v>354549</v>
      </c>
      <c r="B178844" s="8" t="s">
        <v>493247</v>
      </c>
      <c r="C178844" s="9" t="s">
        <v>65876</v>
      </c>
    </row>
    <row r="178845" spans="1:3" x14ac:dyDescent="0.25">
      <c r="A178845" s="10" t="s">
        <v>354550</v>
      </c>
      <c r="B178845" s="11" t="s">
        <v>493247</v>
      </c>
      <c r="C178845" s="12" t="s">
        <v>165807</v>
      </c>
    </row>
    <row r="178846" spans="1:3" x14ac:dyDescent="0.25">
      <c r="A178846" s="7" t="s">
        <v>354551</v>
      </c>
      <c r="B178846" s="8" t="s">
        <v>493247</v>
      </c>
      <c r="C178846" s="9" t="s">
        <v>165808</v>
      </c>
    </row>
    <row r="178847" spans="1:3" x14ac:dyDescent="0.25">
      <c r="A178847" s="10" t="s">
        <v>354552</v>
      </c>
      <c r="B178847" s="11" t="s">
        <v>493247</v>
      </c>
      <c r="C178847" s="12" t="s">
        <v>106978</v>
      </c>
    </row>
    <row r="178848" spans="1:3" x14ac:dyDescent="0.25">
      <c r="A178848" s="7" t="s">
        <v>354553</v>
      </c>
      <c r="B178848" s="8" t="s">
        <v>493247</v>
      </c>
      <c r="C178848" s="9" t="s">
        <v>165809</v>
      </c>
    </row>
    <row r="178849" spans="1:3" x14ac:dyDescent="0.25">
      <c r="A178849" s="10" t="s">
        <v>354554</v>
      </c>
      <c r="B178849" s="11" t="s">
        <v>493247</v>
      </c>
      <c r="C178849" s="12" t="s">
        <v>165810</v>
      </c>
    </row>
    <row r="178850" spans="1:3" x14ac:dyDescent="0.25">
      <c r="A178850" s="7" t="s">
        <v>354555</v>
      </c>
      <c r="B178850" s="8" t="s">
        <v>493247</v>
      </c>
      <c r="C178850" s="9" t="s">
        <v>165811</v>
      </c>
    </row>
    <row r="178851" spans="1:3" x14ac:dyDescent="0.25">
      <c r="A178851" s="10" t="s">
        <v>354556</v>
      </c>
      <c r="B178851" s="11" t="s">
        <v>493247</v>
      </c>
      <c r="C178851" s="12" t="s">
        <v>165812</v>
      </c>
    </row>
    <row r="178852" spans="1:3" x14ac:dyDescent="0.25">
      <c r="A178852" s="7" t="s">
        <v>354557</v>
      </c>
      <c r="B178852" s="8" t="s">
        <v>492054</v>
      </c>
      <c r="C178852" s="9" t="s">
        <v>165813</v>
      </c>
    </row>
    <row r="178853" spans="1:3" x14ac:dyDescent="0.25">
      <c r="A178853" s="10" t="s">
        <v>354558</v>
      </c>
      <c r="B178853" s="11" t="s">
        <v>492054</v>
      </c>
      <c r="C178853" s="12" t="s">
        <v>127797</v>
      </c>
    </row>
    <row r="178854" spans="1:3" x14ac:dyDescent="0.25">
      <c r="A178854" s="7" t="s">
        <v>354559</v>
      </c>
      <c r="B178854" s="8" t="s">
        <v>492054</v>
      </c>
      <c r="C178854" s="9" t="s">
        <v>165814</v>
      </c>
    </row>
    <row r="178855" spans="1:3" x14ac:dyDescent="0.25">
      <c r="A178855" s="10" t="s">
        <v>354560</v>
      </c>
      <c r="B178855" s="11" t="s">
        <v>492054</v>
      </c>
      <c r="C178855" s="12" t="s">
        <v>165815</v>
      </c>
    </row>
    <row r="178856" spans="1:3" x14ac:dyDescent="0.25">
      <c r="A178856" s="7" t="s">
        <v>354561</v>
      </c>
      <c r="B178856" s="8" t="s">
        <v>492054</v>
      </c>
      <c r="C178856" s="9" t="s">
        <v>165816</v>
      </c>
    </row>
    <row r="178857" spans="1:3" x14ac:dyDescent="0.25">
      <c r="A178857" s="10" t="s">
        <v>354562</v>
      </c>
      <c r="B178857" s="11" t="s">
        <v>492054</v>
      </c>
      <c r="C178857" s="12" t="s">
        <v>165817</v>
      </c>
    </row>
    <row r="178858" spans="1:3" x14ac:dyDescent="0.25">
      <c r="A178858" s="7" t="s">
        <v>354563</v>
      </c>
      <c r="B178858" s="8" t="s">
        <v>492054</v>
      </c>
      <c r="C178858" s="9" t="s">
        <v>165818</v>
      </c>
    </row>
    <row r="178859" spans="1:3" x14ac:dyDescent="0.25">
      <c r="A178859" s="10" t="s">
        <v>354564</v>
      </c>
      <c r="B178859" s="11" t="s">
        <v>492054</v>
      </c>
      <c r="C178859" s="12" t="s">
        <v>165819</v>
      </c>
    </row>
    <row r="178860" spans="1:3" x14ac:dyDescent="0.25">
      <c r="A178860" s="7" t="s">
        <v>354565</v>
      </c>
      <c r="B178860" s="8" t="s">
        <v>492054</v>
      </c>
      <c r="C178860" s="9" t="s">
        <v>165820</v>
      </c>
    </row>
    <row r="178861" spans="1:3" x14ac:dyDescent="0.25">
      <c r="A178861" s="10" t="s">
        <v>354566</v>
      </c>
      <c r="B178861" s="11" t="s">
        <v>492054</v>
      </c>
      <c r="C178861" s="12" t="s">
        <v>165821</v>
      </c>
    </row>
    <row r="178862" spans="1:3" x14ac:dyDescent="0.25">
      <c r="A178862" s="7" t="s">
        <v>354567</v>
      </c>
      <c r="B178862" s="8" t="s">
        <v>492054</v>
      </c>
      <c r="C178862" s="9" t="s">
        <v>165822</v>
      </c>
    </row>
    <row r="178863" spans="1:3" x14ac:dyDescent="0.25">
      <c r="A178863" s="10" t="s">
        <v>354568</v>
      </c>
      <c r="B178863" s="11" t="s">
        <v>492054</v>
      </c>
      <c r="C178863" s="12" t="s">
        <v>165823</v>
      </c>
    </row>
    <row r="178864" spans="1:3" x14ac:dyDescent="0.25">
      <c r="A178864" s="7" t="s">
        <v>354569</v>
      </c>
      <c r="B178864" s="8" t="s">
        <v>492054</v>
      </c>
      <c r="C178864" s="9" t="s">
        <v>165824</v>
      </c>
    </row>
    <row r="178865" spans="1:3" x14ac:dyDescent="0.25">
      <c r="A178865" s="10" t="s">
        <v>354570</v>
      </c>
      <c r="B178865" s="11" t="s">
        <v>492054</v>
      </c>
      <c r="C178865" s="12" t="s">
        <v>165825</v>
      </c>
    </row>
    <row r="178866" spans="1:3" x14ac:dyDescent="0.25">
      <c r="A178866" s="7" t="s">
        <v>354571</v>
      </c>
      <c r="B178866" s="8" t="s">
        <v>492054</v>
      </c>
      <c r="C178866" s="9" t="s">
        <v>165826</v>
      </c>
    </row>
    <row r="178867" spans="1:3" x14ac:dyDescent="0.25">
      <c r="A178867" s="10" t="s">
        <v>354572</v>
      </c>
      <c r="B178867" s="11" t="s">
        <v>492054</v>
      </c>
      <c r="C178867" s="12" t="s">
        <v>165827</v>
      </c>
    </row>
    <row r="178868" spans="1:3" x14ac:dyDescent="0.25">
      <c r="A178868" s="7" t="s">
        <v>354573</v>
      </c>
      <c r="B178868" s="8" t="s">
        <v>494666</v>
      </c>
      <c r="C178868" s="9" t="s">
        <v>165828</v>
      </c>
    </row>
    <row r="178869" spans="1:3" x14ac:dyDescent="0.25">
      <c r="A178869" s="10" t="s">
        <v>354574</v>
      </c>
      <c r="B178869" s="11" t="s">
        <v>494666</v>
      </c>
      <c r="C178869" s="12" t="s">
        <v>165829</v>
      </c>
    </row>
    <row r="178870" spans="1:3" x14ac:dyDescent="0.25">
      <c r="A178870" s="7" t="s">
        <v>354575</v>
      </c>
      <c r="B178870" s="8" t="s">
        <v>494666</v>
      </c>
      <c r="C178870" s="9" t="s">
        <v>165830</v>
      </c>
    </row>
    <row r="178871" spans="1:3" x14ac:dyDescent="0.25">
      <c r="A178871" s="10" t="s">
        <v>354576</v>
      </c>
      <c r="B178871" s="11" t="s">
        <v>494666</v>
      </c>
      <c r="C178871" s="12" t="s">
        <v>165831</v>
      </c>
    </row>
    <row r="178872" spans="1:3" x14ac:dyDescent="0.25">
      <c r="A178872" s="7" t="s">
        <v>354577</v>
      </c>
      <c r="B178872" s="8" t="s">
        <v>494666</v>
      </c>
      <c r="C178872" s="9" t="s">
        <v>165832</v>
      </c>
    </row>
    <row r="178873" spans="1:3" x14ac:dyDescent="0.25">
      <c r="A178873" s="10" t="s">
        <v>354578</v>
      </c>
      <c r="B178873" s="11" t="s">
        <v>494666</v>
      </c>
      <c r="C178873" s="12" t="s">
        <v>165833</v>
      </c>
    </row>
    <row r="178874" spans="1:3" x14ac:dyDescent="0.25">
      <c r="A178874" s="7" t="s">
        <v>354579</v>
      </c>
      <c r="B178874" s="8" t="s">
        <v>494666</v>
      </c>
      <c r="C178874" s="9" t="s">
        <v>17376</v>
      </c>
    </row>
    <row r="178875" spans="1:3" x14ac:dyDescent="0.25">
      <c r="A178875" s="10" t="s">
        <v>354580</v>
      </c>
      <c r="B178875" s="11" t="s">
        <v>494666</v>
      </c>
      <c r="C178875" s="12" t="s">
        <v>165834</v>
      </c>
    </row>
    <row r="178876" spans="1:3" x14ac:dyDescent="0.25">
      <c r="A178876" s="7" t="s">
        <v>354581</v>
      </c>
      <c r="B178876" s="8" t="s">
        <v>494666</v>
      </c>
      <c r="C178876" s="9" t="s">
        <v>88252</v>
      </c>
    </row>
    <row r="178877" spans="1:3" x14ac:dyDescent="0.25">
      <c r="A178877" s="10" t="s">
        <v>354582</v>
      </c>
      <c r="B178877" s="11" t="s">
        <v>494666</v>
      </c>
      <c r="C178877" s="12" t="s">
        <v>165835</v>
      </c>
    </row>
    <row r="178878" spans="1:3" x14ac:dyDescent="0.25">
      <c r="A178878" s="7" t="s">
        <v>354583</v>
      </c>
      <c r="B178878" s="8" t="s">
        <v>494666</v>
      </c>
      <c r="C178878" s="9" t="s">
        <v>165836</v>
      </c>
    </row>
    <row r="178879" spans="1:3" x14ac:dyDescent="0.25">
      <c r="A178879" s="10" t="s">
        <v>354584</v>
      </c>
      <c r="B178879" s="11" t="s">
        <v>494666</v>
      </c>
      <c r="C178879" s="12" t="s">
        <v>165837</v>
      </c>
    </row>
    <row r="178880" spans="1:3" x14ac:dyDescent="0.25">
      <c r="A178880" s="7" t="s">
        <v>354585</v>
      </c>
      <c r="B178880" s="8" t="s">
        <v>494666</v>
      </c>
      <c r="C178880" s="9" t="s">
        <v>165838</v>
      </c>
    </row>
    <row r="178881" spans="1:3" x14ac:dyDescent="0.25">
      <c r="A178881" s="10" t="s">
        <v>354586</v>
      </c>
      <c r="B178881" s="11" t="s">
        <v>494666</v>
      </c>
      <c r="C178881" s="12" t="s">
        <v>51853</v>
      </c>
    </row>
    <row r="178882" spans="1:3" x14ac:dyDescent="0.25">
      <c r="A178882" s="7" t="s">
        <v>354587</v>
      </c>
      <c r="B178882" s="8" t="s">
        <v>494666</v>
      </c>
      <c r="C178882" s="9" t="s">
        <v>165839</v>
      </c>
    </row>
    <row r="178883" spans="1:3" x14ac:dyDescent="0.25">
      <c r="A178883" s="10" t="s">
        <v>354588</v>
      </c>
      <c r="B178883" s="11" t="s">
        <v>494666</v>
      </c>
      <c r="C178883" s="12" t="s">
        <v>165840</v>
      </c>
    </row>
    <row r="178884" spans="1:3" x14ac:dyDescent="0.25">
      <c r="A178884" s="7" t="s">
        <v>354589</v>
      </c>
      <c r="B178884" s="8" t="s">
        <v>499786</v>
      </c>
      <c r="C178884" s="9" t="s">
        <v>165841</v>
      </c>
    </row>
    <row r="178885" spans="1:3" x14ac:dyDescent="0.25">
      <c r="A178885" s="10" t="s">
        <v>354590</v>
      </c>
      <c r="B178885" s="11" t="s">
        <v>499786</v>
      </c>
      <c r="C178885" s="12" t="s">
        <v>165842</v>
      </c>
    </row>
    <row r="178886" spans="1:3" x14ac:dyDescent="0.25">
      <c r="A178886" s="7" t="s">
        <v>354591</v>
      </c>
      <c r="B178886" s="8" t="s">
        <v>499786</v>
      </c>
      <c r="C178886" s="9" t="s">
        <v>165843</v>
      </c>
    </row>
    <row r="178887" spans="1:3" x14ac:dyDescent="0.25">
      <c r="A178887" s="10" t="s">
        <v>354592</v>
      </c>
      <c r="B178887" s="11" t="s">
        <v>499786</v>
      </c>
      <c r="C178887" s="12" t="s">
        <v>165844</v>
      </c>
    </row>
    <row r="178888" spans="1:3" x14ac:dyDescent="0.25">
      <c r="A178888" s="7" t="s">
        <v>354593</v>
      </c>
      <c r="B178888" s="8" t="s">
        <v>499786</v>
      </c>
      <c r="C178888" s="9" t="s">
        <v>165845</v>
      </c>
    </row>
    <row r="178889" spans="1:3" x14ac:dyDescent="0.25">
      <c r="A178889" s="10" t="s">
        <v>354594</v>
      </c>
      <c r="B178889" s="11" t="s">
        <v>499786</v>
      </c>
      <c r="C178889" s="12" t="s">
        <v>57043</v>
      </c>
    </row>
    <row r="178890" spans="1:3" x14ac:dyDescent="0.25">
      <c r="A178890" s="7" t="s">
        <v>354595</v>
      </c>
      <c r="B178890" s="8" t="s">
        <v>499786</v>
      </c>
      <c r="C178890" s="9" t="s">
        <v>165846</v>
      </c>
    </row>
    <row r="178891" spans="1:3" x14ac:dyDescent="0.25">
      <c r="A178891" s="10" t="s">
        <v>354596</v>
      </c>
      <c r="B178891" s="11" t="s">
        <v>499786</v>
      </c>
      <c r="C178891" s="12" t="s">
        <v>165847</v>
      </c>
    </row>
    <row r="178892" spans="1:3" x14ac:dyDescent="0.25">
      <c r="A178892" s="7" t="s">
        <v>354597</v>
      </c>
      <c r="B178892" s="8" t="s">
        <v>499786</v>
      </c>
      <c r="C178892" s="9" t="s">
        <v>165848</v>
      </c>
    </row>
    <row r="178893" spans="1:3" x14ac:dyDescent="0.25">
      <c r="A178893" s="10" t="s">
        <v>354598</v>
      </c>
      <c r="B178893" s="11" t="s">
        <v>499786</v>
      </c>
      <c r="C178893" s="12" t="s">
        <v>111311</v>
      </c>
    </row>
    <row r="178894" spans="1:3" x14ac:dyDescent="0.25">
      <c r="A178894" s="7" t="s">
        <v>354599</v>
      </c>
      <c r="B178894" s="8" t="s">
        <v>499786</v>
      </c>
      <c r="C178894" s="9" t="s">
        <v>165849</v>
      </c>
    </row>
    <row r="178895" spans="1:3" x14ac:dyDescent="0.25">
      <c r="A178895" s="10" t="s">
        <v>354600</v>
      </c>
      <c r="B178895" s="11" t="s">
        <v>499786</v>
      </c>
      <c r="C178895" s="12" t="s">
        <v>165850</v>
      </c>
    </row>
    <row r="178896" spans="1:3" x14ac:dyDescent="0.25">
      <c r="A178896" s="7" t="s">
        <v>354601</v>
      </c>
      <c r="B178896" s="8" t="s">
        <v>499786</v>
      </c>
      <c r="C178896" s="9" t="s">
        <v>165851</v>
      </c>
    </row>
    <row r="178897" spans="1:3" x14ac:dyDescent="0.25">
      <c r="A178897" s="10" t="s">
        <v>354602</v>
      </c>
      <c r="B178897" s="11" t="s">
        <v>499786</v>
      </c>
      <c r="C178897" s="12" t="s">
        <v>165852</v>
      </c>
    </row>
    <row r="178898" spans="1:3" x14ac:dyDescent="0.25">
      <c r="A178898" s="7" t="s">
        <v>354603</v>
      </c>
      <c r="B178898" s="8" t="s">
        <v>499786</v>
      </c>
      <c r="C178898" s="9" t="s">
        <v>165853</v>
      </c>
    </row>
    <row r="178899" spans="1:3" x14ac:dyDescent="0.25">
      <c r="A178899" s="10" t="s">
        <v>354604</v>
      </c>
      <c r="B178899" s="11" t="s">
        <v>499786</v>
      </c>
      <c r="C178899" s="12" t="s">
        <v>165854</v>
      </c>
    </row>
    <row r="178900" spans="1:3" x14ac:dyDescent="0.25">
      <c r="A178900" s="7" t="s">
        <v>354605</v>
      </c>
      <c r="B178900" s="8" t="s">
        <v>469044</v>
      </c>
      <c r="C178900" s="9" t="s">
        <v>165855</v>
      </c>
    </row>
    <row r="178901" spans="1:3" x14ac:dyDescent="0.25">
      <c r="A178901" s="10" t="s">
        <v>354606</v>
      </c>
      <c r="B178901" s="11" t="s">
        <v>469044</v>
      </c>
      <c r="C178901" s="12" t="s">
        <v>165856</v>
      </c>
    </row>
    <row r="178902" spans="1:3" x14ac:dyDescent="0.25">
      <c r="A178902" s="7" t="s">
        <v>354607</v>
      </c>
      <c r="B178902" s="8" t="s">
        <v>469044</v>
      </c>
      <c r="C178902" s="9" t="s">
        <v>165857</v>
      </c>
    </row>
    <row r="178903" spans="1:3" x14ac:dyDescent="0.25">
      <c r="A178903" s="10" t="s">
        <v>354608</v>
      </c>
      <c r="B178903" s="11" t="s">
        <v>469044</v>
      </c>
      <c r="C178903" s="12" t="s">
        <v>165858</v>
      </c>
    </row>
    <row r="178904" spans="1:3" x14ac:dyDescent="0.25">
      <c r="A178904" s="7" t="s">
        <v>354609</v>
      </c>
      <c r="B178904" s="8" t="s">
        <v>469044</v>
      </c>
      <c r="C178904" s="9" t="s">
        <v>165859</v>
      </c>
    </row>
    <row r="178905" spans="1:3" x14ac:dyDescent="0.25">
      <c r="A178905" s="10" t="s">
        <v>354610</v>
      </c>
      <c r="B178905" s="11" t="s">
        <v>469044</v>
      </c>
      <c r="C178905" s="12" t="s">
        <v>165860</v>
      </c>
    </row>
    <row r="178906" spans="1:3" x14ac:dyDescent="0.25">
      <c r="A178906" s="7" t="s">
        <v>354611</v>
      </c>
      <c r="B178906" s="8" t="s">
        <v>469044</v>
      </c>
      <c r="C178906" s="9" t="s">
        <v>165861</v>
      </c>
    </row>
    <row r="178907" spans="1:3" x14ac:dyDescent="0.25">
      <c r="A178907" s="10" t="s">
        <v>354612</v>
      </c>
      <c r="B178907" s="11" t="s">
        <v>469044</v>
      </c>
      <c r="C178907" s="12" t="s">
        <v>165862</v>
      </c>
    </row>
    <row r="178908" spans="1:3" x14ac:dyDescent="0.25">
      <c r="A178908" s="7" t="s">
        <v>354613</v>
      </c>
      <c r="B178908" s="8" t="s">
        <v>469044</v>
      </c>
      <c r="C178908" s="9" t="s">
        <v>165863</v>
      </c>
    </row>
    <row r="178909" spans="1:3" x14ac:dyDescent="0.25">
      <c r="A178909" s="10" t="s">
        <v>354614</v>
      </c>
      <c r="B178909" s="11" t="s">
        <v>469044</v>
      </c>
      <c r="C178909" s="12" t="s">
        <v>165864</v>
      </c>
    </row>
    <row r="178910" spans="1:3" x14ac:dyDescent="0.25">
      <c r="A178910" s="7" t="s">
        <v>354615</v>
      </c>
      <c r="B178910" s="8" t="s">
        <v>469044</v>
      </c>
      <c r="C178910" s="9" t="s">
        <v>165865</v>
      </c>
    </row>
    <row r="178911" spans="1:3" x14ac:dyDescent="0.25">
      <c r="A178911" s="10" t="s">
        <v>354616</v>
      </c>
      <c r="B178911" s="11" t="s">
        <v>469044</v>
      </c>
      <c r="C178911" s="12" t="s">
        <v>165866</v>
      </c>
    </row>
    <row r="178912" spans="1:3" x14ac:dyDescent="0.25">
      <c r="A178912" s="7" t="s">
        <v>354617</v>
      </c>
      <c r="B178912" s="8" t="s">
        <v>469044</v>
      </c>
      <c r="C178912" s="9" t="s">
        <v>165867</v>
      </c>
    </row>
    <row r="178913" spans="1:3" x14ac:dyDescent="0.25">
      <c r="A178913" s="10" t="s">
        <v>354618</v>
      </c>
      <c r="B178913" s="11" t="s">
        <v>469044</v>
      </c>
      <c r="C178913" s="12" t="s">
        <v>165868</v>
      </c>
    </row>
    <row r="178914" spans="1:3" x14ac:dyDescent="0.25">
      <c r="A178914" s="7" t="s">
        <v>354619</v>
      </c>
      <c r="B178914" s="8" t="s">
        <v>469044</v>
      </c>
      <c r="C178914" s="9" t="s">
        <v>165869</v>
      </c>
    </row>
    <row r="178915" spans="1:3" x14ac:dyDescent="0.25">
      <c r="A178915" s="10" t="s">
        <v>354620</v>
      </c>
      <c r="B178915" s="11" t="s">
        <v>469044</v>
      </c>
      <c r="C178915" s="12" t="s">
        <v>165870</v>
      </c>
    </row>
    <row r="178916" spans="1:3" x14ac:dyDescent="0.25">
      <c r="A178916" s="7" t="s">
        <v>354621</v>
      </c>
      <c r="B178916" s="8" t="s">
        <v>472689</v>
      </c>
      <c r="C178916" s="9" t="s">
        <v>165871</v>
      </c>
    </row>
    <row r="178917" spans="1:3" x14ac:dyDescent="0.25">
      <c r="A178917" s="10" t="s">
        <v>354622</v>
      </c>
      <c r="B178917" s="11" t="s">
        <v>472689</v>
      </c>
      <c r="C178917" s="12" t="s">
        <v>165872</v>
      </c>
    </row>
    <row r="178918" spans="1:3" x14ac:dyDescent="0.25">
      <c r="A178918" s="7" t="s">
        <v>354623</v>
      </c>
      <c r="B178918" s="8" t="s">
        <v>472689</v>
      </c>
      <c r="C178918" s="9" t="s">
        <v>165873</v>
      </c>
    </row>
    <row r="178919" spans="1:3" x14ac:dyDescent="0.25">
      <c r="A178919" s="10" t="s">
        <v>354624</v>
      </c>
      <c r="B178919" s="11" t="s">
        <v>472689</v>
      </c>
      <c r="C178919" s="12" t="s">
        <v>165874</v>
      </c>
    </row>
    <row r="178920" spans="1:3" x14ac:dyDescent="0.25">
      <c r="A178920" s="7" t="s">
        <v>354625</v>
      </c>
      <c r="B178920" s="8" t="s">
        <v>472689</v>
      </c>
      <c r="C178920" s="9" t="s">
        <v>165875</v>
      </c>
    </row>
    <row r="178921" spans="1:3" x14ac:dyDescent="0.25">
      <c r="A178921" s="10" t="s">
        <v>354626</v>
      </c>
      <c r="B178921" s="11" t="s">
        <v>472689</v>
      </c>
      <c r="C178921" s="12" t="s">
        <v>165876</v>
      </c>
    </row>
    <row r="178922" spans="1:3" x14ac:dyDescent="0.25">
      <c r="A178922" s="7" t="s">
        <v>354627</v>
      </c>
      <c r="B178922" s="8" t="s">
        <v>472689</v>
      </c>
      <c r="C178922" s="9" t="s">
        <v>165877</v>
      </c>
    </row>
    <row r="178923" spans="1:3" x14ac:dyDescent="0.25">
      <c r="A178923" s="10" t="s">
        <v>354628</v>
      </c>
      <c r="B178923" s="11" t="s">
        <v>472689</v>
      </c>
      <c r="C178923" s="12" t="s">
        <v>165878</v>
      </c>
    </row>
    <row r="178924" spans="1:3" x14ac:dyDescent="0.25">
      <c r="A178924" s="7" t="s">
        <v>354629</v>
      </c>
      <c r="B178924" s="8" t="s">
        <v>472689</v>
      </c>
      <c r="C178924" s="9" t="s">
        <v>165879</v>
      </c>
    </row>
    <row r="178925" spans="1:3" x14ac:dyDescent="0.25">
      <c r="A178925" s="10" t="s">
        <v>354630</v>
      </c>
      <c r="B178925" s="11" t="s">
        <v>472689</v>
      </c>
      <c r="C178925" s="12" t="s">
        <v>165880</v>
      </c>
    </row>
    <row r="178926" spans="1:3" x14ac:dyDescent="0.25">
      <c r="A178926" s="7" t="s">
        <v>354631</v>
      </c>
      <c r="B178926" s="8" t="s">
        <v>472689</v>
      </c>
      <c r="C178926" s="9" t="s">
        <v>165881</v>
      </c>
    </row>
    <row r="178927" spans="1:3" x14ac:dyDescent="0.25">
      <c r="A178927" s="10" t="s">
        <v>354632</v>
      </c>
      <c r="B178927" s="11" t="s">
        <v>472689</v>
      </c>
      <c r="C178927" s="12" t="s">
        <v>165882</v>
      </c>
    </row>
    <row r="178928" spans="1:3" x14ac:dyDescent="0.25">
      <c r="A178928" s="7" t="s">
        <v>354633</v>
      </c>
      <c r="B178928" s="8" t="s">
        <v>472689</v>
      </c>
      <c r="C178928" s="9" t="s">
        <v>165883</v>
      </c>
    </row>
    <row r="178929" spans="1:3" x14ac:dyDescent="0.25">
      <c r="A178929" s="10" t="s">
        <v>354634</v>
      </c>
      <c r="B178929" s="11" t="s">
        <v>472689</v>
      </c>
      <c r="C178929" s="12" t="s">
        <v>165884</v>
      </c>
    </row>
    <row r="178930" spans="1:3" x14ac:dyDescent="0.25">
      <c r="A178930" s="7" t="s">
        <v>354635</v>
      </c>
      <c r="B178930" s="8" t="s">
        <v>472689</v>
      </c>
      <c r="C178930" s="9" t="s">
        <v>165885</v>
      </c>
    </row>
    <row r="178931" spans="1:3" x14ac:dyDescent="0.25">
      <c r="A178931" s="10" t="s">
        <v>354636</v>
      </c>
      <c r="B178931" s="11" t="s">
        <v>472689</v>
      </c>
      <c r="C178931" s="12" t="s">
        <v>165886</v>
      </c>
    </row>
    <row r="178932" spans="1:3" x14ac:dyDescent="0.25">
      <c r="A178932" s="7" t="s">
        <v>354637</v>
      </c>
      <c r="B178932" s="8" t="s">
        <v>496007</v>
      </c>
      <c r="C178932" s="9" t="s">
        <v>165887</v>
      </c>
    </row>
    <row r="178933" spans="1:3" x14ac:dyDescent="0.25">
      <c r="A178933" s="10" t="s">
        <v>354638</v>
      </c>
      <c r="B178933" s="11" t="s">
        <v>496007</v>
      </c>
      <c r="C178933" s="12" t="s">
        <v>165888</v>
      </c>
    </row>
    <row r="178934" spans="1:3" x14ac:dyDescent="0.25">
      <c r="A178934" s="7" t="s">
        <v>354639</v>
      </c>
      <c r="B178934" s="8" t="s">
        <v>496007</v>
      </c>
      <c r="C178934" s="9" t="s">
        <v>165889</v>
      </c>
    </row>
    <row r="178935" spans="1:3" x14ac:dyDescent="0.25">
      <c r="A178935" s="10" t="s">
        <v>354640</v>
      </c>
      <c r="B178935" s="11" t="s">
        <v>496007</v>
      </c>
      <c r="C178935" s="12" t="s">
        <v>165890</v>
      </c>
    </row>
    <row r="178936" spans="1:3" x14ac:dyDescent="0.25">
      <c r="A178936" s="7" t="s">
        <v>354641</v>
      </c>
      <c r="B178936" s="8" t="s">
        <v>496007</v>
      </c>
      <c r="C178936" s="9" t="s">
        <v>165891</v>
      </c>
    </row>
    <row r="178937" spans="1:3" x14ac:dyDescent="0.25">
      <c r="A178937" s="10" t="s">
        <v>354642</v>
      </c>
      <c r="B178937" s="11" t="s">
        <v>496007</v>
      </c>
      <c r="C178937" s="12" t="s">
        <v>165892</v>
      </c>
    </row>
    <row r="178938" spans="1:3" x14ac:dyDescent="0.25">
      <c r="A178938" s="7" t="s">
        <v>354643</v>
      </c>
      <c r="B178938" s="8" t="s">
        <v>496007</v>
      </c>
      <c r="C178938" s="9" t="s">
        <v>165893</v>
      </c>
    </row>
    <row r="178939" spans="1:3" x14ac:dyDescent="0.25">
      <c r="A178939" s="10" t="s">
        <v>354644</v>
      </c>
      <c r="B178939" s="11" t="s">
        <v>496007</v>
      </c>
      <c r="C178939" s="12" t="s">
        <v>165894</v>
      </c>
    </row>
    <row r="178940" spans="1:3" x14ac:dyDescent="0.25">
      <c r="A178940" s="7" t="s">
        <v>354645</v>
      </c>
      <c r="B178940" s="8" t="s">
        <v>496007</v>
      </c>
      <c r="C178940" s="9" t="s">
        <v>165895</v>
      </c>
    </row>
    <row r="178941" spans="1:3" x14ac:dyDescent="0.25">
      <c r="A178941" s="10" t="s">
        <v>354646</v>
      </c>
      <c r="B178941" s="11" t="s">
        <v>496007</v>
      </c>
      <c r="C178941" s="12" t="s">
        <v>165896</v>
      </c>
    </row>
    <row r="178942" spans="1:3" x14ac:dyDescent="0.25">
      <c r="A178942" s="7" t="s">
        <v>354647</v>
      </c>
      <c r="B178942" s="8" t="s">
        <v>496007</v>
      </c>
      <c r="C178942" s="9" t="s">
        <v>165897</v>
      </c>
    </row>
    <row r="178943" spans="1:3" x14ac:dyDescent="0.25">
      <c r="A178943" s="10" t="s">
        <v>354648</v>
      </c>
      <c r="B178943" s="11" t="s">
        <v>496007</v>
      </c>
      <c r="C178943" s="12" t="s">
        <v>165898</v>
      </c>
    </row>
    <row r="178944" spans="1:3" x14ac:dyDescent="0.25">
      <c r="A178944" s="7" t="s">
        <v>354649</v>
      </c>
      <c r="B178944" s="8" t="s">
        <v>496007</v>
      </c>
      <c r="C178944" s="9" t="s">
        <v>165899</v>
      </c>
    </row>
    <row r="178945" spans="1:3" x14ac:dyDescent="0.25">
      <c r="A178945" s="10" t="s">
        <v>354650</v>
      </c>
      <c r="B178945" s="11" t="s">
        <v>496007</v>
      </c>
      <c r="C178945" s="12" t="s">
        <v>165900</v>
      </c>
    </row>
    <row r="178946" spans="1:3" x14ac:dyDescent="0.25">
      <c r="A178946" s="7" t="s">
        <v>354651</v>
      </c>
      <c r="B178946" s="8" t="s">
        <v>496007</v>
      </c>
      <c r="C178946" s="9" t="s">
        <v>165901</v>
      </c>
    </row>
    <row r="178947" spans="1:3" x14ac:dyDescent="0.25">
      <c r="A178947" s="10" t="s">
        <v>354652</v>
      </c>
      <c r="B178947" s="11" t="s">
        <v>496007</v>
      </c>
      <c r="C178947" s="12" t="s">
        <v>70937</v>
      </c>
    </row>
    <row r="178948" spans="1:3" x14ac:dyDescent="0.25">
      <c r="A178948" s="7" t="s">
        <v>354653</v>
      </c>
      <c r="B178948" s="8" t="s">
        <v>497890</v>
      </c>
      <c r="C178948" s="9" t="s">
        <v>165902</v>
      </c>
    </row>
    <row r="178949" spans="1:3" x14ac:dyDescent="0.25">
      <c r="A178949" s="10" t="s">
        <v>354654</v>
      </c>
      <c r="B178949" s="11" t="s">
        <v>497890</v>
      </c>
      <c r="C178949" s="12" t="s">
        <v>165903</v>
      </c>
    </row>
    <row r="178950" spans="1:3" x14ac:dyDescent="0.25">
      <c r="A178950" s="7" t="s">
        <v>354655</v>
      </c>
      <c r="B178950" s="8" t="s">
        <v>497890</v>
      </c>
      <c r="C178950" s="9" t="s">
        <v>165904</v>
      </c>
    </row>
    <row r="178951" spans="1:3" x14ac:dyDescent="0.25">
      <c r="A178951" s="10" t="s">
        <v>354656</v>
      </c>
      <c r="B178951" s="11" t="s">
        <v>497890</v>
      </c>
      <c r="C178951" s="12" t="s">
        <v>165905</v>
      </c>
    </row>
    <row r="178952" spans="1:3" x14ac:dyDescent="0.25">
      <c r="A178952" s="7" t="s">
        <v>354657</v>
      </c>
      <c r="B178952" s="8" t="s">
        <v>497890</v>
      </c>
      <c r="C178952" s="9" t="s">
        <v>165906</v>
      </c>
    </row>
    <row r="178953" spans="1:3" x14ac:dyDescent="0.25">
      <c r="A178953" s="10" t="s">
        <v>354658</v>
      </c>
      <c r="B178953" s="11" t="s">
        <v>497890</v>
      </c>
      <c r="C178953" s="12" t="s">
        <v>165907</v>
      </c>
    </row>
    <row r="178954" spans="1:3" x14ac:dyDescent="0.25">
      <c r="A178954" s="7" t="s">
        <v>354659</v>
      </c>
      <c r="B178954" s="8" t="s">
        <v>497890</v>
      </c>
      <c r="C178954" s="9" t="s">
        <v>165908</v>
      </c>
    </row>
    <row r="178955" spans="1:3" x14ac:dyDescent="0.25">
      <c r="A178955" s="10" t="s">
        <v>354660</v>
      </c>
      <c r="B178955" s="11" t="s">
        <v>497890</v>
      </c>
      <c r="C178955" s="12" t="s">
        <v>165909</v>
      </c>
    </row>
    <row r="178956" spans="1:3" x14ac:dyDescent="0.25">
      <c r="A178956" s="7" t="s">
        <v>354661</v>
      </c>
      <c r="B178956" s="8" t="s">
        <v>497890</v>
      </c>
      <c r="C178956" s="9" t="s">
        <v>165910</v>
      </c>
    </row>
    <row r="178957" spans="1:3" x14ac:dyDescent="0.25">
      <c r="A178957" s="10" t="s">
        <v>354662</v>
      </c>
      <c r="B178957" s="11" t="s">
        <v>497890</v>
      </c>
      <c r="C178957" s="12" t="s">
        <v>165911</v>
      </c>
    </row>
    <row r="178958" spans="1:3" x14ac:dyDescent="0.25">
      <c r="A178958" s="7" t="s">
        <v>354663</v>
      </c>
      <c r="B178958" s="8" t="s">
        <v>497890</v>
      </c>
      <c r="C178958" s="9" t="s">
        <v>165912</v>
      </c>
    </row>
    <row r="178959" spans="1:3" x14ac:dyDescent="0.25">
      <c r="A178959" s="10" t="s">
        <v>354664</v>
      </c>
      <c r="B178959" s="11" t="s">
        <v>497890</v>
      </c>
      <c r="C178959" s="12" t="s">
        <v>165913</v>
      </c>
    </row>
    <row r="178960" spans="1:3" x14ac:dyDescent="0.25">
      <c r="A178960" s="7" t="s">
        <v>354665</v>
      </c>
      <c r="B178960" s="8" t="s">
        <v>497890</v>
      </c>
      <c r="C178960" s="9" t="s">
        <v>165914</v>
      </c>
    </row>
    <row r="178961" spans="1:3" x14ac:dyDescent="0.25">
      <c r="A178961" s="10" t="s">
        <v>354666</v>
      </c>
      <c r="B178961" s="11" t="s">
        <v>497890</v>
      </c>
      <c r="C178961" s="12" t="s">
        <v>165915</v>
      </c>
    </row>
    <row r="178962" spans="1:3" x14ac:dyDescent="0.25">
      <c r="A178962" s="7" t="s">
        <v>354667</v>
      </c>
      <c r="B178962" s="8" t="s">
        <v>497890</v>
      </c>
      <c r="C178962" s="9" t="s">
        <v>165916</v>
      </c>
    </row>
    <row r="178963" spans="1:3" x14ac:dyDescent="0.25">
      <c r="A178963" s="10" t="s">
        <v>354668</v>
      </c>
      <c r="B178963" s="11" t="s">
        <v>497890</v>
      </c>
      <c r="C178963" s="12" t="s">
        <v>165917</v>
      </c>
    </row>
    <row r="178964" spans="1:3" x14ac:dyDescent="0.25">
      <c r="A178964" s="7" t="s">
        <v>354669</v>
      </c>
      <c r="B178964" s="8" t="s">
        <v>473055</v>
      </c>
      <c r="C178964" s="9" t="s">
        <v>165918</v>
      </c>
    </row>
    <row r="178965" spans="1:3" x14ac:dyDescent="0.25">
      <c r="A178965" s="10" t="s">
        <v>354670</v>
      </c>
      <c r="B178965" s="11" t="s">
        <v>473055</v>
      </c>
      <c r="C178965" s="12" t="s">
        <v>165919</v>
      </c>
    </row>
    <row r="178966" spans="1:3" x14ac:dyDescent="0.25">
      <c r="A178966" s="7" t="s">
        <v>354671</v>
      </c>
      <c r="B178966" s="8" t="s">
        <v>473055</v>
      </c>
      <c r="C178966" s="9" t="s">
        <v>165920</v>
      </c>
    </row>
    <row r="178967" spans="1:3" x14ac:dyDescent="0.25">
      <c r="A178967" s="10" t="s">
        <v>354672</v>
      </c>
      <c r="B178967" s="11" t="s">
        <v>473055</v>
      </c>
      <c r="C178967" s="12" t="s">
        <v>165921</v>
      </c>
    </row>
    <row r="178968" spans="1:3" x14ac:dyDescent="0.25">
      <c r="A178968" s="7" t="s">
        <v>354673</v>
      </c>
      <c r="B178968" s="8" t="s">
        <v>473055</v>
      </c>
      <c r="C178968" s="9" t="s">
        <v>165922</v>
      </c>
    </row>
    <row r="178969" spans="1:3" x14ac:dyDescent="0.25">
      <c r="A178969" s="10" t="s">
        <v>354674</v>
      </c>
      <c r="B178969" s="11" t="s">
        <v>473055</v>
      </c>
      <c r="C178969" s="12" t="s">
        <v>165923</v>
      </c>
    </row>
    <row r="178970" spans="1:3" x14ac:dyDescent="0.25">
      <c r="A178970" s="7" t="s">
        <v>354675</v>
      </c>
      <c r="B178970" s="8" t="s">
        <v>473055</v>
      </c>
      <c r="C178970" s="9" t="s">
        <v>165924</v>
      </c>
    </row>
    <row r="178971" spans="1:3" x14ac:dyDescent="0.25">
      <c r="A178971" s="10" t="s">
        <v>354676</v>
      </c>
      <c r="B178971" s="11" t="s">
        <v>473055</v>
      </c>
      <c r="C178971" s="12" t="s">
        <v>165925</v>
      </c>
    </row>
    <row r="178972" spans="1:3" x14ac:dyDescent="0.25">
      <c r="A178972" s="7" t="s">
        <v>354677</v>
      </c>
      <c r="B178972" s="8" t="s">
        <v>473055</v>
      </c>
      <c r="C178972" s="9" t="s">
        <v>165926</v>
      </c>
    </row>
    <row r="178973" spans="1:3" x14ac:dyDescent="0.25">
      <c r="A178973" s="10" t="s">
        <v>354678</v>
      </c>
      <c r="B178973" s="11" t="s">
        <v>473055</v>
      </c>
      <c r="C178973" s="12" t="s">
        <v>165927</v>
      </c>
    </row>
    <row r="178974" spans="1:3" x14ac:dyDescent="0.25">
      <c r="A178974" s="7" t="s">
        <v>354679</v>
      </c>
      <c r="B178974" s="8" t="s">
        <v>473055</v>
      </c>
      <c r="C178974" s="9" t="s">
        <v>165928</v>
      </c>
    </row>
    <row r="178975" spans="1:3" x14ac:dyDescent="0.25">
      <c r="A178975" s="10" t="s">
        <v>354680</v>
      </c>
      <c r="B178975" s="11" t="s">
        <v>473055</v>
      </c>
      <c r="C178975" s="12" t="s">
        <v>165929</v>
      </c>
    </row>
    <row r="178976" spans="1:3" x14ac:dyDescent="0.25">
      <c r="A178976" s="7" t="s">
        <v>354681</v>
      </c>
      <c r="B178976" s="8" t="s">
        <v>473055</v>
      </c>
      <c r="C178976" s="9" t="s">
        <v>1657</v>
      </c>
    </row>
    <row r="178977" spans="1:3" x14ac:dyDescent="0.25">
      <c r="A178977" s="10" t="s">
        <v>354682</v>
      </c>
      <c r="B178977" s="11" t="s">
        <v>473055</v>
      </c>
      <c r="C178977" s="12" t="s">
        <v>165930</v>
      </c>
    </row>
    <row r="178978" spans="1:3" x14ac:dyDescent="0.25">
      <c r="A178978" s="7" t="s">
        <v>354683</v>
      </c>
      <c r="B178978" s="8" t="s">
        <v>473055</v>
      </c>
      <c r="C178978" s="9" t="s">
        <v>165931</v>
      </c>
    </row>
    <row r="178979" spans="1:3" x14ac:dyDescent="0.25">
      <c r="A178979" s="10" t="s">
        <v>354684</v>
      </c>
      <c r="B178979" s="11" t="s">
        <v>473055</v>
      </c>
      <c r="C178979" s="12" t="s">
        <v>165932</v>
      </c>
    </row>
    <row r="178980" spans="1:3" x14ac:dyDescent="0.25">
      <c r="A178980" s="7" t="s">
        <v>354685</v>
      </c>
      <c r="B178980" s="8" t="s">
        <v>497502</v>
      </c>
      <c r="C178980" s="9" t="s">
        <v>165933</v>
      </c>
    </row>
    <row r="178981" spans="1:3" x14ac:dyDescent="0.25">
      <c r="A178981" s="10" t="s">
        <v>354686</v>
      </c>
      <c r="B178981" s="11" t="s">
        <v>497502</v>
      </c>
      <c r="C178981" s="12" t="s">
        <v>140892</v>
      </c>
    </row>
    <row r="178982" spans="1:3" x14ac:dyDescent="0.25">
      <c r="A178982" s="7" t="s">
        <v>354687</v>
      </c>
      <c r="B178982" s="8" t="s">
        <v>497502</v>
      </c>
      <c r="C178982" s="9" t="s">
        <v>165934</v>
      </c>
    </row>
    <row r="178983" spans="1:3" x14ac:dyDescent="0.25">
      <c r="A178983" s="10" t="s">
        <v>354688</v>
      </c>
      <c r="B178983" s="11" t="s">
        <v>497502</v>
      </c>
      <c r="C178983" s="12" t="s">
        <v>165935</v>
      </c>
    </row>
    <row r="178984" spans="1:3" x14ac:dyDescent="0.25">
      <c r="A178984" s="7" t="s">
        <v>354689</v>
      </c>
      <c r="B178984" s="8" t="s">
        <v>497502</v>
      </c>
      <c r="C178984" s="9" t="s">
        <v>165936</v>
      </c>
    </row>
    <row r="178985" spans="1:3" x14ac:dyDescent="0.25">
      <c r="A178985" s="10" t="s">
        <v>354690</v>
      </c>
      <c r="B178985" s="11" t="s">
        <v>497502</v>
      </c>
      <c r="C178985" s="12" t="s">
        <v>165937</v>
      </c>
    </row>
    <row r="178986" spans="1:3" x14ac:dyDescent="0.25">
      <c r="A178986" s="7" t="s">
        <v>354691</v>
      </c>
      <c r="B178986" s="8" t="s">
        <v>497502</v>
      </c>
      <c r="C178986" s="9" t="s">
        <v>165938</v>
      </c>
    </row>
    <row r="178987" spans="1:3" x14ac:dyDescent="0.25">
      <c r="A178987" s="10" t="s">
        <v>354692</v>
      </c>
      <c r="B178987" s="11" t="s">
        <v>497502</v>
      </c>
      <c r="C178987" s="12" t="s">
        <v>73006</v>
      </c>
    </row>
    <row r="178988" spans="1:3" x14ac:dyDescent="0.25">
      <c r="A178988" s="7" t="s">
        <v>354693</v>
      </c>
      <c r="B178988" s="8" t="s">
        <v>497502</v>
      </c>
      <c r="C178988" s="9" t="s">
        <v>165939</v>
      </c>
    </row>
    <row r="178989" spans="1:3" x14ac:dyDescent="0.25">
      <c r="A178989" s="10" t="s">
        <v>354694</v>
      </c>
      <c r="B178989" s="11" t="s">
        <v>497502</v>
      </c>
      <c r="C178989" s="12" t="s">
        <v>165940</v>
      </c>
    </row>
    <row r="178990" spans="1:3" x14ac:dyDescent="0.25">
      <c r="A178990" s="7" t="s">
        <v>354695</v>
      </c>
      <c r="B178990" s="8" t="s">
        <v>497502</v>
      </c>
      <c r="C178990" s="9" t="s">
        <v>165941</v>
      </c>
    </row>
    <row r="178991" spans="1:3" x14ac:dyDescent="0.25">
      <c r="A178991" s="10" t="s">
        <v>354696</v>
      </c>
      <c r="B178991" s="11" t="s">
        <v>497502</v>
      </c>
      <c r="C178991" s="12" t="s">
        <v>165942</v>
      </c>
    </row>
    <row r="178992" spans="1:3" x14ac:dyDescent="0.25">
      <c r="A178992" s="7" t="s">
        <v>354697</v>
      </c>
      <c r="B178992" s="8" t="s">
        <v>497502</v>
      </c>
      <c r="C178992" s="9" t="s">
        <v>165943</v>
      </c>
    </row>
    <row r="178993" spans="1:3" x14ac:dyDescent="0.25">
      <c r="A178993" s="10" t="s">
        <v>354698</v>
      </c>
      <c r="B178993" s="11" t="s">
        <v>497502</v>
      </c>
      <c r="C178993" s="12" t="s">
        <v>87069</v>
      </c>
    </row>
    <row r="178994" spans="1:3" x14ac:dyDescent="0.25">
      <c r="A178994" s="7" t="s">
        <v>354699</v>
      </c>
      <c r="B178994" s="8" t="s">
        <v>497502</v>
      </c>
      <c r="C178994" s="9" t="s">
        <v>165944</v>
      </c>
    </row>
    <row r="178995" spans="1:3" x14ac:dyDescent="0.25">
      <c r="A178995" s="10" t="s">
        <v>354700</v>
      </c>
      <c r="B178995" s="11" t="s">
        <v>497502</v>
      </c>
      <c r="C178995" s="12" t="s">
        <v>165945</v>
      </c>
    </row>
    <row r="178996" spans="1:3" x14ac:dyDescent="0.25">
      <c r="A178996" s="7" t="s">
        <v>354701</v>
      </c>
      <c r="B178996" s="8" t="s">
        <v>480472</v>
      </c>
      <c r="C178996" s="9" t="s">
        <v>165946</v>
      </c>
    </row>
    <row r="178997" spans="1:3" x14ac:dyDescent="0.25">
      <c r="A178997" s="10" t="s">
        <v>354702</v>
      </c>
      <c r="B178997" s="11" t="s">
        <v>480472</v>
      </c>
      <c r="C178997" s="12" t="s">
        <v>165947</v>
      </c>
    </row>
    <row r="178998" spans="1:3" x14ac:dyDescent="0.25">
      <c r="A178998" s="7" t="s">
        <v>354703</v>
      </c>
      <c r="B178998" s="8" t="s">
        <v>480472</v>
      </c>
      <c r="C178998" s="9" t="s">
        <v>165948</v>
      </c>
    </row>
    <row r="178999" spans="1:3" x14ac:dyDescent="0.25">
      <c r="A178999" s="10" t="s">
        <v>354704</v>
      </c>
      <c r="B178999" s="11" t="s">
        <v>480472</v>
      </c>
      <c r="C178999" s="12" t="s">
        <v>95973</v>
      </c>
    </row>
    <row r="179000" spans="1:3" x14ac:dyDescent="0.25">
      <c r="A179000" s="7" t="s">
        <v>354705</v>
      </c>
      <c r="B179000" s="8" t="s">
        <v>480472</v>
      </c>
      <c r="C179000" s="9" t="s">
        <v>165949</v>
      </c>
    </row>
    <row r="179001" spans="1:3" x14ac:dyDescent="0.25">
      <c r="A179001" s="10" t="s">
        <v>354706</v>
      </c>
      <c r="B179001" s="11" t="s">
        <v>480472</v>
      </c>
      <c r="C179001" s="12" t="s">
        <v>165950</v>
      </c>
    </row>
    <row r="179002" spans="1:3" x14ac:dyDescent="0.25">
      <c r="A179002" s="7" t="s">
        <v>354707</v>
      </c>
      <c r="B179002" s="8" t="s">
        <v>480472</v>
      </c>
      <c r="C179002" s="9" t="s">
        <v>165951</v>
      </c>
    </row>
    <row r="179003" spans="1:3" x14ac:dyDescent="0.25">
      <c r="A179003" s="10" t="s">
        <v>354708</v>
      </c>
      <c r="B179003" s="11" t="s">
        <v>480472</v>
      </c>
      <c r="C179003" s="12" t="s">
        <v>165952</v>
      </c>
    </row>
    <row r="179004" spans="1:3" x14ac:dyDescent="0.25">
      <c r="A179004" s="7" t="s">
        <v>354709</v>
      </c>
      <c r="B179004" s="8" t="s">
        <v>480472</v>
      </c>
      <c r="C179004" s="9" t="s">
        <v>165953</v>
      </c>
    </row>
    <row r="179005" spans="1:3" x14ac:dyDescent="0.25">
      <c r="A179005" s="10" t="s">
        <v>354710</v>
      </c>
      <c r="B179005" s="11" t="s">
        <v>480472</v>
      </c>
      <c r="C179005" s="12" t="s">
        <v>50345</v>
      </c>
    </row>
    <row r="179006" spans="1:3" x14ac:dyDescent="0.25">
      <c r="A179006" s="7" t="s">
        <v>354711</v>
      </c>
      <c r="B179006" s="8" t="s">
        <v>480472</v>
      </c>
      <c r="C179006" s="9" t="s">
        <v>165954</v>
      </c>
    </row>
    <row r="179007" spans="1:3" x14ac:dyDescent="0.25">
      <c r="A179007" s="10" t="s">
        <v>354712</v>
      </c>
      <c r="B179007" s="11" t="s">
        <v>480472</v>
      </c>
      <c r="C179007" s="12" t="s">
        <v>165955</v>
      </c>
    </row>
    <row r="179008" spans="1:3" x14ac:dyDescent="0.25">
      <c r="A179008" s="7" t="s">
        <v>354713</v>
      </c>
      <c r="B179008" s="8" t="s">
        <v>480472</v>
      </c>
      <c r="C179008" s="9" t="s">
        <v>165956</v>
      </c>
    </row>
    <row r="179009" spans="1:3" x14ac:dyDescent="0.25">
      <c r="A179009" s="10" t="s">
        <v>354714</v>
      </c>
      <c r="B179009" s="11" t="s">
        <v>480472</v>
      </c>
      <c r="C179009" s="12" t="s">
        <v>165957</v>
      </c>
    </row>
    <row r="179010" spans="1:3" x14ac:dyDescent="0.25">
      <c r="A179010" s="7" t="s">
        <v>354715</v>
      </c>
      <c r="B179010" s="8" t="s">
        <v>480472</v>
      </c>
      <c r="C179010" s="9" t="s">
        <v>165958</v>
      </c>
    </row>
    <row r="179011" spans="1:3" x14ac:dyDescent="0.25">
      <c r="A179011" s="10" t="s">
        <v>354716</v>
      </c>
      <c r="B179011" s="11" t="s">
        <v>480472</v>
      </c>
      <c r="C179011" s="12" t="s">
        <v>6986</v>
      </c>
    </row>
    <row r="179012" spans="1:3" x14ac:dyDescent="0.25">
      <c r="A179012" s="7" t="s">
        <v>354717</v>
      </c>
      <c r="B179012" s="8" t="s">
        <v>478965</v>
      </c>
      <c r="C179012" s="9" t="s">
        <v>165959</v>
      </c>
    </row>
    <row r="179013" spans="1:3" x14ac:dyDescent="0.25">
      <c r="A179013" s="10" t="s">
        <v>354718</v>
      </c>
      <c r="B179013" s="11" t="s">
        <v>478965</v>
      </c>
      <c r="C179013" s="12" t="s">
        <v>165960</v>
      </c>
    </row>
    <row r="179014" spans="1:3" x14ac:dyDescent="0.25">
      <c r="A179014" s="7" t="s">
        <v>354719</v>
      </c>
      <c r="B179014" s="8" t="s">
        <v>478965</v>
      </c>
      <c r="C179014" s="9" t="s">
        <v>165961</v>
      </c>
    </row>
    <row r="179015" spans="1:3" x14ac:dyDescent="0.25">
      <c r="A179015" s="10" t="s">
        <v>354720</v>
      </c>
      <c r="B179015" s="11" t="s">
        <v>478965</v>
      </c>
      <c r="C179015" s="12" t="s">
        <v>165962</v>
      </c>
    </row>
    <row r="179016" spans="1:3" x14ac:dyDescent="0.25">
      <c r="A179016" s="7" t="s">
        <v>354721</v>
      </c>
      <c r="B179016" s="8" t="s">
        <v>478965</v>
      </c>
      <c r="C179016" s="9" t="s">
        <v>165963</v>
      </c>
    </row>
    <row r="179017" spans="1:3" x14ac:dyDescent="0.25">
      <c r="A179017" s="10" t="s">
        <v>354722</v>
      </c>
      <c r="B179017" s="11" t="s">
        <v>478965</v>
      </c>
      <c r="C179017" s="12" t="s">
        <v>165964</v>
      </c>
    </row>
    <row r="179018" spans="1:3" x14ac:dyDescent="0.25">
      <c r="A179018" s="7" t="s">
        <v>354723</v>
      </c>
      <c r="B179018" s="8" t="s">
        <v>478965</v>
      </c>
      <c r="C179018" s="9" t="s">
        <v>165965</v>
      </c>
    </row>
    <row r="179019" spans="1:3" x14ac:dyDescent="0.25">
      <c r="A179019" s="10" t="s">
        <v>354724</v>
      </c>
      <c r="B179019" s="11" t="s">
        <v>478965</v>
      </c>
      <c r="C179019" s="12" t="s">
        <v>113957</v>
      </c>
    </row>
    <row r="179020" spans="1:3" x14ac:dyDescent="0.25">
      <c r="A179020" s="7" t="s">
        <v>354725</v>
      </c>
      <c r="B179020" s="8" t="s">
        <v>478965</v>
      </c>
      <c r="C179020" s="9" t="s">
        <v>165966</v>
      </c>
    </row>
    <row r="179021" spans="1:3" x14ac:dyDescent="0.25">
      <c r="A179021" s="10" t="s">
        <v>354726</v>
      </c>
      <c r="B179021" s="11" t="s">
        <v>478965</v>
      </c>
      <c r="C179021" s="12" t="s">
        <v>165967</v>
      </c>
    </row>
    <row r="179022" spans="1:3" x14ac:dyDescent="0.25">
      <c r="A179022" s="7" t="s">
        <v>354727</v>
      </c>
      <c r="B179022" s="8" t="s">
        <v>478965</v>
      </c>
      <c r="C179022" s="9" t="s">
        <v>165968</v>
      </c>
    </row>
    <row r="179023" spans="1:3" x14ac:dyDescent="0.25">
      <c r="A179023" s="10" t="s">
        <v>354728</v>
      </c>
      <c r="B179023" s="11" t="s">
        <v>478965</v>
      </c>
      <c r="C179023" s="12" t="s">
        <v>165969</v>
      </c>
    </row>
    <row r="179024" spans="1:3" x14ac:dyDescent="0.25">
      <c r="A179024" s="7" t="s">
        <v>354729</v>
      </c>
      <c r="B179024" s="8" t="s">
        <v>478965</v>
      </c>
      <c r="C179024" s="9" t="s">
        <v>3295</v>
      </c>
    </row>
    <row r="179025" spans="1:3" x14ac:dyDescent="0.25">
      <c r="A179025" s="10" t="s">
        <v>354730</v>
      </c>
      <c r="B179025" s="11" t="s">
        <v>478965</v>
      </c>
      <c r="C179025" s="12" t="s">
        <v>165970</v>
      </c>
    </row>
    <row r="179026" spans="1:3" x14ac:dyDescent="0.25">
      <c r="A179026" s="7" t="s">
        <v>354731</v>
      </c>
      <c r="B179026" s="8" t="s">
        <v>478965</v>
      </c>
      <c r="C179026" s="9" t="s">
        <v>165971</v>
      </c>
    </row>
    <row r="179027" spans="1:3" x14ac:dyDescent="0.25">
      <c r="A179027" s="10" t="s">
        <v>354732</v>
      </c>
      <c r="B179027" s="11" t="s">
        <v>478965</v>
      </c>
      <c r="C179027" s="12" t="s">
        <v>165972</v>
      </c>
    </row>
    <row r="179028" spans="1:3" x14ac:dyDescent="0.25">
      <c r="A179028" s="7" t="s">
        <v>354733</v>
      </c>
      <c r="B179028" s="8" t="s">
        <v>483685</v>
      </c>
      <c r="C179028" s="9" t="s">
        <v>165973</v>
      </c>
    </row>
    <row r="179029" spans="1:3" x14ac:dyDescent="0.25">
      <c r="A179029" s="10" t="s">
        <v>354734</v>
      </c>
      <c r="B179029" s="11" t="s">
        <v>483685</v>
      </c>
      <c r="C179029" s="12" t="s">
        <v>165974</v>
      </c>
    </row>
    <row r="179030" spans="1:3" x14ac:dyDescent="0.25">
      <c r="A179030" s="7" t="s">
        <v>354735</v>
      </c>
      <c r="B179030" s="8" t="s">
        <v>483685</v>
      </c>
      <c r="C179030" s="9" t="s">
        <v>165975</v>
      </c>
    </row>
    <row r="179031" spans="1:3" x14ac:dyDescent="0.25">
      <c r="A179031" s="10" t="s">
        <v>354736</v>
      </c>
      <c r="B179031" s="11" t="s">
        <v>483685</v>
      </c>
      <c r="C179031" s="12" t="s">
        <v>165976</v>
      </c>
    </row>
    <row r="179032" spans="1:3" x14ac:dyDescent="0.25">
      <c r="A179032" s="7" t="s">
        <v>354737</v>
      </c>
      <c r="B179032" s="8" t="s">
        <v>483685</v>
      </c>
      <c r="C179032" s="9" t="s">
        <v>165977</v>
      </c>
    </row>
    <row r="179033" spans="1:3" x14ac:dyDescent="0.25">
      <c r="A179033" s="10" t="s">
        <v>354738</v>
      </c>
      <c r="B179033" s="11" t="s">
        <v>483685</v>
      </c>
      <c r="C179033" s="12" t="s">
        <v>41873</v>
      </c>
    </row>
    <row r="179034" spans="1:3" x14ac:dyDescent="0.25">
      <c r="A179034" s="7" t="s">
        <v>354739</v>
      </c>
      <c r="B179034" s="8" t="s">
        <v>483685</v>
      </c>
      <c r="C179034" s="9" t="s">
        <v>165978</v>
      </c>
    </row>
    <row r="179035" spans="1:3" x14ac:dyDescent="0.25">
      <c r="A179035" s="10" t="s">
        <v>354740</v>
      </c>
      <c r="B179035" s="11" t="s">
        <v>483685</v>
      </c>
      <c r="C179035" s="12" t="s">
        <v>165979</v>
      </c>
    </row>
    <row r="179036" spans="1:3" x14ac:dyDescent="0.25">
      <c r="A179036" s="7" t="s">
        <v>354741</v>
      </c>
      <c r="B179036" s="8" t="s">
        <v>483685</v>
      </c>
      <c r="C179036" s="9" t="s">
        <v>165980</v>
      </c>
    </row>
    <row r="179037" spans="1:3" x14ac:dyDescent="0.25">
      <c r="A179037" s="10" t="s">
        <v>354742</v>
      </c>
      <c r="B179037" s="11" t="s">
        <v>483685</v>
      </c>
      <c r="C179037" s="12" t="s">
        <v>165981</v>
      </c>
    </row>
    <row r="179038" spans="1:3" x14ac:dyDescent="0.25">
      <c r="A179038" s="7" t="s">
        <v>354743</v>
      </c>
      <c r="B179038" s="8" t="s">
        <v>483685</v>
      </c>
      <c r="C179038" s="9" t="s">
        <v>165982</v>
      </c>
    </row>
    <row r="179039" spans="1:3" x14ac:dyDescent="0.25">
      <c r="A179039" s="10" t="s">
        <v>354744</v>
      </c>
      <c r="B179039" s="11" t="s">
        <v>483685</v>
      </c>
      <c r="C179039" s="12" t="s">
        <v>165983</v>
      </c>
    </row>
    <row r="179040" spans="1:3" x14ac:dyDescent="0.25">
      <c r="A179040" s="7" t="s">
        <v>354745</v>
      </c>
      <c r="B179040" s="8" t="s">
        <v>483685</v>
      </c>
      <c r="C179040" s="9" t="s">
        <v>165984</v>
      </c>
    </row>
    <row r="179041" spans="1:3" x14ac:dyDescent="0.25">
      <c r="A179041" s="10" t="s">
        <v>354746</v>
      </c>
      <c r="B179041" s="11" t="s">
        <v>483685</v>
      </c>
      <c r="C179041" s="12" t="s">
        <v>165985</v>
      </c>
    </row>
    <row r="179042" spans="1:3" x14ac:dyDescent="0.25">
      <c r="A179042" s="7" t="s">
        <v>354747</v>
      </c>
      <c r="B179042" s="8" t="s">
        <v>483685</v>
      </c>
      <c r="C179042" s="9" t="s">
        <v>165986</v>
      </c>
    </row>
    <row r="179043" spans="1:3" x14ac:dyDescent="0.25">
      <c r="A179043" s="10" t="s">
        <v>354748</v>
      </c>
      <c r="B179043" s="11" t="s">
        <v>483685</v>
      </c>
      <c r="C179043" s="12" t="s">
        <v>165987</v>
      </c>
    </row>
    <row r="179044" spans="1:3" x14ac:dyDescent="0.25">
      <c r="A179044" s="7" t="s">
        <v>354749</v>
      </c>
      <c r="B179044" s="8" t="s">
        <v>477924</v>
      </c>
      <c r="C179044" s="9" t="s">
        <v>165988</v>
      </c>
    </row>
    <row r="179045" spans="1:3" x14ac:dyDescent="0.25">
      <c r="A179045" s="10" t="s">
        <v>354750</v>
      </c>
      <c r="B179045" s="11" t="s">
        <v>477924</v>
      </c>
      <c r="C179045" s="12" t="s">
        <v>38645</v>
      </c>
    </row>
    <row r="179046" spans="1:3" x14ac:dyDescent="0.25">
      <c r="A179046" s="7" t="s">
        <v>354751</v>
      </c>
      <c r="B179046" s="8" t="s">
        <v>477924</v>
      </c>
      <c r="C179046" s="9" t="s">
        <v>105920</v>
      </c>
    </row>
    <row r="179047" spans="1:3" x14ac:dyDescent="0.25">
      <c r="A179047" s="10" t="s">
        <v>354752</v>
      </c>
      <c r="B179047" s="11" t="s">
        <v>477924</v>
      </c>
      <c r="C179047" s="12" t="s">
        <v>165989</v>
      </c>
    </row>
    <row r="179048" spans="1:3" x14ac:dyDescent="0.25">
      <c r="A179048" s="7" t="s">
        <v>354753</v>
      </c>
      <c r="B179048" s="8" t="s">
        <v>477924</v>
      </c>
      <c r="C179048" s="9" t="s">
        <v>165990</v>
      </c>
    </row>
    <row r="179049" spans="1:3" x14ac:dyDescent="0.25">
      <c r="A179049" s="10" t="s">
        <v>354754</v>
      </c>
      <c r="B179049" s="11" t="s">
        <v>477924</v>
      </c>
      <c r="C179049" s="12" t="s">
        <v>165991</v>
      </c>
    </row>
    <row r="179050" spans="1:3" x14ac:dyDescent="0.25">
      <c r="A179050" s="7" t="s">
        <v>354755</v>
      </c>
      <c r="B179050" s="8" t="s">
        <v>477924</v>
      </c>
      <c r="C179050" s="9" t="s">
        <v>165992</v>
      </c>
    </row>
    <row r="179051" spans="1:3" x14ac:dyDescent="0.25">
      <c r="A179051" s="10" t="s">
        <v>354756</v>
      </c>
      <c r="B179051" s="11" t="s">
        <v>477924</v>
      </c>
      <c r="C179051" s="12" t="s">
        <v>159258</v>
      </c>
    </row>
    <row r="179052" spans="1:3" x14ac:dyDescent="0.25">
      <c r="A179052" s="7" t="s">
        <v>354757</v>
      </c>
      <c r="B179052" s="8" t="s">
        <v>477924</v>
      </c>
      <c r="C179052" s="9" t="s">
        <v>48010</v>
      </c>
    </row>
    <row r="179053" spans="1:3" x14ac:dyDescent="0.25">
      <c r="A179053" s="10" t="s">
        <v>354758</v>
      </c>
      <c r="B179053" s="11" t="s">
        <v>477924</v>
      </c>
      <c r="C179053" s="12" t="s">
        <v>165993</v>
      </c>
    </row>
    <row r="179054" spans="1:3" x14ac:dyDescent="0.25">
      <c r="A179054" s="7" t="s">
        <v>354759</v>
      </c>
      <c r="B179054" s="8" t="s">
        <v>477924</v>
      </c>
      <c r="C179054" s="9" t="s">
        <v>165994</v>
      </c>
    </row>
    <row r="179055" spans="1:3" x14ac:dyDescent="0.25">
      <c r="A179055" s="10" t="s">
        <v>354760</v>
      </c>
      <c r="B179055" s="11" t="s">
        <v>477924</v>
      </c>
      <c r="C179055" s="12" t="s">
        <v>165995</v>
      </c>
    </row>
    <row r="179056" spans="1:3" x14ac:dyDescent="0.25">
      <c r="A179056" s="7" t="s">
        <v>354761</v>
      </c>
      <c r="B179056" s="8" t="s">
        <v>477924</v>
      </c>
      <c r="C179056" s="9" t="s">
        <v>165996</v>
      </c>
    </row>
    <row r="179057" spans="1:3" x14ac:dyDescent="0.25">
      <c r="A179057" s="10" t="s">
        <v>354762</v>
      </c>
      <c r="B179057" s="11" t="s">
        <v>477924</v>
      </c>
      <c r="C179057" s="12" t="s">
        <v>165997</v>
      </c>
    </row>
    <row r="179058" spans="1:3" x14ac:dyDescent="0.25">
      <c r="A179058" s="7" t="s">
        <v>354763</v>
      </c>
      <c r="B179058" s="8" t="s">
        <v>477924</v>
      </c>
      <c r="C179058" s="9" t="s">
        <v>165998</v>
      </c>
    </row>
    <row r="179059" spans="1:3" x14ac:dyDescent="0.25">
      <c r="A179059" s="10" t="s">
        <v>354764</v>
      </c>
      <c r="B179059" s="11" t="s">
        <v>477924</v>
      </c>
      <c r="C179059" s="12" t="s">
        <v>165999</v>
      </c>
    </row>
    <row r="179060" spans="1:3" x14ac:dyDescent="0.25">
      <c r="A179060" s="7" t="s">
        <v>354765</v>
      </c>
      <c r="B179060" s="8" t="s">
        <v>486011</v>
      </c>
      <c r="C179060" s="9" t="s">
        <v>166000</v>
      </c>
    </row>
    <row r="179061" spans="1:3" x14ac:dyDescent="0.25">
      <c r="A179061" s="10" t="s">
        <v>354766</v>
      </c>
      <c r="B179061" s="11" t="s">
        <v>486011</v>
      </c>
      <c r="C179061" s="12" t="s">
        <v>166001</v>
      </c>
    </row>
    <row r="179062" spans="1:3" x14ac:dyDescent="0.25">
      <c r="A179062" s="7" t="s">
        <v>354767</v>
      </c>
      <c r="B179062" s="8" t="s">
        <v>486011</v>
      </c>
      <c r="C179062" s="9" t="s">
        <v>166002</v>
      </c>
    </row>
    <row r="179063" spans="1:3" x14ac:dyDescent="0.25">
      <c r="A179063" s="10" t="s">
        <v>354768</v>
      </c>
      <c r="B179063" s="11" t="s">
        <v>486011</v>
      </c>
      <c r="C179063" s="12" t="s">
        <v>166003</v>
      </c>
    </row>
    <row r="179064" spans="1:3" x14ac:dyDescent="0.25">
      <c r="A179064" s="7" t="s">
        <v>354769</v>
      </c>
      <c r="B179064" s="8" t="s">
        <v>486011</v>
      </c>
      <c r="C179064" s="9" t="s">
        <v>166004</v>
      </c>
    </row>
    <row r="179065" spans="1:3" x14ac:dyDescent="0.25">
      <c r="A179065" s="10" t="s">
        <v>354770</v>
      </c>
      <c r="B179065" s="11" t="s">
        <v>486011</v>
      </c>
      <c r="C179065" s="12" t="s">
        <v>166005</v>
      </c>
    </row>
    <row r="179066" spans="1:3" x14ac:dyDescent="0.25">
      <c r="A179066" s="7" t="s">
        <v>354771</v>
      </c>
      <c r="B179066" s="8" t="s">
        <v>486011</v>
      </c>
      <c r="C179066" s="9" t="s">
        <v>166006</v>
      </c>
    </row>
    <row r="179067" spans="1:3" x14ac:dyDescent="0.25">
      <c r="A179067" s="10" t="s">
        <v>354772</v>
      </c>
      <c r="B179067" s="11" t="s">
        <v>486011</v>
      </c>
      <c r="C179067" s="12" t="s">
        <v>166007</v>
      </c>
    </row>
    <row r="179068" spans="1:3" x14ac:dyDescent="0.25">
      <c r="A179068" s="7" t="s">
        <v>354773</v>
      </c>
      <c r="B179068" s="8" t="s">
        <v>486011</v>
      </c>
      <c r="C179068" s="9" t="s">
        <v>28508</v>
      </c>
    </row>
    <row r="179069" spans="1:3" x14ac:dyDescent="0.25">
      <c r="A179069" s="10" t="s">
        <v>354774</v>
      </c>
      <c r="B179069" s="11" t="s">
        <v>486011</v>
      </c>
      <c r="C179069" s="12" t="s">
        <v>166008</v>
      </c>
    </row>
    <row r="179070" spans="1:3" x14ac:dyDescent="0.25">
      <c r="A179070" s="7" t="s">
        <v>354775</v>
      </c>
      <c r="B179070" s="8" t="s">
        <v>486011</v>
      </c>
      <c r="C179070" s="9" t="s">
        <v>166009</v>
      </c>
    </row>
    <row r="179071" spans="1:3" x14ac:dyDescent="0.25">
      <c r="A179071" s="10" t="s">
        <v>354776</v>
      </c>
      <c r="B179071" s="11" t="s">
        <v>486011</v>
      </c>
      <c r="C179071" s="12" t="s">
        <v>166010</v>
      </c>
    </row>
    <row r="179072" spans="1:3" x14ac:dyDescent="0.25">
      <c r="A179072" s="7" t="s">
        <v>354777</v>
      </c>
      <c r="B179072" s="8" t="s">
        <v>486011</v>
      </c>
      <c r="C179072" s="9" t="s">
        <v>166011</v>
      </c>
    </row>
    <row r="179073" spans="1:3" x14ac:dyDescent="0.25">
      <c r="A179073" s="10" t="s">
        <v>354778</v>
      </c>
      <c r="B179073" s="11" t="s">
        <v>486011</v>
      </c>
      <c r="C179073" s="12" t="s">
        <v>166012</v>
      </c>
    </row>
    <row r="179074" spans="1:3" x14ac:dyDescent="0.25">
      <c r="A179074" s="7" t="s">
        <v>354779</v>
      </c>
      <c r="B179074" s="8" t="s">
        <v>486011</v>
      </c>
      <c r="C179074" s="9" t="s">
        <v>166013</v>
      </c>
    </row>
    <row r="179075" spans="1:3" x14ac:dyDescent="0.25">
      <c r="A179075" s="10" t="s">
        <v>354780</v>
      </c>
      <c r="B179075" s="11" t="s">
        <v>486011</v>
      </c>
      <c r="C179075" s="12" t="s">
        <v>166014</v>
      </c>
    </row>
    <row r="179076" spans="1:3" x14ac:dyDescent="0.25">
      <c r="A179076" s="7" t="s">
        <v>354781</v>
      </c>
      <c r="B179076" s="8" t="s">
        <v>469150</v>
      </c>
      <c r="C179076" s="9" t="s">
        <v>166015</v>
      </c>
    </row>
    <row r="179077" spans="1:3" x14ac:dyDescent="0.25">
      <c r="A179077" s="10" t="s">
        <v>354782</v>
      </c>
      <c r="B179077" s="11" t="s">
        <v>469150</v>
      </c>
      <c r="C179077" s="12" t="s">
        <v>166016</v>
      </c>
    </row>
    <row r="179078" spans="1:3" x14ac:dyDescent="0.25">
      <c r="A179078" s="7" t="s">
        <v>354783</v>
      </c>
      <c r="B179078" s="8" t="s">
        <v>469150</v>
      </c>
      <c r="C179078" s="9" t="s">
        <v>166017</v>
      </c>
    </row>
    <row r="179079" spans="1:3" x14ac:dyDescent="0.25">
      <c r="A179079" s="10" t="s">
        <v>354784</v>
      </c>
      <c r="B179079" s="11" t="s">
        <v>469150</v>
      </c>
      <c r="C179079" s="12" t="s">
        <v>166018</v>
      </c>
    </row>
    <row r="179080" spans="1:3" x14ac:dyDescent="0.25">
      <c r="A179080" s="7" t="s">
        <v>354785</v>
      </c>
      <c r="B179080" s="8" t="s">
        <v>469150</v>
      </c>
      <c r="C179080" s="9" t="s">
        <v>166019</v>
      </c>
    </row>
    <row r="179081" spans="1:3" x14ac:dyDescent="0.25">
      <c r="A179081" s="10" t="s">
        <v>354786</v>
      </c>
      <c r="B179081" s="11" t="s">
        <v>469150</v>
      </c>
      <c r="C179081" s="12" t="s">
        <v>166020</v>
      </c>
    </row>
    <row r="179082" spans="1:3" x14ac:dyDescent="0.25">
      <c r="A179082" s="7" t="s">
        <v>354787</v>
      </c>
      <c r="B179082" s="8" t="s">
        <v>469150</v>
      </c>
      <c r="C179082" s="9" t="s">
        <v>166021</v>
      </c>
    </row>
    <row r="179083" spans="1:3" x14ac:dyDescent="0.25">
      <c r="A179083" s="10" t="s">
        <v>354788</v>
      </c>
      <c r="B179083" s="11" t="s">
        <v>469150</v>
      </c>
      <c r="C179083" s="12" t="s">
        <v>166022</v>
      </c>
    </row>
    <row r="179084" spans="1:3" x14ac:dyDescent="0.25">
      <c r="A179084" s="7" t="s">
        <v>354789</v>
      </c>
      <c r="B179084" s="8" t="s">
        <v>469150</v>
      </c>
      <c r="C179084" s="9" t="s">
        <v>166023</v>
      </c>
    </row>
    <row r="179085" spans="1:3" x14ac:dyDescent="0.25">
      <c r="A179085" s="10" t="s">
        <v>354790</v>
      </c>
      <c r="B179085" s="11" t="s">
        <v>469150</v>
      </c>
      <c r="C179085" s="12" t="s">
        <v>166024</v>
      </c>
    </row>
    <row r="179086" spans="1:3" x14ac:dyDescent="0.25">
      <c r="A179086" s="7" t="s">
        <v>354791</v>
      </c>
      <c r="B179086" s="8" t="s">
        <v>469150</v>
      </c>
      <c r="C179086" s="9" t="s">
        <v>166025</v>
      </c>
    </row>
    <row r="179087" spans="1:3" x14ac:dyDescent="0.25">
      <c r="A179087" s="10" t="s">
        <v>354792</v>
      </c>
      <c r="B179087" s="11" t="s">
        <v>469150</v>
      </c>
      <c r="C179087" s="12" t="s">
        <v>166026</v>
      </c>
    </row>
    <row r="179088" spans="1:3" x14ac:dyDescent="0.25">
      <c r="A179088" s="7" t="s">
        <v>354793</v>
      </c>
      <c r="B179088" s="8" t="s">
        <v>469150</v>
      </c>
      <c r="C179088" s="9" t="s">
        <v>166027</v>
      </c>
    </row>
    <row r="179089" spans="1:3" x14ac:dyDescent="0.25">
      <c r="A179089" s="10" t="s">
        <v>354794</v>
      </c>
      <c r="B179089" s="11" t="s">
        <v>469150</v>
      </c>
      <c r="C179089" s="12" t="s">
        <v>166028</v>
      </c>
    </row>
    <row r="179090" spans="1:3" x14ac:dyDescent="0.25">
      <c r="A179090" s="7" t="s">
        <v>354795</v>
      </c>
      <c r="B179090" s="8" t="s">
        <v>469150</v>
      </c>
      <c r="C179090" s="9" t="s">
        <v>79355</v>
      </c>
    </row>
    <row r="179091" spans="1:3" x14ac:dyDescent="0.25">
      <c r="A179091" s="10" t="s">
        <v>354796</v>
      </c>
      <c r="B179091" s="11" t="s">
        <v>469150</v>
      </c>
      <c r="C179091" s="12" t="s">
        <v>166029</v>
      </c>
    </row>
    <row r="179092" spans="1:3" x14ac:dyDescent="0.25">
      <c r="A179092" s="7" t="s">
        <v>354797</v>
      </c>
      <c r="B179092" s="8" t="s">
        <v>483563</v>
      </c>
      <c r="C179092" s="9" t="s">
        <v>166030</v>
      </c>
    </row>
    <row r="179093" spans="1:3" x14ac:dyDescent="0.25">
      <c r="A179093" s="10" t="s">
        <v>354798</v>
      </c>
      <c r="B179093" s="11" t="s">
        <v>483563</v>
      </c>
      <c r="C179093" s="12" t="s">
        <v>166031</v>
      </c>
    </row>
    <row r="179094" spans="1:3" x14ac:dyDescent="0.25">
      <c r="A179094" s="7" t="s">
        <v>354799</v>
      </c>
      <c r="B179094" s="8" t="s">
        <v>483563</v>
      </c>
      <c r="C179094" s="9" t="s">
        <v>14447</v>
      </c>
    </row>
    <row r="179095" spans="1:3" x14ac:dyDescent="0.25">
      <c r="A179095" s="10" t="s">
        <v>354800</v>
      </c>
      <c r="B179095" s="11" t="s">
        <v>483563</v>
      </c>
      <c r="C179095" s="12" t="s">
        <v>166032</v>
      </c>
    </row>
    <row r="179096" spans="1:3" x14ac:dyDescent="0.25">
      <c r="A179096" s="7" t="s">
        <v>354801</v>
      </c>
      <c r="B179096" s="8" t="s">
        <v>483563</v>
      </c>
      <c r="C179096" s="9" t="s">
        <v>166033</v>
      </c>
    </row>
    <row r="179097" spans="1:3" x14ac:dyDescent="0.25">
      <c r="A179097" s="10" t="s">
        <v>354802</v>
      </c>
      <c r="B179097" s="11" t="s">
        <v>483563</v>
      </c>
      <c r="C179097" s="12" t="s">
        <v>166034</v>
      </c>
    </row>
    <row r="179098" spans="1:3" x14ac:dyDescent="0.25">
      <c r="A179098" s="7" t="s">
        <v>354803</v>
      </c>
      <c r="B179098" s="8" t="s">
        <v>483563</v>
      </c>
      <c r="C179098" s="9" t="s">
        <v>152306</v>
      </c>
    </row>
    <row r="179099" spans="1:3" x14ac:dyDescent="0.25">
      <c r="A179099" s="10" t="s">
        <v>354804</v>
      </c>
      <c r="B179099" s="11" t="s">
        <v>483563</v>
      </c>
      <c r="C179099" s="12" t="s">
        <v>166035</v>
      </c>
    </row>
    <row r="179100" spans="1:3" x14ac:dyDescent="0.25">
      <c r="A179100" s="7" t="s">
        <v>354805</v>
      </c>
      <c r="B179100" s="8" t="s">
        <v>483563</v>
      </c>
      <c r="C179100" s="9" t="s">
        <v>166036</v>
      </c>
    </row>
    <row r="179101" spans="1:3" x14ac:dyDescent="0.25">
      <c r="A179101" s="10" t="s">
        <v>354806</v>
      </c>
      <c r="B179101" s="11" t="s">
        <v>483563</v>
      </c>
      <c r="C179101" s="12" t="s">
        <v>166037</v>
      </c>
    </row>
    <row r="179102" spans="1:3" x14ac:dyDescent="0.25">
      <c r="A179102" s="7" t="s">
        <v>354807</v>
      </c>
      <c r="B179102" s="8" t="s">
        <v>483563</v>
      </c>
      <c r="C179102" s="9" t="s">
        <v>166038</v>
      </c>
    </row>
    <row r="179103" spans="1:3" x14ac:dyDescent="0.25">
      <c r="A179103" s="10" t="s">
        <v>354808</v>
      </c>
      <c r="B179103" s="11" t="s">
        <v>483563</v>
      </c>
      <c r="C179103" s="12" t="s">
        <v>166039</v>
      </c>
    </row>
    <row r="179104" spans="1:3" x14ac:dyDescent="0.25">
      <c r="A179104" s="7" t="s">
        <v>354809</v>
      </c>
      <c r="B179104" s="8" t="s">
        <v>483563</v>
      </c>
      <c r="C179104" s="9" t="s">
        <v>166040</v>
      </c>
    </row>
    <row r="179105" spans="1:3" x14ac:dyDescent="0.25">
      <c r="A179105" s="10" t="s">
        <v>354810</v>
      </c>
      <c r="B179105" s="11" t="s">
        <v>483563</v>
      </c>
      <c r="C179105" s="12" t="s">
        <v>166041</v>
      </c>
    </row>
    <row r="179106" spans="1:3" x14ac:dyDescent="0.25">
      <c r="A179106" s="7" t="s">
        <v>354811</v>
      </c>
      <c r="B179106" s="8" t="s">
        <v>483563</v>
      </c>
      <c r="C179106" s="9" t="s">
        <v>166042</v>
      </c>
    </row>
    <row r="179107" spans="1:3" x14ac:dyDescent="0.25">
      <c r="A179107" s="10" t="s">
        <v>354812</v>
      </c>
      <c r="B179107" s="11" t="s">
        <v>483563</v>
      </c>
      <c r="C179107" s="12" t="s">
        <v>166043</v>
      </c>
    </row>
    <row r="179108" spans="1:3" x14ac:dyDescent="0.25">
      <c r="A179108" s="7" t="s">
        <v>354813</v>
      </c>
      <c r="B179108" s="8" t="s">
        <v>482235</v>
      </c>
      <c r="C179108" s="9" t="s">
        <v>72458</v>
      </c>
    </row>
    <row r="179109" spans="1:3" x14ac:dyDescent="0.25">
      <c r="A179109" s="10" t="s">
        <v>354814</v>
      </c>
      <c r="B179109" s="11" t="s">
        <v>482235</v>
      </c>
      <c r="C179109" s="12" t="s">
        <v>166044</v>
      </c>
    </row>
    <row r="179110" spans="1:3" x14ac:dyDescent="0.25">
      <c r="A179110" s="7" t="s">
        <v>354815</v>
      </c>
      <c r="B179110" s="8" t="s">
        <v>482235</v>
      </c>
      <c r="C179110" s="9" t="s">
        <v>166045</v>
      </c>
    </row>
    <row r="179111" spans="1:3" x14ac:dyDescent="0.25">
      <c r="A179111" s="10" t="s">
        <v>354816</v>
      </c>
      <c r="B179111" s="11" t="s">
        <v>482235</v>
      </c>
      <c r="C179111" s="12" t="s">
        <v>166046</v>
      </c>
    </row>
    <row r="179112" spans="1:3" x14ac:dyDescent="0.25">
      <c r="A179112" s="7" t="s">
        <v>354817</v>
      </c>
      <c r="B179112" s="8" t="s">
        <v>482235</v>
      </c>
      <c r="C179112" s="9" t="s">
        <v>166047</v>
      </c>
    </row>
    <row r="179113" spans="1:3" x14ac:dyDescent="0.25">
      <c r="A179113" s="10" t="s">
        <v>354818</v>
      </c>
      <c r="B179113" s="11" t="s">
        <v>482235</v>
      </c>
      <c r="C179113" s="12" t="s">
        <v>166048</v>
      </c>
    </row>
    <row r="179114" spans="1:3" x14ac:dyDescent="0.25">
      <c r="A179114" s="7" t="s">
        <v>354819</v>
      </c>
      <c r="B179114" s="8" t="s">
        <v>482235</v>
      </c>
      <c r="C179114" s="9" t="s">
        <v>166049</v>
      </c>
    </row>
    <row r="179115" spans="1:3" x14ac:dyDescent="0.25">
      <c r="A179115" s="10" t="s">
        <v>354820</v>
      </c>
      <c r="B179115" s="11" t="s">
        <v>482235</v>
      </c>
      <c r="C179115" s="12" t="s">
        <v>166050</v>
      </c>
    </row>
    <row r="179116" spans="1:3" x14ac:dyDescent="0.25">
      <c r="A179116" s="7" t="s">
        <v>354821</v>
      </c>
      <c r="B179116" s="8" t="s">
        <v>482235</v>
      </c>
      <c r="C179116" s="9" t="s">
        <v>166051</v>
      </c>
    </row>
    <row r="179117" spans="1:3" x14ac:dyDescent="0.25">
      <c r="A179117" s="10" t="s">
        <v>354822</v>
      </c>
      <c r="B179117" s="11" t="s">
        <v>482235</v>
      </c>
      <c r="C179117" s="12" t="s">
        <v>166052</v>
      </c>
    </row>
    <row r="179118" spans="1:3" x14ac:dyDescent="0.25">
      <c r="A179118" s="7" t="s">
        <v>354823</v>
      </c>
      <c r="B179118" s="8" t="s">
        <v>482235</v>
      </c>
      <c r="C179118" s="9" t="s">
        <v>15668</v>
      </c>
    </row>
    <row r="179119" spans="1:3" x14ac:dyDescent="0.25">
      <c r="A179119" s="10" t="s">
        <v>354824</v>
      </c>
      <c r="B179119" s="11" t="s">
        <v>482235</v>
      </c>
      <c r="C179119" s="12" t="s">
        <v>166053</v>
      </c>
    </row>
    <row r="179120" spans="1:3" x14ac:dyDescent="0.25">
      <c r="A179120" s="7" t="s">
        <v>354825</v>
      </c>
      <c r="B179120" s="8" t="s">
        <v>482235</v>
      </c>
      <c r="C179120" s="9" t="s">
        <v>166054</v>
      </c>
    </row>
    <row r="179121" spans="1:3" x14ac:dyDescent="0.25">
      <c r="A179121" s="10" t="s">
        <v>354826</v>
      </c>
      <c r="B179121" s="11" t="s">
        <v>482235</v>
      </c>
      <c r="C179121" s="12" t="s">
        <v>166055</v>
      </c>
    </row>
    <row r="179122" spans="1:3" x14ac:dyDescent="0.25">
      <c r="A179122" s="7" t="s">
        <v>354827</v>
      </c>
      <c r="B179122" s="8" t="s">
        <v>482235</v>
      </c>
      <c r="C179122" s="9" t="s">
        <v>166056</v>
      </c>
    </row>
    <row r="179123" spans="1:3" x14ac:dyDescent="0.25">
      <c r="A179123" s="10" t="s">
        <v>354828</v>
      </c>
      <c r="B179123" s="11" t="s">
        <v>482235</v>
      </c>
      <c r="C179123" s="12" t="s">
        <v>166057</v>
      </c>
    </row>
    <row r="179124" spans="1:3" x14ac:dyDescent="0.25">
      <c r="A179124" s="7" t="s">
        <v>354829</v>
      </c>
      <c r="B179124" s="8" t="s">
        <v>477698</v>
      </c>
      <c r="C179124" s="9" t="s">
        <v>166058</v>
      </c>
    </row>
    <row r="179125" spans="1:3" x14ac:dyDescent="0.25">
      <c r="A179125" s="10" t="s">
        <v>354830</v>
      </c>
      <c r="B179125" s="11" t="s">
        <v>477698</v>
      </c>
      <c r="C179125" s="12" t="s">
        <v>166059</v>
      </c>
    </row>
    <row r="179126" spans="1:3" x14ac:dyDescent="0.25">
      <c r="A179126" s="7" t="s">
        <v>354831</v>
      </c>
      <c r="B179126" s="8" t="s">
        <v>477698</v>
      </c>
      <c r="C179126" s="9" t="s">
        <v>166060</v>
      </c>
    </row>
    <row r="179127" spans="1:3" x14ac:dyDescent="0.25">
      <c r="A179127" s="10" t="s">
        <v>354832</v>
      </c>
      <c r="B179127" s="11" t="s">
        <v>477698</v>
      </c>
      <c r="C179127" s="12" t="s">
        <v>166061</v>
      </c>
    </row>
    <row r="179128" spans="1:3" x14ac:dyDescent="0.25">
      <c r="A179128" s="7" t="s">
        <v>354833</v>
      </c>
      <c r="B179128" s="8" t="s">
        <v>477698</v>
      </c>
      <c r="C179128" s="9" t="s">
        <v>166062</v>
      </c>
    </row>
    <row r="179129" spans="1:3" x14ac:dyDescent="0.25">
      <c r="A179129" s="10" t="s">
        <v>354834</v>
      </c>
      <c r="B179129" s="11" t="s">
        <v>477698</v>
      </c>
      <c r="C179129" s="12" t="s">
        <v>166063</v>
      </c>
    </row>
    <row r="179130" spans="1:3" x14ac:dyDescent="0.25">
      <c r="A179130" s="7" t="s">
        <v>354835</v>
      </c>
      <c r="B179130" s="8" t="s">
        <v>477698</v>
      </c>
      <c r="C179130" s="9" t="s">
        <v>166064</v>
      </c>
    </row>
    <row r="179131" spans="1:3" x14ac:dyDescent="0.25">
      <c r="A179131" s="10" t="s">
        <v>354836</v>
      </c>
      <c r="B179131" s="11" t="s">
        <v>477698</v>
      </c>
      <c r="C179131" s="12" t="s">
        <v>166065</v>
      </c>
    </row>
    <row r="179132" spans="1:3" x14ac:dyDescent="0.25">
      <c r="A179132" s="7" t="s">
        <v>354837</v>
      </c>
      <c r="B179132" s="8" t="s">
        <v>477698</v>
      </c>
      <c r="C179132" s="9" t="s">
        <v>166066</v>
      </c>
    </row>
    <row r="179133" spans="1:3" x14ac:dyDescent="0.25">
      <c r="A179133" s="10" t="s">
        <v>354838</v>
      </c>
      <c r="B179133" s="11" t="s">
        <v>477698</v>
      </c>
      <c r="C179133" s="12" t="s">
        <v>166067</v>
      </c>
    </row>
    <row r="179134" spans="1:3" x14ac:dyDescent="0.25">
      <c r="A179134" s="7" t="s">
        <v>354839</v>
      </c>
      <c r="B179134" s="8" t="s">
        <v>477698</v>
      </c>
      <c r="C179134" s="9" t="s">
        <v>166068</v>
      </c>
    </row>
    <row r="179135" spans="1:3" x14ac:dyDescent="0.25">
      <c r="A179135" s="10" t="s">
        <v>354840</v>
      </c>
      <c r="B179135" s="11" t="s">
        <v>477698</v>
      </c>
      <c r="C179135" s="12" t="s">
        <v>166069</v>
      </c>
    </row>
    <row r="179136" spans="1:3" x14ac:dyDescent="0.25">
      <c r="A179136" s="7" t="s">
        <v>354841</v>
      </c>
      <c r="B179136" s="8" t="s">
        <v>477698</v>
      </c>
      <c r="C179136" s="9" t="s">
        <v>166070</v>
      </c>
    </row>
    <row r="179137" spans="1:3" x14ac:dyDescent="0.25">
      <c r="A179137" s="10" t="s">
        <v>354842</v>
      </c>
      <c r="B179137" s="11" t="s">
        <v>477698</v>
      </c>
      <c r="C179137" s="12" t="s">
        <v>166071</v>
      </c>
    </row>
    <row r="179138" spans="1:3" x14ac:dyDescent="0.25">
      <c r="A179138" s="7" t="s">
        <v>354843</v>
      </c>
      <c r="B179138" s="8" t="s">
        <v>477698</v>
      </c>
      <c r="C179138" s="9" t="s">
        <v>166072</v>
      </c>
    </row>
    <row r="179139" spans="1:3" x14ac:dyDescent="0.25">
      <c r="A179139" s="10" t="s">
        <v>354844</v>
      </c>
      <c r="B179139" s="11" t="s">
        <v>477698</v>
      </c>
      <c r="C179139" s="12" t="s">
        <v>166073</v>
      </c>
    </row>
    <row r="179140" spans="1:3" x14ac:dyDescent="0.25">
      <c r="A179140" s="7" t="s">
        <v>354845</v>
      </c>
      <c r="B179140" s="8" t="s">
        <v>487030</v>
      </c>
      <c r="C179140" s="9" t="s">
        <v>166074</v>
      </c>
    </row>
    <row r="179141" spans="1:3" x14ac:dyDescent="0.25">
      <c r="A179141" s="10" t="s">
        <v>354846</v>
      </c>
      <c r="B179141" s="11" t="s">
        <v>487030</v>
      </c>
      <c r="C179141" s="12" t="s">
        <v>166075</v>
      </c>
    </row>
    <row r="179142" spans="1:3" x14ac:dyDescent="0.25">
      <c r="A179142" s="7" t="s">
        <v>354847</v>
      </c>
      <c r="B179142" s="8" t="s">
        <v>487030</v>
      </c>
      <c r="C179142" s="9" t="s">
        <v>166076</v>
      </c>
    </row>
    <row r="179143" spans="1:3" x14ac:dyDescent="0.25">
      <c r="A179143" s="10" t="s">
        <v>354848</v>
      </c>
      <c r="B179143" s="11" t="s">
        <v>487030</v>
      </c>
      <c r="C179143" s="12" t="s">
        <v>142013</v>
      </c>
    </row>
    <row r="179144" spans="1:3" x14ac:dyDescent="0.25">
      <c r="A179144" s="7" t="s">
        <v>354849</v>
      </c>
      <c r="B179144" s="8" t="s">
        <v>487030</v>
      </c>
      <c r="C179144" s="9" t="s">
        <v>166077</v>
      </c>
    </row>
    <row r="179145" spans="1:3" x14ac:dyDescent="0.25">
      <c r="A179145" s="10" t="s">
        <v>354850</v>
      </c>
      <c r="B179145" s="11" t="s">
        <v>487030</v>
      </c>
      <c r="C179145" s="12" t="s">
        <v>166078</v>
      </c>
    </row>
    <row r="179146" spans="1:3" x14ac:dyDescent="0.25">
      <c r="A179146" s="7" t="s">
        <v>354851</v>
      </c>
      <c r="B179146" s="8" t="s">
        <v>487030</v>
      </c>
      <c r="C179146" s="9" t="s">
        <v>166079</v>
      </c>
    </row>
    <row r="179147" spans="1:3" x14ac:dyDescent="0.25">
      <c r="A179147" s="10" t="s">
        <v>354852</v>
      </c>
      <c r="B179147" s="11" t="s">
        <v>487030</v>
      </c>
      <c r="C179147" s="12" t="s">
        <v>159678</v>
      </c>
    </row>
    <row r="179148" spans="1:3" x14ac:dyDescent="0.25">
      <c r="A179148" s="7" t="s">
        <v>354853</v>
      </c>
      <c r="B179148" s="8" t="s">
        <v>487030</v>
      </c>
      <c r="C179148" s="9" t="s">
        <v>166080</v>
      </c>
    </row>
    <row r="179149" spans="1:3" x14ac:dyDescent="0.25">
      <c r="A179149" s="10" t="s">
        <v>354854</v>
      </c>
      <c r="B179149" s="11" t="s">
        <v>487030</v>
      </c>
      <c r="C179149" s="12" t="s">
        <v>166081</v>
      </c>
    </row>
    <row r="179150" spans="1:3" x14ac:dyDescent="0.25">
      <c r="A179150" s="7" t="s">
        <v>354855</v>
      </c>
      <c r="B179150" s="8" t="s">
        <v>487030</v>
      </c>
      <c r="C179150" s="9" t="s">
        <v>166082</v>
      </c>
    </row>
    <row r="179151" spans="1:3" x14ac:dyDescent="0.25">
      <c r="A179151" s="10" t="s">
        <v>354856</v>
      </c>
      <c r="B179151" s="11" t="s">
        <v>487030</v>
      </c>
      <c r="C179151" s="12" t="s">
        <v>166083</v>
      </c>
    </row>
    <row r="179152" spans="1:3" x14ac:dyDescent="0.25">
      <c r="A179152" s="7" t="s">
        <v>354857</v>
      </c>
      <c r="B179152" s="8" t="s">
        <v>487030</v>
      </c>
      <c r="C179152" s="9" t="s">
        <v>166084</v>
      </c>
    </row>
    <row r="179153" spans="1:3" x14ac:dyDescent="0.25">
      <c r="A179153" s="10" t="s">
        <v>354858</v>
      </c>
      <c r="B179153" s="11" t="s">
        <v>487030</v>
      </c>
      <c r="C179153" s="12" t="s">
        <v>166085</v>
      </c>
    </row>
    <row r="179154" spans="1:3" x14ac:dyDescent="0.25">
      <c r="A179154" s="7" t="s">
        <v>354859</v>
      </c>
      <c r="B179154" s="8" t="s">
        <v>487030</v>
      </c>
      <c r="C179154" s="9" t="s">
        <v>166086</v>
      </c>
    </row>
    <row r="179155" spans="1:3" x14ac:dyDescent="0.25">
      <c r="A179155" s="10" t="s">
        <v>354860</v>
      </c>
      <c r="B179155" s="11" t="s">
        <v>487030</v>
      </c>
      <c r="C179155" s="12" t="s">
        <v>166087</v>
      </c>
    </row>
    <row r="179156" spans="1:3" x14ac:dyDescent="0.25">
      <c r="A179156" s="7" t="s">
        <v>354861</v>
      </c>
      <c r="B179156" s="8" t="s">
        <v>489569</v>
      </c>
      <c r="C179156" s="9" t="s">
        <v>166088</v>
      </c>
    </row>
    <row r="179157" spans="1:3" x14ac:dyDescent="0.25">
      <c r="A179157" s="10" t="s">
        <v>354862</v>
      </c>
      <c r="B179157" s="11" t="s">
        <v>489569</v>
      </c>
      <c r="C179157" s="12" t="s">
        <v>166089</v>
      </c>
    </row>
    <row r="179158" spans="1:3" x14ac:dyDescent="0.25">
      <c r="A179158" s="7" t="s">
        <v>354863</v>
      </c>
      <c r="B179158" s="8" t="s">
        <v>489569</v>
      </c>
      <c r="C179158" s="9" t="s">
        <v>166090</v>
      </c>
    </row>
    <row r="179159" spans="1:3" x14ac:dyDescent="0.25">
      <c r="A179159" s="10" t="s">
        <v>354864</v>
      </c>
      <c r="B179159" s="11" t="s">
        <v>489569</v>
      </c>
      <c r="C179159" s="12" t="s">
        <v>166091</v>
      </c>
    </row>
    <row r="179160" spans="1:3" x14ac:dyDescent="0.25">
      <c r="A179160" s="7" t="s">
        <v>354865</v>
      </c>
      <c r="B179160" s="8" t="s">
        <v>489569</v>
      </c>
      <c r="C179160" s="9" t="s">
        <v>166092</v>
      </c>
    </row>
    <row r="179161" spans="1:3" x14ac:dyDescent="0.25">
      <c r="A179161" s="10" t="s">
        <v>354866</v>
      </c>
      <c r="B179161" s="11" t="s">
        <v>489569</v>
      </c>
      <c r="C179161" s="12" t="s">
        <v>166093</v>
      </c>
    </row>
    <row r="179162" spans="1:3" x14ac:dyDescent="0.25">
      <c r="A179162" s="7" t="s">
        <v>354867</v>
      </c>
      <c r="B179162" s="8" t="s">
        <v>489569</v>
      </c>
      <c r="C179162" s="9" t="s">
        <v>139452</v>
      </c>
    </row>
    <row r="179163" spans="1:3" x14ac:dyDescent="0.25">
      <c r="A179163" s="10" t="s">
        <v>354868</v>
      </c>
      <c r="B179163" s="11" t="s">
        <v>489569</v>
      </c>
      <c r="C179163" s="12" t="s">
        <v>166094</v>
      </c>
    </row>
    <row r="179164" spans="1:3" x14ac:dyDescent="0.25">
      <c r="A179164" s="7" t="s">
        <v>354869</v>
      </c>
      <c r="B179164" s="8" t="s">
        <v>489569</v>
      </c>
      <c r="C179164" s="9" t="s">
        <v>166095</v>
      </c>
    </row>
    <row r="179165" spans="1:3" x14ac:dyDescent="0.25">
      <c r="A179165" s="10" t="s">
        <v>354870</v>
      </c>
      <c r="B179165" s="11" t="s">
        <v>489569</v>
      </c>
      <c r="C179165" s="12" t="s">
        <v>166096</v>
      </c>
    </row>
    <row r="179166" spans="1:3" x14ac:dyDescent="0.25">
      <c r="A179166" s="7" t="s">
        <v>354871</v>
      </c>
      <c r="B179166" s="8" t="s">
        <v>489569</v>
      </c>
      <c r="C179166" s="9" t="s">
        <v>166097</v>
      </c>
    </row>
    <row r="179167" spans="1:3" x14ac:dyDescent="0.25">
      <c r="A179167" s="10" t="s">
        <v>354872</v>
      </c>
      <c r="B179167" s="11" t="s">
        <v>489569</v>
      </c>
      <c r="C179167" s="12" t="s">
        <v>149697</v>
      </c>
    </row>
    <row r="179168" spans="1:3" x14ac:dyDescent="0.25">
      <c r="A179168" s="7" t="s">
        <v>354873</v>
      </c>
      <c r="B179168" s="8" t="s">
        <v>489569</v>
      </c>
      <c r="C179168" s="9" t="s">
        <v>166098</v>
      </c>
    </row>
    <row r="179169" spans="1:3" x14ac:dyDescent="0.25">
      <c r="A179169" s="10" t="s">
        <v>354874</v>
      </c>
      <c r="B179169" s="11" t="s">
        <v>489569</v>
      </c>
      <c r="C179169" s="12" t="s">
        <v>166099</v>
      </c>
    </row>
    <row r="179170" spans="1:3" x14ac:dyDescent="0.25">
      <c r="A179170" s="7" t="s">
        <v>354875</v>
      </c>
      <c r="B179170" s="8" t="s">
        <v>489569</v>
      </c>
      <c r="C179170" s="9" t="s">
        <v>166100</v>
      </c>
    </row>
    <row r="179171" spans="1:3" x14ac:dyDescent="0.25">
      <c r="A179171" s="10" t="s">
        <v>354876</v>
      </c>
      <c r="B179171" s="11" t="s">
        <v>489569</v>
      </c>
      <c r="C179171" s="12" t="s">
        <v>166101</v>
      </c>
    </row>
    <row r="179172" spans="1:3" x14ac:dyDescent="0.25">
      <c r="A179172" s="7" t="s">
        <v>354877</v>
      </c>
      <c r="B179172" s="8" t="s">
        <v>499883</v>
      </c>
      <c r="C179172" s="9" t="s">
        <v>90905</v>
      </c>
    </row>
    <row r="179173" spans="1:3" x14ac:dyDescent="0.25">
      <c r="A179173" s="10" t="s">
        <v>354878</v>
      </c>
      <c r="B179173" s="11" t="s">
        <v>499883</v>
      </c>
      <c r="C179173" s="12" t="s">
        <v>166102</v>
      </c>
    </row>
    <row r="179174" spans="1:3" x14ac:dyDescent="0.25">
      <c r="A179174" s="7" t="s">
        <v>354879</v>
      </c>
      <c r="B179174" s="8" t="s">
        <v>499883</v>
      </c>
      <c r="C179174" s="9" t="s">
        <v>166103</v>
      </c>
    </row>
    <row r="179175" spans="1:3" x14ac:dyDescent="0.25">
      <c r="A179175" s="10" t="s">
        <v>354880</v>
      </c>
      <c r="B179175" s="11" t="s">
        <v>499883</v>
      </c>
      <c r="C179175" s="12" t="s">
        <v>166104</v>
      </c>
    </row>
    <row r="179176" spans="1:3" x14ac:dyDescent="0.25">
      <c r="A179176" s="7" t="s">
        <v>354881</v>
      </c>
      <c r="B179176" s="8" t="s">
        <v>499883</v>
      </c>
      <c r="C179176" s="9" t="s">
        <v>166105</v>
      </c>
    </row>
    <row r="179177" spans="1:3" x14ac:dyDescent="0.25">
      <c r="A179177" s="10" t="s">
        <v>354882</v>
      </c>
      <c r="B179177" s="11" t="s">
        <v>499883</v>
      </c>
      <c r="C179177" s="12" t="s">
        <v>166106</v>
      </c>
    </row>
    <row r="179178" spans="1:3" x14ac:dyDescent="0.25">
      <c r="A179178" s="7" t="s">
        <v>354883</v>
      </c>
      <c r="B179178" s="8" t="s">
        <v>499883</v>
      </c>
      <c r="C179178" s="9" t="s">
        <v>166107</v>
      </c>
    </row>
    <row r="179179" spans="1:3" x14ac:dyDescent="0.25">
      <c r="A179179" s="10" t="s">
        <v>354884</v>
      </c>
      <c r="B179179" s="11" t="s">
        <v>499883</v>
      </c>
      <c r="C179179" s="12" t="s">
        <v>166108</v>
      </c>
    </row>
    <row r="179180" spans="1:3" x14ac:dyDescent="0.25">
      <c r="A179180" s="7" t="s">
        <v>354885</v>
      </c>
      <c r="B179180" s="8" t="s">
        <v>499883</v>
      </c>
      <c r="C179180" s="9" t="s">
        <v>166109</v>
      </c>
    </row>
    <row r="179181" spans="1:3" x14ac:dyDescent="0.25">
      <c r="A179181" s="10" t="s">
        <v>354886</v>
      </c>
      <c r="B179181" s="11" t="s">
        <v>499883</v>
      </c>
      <c r="C179181" s="12" t="s">
        <v>166110</v>
      </c>
    </row>
    <row r="179182" spans="1:3" x14ac:dyDescent="0.25">
      <c r="A179182" s="7" t="s">
        <v>354887</v>
      </c>
      <c r="B179182" s="8" t="s">
        <v>499883</v>
      </c>
      <c r="C179182" s="9" t="s">
        <v>166111</v>
      </c>
    </row>
    <row r="179183" spans="1:3" x14ac:dyDescent="0.25">
      <c r="A179183" s="10" t="s">
        <v>354888</v>
      </c>
      <c r="B179183" s="11" t="s">
        <v>499883</v>
      </c>
      <c r="C179183" s="12" t="s">
        <v>166112</v>
      </c>
    </row>
    <row r="179184" spans="1:3" x14ac:dyDescent="0.25">
      <c r="A179184" s="7" t="s">
        <v>354889</v>
      </c>
      <c r="B179184" s="8" t="s">
        <v>499883</v>
      </c>
      <c r="C179184" s="9" t="s">
        <v>11031</v>
      </c>
    </row>
    <row r="179185" spans="1:3" x14ac:dyDescent="0.25">
      <c r="A179185" s="10" t="s">
        <v>354890</v>
      </c>
      <c r="B179185" s="11" t="s">
        <v>499883</v>
      </c>
      <c r="C179185" s="12" t="s">
        <v>166113</v>
      </c>
    </row>
    <row r="179186" spans="1:3" x14ac:dyDescent="0.25">
      <c r="A179186" s="7" t="s">
        <v>354891</v>
      </c>
      <c r="B179186" s="8" t="s">
        <v>499883</v>
      </c>
      <c r="C179186" s="9" t="s">
        <v>155230</v>
      </c>
    </row>
    <row r="179187" spans="1:3" x14ac:dyDescent="0.25">
      <c r="A179187" s="10" t="s">
        <v>354892</v>
      </c>
      <c r="B179187" s="11" t="s">
        <v>499883</v>
      </c>
      <c r="C179187" s="12" t="s">
        <v>166114</v>
      </c>
    </row>
    <row r="179188" spans="1:3" x14ac:dyDescent="0.25">
      <c r="A179188" s="7" t="s">
        <v>354893</v>
      </c>
      <c r="B179188" s="8" t="s">
        <v>476436</v>
      </c>
      <c r="C179188" s="9" t="s">
        <v>166115</v>
      </c>
    </row>
    <row r="179189" spans="1:3" x14ac:dyDescent="0.25">
      <c r="A179189" s="10" t="s">
        <v>354894</v>
      </c>
      <c r="B179189" s="11" t="s">
        <v>476436</v>
      </c>
      <c r="C179189" s="12" t="s">
        <v>166116</v>
      </c>
    </row>
    <row r="179190" spans="1:3" x14ac:dyDescent="0.25">
      <c r="A179190" s="7" t="s">
        <v>354895</v>
      </c>
      <c r="B179190" s="8" t="s">
        <v>476436</v>
      </c>
      <c r="C179190" s="9" t="s">
        <v>164498</v>
      </c>
    </row>
    <row r="179191" spans="1:3" x14ac:dyDescent="0.25">
      <c r="A179191" s="10" t="s">
        <v>354896</v>
      </c>
      <c r="B179191" s="11" t="s">
        <v>476436</v>
      </c>
      <c r="C179191" s="12" t="s">
        <v>166117</v>
      </c>
    </row>
    <row r="179192" spans="1:3" x14ac:dyDescent="0.25">
      <c r="A179192" s="7" t="s">
        <v>354897</v>
      </c>
      <c r="B179192" s="8" t="s">
        <v>476436</v>
      </c>
      <c r="C179192" s="9" t="s">
        <v>166118</v>
      </c>
    </row>
    <row r="179193" spans="1:3" x14ac:dyDescent="0.25">
      <c r="A179193" s="10" t="s">
        <v>354898</v>
      </c>
      <c r="B179193" s="11" t="s">
        <v>476436</v>
      </c>
      <c r="C179193" s="12" t="s">
        <v>166119</v>
      </c>
    </row>
    <row r="179194" spans="1:3" x14ac:dyDescent="0.25">
      <c r="A179194" s="7" t="s">
        <v>354899</v>
      </c>
      <c r="B179194" s="8" t="s">
        <v>476436</v>
      </c>
      <c r="C179194" s="9" t="s">
        <v>166120</v>
      </c>
    </row>
    <row r="179195" spans="1:3" x14ac:dyDescent="0.25">
      <c r="A179195" s="10" t="s">
        <v>354900</v>
      </c>
      <c r="B179195" s="11" t="s">
        <v>476436</v>
      </c>
      <c r="C179195" s="12" t="s">
        <v>166121</v>
      </c>
    </row>
    <row r="179196" spans="1:3" x14ac:dyDescent="0.25">
      <c r="A179196" s="7" t="s">
        <v>354901</v>
      </c>
      <c r="B179196" s="8" t="s">
        <v>476436</v>
      </c>
      <c r="C179196" s="9" t="s">
        <v>166122</v>
      </c>
    </row>
    <row r="179197" spans="1:3" x14ac:dyDescent="0.25">
      <c r="A179197" s="10" t="s">
        <v>354902</v>
      </c>
      <c r="B179197" s="11" t="s">
        <v>476436</v>
      </c>
      <c r="C179197" s="12" t="s">
        <v>147625</v>
      </c>
    </row>
    <row r="179198" spans="1:3" x14ac:dyDescent="0.25">
      <c r="A179198" s="7" t="s">
        <v>354903</v>
      </c>
      <c r="B179198" s="8" t="s">
        <v>476436</v>
      </c>
      <c r="C179198" s="9" t="s">
        <v>166123</v>
      </c>
    </row>
    <row r="179199" spans="1:3" x14ac:dyDescent="0.25">
      <c r="A179199" s="10" t="s">
        <v>354904</v>
      </c>
      <c r="B179199" s="11" t="s">
        <v>476436</v>
      </c>
      <c r="C179199" s="12" t="s">
        <v>166124</v>
      </c>
    </row>
    <row r="179200" spans="1:3" x14ac:dyDescent="0.25">
      <c r="A179200" s="7" t="s">
        <v>354905</v>
      </c>
      <c r="B179200" s="8" t="s">
        <v>476436</v>
      </c>
      <c r="C179200" s="9" t="s">
        <v>166125</v>
      </c>
    </row>
    <row r="179201" spans="1:3" x14ac:dyDescent="0.25">
      <c r="A179201" s="10" t="s">
        <v>354906</v>
      </c>
      <c r="B179201" s="11" t="s">
        <v>476436</v>
      </c>
      <c r="C179201" s="12" t="s">
        <v>54767</v>
      </c>
    </row>
    <row r="179202" spans="1:3" x14ac:dyDescent="0.25">
      <c r="A179202" s="7" t="s">
        <v>354907</v>
      </c>
      <c r="B179202" s="8" t="s">
        <v>476436</v>
      </c>
      <c r="C179202" s="9" t="s">
        <v>166126</v>
      </c>
    </row>
    <row r="179203" spans="1:3" x14ac:dyDescent="0.25">
      <c r="A179203" s="10" t="s">
        <v>354908</v>
      </c>
      <c r="B179203" s="11" t="s">
        <v>476436</v>
      </c>
      <c r="C179203" s="12" t="s">
        <v>166127</v>
      </c>
    </row>
    <row r="179204" spans="1:3" x14ac:dyDescent="0.25">
      <c r="A179204" s="7" t="s">
        <v>354909</v>
      </c>
      <c r="B179204" s="8" t="s">
        <v>466186</v>
      </c>
      <c r="C179204" s="9" t="s">
        <v>166128</v>
      </c>
    </row>
    <row r="179205" spans="1:3" x14ac:dyDescent="0.25">
      <c r="A179205" s="10" t="s">
        <v>354910</v>
      </c>
      <c r="B179205" s="11" t="s">
        <v>466186</v>
      </c>
      <c r="C179205" s="12" t="s">
        <v>166129</v>
      </c>
    </row>
    <row r="179206" spans="1:3" x14ac:dyDescent="0.25">
      <c r="A179206" s="7" t="s">
        <v>354911</v>
      </c>
      <c r="B179206" s="8" t="s">
        <v>466186</v>
      </c>
      <c r="C179206" s="9" t="s">
        <v>166130</v>
      </c>
    </row>
    <row r="179207" spans="1:3" x14ac:dyDescent="0.25">
      <c r="A179207" s="10" t="s">
        <v>354912</v>
      </c>
      <c r="B179207" s="11" t="s">
        <v>466186</v>
      </c>
      <c r="C179207" s="12" t="s">
        <v>166131</v>
      </c>
    </row>
    <row r="179208" spans="1:3" x14ac:dyDescent="0.25">
      <c r="A179208" s="7" t="s">
        <v>354913</v>
      </c>
      <c r="B179208" s="8" t="s">
        <v>466186</v>
      </c>
      <c r="C179208" s="9" t="s">
        <v>166132</v>
      </c>
    </row>
    <row r="179209" spans="1:3" x14ac:dyDescent="0.25">
      <c r="A179209" s="10" t="s">
        <v>354914</v>
      </c>
      <c r="B179209" s="11" t="s">
        <v>466186</v>
      </c>
      <c r="C179209" s="12" t="s">
        <v>166133</v>
      </c>
    </row>
    <row r="179210" spans="1:3" x14ac:dyDescent="0.25">
      <c r="A179210" s="7" t="s">
        <v>354915</v>
      </c>
      <c r="B179210" s="8" t="s">
        <v>466186</v>
      </c>
      <c r="C179210" s="9" t="s">
        <v>166134</v>
      </c>
    </row>
    <row r="179211" spans="1:3" x14ac:dyDescent="0.25">
      <c r="A179211" s="10" t="s">
        <v>354916</v>
      </c>
      <c r="B179211" s="11" t="s">
        <v>466186</v>
      </c>
      <c r="C179211" s="12" t="s">
        <v>37422</v>
      </c>
    </row>
    <row r="179212" spans="1:3" x14ac:dyDescent="0.25">
      <c r="A179212" s="7" t="s">
        <v>354917</v>
      </c>
      <c r="B179212" s="8" t="s">
        <v>466186</v>
      </c>
      <c r="C179212" s="9" t="s">
        <v>166135</v>
      </c>
    </row>
    <row r="179213" spans="1:3" x14ac:dyDescent="0.25">
      <c r="A179213" s="10" t="s">
        <v>354918</v>
      </c>
      <c r="B179213" s="11" t="s">
        <v>466186</v>
      </c>
      <c r="C179213" s="12" t="s">
        <v>166136</v>
      </c>
    </row>
    <row r="179214" spans="1:3" x14ac:dyDescent="0.25">
      <c r="A179214" s="7" t="s">
        <v>354919</v>
      </c>
      <c r="B179214" s="8" t="s">
        <v>466186</v>
      </c>
      <c r="C179214" s="9" t="s">
        <v>166137</v>
      </c>
    </row>
    <row r="179215" spans="1:3" x14ac:dyDescent="0.25">
      <c r="A179215" s="10" t="s">
        <v>354920</v>
      </c>
      <c r="B179215" s="11" t="s">
        <v>466186</v>
      </c>
      <c r="C179215" s="12" t="s">
        <v>166138</v>
      </c>
    </row>
    <row r="179216" spans="1:3" x14ac:dyDescent="0.25">
      <c r="A179216" s="7" t="s">
        <v>354921</v>
      </c>
      <c r="B179216" s="8" t="s">
        <v>466186</v>
      </c>
      <c r="C179216" s="9" t="s">
        <v>166139</v>
      </c>
    </row>
    <row r="179217" spans="1:3" x14ac:dyDescent="0.25">
      <c r="A179217" s="10" t="s">
        <v>354922</v>
      </c>
      <c r="B179217" s="11" t="s">
        <v>466186</v>
      </c>
      <c r="C179217" s="12" t="s">
        <v>166140</v>
      </c>
    </row>
    <row r="179218" spans="1:3" x14ac:dyDescent="0.25">
      <c r="A179218" s="7" t="s">
        <v>354923</v>
      </c>
      <c r="B179218" s="8" t="s">
        <v>466186</v>
      </c>
      <c r="C179218" s="9" t="s">
        <v>166141</v>
      </c>
    </row>
    <row r="179219" spans="1:3" x14ac:dyDescent="0.25">
      <c r="A179219" s="10" t="s">
        <v>354924</v>
      </c>
      <c r="B179219" s="11" t="s">
        <v>466186</v>
      </c>
      <c r="C179219" s="12" t="s">
        <v>166142</v>
      </c>
    </row>
    <row r="179220" spans="1:3" x14ac:dyDescent="0.25">
      <c r="A179220" s="7" t="s">
        <v>354925</v>
      </c>
      <c r="B179220" s="8" t="s">
        <v>495306</v>
      </c>
      <c r="C179220" s="9" t="s">
        <v>166143</v>
      </c>
    </row>
    <row r="179221" spans="1:3" x14ac:dyDescent="0.25">
      <c r="A179221" s="10" t="s">
        <v>354926</v>
      </c>
      <c r="B179221" s="11" t="s">
        <v>495306</v>
      </c>
      <c r="C179221" s="12" t="s">
        <v>151593</v>
      </c>
    </row>
    <row r="179222" spans="1:3" x14ac:dyDescent="0.25">
      <c r="A179222" s="7" t="s">
        <v>354927</v>
      </c>
      <c r="B179222" s="8" t="s">
        <v>495306</v>
      </c>
      <c r="C179222" s="9" t="s">
        <v>166144</v>
      </c>
    </row>
    <row r="179223" spans="1:3" x14ac:dyDescent="0.25">
      <c r="A179223" s="10" t="s">
        <v>354928</v>
      </c>
      <c r="B179223" s="11" t="s">
        <v>495306</v>
      </c>
      <c r="C179223" s="12" t="s">
        <v>166145</v>
      </c>
    </row>
    <row r="179224" spans="1:3" x14ac:dyDescent="0.25">
      <c r="A179224" s="7" t="s">
        <v>354929</v>
      </c>
      <c r="B179224" s="8" t="s">
        <v>495306</v>
      </c>
      <c r="C179224" s="9" t="s">
        <v>166146</v>
      </c>
    </row>
    <row r="179225" spans="1:3" x14ac:dyDescent="0.25">
      <c r="A179225" s="10" t="s">
        <v>354930</v>
      </c>
      <c r="B179225" s="11" t="s">
        <v>495306</v>
      </c>
      <c r="C179225" s="12" t="s">
        <v>166147</v>
      </c>
    </row>
    <row r="179226" spans="1:3" x14ac:dyDescent="0.25">
      <c r="A179226" s="7" t="s">
        <v>354931</v>
      </c>
      <c r="B179226" s="8" t="s">
        <v>495306</v>
      </c>
      <c r="C179226" s="9" t="s">
        <v>70771</v>
      </c>
    </row>
    <row r="179227" spans="1:3" x14ac:dyDescent="0.25">
      <c r="A179227" s="10" t="s">
        <v>354932</v>
      </c>
      <c r="B179227" s="11" t="s">
        <v>495306</v>
      </c>
      <c r="C179227" s="12" t="s">
        <v>166148</v>
      </c>
    </row>
    <row r="179228" spans="1:3" x14ac:dyDescent="0.25">
      <c r="A179228" s="7" t="s">
        <v>354933</v>
      </c>
      <c r="B179228" s="8" t="s">
        <v>495306</v>
      </c>
      <c r="C179228" s="9" t="s">
        <v>166149</v>
      </c>
    </row>
    <row r="179229" spans="1:3" x14ac:dyDescent="0.25">
      <c r="A179229" s="10" t="s">
        <v>354934</v>
      </c>
      <c r="B179229" s="11" t="s">
        <v>495306</v>
      </c>
      <c r="C179229" s="12" t="s">
        <v>166150</v>
      </c>
    </row>
    <row r="179230" spans="1:3" x14ac:dyDescent="0.25">
      <c r="A179230" s="7" t="s">
        <v>354935</v>
      </c>
      <c r="B179230" s="8" t="s">
        <v>495306</v>
      </c>
      <c r="C179230" s="9" t="s">
        <v>166151</v>
      </c>
    </row>
    <row r="179231" spans="1:3" x14ac:dyDescent="0.25">
      <c r="A179231" s="10" t="s">
        <v>354936</v>
      </c>
      <c r="B179231" s="11" t="s">
        <v>495306</v>
      </c>
      <c r="C179231" s="12" t="s">
        <v>166152</v>
      </c>
    </row>
    <row r="179232" spans="1:3" x14ac:dyDescent="0.25">
      <c r="A179232" s="7" t="s">
        <v>354937</v>
      </c>
      <c r="B179232" s="8" t="s">
        <v>495306</v>
      </c>
      <c r="C179232" s="9" t="s">
        <v>41323</v>
      </c>
    </row>
    <row r="179233" spans="1:3" x14ac:dyDescent="0.25">
      <c r="A179233" s="10" t="s">
        <v>354938</v>
      </c>
      <c r="B179233" s="11" t="s">
        <v>495306</v>
      </c>
      <c r="C179233" s="12" t="s">
        <v>166153</v>
      </c>
    </row>
    <row r="179234" spans="1:3" x14ac:dyDescent="0.25">
      <c r="A179234" s="7" t="s">
        <v>354939</v>
      </c>
      <c r="B179234" s="8" t="s">
        <v>495306</v>
      </c>
      <c r="C179234" s="9" t="s">
        <v>89589</v>
      </c>
    </row>
    <row r="179235" spans="1:3" x14ac:dyDescent="0.25">
      <c r="A179235" s="10" t="s">
        <v>354940</v>
      </c>
      <c r="B179235" s="11" t="s">
        <v>495306</v>
      </c>
      <c r="C179235" s="12" t="s">
        <v>166154</v>
      </c>
    </row>
    <row r="179236" spans="1:3" x14ac:dyDescent="0.25">
      <c r="A179236" s="7" t="s">
        <v>354941</v>
      </c>
      <c r="B179236" s="8" t="s">
        <v>471702</v>
      </c>
      <c r="C179236" s="9" t="s">
        <v>166155</v>
      </c>
    </row>
    <row r="179237" spans="1:3" x14ac:dyDescent="0.25">
      <c r="A179237" s="10" t="s">
        <v>354942</v>
      </c>
      <c r="B179237" s="11" t="s">
        <v>471702</v>
      </c>
      <c r="C179237" s="12" t="s">
        <v>166156</v>
      </c>
    </row>
    <row r="179238" spans="1:3" x14ac:dyDescent="0.25">
      <c r="A179238" s="7" t="s">
        <v>354943</v>
      </c>
      <c r="B179238" s="8" t="s">
        <v>471702</v>
      </c>
      <c r="C179238" s="9" t="s">
        <v>166157</v>
      </c>
    </row>
    <row r="179239" spans="1:3" x14ac:dyDescent="0.25">
      <c r="A179239" s="10" t="s">
        <v>354944</v>
      </c>
      <c r="B179239" s="11" t="s">
        <v>471702</v>
      </c>
      <c r="C179239" s="12" t="s">
        <v>166158</v>
      </c>
    </row>
    <row r="179240" spans="1:3" x14ac:dyDescent="0.25">
      <c r="A179240" s="7" t="s">
        <v>354945</v>
      </c>
      <c r="B179240" s="8" t="s">
        <v>471702</v>
      </c>
      <c r="C179240" s="9" t="s">
        <v>166159</v>
      </c>
    </row>
    <row r="179241" spans="1:3" x14ac:dyDescent="0.25">
      <c r="A179241" s="10" t="s">
        <v>354946</v>
      </c>
      <c r="B179241" s="11" t="s">
        <v>471702</v>
      </c>
      <c r="C179241" s="12" t="s">
        <v>166160</v>
      </c>
    </row>
    <row r="179242" spans="1:3" x14ac:dyDescent="0.25">
      <c r="A179242" s="7" t="s">
        <v>354947</v>
      </c>
      <c r="B179242" s="8" t="s">
        <v>471702</v>
      </c>
      <c r="C179242" s="9" t="s">
        <v>166161</v>
      </c>
    </row>
    <row r="179243" spans="1:3" x14ac:dyDescent="0.25">
      <c r="A179243" s="10" t="s">
        <v>354948</v>
      </c>
      <c r="B179243" s="11" t="s">
        <v>471702</v>
      </c>
      <c r="C179243" s="12" t="s">
        <v>166162</v>
      </c>
    </row>
    <row r="179244" spans="1:3" x14ac:dyDescent="0.25">
      <c r="A179244" s="7" t="s">
        <v>354949</v>
      </c>
      <c r="B179244" s="8" t="s">
        <v>471702</v>
      </c>
      <c r="C179244" s="9" t="s">
        <v>166163</v>
      </c>
    </row>
    <row r="179245" spans="1:3" x14ac:dyDescent="0.25">
      <c r="A179245" s="10" t="s">
        <v>354950</v>
      </c>
      <c r="B179245" s="11" t="s">
        <v>471702</v>
      </c>
      <c r="C179245" s="12" t="s">
        <v>57785</v>
      </c>
    </row>
    <row r="179246" spans="1:3" x14ac:dyDescent="0.25">
      <c r="A179246" s="7" t="s">
        <v>354951</v>
      </c>
      <c r="B179246" s="8" t="s">
        <v>471702</v>
      </c>
      <c r="C179246" s="9" t="s">
        <v>166164</v>
      </c>
    </row>
    <row r="179247" spans="1:3" x14ac:dyDescent="0.25">
      <c r="A179247" s="10" t="s">
        <v>354952</v>
      </c>
      <c r="B179247" s="11" t="s">
        <v>471702</v>
      </c>
      <c r="C179247" s="12" t="s">
        <v>166165</v>
      </c>
    </row>
    <row r="179248" spans="1:3" x14ac:dyDescent="0.25">
      <c r="A179248" s="7" t="s">
        <v>354953</v>
      </c>
      <c r="B179248" s="8" t="s">
        <v>471702</v>
      </c>
      <c r="C179248" s="9" t="s">
        <v>166166</v>
      </c>
    </row>
    <row r="179249" spans="1:3" x14ac:dyDescent="0.25">
      <c r="A179249" s="10" t="s">
        <v>354954</v>
      </c>
      <c r="B179249" s="11" t="s">
        <v>471702</v>
      </c>
      <c r="C179249" s="12" t="s">
        <v>166167</v>
      </c>
    </row>
    <row r="179250" spans="1:3" x14ac:dyDescent="0.25">
      <c r="A179250" s="7" t="s">
        <v>354955</v>
      </c>
      <c r="B179250" s="8" t="s">
        <v>471702</v>
      </c>
      <c r="C179250" s="9" t="s">
        <v>166168</v>
      </c>
    </row>
    <row r="179251" spans="1:3" x14ac:dyDescent="0.25">
      <c r="A179251" s="10" t="s">
        <v>354956</v>
      </c>
      <c r="B179251" s="11" t="s">
        <v>471702</v>
      </c>
      <c r="C179251" s="12" t="s">
        <v>166169</v>
      </c>
    </row>
    <row r="179252" spans="1:3" x14ac:dyDescent="0.25">
      <c r="A179252" s="7" t="s">
        <v>354957</v>
      </c>
      <c r="B179252" s="8" t="s">
        <v>474072</v>
      </c>
      <c r="C179252" s="9" t="s">
        <v>166170</v>
      </c>
    </row>
    <row r="179253" spans="1:3" x14ac:dyDescent="0.25">
      <c r="A179253" s="10" t="s">
        <v>354958</v>
      </c>
      <c r="B179253" s="11" t="s">
        <v>474072</v>
      </c>
      <c r="C179253" s="12" t="s">
        <v>166171</v>
      </c>
    </row>
    <row r="179254" spans="1:3" x14ac:dyDescent="0.25">
      <c r="A179254" s="7" t="s">
        <v>354959</v>
      </c>
      <c r="B179254" s="8" t="s">
        <v>474072</v>
      </c>
      <c r="C179254" s="9" t="s">
        <v>166172</v>
      </c>
    </row>
    <row r="179255" spans="1:3" x14ac:dyDescent="0.25">
      <c r="A179255" s="10" t="s">
        <v>354960</v>
      </c>
      <c r="B179255" s="11" t="s">
        <v>474072</v>
      </c>
      <c r="C179255" s="12" t="s">
        <v>99420</v>
      </c>
    </row>
    <row r="179256" spans="1:3" x14ac:dyDescent="0.25">
      <c r="A179256" s="7" t="s">
        <v>354961</v>
      </c>
      <c r="B179256" s="8" t="s">
        <v>474072</v>
      </c>
      <c r="C179256" s="9" t="s">
        <v>166173</v>
      </c>
    </row>
    <row r="179257" spans="1:3" x14ac:dyDescent="0.25">
      <c r="A179257" s="10" t="s">
        <v>354962</v>
      </c>
      <c r="B179257" s="11" t="s">
        <v>474072</v>
      </c>
      <c r="C179257" s="12" t="s">
        <v>166174</v>
      </c>
    </row>
    <row r="179258" spans="1:3" x14ac:dyDescent="0.25">
      <c r="A179258" s="7" t="s">
        <v>354963</v>
      </c>
      <c r="B179258" s="8" t="s">
        <v>474072</v>
      </c>
      <c r="C179258" s="9" t="s">
        <v>166175</v>
      </c>
    </row>
    <row r="179259" spans="1:3" x14ac:dyDescent="0.25">
      <c r="A179259" s="10" t="s">
        <v>354964</v>
      </c>
      <c r="B179259" s="11" t="s">
        <v>474072</v>
      </c>
      <c r="C179259" s="12" t="s">
        <v>166176</v>
      </c>
    </row>
    <row r="179260" spans="1:3" x14ac:dyDescent="0.25">
      <c r="A179260" s="7" t="s">
        <v>354965</v>
      </c>
      <c r="B179260" s="8" t="s">
        <v>474072</v>
      </c>
      <c r="C179260" s="9" t="s">
        <v>166177</v>
      </c>
    </row>
    <row r="179261" spans="1:3" x14ac:dyDescent="0.25">
      <c r="A179261" s="10" t="s">
        <v>354966</v>
      </c>
      <c r="B179261" s="11" t="s">
        <v>474072</v>
      </c>
      <c r="C179261" s="12" t="s">
        <v>166178</v>
      </c>
    </row>
    <row r="179262" spans="1:3" x14ac:dyDescent="0.25">
      <c r="A179262" s="7" t="s">
        <v>354967</v>
      </c>
      <c r="B179262" s="8" t="s">
        <v>474072</v>
      </c>
      <c r="C179262" s="9" t="s">
        <v>99016</v>
      </c>
    </row>
    <row r="179263" spans="1:3" x14ac:dyDescent="0.25">
      <c r="A179263" s="10" t="s">
        <v>354968</v>
      </c>
      <c r="B179263" s="11" t="s">
        <v>474072</v>
      </c>
      <c r="C179263" s="12" t="s">
        <v>166179</v>
      </c>
    </row>
    <row r="179264" spans="1:3" x14ac:dyDescent="0.25">
      <c r="A179264" s="7" t="s">
        <v>354969</v>
      </c>
      <c r="B179264" s="8" t="s">
        <v>474072</v>
      </c>
      <c r="C179264" s="9" t="s">
        <v>166180</v>
      </c>
    </row>
    <row r="179265" spans="1:3" x14ac:dyDescent="0.25">
      <c r="A179265" s="10" t="s">
        <v>354970</v>
      </c>
      <c r="B179265" s="11" t="s">
        <v>474072</v>
      </c>
      <c r="C179265" s="12" t="s">
        <v>253</v>
      </c>
    </row>
    <row r="179266" spans="1:3" x14ac:dyDescent="0.25">
      <c r="A179266" s="7" t="s">
        <v>354971</v>
      </c>
      <c r="B179266" s="8" t="s">
        <v>474072</v>
      </c>
      <c r="C179266" s="9" t="s">
        <v>166181</v>
      </c>
    </row>
    <row r="179267" spans="1:3" x14ac:dyDescent="0.25">
      <c r="A179267" s="10" t="s">
        <v>354972</v>
      </c>
      <c r="B179267" s="11" t="s">
        <v>474072</v>
      </c>
      <c r="C179267" s="12" t="s">
        <v>166182</v>
      </c>
    </row>
    <row r="179268" spans="1:3" x14ac:dyDescent="0.25">
      <c r="A179268" s="7" t="s">
        <v>354973</v>
      </c>
      <c r="B179268" s="8" t="s">
        <v>482903</v>
      </c>
      <c r="C179268" s="9" t="s">
        <v>166183</v>
      </c>
    </row>
    <row r="179269" spans="1:3" x14ac:dyDescent="0.25">
      <c r="A179269" s="10" t="s">
        <v>354974</v>
      </c>
      <c r="B179269" s="11" t="s">
        <v>482903</v>
      </c>
      <c r="C179269" s="12" t="s">
        <v>166184</v>
      </c>
    </row>
    <row r="179270" spans="1:3" x14ac:dyDescent="0.25">
      <c r="A179270" s="7" t="s">
        <v>354975</v>
      </c>
      <c r="B179270" s="8" t="s">
        <v>482903</v>
      </c>
      <c r="C179270" s="9" t="s">
        <v>166185</v>
      </c>
    </row>
    <row r="179271" spans="1:3" x14ac:dyDescent="0.25">
      <c r="A179271" s="10" t="s">
        <v>354976</v>
      </c>
      <c r="B179271" s="11" t="s">
        <v>482903</v>
      </c>
      <c r="C179271" s="12" t="s">
        <v>166186</v>
      </c>
    </row>
    <row r="179272" spans="1:3" x14ac:dyDescent="0.25">
      <c r="A179272" s="7" t="s">
        <v>354977</v>
      </c>
      <c r="B179272" s="8" t="s">
        <v>482903</v>
      </c>
      <c r="C179272" s="9" t="s">
        <v>166187</v>
      </c>
    </row>
    <row r="179273" spans="1:3" x14ac:dyDescent="0.25">
      <c r="A179273" s="10" t="s">
        <v>354978</v>
      </c>
      <c r="B179273" s="11" t="s">
        <v>482903</v>
      </c>
      <c r="C179273" s="12" t="s">
        <v>166188</v>
      </c>
    </row>
    <row r="179274" spans="1:3" x14ac:dyDescent="0.25">
      <c r="A179274" s="7" t="s">
        <v>354979</v>
      </c>
      <c r="B179274" s="8" t="s">
        <v>482903</v>
      </c>
      <c r="C179274" s="9" t="s">
        <v>166189</v>
      </c>
    </row>
    <row r="179275" spans="1:3" x14ac:dyDescent="0.25">
      <c r="A179275" s="10" t="s">
        <v>354980</v>
      </c>
      <c r="B179275" s="11" t="s">
        <v>482903</v>
      </c>
      <c r="C179275" s="12" t="s">
        <v>38648</v>
      </c>
    </row>
    <row r="179276" spans="1:3" x14ac:dyDescent="0.25">
      <c r="A179276" s="7" t="s">
        <v>354981</v>
      </c>
      <c r="B179276" s="8" t="s">
        <v>482903</v>
      </c>
      <c r="C179276" s="9" t="s">
        <v>166190</v>
      </c>
    </row>
    <row r="179277" spans="1:3" x14ac:dyDescent="0.25">
      <c r="A179277" s="10" t="s">
        <v>354982</v>
      </c>
      <c r="B179277" s="11" t="s">
        <v>482903</v>
      </c>
      <c r="C179277" s="12" t="s">
        <v>166191</v>
      </c>
    </row>
    <row r="179278" spans="1:3" x14ac:dyDescent="0.25">
      <c r="A179278" s="7" t="s">
        <v>354983</v>
      </c>
      <c r="B179278" s="8" t="s">
        <v>482903</v>
      </c>
      <c r="C179278" s="9" t="s">
        <v>166192</v>
      </c>
    </row>
    <row r="179279" spans="1:3" x14ac:dyDescent="0.25">
      <c r="A179279" s="10" t="s">
        <v>354984</v>
      </c>
      <c r="B179279" s="11" t="s">
        <v>482903</v>
      </c>
      <c r="C179279" s="12" t="s">
        <v>166193</v>
      </c>
    </row>
    <row r="179280" spans="1:3" x14ac:dyDescent="0.25">
      <c r="A179280" s="7" t="s">
        <v>354985</v>
      </c>
      <c r="B179280" s="8" t="s">
        <v>482903</v>
      </c>
      <c r="C179280" s="9" t="s">
        <v>48956</v>
      </c>
    </row>
    <row r="179281" spans="1:3" x14ac:dyDescent="0.25">
      <c r="A179281" s="10" t="s">
        <v>354986</v>
      </c>
      <c r="B179281" s="11" t="s">
        <v>482903</v>
      </c>
      <c r="C179281" s="12" t="s">
        <v>166194</v>
      </c>
    </row>
    <row r="179282" spans="1:3" x14ac:dyDescent="0.25">
      <c r="A179282" s="7" t="s">
        <v>354987</v>
      </c>
      <c r="B179282" s="8" t="s">
        <v>482903</v>
      </c>
      <c r="C179282" s="9" t="s">
        <v>42207</v>
      </c>
    </row>
    <row r="179283" spans="1:3" x14ac:dyDescent="0.25">
      <c r="A179283" s="10" t="s">
        <v>354988</v>
      </c>
      <c r="B179283" s="11" t="s">
        <v>482903</v>
      </c>
      <c r="C179283" s="12" t="s">
        <v>166195</v>
      </c>
    </row>
    <row r="179284" spans="1:3" x14ac:dyDescent="0.25">
      <c r="A179284" s="7" t="s">
        <v>354989</v>
      </c>
      <c r="B179284" s="8" t="s">
        <v>500618</v>
      </c>
      <c r="C179284" s="9" t="s">
        <v>166196</v>
      </c>
    </row>
    <row r="179285" spans="1:3" x14ac:dyDescent="0.25">
      <c r="A179285" s="10" t="s">
        <v>354990</v>
      </c>
      <c r="B179285" s="11" t="s">
        <v>500618</v>
      </c>
      <c r="C179285" s="12" t="s">
        <v>166197</v>
      </c>
    </row>
    <row r="179286" spans="1:3" x14ac:dyDescent="0.25">
      <c r="A179286" s="7" t="s">
        <v>354991</v>
      </c>
      <c r="B179286" s="8" t="s">
        <v>500618</v>
      </c>
      <c r="C179286" s="9" t="s">
        <v>166198</v>
      </c>
    </row>
    <row r="179287" spans="1:3" x14ac:dyDescent="0.25">
      <c r="A179287" s="10" t="s">
        <v>354992</v>
      </c>
      <c r="B179287" s="11" t="s">
        <v>500618</v>
      </c>
      <c r="C179287" s="12" t="s">
        <v>166199</v>
      </c>
    </row>
    <row r="179288" spans="1:3" x14ac:dyDescent="0.25">
      <c r="A179288" s="7" t="s">
        <v>354993</v>
      </c>
      <c r="B179288" s="8" t="s">
        <v>500618</v>
      </c>
      <c r="C179288" s="9" t="s">
        <v>166200</v>
      </c>
    </row>
    <row r="179289" spans="1:3" x14ac:dyDescent="0.25">
      <c r="A179289" s="10" t="s">
        <v>354994</v>
      </c>
      <c r="B179289" s="11" t="s">
        <v>500618</v>
      </c>
      <c r="C179289" s="12" t="s">
        <v>166201</v>
      </c>
    </row>
    <row r="179290" spans="1:3" x14ac:dyDescent="0.25">
      <c r="A179290" s="7" t="s">
        <v>354995</v>
      </c>
      <c r="B179290" s="8" t="s">
        <v>500618</v>
      </c>
      <c r="C179290" s="9" t="s">
        <v>166202</v>
      </c>
    </row>
    <row r="179291" spans="1:3" x14ac:dyDescent="0.25">
      <c r="A179291" s="10" t="s">
        <v>354996</v>
      </c>
      <c r="B179291" s="11" t="s">
        <v>500618</v>
      </c>
      <c r="C179291" s="12" t="s">
        <v>114077</v>
      </c>
    </row>
    <row r="179292" spans="1:3" x14ac:dyDescent="0.25">
      <c r="A179292" s="7" t="s">
        <v>354997</v>
      </c>
      <c r="B179292" s="8" t="s">
        <v>500618</v>
      </c>
      <c r="C179292" s="9" t="s">
        <v>13365</v>
      </c>
    </row>
    <row r="179293" spans="1:3" x14ac:dyDescent="0.25">
      <c r="A179293" s="10" t="s">
        <v>354998</v>
      </c>
      <c r="B179293" s="11" t="s">
        <v>500618</v>
      </c>
      <c r="C179293" s="12" t="s">
        <v>166203</v>
      </c>
    </row>
    <row r="179294" spans="1:3" x14ac:dyDescent="0.25">
      <c r="A179294" s="7" t="s">
        <v>354999</v>
      </c>
      <c r="B179294" s="8" t="s">
        <v>500618</v>
      </c>
      <c r="C179294" s="9" t="s">
        <v>166204</v>
      </c>
    </row>
    <row r="179295" spans="1:3" x14ac:dyDescent="0.25">
      <c r="A179295" s="10" t="s">
        <v>355000</v>
      </c>
      <c r="B179295" s="11" t="s">
        <v>500618</v>
      </c>
      <c r="C179295" s="12" t="s">
        <v>166205</v>
      </c>
    </row>
    <row r="179296" spans="1:3" x14ac:dyDescent="0.25">
      <c r="A179296" s="7" t="s">
        <v>355001</v>
      </c>
      <c r="B179296" s="8" t="s">
        <v>500618</v>
      </c>
      <c r="C179296" s="9" t="s">
        <v>166206</v>
      </c>
    </row>
    <row r="179297" spans="1:3" x14ac:dyDescent="0.25">
      <c r="A179297" s="10" t="s">
        <v>355002</v>
      </c>
      <c r="B179297" s="11" t="s">
        <v>500618</v>
      </c>
      <c r="C179297" s="12" t="s">
        <v>166207</v>
      </c>
    </row>
    <row r="179298" spans="1:3" x14ac:dyDescent="0.25">
      <c r="A179298" s="7" t="s">
        <v>355003</v>
      </c>
      <c r="B179298" s="8" t="s">
        <v>500618</v>
      </c>
      <c r="C179298" s="9" t="s">
        <v>166208</v>
      </c>
    </row>
    <row r="179299" spans="1:3" x14ac:dyDescent="0.25">
      <c r="A179299" s="10" t="s">
        <v>355004</v>
      </c>
      <c r="B179299" s="11" t="s">
        <v>500618</v>
      </c>
      <c r="C179299" s="12" t="s">
        <v>166209</v>
      </c>
    </row>
    <row r="179300" spans="1:3" x14ac:dyDescent="0.25">
      <c r="A179300" s="7" t="s">
        <v>355005</v>
      </c>
      <c r="B179300" s="8" t="s">
        <v>476636</v>
      </c>
      <c r="C179300" s="9" t="s">
        <v>166210</v>
      </c>
    </row>
    <row r="179301" spans="1:3" x14ac:dyDescent="0.25">
      <c r="A179301" s="10" t="s">
        <v>355006</v>
      </c>
      <c r="B179301" s="11" t="s">
        <v>476636</v>
      </c>
      <c r="C179301" s="12" t="s">
        <v>166211</v>
      </c>
    </row>
    <row r="179302" spans="1:3" x14ac:dyDescent="0.25">
      <c r="A179302" s="7" t="s">
        <v>355007</v>
      </c>
      <c r="B179302" s="8" t="s">
        <v>476636</v>
      </c>
      <c r="C179302" s="9" t="s">
        <v>166212</v>
      </c>
    </row>
    <row r="179303" spans="1:3" x14ac:dyDescent="0.25">
      <c r="A179303" s="10" t="s">
        <v>355008</v>
      </c>
      <c r="B179303" s="11" t="s">
        <v>476636</v>
      </c>
      <c r="C179303" s="12" t="s">
        <v>166213</v>
      </c>
    </row>
    <row r="179304" spans="1:3" x14ac:dyDescent="0.25">
      <c r="A179304" s="7" t="s">
        <v>355009</v>
      </c>
      <c r="B179304" s="8" t="s">
        <v>476636</v>
      </c>
      <c r="C179304" s="9" t="s">
        <v>166214</v>
      </c>
    </row>
    <row r="179305" spans="1:3" x14ac:dyDescent="0.25">
      <c r="A179305" s="10" t="s">
        <v>355010</v>
      </c>
      <c r="B179305" s="11" t="s">
        <v>476636</v>
      </c>
      <c r="C179305" s="12" t="s">
        <v>166215</v>
      </c>
    </row>
    <row r="179306" spans="1:3" x14ac:dyDescent="0.25">
      <c r="A179306" s="7" t="s">
        <v>355011</v>
      </c>
      <c r="B179306" s="8" t="s">
        <v>476636</v>
      </c>
      <c r="C179306" s="9" t="s">
        <v>166216</v>
      </c>
    </row>
    <row r="179307" spans="1:3" x14ac:dyDescent="0.25">
      <c r="A179307" s="10" t="s">
        <v>355012</v>
      </c>
      <c r="B179307" s="11" t="s">
        <v>476636</v>
      </c>
      <c r="C179307" s="12" t="s">
        <v>166217</v>
      </c>
    </row>
    <row r="179308" spans="1:3" x14ac:dyDescent="0.25">
      <c r="A179308" s="7" t="s">
        <v>355013</v>
      </c>
      <c r="B179308" s="8" t="s">
        <v>476636</v>
      </c>
      <c r="C179308" s="9" t="s">
        <v>166218</v>
      </c>
    </row>
    <row r="179309" spans="1:3" x14ac:dyDescent="0.25">
      <c r="A179309" s="10" t="s">
        <v>355014</v>
      </c>
      <c r="B179309" s="11" t="s">
        <v>476636</v>
      </c>
      <c r="C179309" s="12" t="s">
        <v>166219</v>
      </c>
    </row>
    <row r="179310" spans="1:3" x14ac:dyDescent="0.25">
      <c r="A179310" s="7" t="s">
        <v>355015</v>
      </c>
      <c r="B179310" s="8" t="s">
        <v>476636</v>
      </c>
      <c r="C179310" s="9" t="s">
        <v>166220</v>
      </c>
    </row>
    <row r="179311" spans="1:3" x14ac:dyDescent="0.25">
      <c r="A179311" s="10" t="s">
        <v>355016</v>
      </c>
      <c r="B179311" s="11" t="s">
        <v>476636</v>
      </c>
      <c r="C179311" s="12" t="s">
        <v>166221</v>
      </c>
    </row>
    <row r="179312" spans="1:3" x14ac:dyDescent="0.25">
      <c r="A179312" s="7" t="s">
        <v>355017</v>
      </c>
      <c r="B179312" s="8" t="s">
        <v>476636</v>
      </c>
      <c r="C179312" s="9" t="s">
        <v>166222</v>
      </c>
    </row>
    <row r="179313" spans="1:3" x14ac:dyDescent="0.25">
      <c r="A179313" s="10" t="s">
        <v>355018</v>
      </c>
      <c r="B179313" s="11" t="s">
        <v>476636</v>
      </c>
      <c r="C179313" s="12" t="s">
        <v>166223</v>
      </c>
    </row>
    <row r="179314" spans="1:3" x14ac:dyDescent="0.25">
      <c r="A179314" s="7" t="s">
        <v>355019</v>
      </c>
      <c r="B179314" s="8" t="s">
        <v>476636</v>
      </c>
      <c r="C179314" s="9" t="s">
        <v>32660</v>
      </c>
    </row>
    <row r="179315" spans="1:3" x14ac:dyDescent="0.25">
      <c r="A179315" s="10" t="s">
        <v>355020</v>
      </c>
      <c r="B179315" s="11" t="s">
        <v>476636</v>
      </c>
      <c r="C179315" s="12" t="s">
        <v>166224</v>
      </c>
    </row>
    <row r="179316" spans="1:3" x14ac:dyDescent="0.25">
      <c r="A179316" s="7" t="s">
        <v>355021</v>
      </c>
      <c r="B179316" s="8" t="s">
        <v>486057</v>
      </c>
      <c r="C179316" s="9" t="s">
        <v>166225</v>
      </c>
    </row>
    <row r="179317" spans="1:3" x14ac:dyDescent="0.25">
      <c r="A179317" s="10" t="s">
        <v>355022</v>
      </c>
      <c r="B179317" s="11" t="s">
        <v>486057</v>
      </c>
      <c r="C179317" s="12" t="s">
        <v>166226</v>
      </c>
    </row>
    <row r="179318" spans="1:3" x14ac:dyDescent="0.25">
      <c r="A179318" s="7" t="s">
        <v>355023</v>
      </c>
      <c r="B179318" s="8" t="s">
        <v>486057</v>
      </c>
      <c r="C179318" s="9" t="s">
        <v>19564</v>
      </c>
    </row>
    <row r="179319" spans="1:3" x14ac:dyDescent="0.25">
      <c r="A179319" s="10" t="s">
        <v>355024</v>
      </c>
      <c r="B179319" s="11" t="s">
        <v>486057</v>
      </c>
      <c r="C179319" s="12" t="s">
        <v>166227</v>
      </c>
    </row>
    <row r="179320" spans="1:3" x14ac:dyDescent="0.25">
      <c r="A179320" s="7" t="s">
        <v>355025</v>
      </c>
      <c r="B179320" s="8" t="s">
        <v>486057</v>
      </c>
      <c r="C179320" s="9" t="s">
        <v>166228</v>
      </c>
    </row>
    <row r="179321" spans="1:3" x14ac:dyDescent="0.25">
      <c r="A179321" s="10" t="s">
        <v>355026</v>
      </c>
      <c r="B179321" s="11" t="s">
        <v>486057</v>
      </c>
      <c r="C179321" s="12" t="s">
        <v>166229</v>
      </c>
    </row>
    <row r="179322" spans="1:3" x14ac:dyDescent="0.25">
      <c r="A179322" s="7" t="s">
        <v>355027</v>
      </c>
      <c r="B179322" s="8" t="s">
        <v>486057</v>
      </c>
      <c r="C179322" s="9" t="s">
        <v>166230</v>
      </c>
    </row>
    <row r="179323" spans="1:3" x14ac:dyDescent="0.25">
      <c r="A179323" s="10" t="s">
        <v>355028</v>
      </c>
      <c r="B179323" s="11" t="s">
        <v>486057</v>
      </c>
      <c r="C179323" s="12" t="s">
        <v>166231</v>
      </c>
    </row>
    <row r="179324" spans="1:3" x14ac:dyDescent="0.25">
      <c r="A179324" s="7" t="s">
        <v>355029</v>
      </c>
      <c r="B179324" s="8" t="s">
        <v>486057</v>
      </c>
      <c r="C179324" s="9" t="s">
        <v>166232</v>
      </c>
    </row>
    <row r="179325" spans="1:3" x14ac:dyDescent="0.25">
      <c r="A179325" s="10" t="s">
        <v>355030</v>
      </c>
      <c r="B179325" s="11" t="s">
        <v>486057</v>
      </c>
      <c r="C179325" s="12" t="s">
        <v>166233</v>
      </c>
    </row>
    <row r="179326" spans="1:3" x14ac:dyDescent="0.25">
      <c r="A179326" s="7" t="s">
        <v>355031</v>
      </c>
      <c r="B179326" s="8" t="s">
        <v>486057</v>
      </c>
      <c r="C179326" s="9" t="s">
        <v>166234</v>
      </c>
    </row>
    <row r="179327" spans="1:3" x14ac:dyDescent="0.25">
      <c r="A179327" s="10" t="s">
        <v>355032</v>
      </c>
      <c r="B179327" s="11" t="s">
        <v>486057</v>
      </c>
      <c r="C179327" s="12" t="s">
        <v>166235</v>
      </c>
    </row>
    <row r="179328" spans="1:3" x14ac:dyDescent="0.25">
      <c r="A179328" s="7" t="s">
        <v>355033</v>
      </c>
      <c r="B179328" s="8" t="s">
        <v>486057</v>
      </c>
      <c r="C179328" s="9" t="s">
        <v>166236</v>
      </c>
    </row>
    <row r="179329" spans="1:3" x14ac:dyDescent="0.25">
      <c r="A179329" s="10" t="s">
        <v>355034</v>
      </c>
      <c r="B179329" s="11" t="s">
        <v>486057</v>
      </c>
      <c r="C179329" s="12" t="s">
        <v>166237</v>
      </c>
    </row>
    <row r="179330" spans="1:3" x14ac:dyDescent="0.25">
      <c r="A179330" s="7" t="s">
        <v>355035</v>
      </c>
      <c r="B179330" s="8" t="s">
        <v>486057</v>
      </c>
      <c r="C179330" s="9" t="s">
        <v>166238</v>
      </c>
    </row>
    <row r="179331" spans="1:3" x14ac:dyDescent="0.25">
      <c r="A179331" s="10" t="s">
        <v>355036</v>
      </c>
      <c r="B179331" s="11" t="s">
        <v>486057</v>
      </c>
      <c r="C179331" s="12" t="s">
        <v>166239</v>
      </c>
    </row>
    <row r="179332" spans="1:3" x14ac:dyDescent="0.25">
      <c r="A179332" s="7" t="s">
        <v>355037</v>
      </c>
      <c r="B179332" s="8" t="s">
        <v>471352</v>
      </c>
      <c r="C179332" s="9" t="s">
        <v>166240</v>
      </c>
    </row>
    <row r="179333" spans="1:3" x14ac:dyDescent="0.25">
      <c r="A179333" s="10" t="s">
        <v>355038</v>
      </c>
      <c r="B179333" s="11" t="s">
        <v>471352</v>
      </c>
      <c r="C179333" s="12" t="s">
        <v>166241</v>
      </c>
    </row>
    <row r="179334" spans="1:3" x14ac:dyDescent="0.25">
      <c r="A179334" s="7" t="s">
        <v>355039</v>
      </c>
      <c r="B179334" s="8" t="s">
        <v>471352</v>
      </c>
      <c r="C179334" s="9" t="s">
        <v>166242</v>
      </c>
    </row>
    <row r="179335" spans="1:3" x14ac:dyDescent="0.25">
      <c r="A179335" s="10" t="s">
        <v>355040</v>
      </c>
      <c r="B179335" s="11" t="s">
        <v>471352</v>
      </c>
      <c r="C179335" s="12" t="s">
        <v>166243</v>
      </c>
    </row>
    <row r="179336" spans="1:3" x14ac:dyDescent="0.25">
      <c r="A179336" s="7" t="s">
        <v>355041</v>
      </c>
      <c r="B179336" s="8" t="s">
        <v>471352</v>
      </c>
      <c r="C179336" s="9" t="s">
        <v>166244</v>
      </c>
    </row>
    <row r="179337" spans="1:3" x14ac:dyDescent="0.25">
      <c r="A179337" s="10" t="s">
        <v>355042</v>
      </c>
      <c r="B179337" s="11" t="s">
        <v>471352</v>
      </c>
      <c r="C179337" s="12" t="s">
        <v>166245</v>
      </c>
    </row>
    <row r="179338" spans="1:3" x14ac:dyDescent="0.25">
      <c r="A179338" s="7" t="s">
        <v>355043</v>
      </c>
      <c r="B179338" s="8" t="s">
        <v>471352</v>
      </c>
      <c r="C179338" s="9" t="s">
        <v>166246</v>
      </c>
    </row>
    <row r="179339" spans="1:3" x14ac:dyDescent="0.25">
      <c r="A179339" s="10" t="s">
        <v>355044</v>
      </c>
      <c r="B179339" s="11" t="s">
        <v>471352</v>
      </c>
      <c r="C179339" s="12" t="s">
        <v>166247</v>
      </c>
    </row>
    <row r="179340" spans="1:3" x14ac:dyDescent="0.25">
      <c r="A179340" s="7" t="s">
        <v>355045</v>
      </c>
      <c r="B179340" s="8" t="s">
        <v>471352</v>
      </c>
      <c r="C179340" s="9" t="s">
        <v>166248</v>
      </c>
    </row>
    <row r="179341" spans="1:3" x14ac:dyDescent="0.25">
      <c r="A179341" s="10" t="s">
        <v>355046</v>
      </c>
      <c r="B179341" s="11" t="s">
        <v>471352</v>
      </c>
      <c r="C179341" s="12" t="s">
        <v>99695</v>
      </c>
    </row>
    <row r="179342" spans="1:3" x14ac:dyDescent="0.25">
      <c r="A179342" s="7" t="s">
        <v>355047</v>
      </c>
      <c r="B179342" s="8" t="s">
        <v>471352</v>
      </c>
      <c r="C179342" s="9" t="s">
        <v>166249</v>
      </c>
    </row>
    <row r="179343" spans="1:3" x14ac:dyDescent="0.25">
      <c r="A179343" s="10" t="s">
        <v>355048</v>
      </c>
      <c r="B179343" s="11" t="s">
        <v>471352</v>
      </c>
      <c r="C179343" s="12" t="s">
        <v>166250</v>
      </c>
    </row>
    <row r="179344" spans="1:3" x14ac:dyDescent="0.25">
      <c r="A179344" s="7" t="s">
        <v>355049</v>
      </c>
      <c r="B179344" s="8" t="s">
        <v>471352</v>
      </c>
      <c r="C179344" s="9" t="s">
        <v>166251</v>
      </c>
    </row>
    <row r="179345" spans="1:3" x14ac:dyDescent="0.25">
      <c r="A179345" s="10" t="s">
        <v>355050</v>
      </c>
      <c r="B179345" s="11" t="s">
        <v>471352</v>
      </c>
      <c r="C179345" s="12" t="s">
        <v>166252</v>
      </c>
    </row>
    <row r="179346" spans="1:3" x14ac:dyDescent="0.25">
      <c r="A179346" s="7" t="s">
        <v>355051</v>
      </c>
      <c r="B179346" s="8" t="s">
        <v>471352</v>
      </c>
      <c r="C179346" s="9" t="s">
        <v>166253</v>
      </c>
    </row>
    <row r="179347" spans="1:3" x14ac:dyDescent="0.25">
      <c r="A179347" s="10" t="s">
        <v>355052</v>
      </c>
      <c r="B179347" s="11" t="s">
        <v>471352</v>
      </c>
      <c r="C179347" s="12" t="s">
        <v>166254</v>
      </c>
    </row>
    <row r="179348" spans="1:3" x14ac:dyDescent="0.25">
      <c r="A179348" s="7" t="s">
        <v>355053</v>
      </c>
      <c r="B179348" s="8" t="s">
        <v>479341</v>
      </c>
      <c r="C179348" s="9" t="s">
        <v>166255</v>
      </c>
    </row>
    <row r="179349" spans="1:3" x14ac:dyDescent="0.25">
      <c r="A179349" s="10" t="s">
        <v>355054</v>
      </c>
      <c r="B179349" s="11" t="s">
        <v>479341</v>
      </c>
      <c r="C179349" s="12" t="s">
        <v>166256</v>
      </c>
    </row>
    <row r="179350" spans="1:3" x14ac:dyDescent="0.25">
      <c r="A179350" s="7" t="s">
        <v>355055</v>
      </c>
      <c r="B179350" s="8" t="s">
        <v>479341</v>
      </c>
      <c r="C179350" s="9" t="s">
        <v>49193</v>
      </c>
    </row>
    <row r="179351" spans="1:3" x14ac:dyDescent="0.25">
      <c r="A179351" s="10" t="s">
        <v>355056</v>
      </c>
      <c r="B179351" s="11" t="s">
        <v>479341</v>
      </c>
      <c r="C179351" s="12" t="s">
        <v>7893</v>
      </c>
    </row>
    <row r="179352" spans="1:3" x14ac:dyDescent="0.25">
      <c r="A179352" s="7" t="s">
        <v>355057</v>
      </c>
      <c r="B179352" s="8" t="s">
        <v>479341</v>
      </c>
      <c r="C179352" s="9" t="s">
        <v>166257</v>
      </c>
    </row>
    <row r="179353" spans="1:3" x14ac:dyDescent="0.25">
      <c r="A179353" s="10" t="s">
        <v>355058</v>
      </c>
      <c r="B179353" s="11" t="s">
        <v>479341</v>
      </c>
      <c r="C179353" s="12" t="s">
        <v>166258</v>
      </c>
    </row>
    <row r="179354" spans="1:3" x14ac:dyDescent="0.25">
      <c r="A179354" s="7" t="s">
        <v>355059</v>
      </c>
      <c r="B179354" s="8" t="s">
        <v>479341</v>
      </c>
      <c r="C179354" s="9" t="s">
        <v>166259</v>
      </c>
    </row>
    <row r="179355" spans="1:3" x14ac:dyDescent="0.25">
      <c r="A179355" s="10" t="s">
        <v>355060</v>
      </c>
      <c r="B179355" s="11" t="s">
        <v>479341</v>
      </c>
      <c r="C179355" s="12" t="s">
        <v>166260</v>
      </c>
    </row>
    <row r="179356" spans="1:3" x14ac:dyDescent="0.25">
      <c r="A179356" s="7" t="s">
        <v>355061</v>
      </c>
      <c r="B179356" s="8" t="s">
        <v>479341</v>
      </c>
      <c r="C179356" s="9" t="s">
        <v>166261</v>
      </c>
    </row>
    <row r="179357" spans="1:3" x14ac:dyDescent="0.25">
      <c r="A179357" s="10" t="s">
        <v>355062</v>
      </c>
      <c r="B179357" s="11" t="s">
        <v>479341</v>
      </c>
      <c r="C179357" s="12" t="s">
        <v>166262</v>
      </c>
    </row>
    <row r="179358" spans="1:3" x14ac:dyDescent="0.25">
      <c r="A179358" s="7" t="s">
        <v>355063</v>
      </c>
      <c r="B179358" s="8" t="s">
        <v>479341</v>
      </c>
      <c r="C179358" s="9" t="s">
        <v>166263</v>
      </c>
    </row>
    <row r="179359" spans="1:3" x14ac:dyDescent="0.25">
      <c r="A179359" s="10" t="s">
        <v>355064</v>
      </c>
      <c r="B179359" s="11" t="s">
        <v>479341</v>
      </c>
      <c r="C179359" s="12" t="s">
        <v>166264</v>
      </c>
    </row>
    <row r="179360" spans="1:3" x14ac:dyDescent="0.25">
      <c r="A179360" s="7" t="s">
        <v>355065</v>
      </c>
      <c r="B179360" s="8" t="s">
        <v>479341</v>
      </c>
      <c r="C179360" s="9" t="s">
        <v>166265</v>
      </c>
    </row>
    <row r="179361" spans="1:3" x14ac:dyDescent="0.25">
      <c r="A179361" s="10" t="s">
        <v>355066</v>
      </c>
      <c r="B179361" s="11" t="s">
        <v>479341</v>
      </c>
      <c r="C179361" s="12" t="s">
        <v>166266</v>
      </c>
    </row>
    <row r="179362" spans="1:3" x14ac:dyDescent="0.25">
      <c r="A179362" s="7" t="s">
        <v>355067</v>
      </c>
      <c r="B179362" s="8" t="s">
        <v>479341</v>
      </c>
      <c r="C179362" s="9" t="s">
        <v>166267</v>
      </c>
    </row>
    <row r="179363" spans="1:3" x14ac:dyDescent="0.25">
      <c r="A179363" s="10" t="s">
        <v>355068</v>
      </c>
      <c r="B179363" s="11" t="s">
        <v>479341</v>
      </c>
      <c r="C179363" s="12" t="s">
        <v>166268</v>
      </c>
    </row>
    <row r="179364" spans="1:3" x14ac:dyDescent="0.25">
      <c r="A179364" s="7" t="s">
        <v>355069</v>
      </c>
      <c r="B179364" s="8" t="s">
        <v>475864</v>
      </c>
      <c r="C179364" s="9" t="s">
        <v>166269</v>
      </c>
    </row>
    <row r="179365" spans="1:3" x14ac:dyDescent="0.25">
      <c r="A179365" s="10" t="s">
        <v>355070</v>
      </c>
      <c r="B179365" s="11" t="s">
        <v>475864</v>
      </c>
      <c r="C179365" s="12" t="s">
        <v>166270</v>
      </c>
    </row>
    <row r="179366" spans="1:3" x14ac:dyDescent="0.25">
      <c r="A179366" s="7" t="s">
        <v>355071</v>
      </c>
      <c r="B179366" s="8" t="s">
        <v>475864</v>
      </c>
      <c r="C179366" s="9" t="s">
        <v>82560</v>
      </c>
    </row>
    <row r="179367" spans="1:3" x14ac:dyDescent="0.25">
      <c r="A179367" s="10" t="s">
        <v>355072</v>
      </c>
      <c r="B179367" s="11" t="s">
        <v>475864</v>
      </c>
      <c r="C179367" s="12" t="s">
        <v>166271</v>
      </c>
    </row>
    <row r="179368" spans="1:3" x14ac:dyDescent="0.25">
      <c r="A179368" s="7" t="s">
        <v>355073</v>
      </c>
      <c r="B179368" s="8" t="s">
        <v>475864</v>
      </c>
      <c r="C179368" s="9" t="s">
        <v>166272</v>
      </c>
    </row>
    <row r="179369" spans="1:3" x14ac:dyDescent="0.25">
      <c r="A179369" s="10" t="s">
        <v>355074</v>
      </c>
      <c r="B179369" s="11" t="s">
        <v>475864</v>
      </c>
      <c r="C179369" s="12" t="s">
        <v>166273</v>
      </c>
    </row>
    <row r="179370" spans="1:3" x14ac:dyDescent="0.25">
      <c r="A179370" s="7" t="s">
        <v>355075</v>
      </c>
      <c r="B179370" s="8" t="s">
        <v>475864</v>
      </c>
      <c r="C179370" s="9" t="s">
        <v>166274</v>
      </c>
    </row>
    <row r="179371" spans="1:3" x14ac:dyDescent="0.25">
      <c r="A179371" s="10" t="s">
        <v>355076</v>
      </c>
      <c r="B179371" s="11" t="s">
        <v>475864</v>
      </c>
      <c r="C179371" s="12" t="s">
        <v>166275</v>
      </c>
    </row>
    <row r="179372" spans="1:3" x14ac:dyDescent="0.25">
      <c r="A179372" s="7" t="s">
        <v>355077</v>
      </c>
      <c r="B179372" s="8" t="s">
        <v>475864</v>
      </c>
      <c r="C179372" s="9" t="s">
        <v>166276</v>
      </c>
    </row>
    <row r="179373" spans="1:3" x14ac:dyDescent="0.25">
      <c r="A179373" s="10" t="s">
        <v>355078</v>
      </c>
      <c r="B179373" s="11" t="s">
        <v>475864</v>
      </c>
      <c r="C179373" s="12" t="s">
        <v>166277</v>
      </c>
    </row>
    <row r="179374" spans="1:3" x14ac:dyDescent="0.25">
      <c r="A179374" s="7" t="s">
        <v>355079</v>
      </c>
      <c r="B179374" s="8" t="s">
        <v>475864</v>
      </c>
      <c r="C179374" s="9" t="s">
        <v>166278</v>
      </c>
    </row>
    <row r="179375" spans="1:3" x14ac:dyDescent="0.25">
      <c r="A179375" s="10" t="s">
        <v>355080</v>
      </c>
      <c r="B179375" s="11" t="s">
        <v>475864</v>
      </c>
      <c r="C179375" s="12" t="s">
        <v>166279</v>
      </c>
    </row>
    <row r="179376" spans="1:3" x14ac:dyDescent="0.25">
      <c r="A179376" s="7" t="s">
        <v>355081</v>
      </c>
      <c r="B179376" s="8" t="s">
        <v>475864</v>
      </c>
      <c r="C179376" s="9" t="s">
        <v>166280</v>
      </c>
    </row>
    <row r="179377" spans="1:3" x14ac:dyDescent="0.25">
      <c r="A179377" s="10" t="s">
        <v>355082</v>
      </c>
      <c r="B179377" s="11" t="s">
        <v>475864</v>
      </c>
      <c r="C179377" s="12" t="s">
        <v>166281</v>
      </c>
    </row>
    <row r="179378" spans="1:3" x14ac:dyDescent="0.25">
      <c r="A179378" s="7" t="s">
        <v>355083</v>
      </c>
      <c r="B179378" s="8" t="s">
        <v>475864</v>
      </c>
      <c r="C179378" s="9" t="s">
        <v>166282</v>
      </c>
    </row>
    <row r="179379" spans="1:3" x14ac:dyDescent="0.25">
      <c r="A179379" s="10" t="s">
        <v>355084</v>
      </c>
      <c r="B179379" s="11" t="s">
        <v>475864</v>
      </c>
      <c r="C179379" s="12" t="s">
        <v>166283</v>
      </c>
    </row>
    <row r="179380" spans="1:3" x14ac:dyDescent="0.25">
      <c r="A179380" s="7" t="s">
        <v>355085</v>
      </c>
      <c r="B179380" s="8" t="s">
        <v>472382</v>
      </c>
      <c r="C179380" s="9" t="s">
        <v>166284</v>
      </c>
    </row>
    <row r="179381" spans="1:3" x14ac:dyDescent="0.25">
      <c r="A179381" s="10" t="s">
        <v>355086</v>
      </c>
      <c r="B179381" s="11" t="s">
        <v>472382</v>
      </c>
      <c r="C179381" s="12" t="s">
        <v>166285</v>
      </c>
    </row>
    <row r="179382" spans="1:3" x14ac:dyDescent="0.25">
      <c r="A179382" s="7" t="s">
        <v>355087</v>
      </c>
      <c r="B179382" s="8" t="s">
        <v>472382</v>
      </c>
      <c r="C179382" s="9" t="s">
        <v>166286</v>
      </c>
    </row>
    <row r="179383" spans="1:3" x14ac:dyDescent="0.25">
      <c r="A179383" s="10" t="s">
        <v>355088</v>
      </c>
      <c r="B179383" s="11" t="s">
        <v>472382</v>
      </c>
      <c r="C179383" s="12" t="s">
        <v>166287</v>
      </c>
    </row>
    <row r="179384" spans="1:3" x14ac:dyDescent="0.25">
      <c r="A179384" s="7" t="s">
        <v>355089</v>
      </c>
      <c r="B179384" s="8" t="s">
        <v>472382</v>
      </c>
      <c r="C179384" s="9" t="s">
        <v>166288</v>
      </c>
    </row>
    <row r="179385" spans="1:3" x14ac:dyDescent="0.25">
      <c r="A179385" s="10" t="s">
        <v>355090</v>
      </c>
      <c r="B179385" s="11" t="s">
        <v>472382</v>
      </c>
      <c r="C179385" s="12" t="s">
        <v>166289</v>
      </c>
    </row>
    <row r="179386" spans="1:3" x14ac:dyDescent="0.25">
      <c r="A179386" s="7" t="s">
        <v>355091</v>
      </c>
      <c r="B179386" s="8" t="s">
        <v>472382</v>
      </c>
      <c r="C179386" s="9" t="s">
        <v>166290</v>
      </c>
    </row>
    <row r="179387" spans="1:3" x14ac:dyDescent="0.25">
      <c r="A179387" s="10" t="s">
        <v>355092</v>
      </c>
      <c r="B179387" s="11" t="s">
        <v>472382</v>
      </c>
      <c r="C179387" s="12" t="s">
        <v>50557</v>
      </c>
    </row>
    <row r="179388" spans="1:3" x14ac:dyDescent="0.25">
      <c r="A179388" s="7" t="s">
        <v>355093</v>
      </c>
      <c r="B179388" s="8" t="s">
        <v>472382</v>
      </c>
      <c r="C179388" s="9" t="s">
        <v>154720</v>
      </c>
    </row>
    <row r="179389" spans="1:3" x14ac:dyDescent="0.25">
      <c r="A179389" s="10" t="s">
        <v>355094</v>
      </c>
      <c r="B179389" s="11" t="s">
        <v>472382</v>
      </c>
      <c r="C179389" s="12" t="s">
        <v>166291</v>
      </c>
    </row>
    <row r="179390" spans="1:3" x14ac:dyDescent="0.25">
      <c r="A179390" s="7" t="s">
        <v>355095</v>
      </c>
      <c r="B179390" s="8" t="s">
        <v>472382</v>
      </c>
      <c r="C179390" s="9" t="s">
        <v>166292</v>
      </c>
    </row>
    <row r="179391" spans="1:3" x14ac:dyDescent="0.25">
      <c r="A179391" s="10" t="s">
        <v>355096</v>
      </c>
      <c r="B179391" s="11" t="s">
        <v>472382</v>
      </c>
      <c r="C179391" s="12" t="s">
        <v>166293</v>
      </c>
    </row>
    <row r="179392" spans="1:3" x14ac:dyDescent="0.25">
      <c r="A179392" s="7" t="s">
        <v>355097</v>
      </c>
      <c r="B179392" s="8" t="s">
        <v>472382</v>
      </c>
      <c r="C179392" s="9" t="s">
        <v>166294</v>
      </c>
    </row>
    <row r="179393" spans="1:3" x14ac:dyDescent="0.25">
      <c r="A179393" s="10" t="s">
        <v>355098</v>
      </c>
      <c r="B179393" s="11" t="s">
        <v>472382</v>
      </c>
      <c r="C179393" s="12" t="s">
        <v>166295</v>
      </c>
    </row>
    <row r="179394" spans="1:3" x14ac:dyDescent="0.25">
      <c r="A179394" s="7" t="s">
        <v>355099</v>
      </c>
      <c r="B179394" s="8" t="s">
        <v>472382</v>
      </c>
      <c r="C179394" s="9" t="s">
        <v>166296</v>
      </c>
    </row>
    <row r="179395" spans="1:3" x14ac:dyDescent="0.25">
      <c r="A179395" s="10" t="s">
        <v>355100</v>
      </c>
      <c r="B179395" s="11" t="s">
        <v>472382</v>
      </c>
      <c r="C179395" s="12" t="s">
        <v>166297</v>
      </c>
    </row>
    <row r="179396" spans="1:3" x14ac:dyDescent="0.25">
      <c r="A179396" s="7" t="s">
        <v>355101</v>
      </c>
      <c r="B179396" s="8" t="s">
        <v>490957</v>
      </c>
      <c r="C179396" s="9" t="s">
        <v>166298</v>
      </c>
    </row>
    <row r="179397" spans="1:3" x14ac:dyDescent="0.25">
      <c r="A179397" s="10" t="s">
        <v>355102</v>
      </c>
      <c r="B179397" s="11" t="s">
        <v>490957</v>
      </c>
      <c r="C179397" s="12" t="s">
        <v>166299</v>
      </c>
    </row>
    <row r="179398" spans="1:3" x14ac:dyDescent="0.25">
      <c r="A179398" s="7" t="s">
        <v>355103</v>
      </c>
      <c r="B179398" s="8" t="s">
        <v>490957</v>
      </c>
      <c r="C179398" s="9" t="s">
        <v>165765</v>
      </c>
    </row>
    <row r="179399" spans="1:3" x14ac:dyDescent="0.25">
      <c r="A179399" s="10" t="s">
        <v>355104</v>
      </c>
      <c r="B179399" s="11" t="s">
        <v>490957</v>
      </c>
      <c r="C179399" s="12" t="s">
        <v>166300</v>
      </c>
    </row>
    <row r="179400" spans="1:3" x14ac:dyDescent="0.25">
      <c r="A179400" s="7" t="s">
        <v>355105</v>
      </c>
      <c r="B179400" s="8" t="s">
        <v>490957</v>
      </c>
      <c r="C179400" s="9" t="s">
        <v>80879</v>
      </c>
    </row>
    <row r="179401" spans="1:3" x14ac:dyDescent="0.25">
      <c r="A179401" s="10" t="s">
        <v>355106</v>
      </c>
      <c r="B179401" s="11" t="s">
        <v>490957</v>
      </c>
      <c r="C179401" s="12" t="s">
        <v>166301</v>
      </c>
    </row>
    <row r="179402" spans="1:3" x14ac:dyDescent="0.25">
      <c r="A179402" s="7" t="s">
        <v>355107</v>
      </c>
      <c r="B179402" s="8" t="s">
        <v>490957</v>
      </c>
      <c r="C179402" s="9" t="s">
        <v>166302</v>
      </c>
    </row>
    <row r="179403" spans="1:3" x14ac:dyDescent="0.25">
      <c r="A179403" s="10" t="s">
        <v>355108</v>
      </c>
      <c r="B179403" s="11" t="s">
        <v>490957</v>
      </c>
      <c r="C179403" s="12" t="s">
        <v>166303</v>
      </c>
    </row>
    <row r="179404" spans="1:3" x14ac:dyDescent="0.25">
      <c r="A179404" s="7" t="s">
        <v>355109</v>
      </c>
      <c r="B179404" s="8" t="s">
        <v>490957</v>
      </c>
      <c r="C179404" s="9" t="s">
        <v>166304</v>
      </c>
    </row>
    <row r="179405" spans="1:3" x14ac:dyDescent="0.25">
      <c r="A179405" s="10" t="s">
        <v>355110</v>
      </c>
      <c r="B179405" s="11" t="s">
        <v>490957</v>
      </c>
      <c r="C179405" s="12" t="s">
        <v>166305</v>
      </c>
    </row>
    <row r="179406" spans="1:3" x14ac:dyDescent="0.25">
      <c r="A179406" s="7" t="s">
        <v>355111</v>
      </c>
      <c r="B179406" s="8" t="s">
        <v>490957</v>
      </c>
      <c r="C179406" s="9" t="s">
        <v>166306</v>
      </c>
    </row>
    <row r="179407" spans="1:3" x14ac:dyDescent="0.25">
      <c r="A179407" s="10" t="s">
        <v>355112</v>
      </c>
      <c r="B179407" s="11" t="s">
        <v>490957</v>
      </c>
      <c r="C179407" s="12" t="s">
        <v>166307</v>
      </c>
    </row>
    <row r="179408" spans="1:3" x14ac:dyDescent="0.25">
      <c r="A179408" s="7" t="s">
        <v>355113</v>
      </c>
      <c r="B179408" s="8" t="s">
        <v>490957</v>
      </c>
      <c r="C179408" s="9" t="s">
        <v>166308</v>
      </c>
    </row>
    <row r="179409" spans="1:3" x14ac:dyDescent="0.25">
      <c r="A179409" s="10" t="s">
        <v>355114</v>
      </c>
      <c r="B179409" s="11" t="s">
        <v>490957</v>
      </c>
      <c r="C179409" s="12" t="s">
        <v>166309</v>
      </c>
    </row>
    <row r="179410" spans="1:3" x14ac:dyDescent="0.25">
      <c r="A179410" s="7" t="s">
        <v>355115</v>
      </c>
      <c r="B179410" s="8" t="s">
        <v>490957</v>
      </c>
      <c r="C179410" s="9" t="s">
        <v>166310</v>
      </c>
    </row>
    <row r="179411" spans="1:3" x14ac:dyDescent="0.25">
      <c r="A179411" s="10" t="s">
        <v>355116</v>
      </c>
      <c r="B179411" s="11" t="s">
        <v>490957</v>
      </c>
      <c r="C179411" s="12" t="s">
        <v>166311</v>
      </c>
    </row>
    <row r="179412" spans="1:3" x14ac:dyDescent="0.25">
      <c r="A179412" s="7" t="s">
        <v>355117</v>
      </c>
      <c r="B179412" s="8" t="s">
        <v>471446</v>
      </c>
      <c r="C179412" s="9" t="s">
        <v>166312</v>
      </c>
    </row>
    <row r="179413" spans="1:3" x14ac:dyDescent="0.25">
      <c r="A179413" s="10" t="s">
        <v>355118</v>
      </c>
      <c r="B179413" s="11" t="s">
        <v>471446</v>
      </c>
      <c r="C179413" s="12" t="s">
        <v>166313</v>
      </c>
    </row>
    <row r="179414" spans="1:3" x14ac:dyDescent="0.25">
      <c r="A179414" s="7" t="s">
        <v>355119</v>
      </c>
      <c r="B179414" s="8" t="s">
        <v>471446</v>
      </c>
      <c r="C179414" s="9" t="s">
        <v>166314</v>
      </c>
    </row>
    <row r="179415" spans="1:3" x14ac:dyDescent="0.25">
      <c r="A179415" s="10" t="s">
        <v>355120</v>
      </c>
      <c r="B179415" s="11" t="s">
        <v>471446</v>
      </c>
      <c r="C179415" s="12" t="s">
        <v>166315</v>
      </c>
    </row>
    <row r="179416" spans="1:3" x14ac:dyDescent="0.25">
      <c r="A179416" s="7" t="s">
        <v>355121</v>
      </c>
      <c r="B179416" s="8" t="s">
        <v>471446</v>
      </c>
      <c r="C179416" s="9" t="s">
        <v>166316</v>
      </c>
    </row>
    <row r="179417" spans="1:3" x14ac:dyDescent="0.25">
      <c r="A179417" s="10" t="s">
        <v>355122</v>
      </c>
      <c r="B179417" s="11" t="s">
        <v>471446</v>
      </c>
      <c r="C179417" s="12" t="s">
        <v>166317</v>
      </c>
    </row>
    <row r="179418" spans="1:3" x14ac:dyDescent="0.25">
      <c r="A179418" s="7" t="s">
        <v>355123</v>
      </c>
      <c r="B179418" s="8" t="s">
        <v>471446</v>
      </c>
      <c r="C179418" s="9" t="s">
        <v>46939</v>
      </c>
    </row>
    <row r="179419" spans="1:3" x14ac:dyDescent="0.25">
      <c r="A179419" s="10" t="s">
        <v>355124</v>
      </c>
      <c r="B179419" s="11" t="s">
        <v>471446</v>
      </c>
      <c r="C179419" s="12" t="s">
        <v>129168</v>
      </c>
    </row>
    <row r="179420" spans="1:3" x14ac:dyDescent="0.25">
      <c r="A179420" s="7" t="s">
        <v>355125</v>
      </c>
      <c r="B179420" s="8" t="s">
        <v>471446</v>
      </c>
      <c r="C179420" s="9" t="s">
        <v>166318</v>
      </c>
    </row>
    <row r="179421" spans="1:3" x14ac:dyDescent="0.25">
      <c r="A179421" s="10" t="s">
        <v>355126</v>
      </c>
      <c r="B179421" s="11" t="s">
        <v>471446</v>
      </c>
      <c r="C179421" s="12" t="s">
        <v>166319</v>
      </c>
    </row>
    <row r="179422" spans="1:3" x14ac:dyDescent="0.25">
      <c r="A179422" s="7" t="s">
        <v>355127</v>
      </c>
      <c r="B179422" s="8" t="s">
        <v>471446</v>
      </c>
      <c r="C179422" s="9" t="s">
        <v>166320</v>
      </c>
    </row>
    <row r="179423" spans="1:3" x14ac:dyDescent="0.25">
      <c r="A179423" s="10" t="s">
        <v>355128</v>
      </c>
      <c r="B179423" s="11" t="s">
        <v>471446</v>
      </c>
      <c r="C179423" s="12" t="s">
        <v>166321</v>
      </c>
    </row>
    <row r="179424" spans="1:3" x14ac:dyDescent="0.25">
      <c r="A179424" s="7" t="s">
        <v>355129</v>
      </c>
      <c r="B179424" s="8" t="s">
        <v>471446</v>
      </c>
      <c r="C179424" s="9" t="s">
        <v>166322</v>
      </c>
    </row>
    <row r="179425" spans="1:3" x14ac:dyDescent="0.25">
      <c r="A179425" s="10" t="s">
        <v>355130</v>
      </c>
      <c r="B179425" s="11" t="s">
        <v>471446</v>
      </c>
      <c r="C179425" s="12" t="s">
        <v>166323</v>
      </c>
    </row>
    <row r="179426" spans="1:3" x14ac:dyDescent="0.25">
      <c r="A179426" s="7" t="s">
        <v>355131</v>
      </c>
      <c r="B179426" s="8" t="s">
        <v>471446</v>
      </c>
      <c r="C179426" s="9" t="s">
        <v>166324</v>
      </c>
    </row>
    <row r="179427" spans="1:3" x14ac:dyDescent="0.25">
      <c r="A179427" s="10" t="s">
        <v>355132</v>
      </c>
      <c r="B179427" s="11" t="s">
        <v>471446</v>
      </c>
      <c r="C179427" s="12" t="s">
        <v>166325</v>
      </c>
    </row>
    <row r="179428" spans="1:3" x14ac:dyDescent="0.25">
      <c r="A179428" s="7" t="s">
        <v>355133</v>
      </c>
      <c r="B179428" s="8" t="s">
        <v>494637</v>
      </c>
      <c r="C179428" s="9" t="s">
        <v>166326</v>
      </c>
    </row>
    <row r="179429" spans="1:3" x14ac:dyDescent="0.25">
      <c r="A179429" s="10" t="s">
        <v>355134</v>
      </c>
      <c r="B179429" s="11" t="s">
        <v>494637</v>
      </c>
      <c r="C179429" s="12" t="s">
        <v>166327</v>
      </c>
    </row>
    <row r="179430" spans="1:3" x14ac:dyDescent="0.25">
      <c r="A179430" s="7" t="s">
        <v>355135</v>
      </c>
      <c r="B179430" s="8" t="s">
        <v>494637</v>
      </c>
      <c r="C179430" s="9" t="s">
        <v>166328</v>
      </c>
    </row>
    <row r="179431" spans="1:3" x14ac:dyDescent="0.25">
      <c r="A179431" s="10" t="s">
        <v>355136</v>
      </c>
      <c r="B179431" s="11" t="s">
        <v>494637</v>
      </c>
      <c r="C179431" s="12" t="s">
        <v>166329</v>
      </c>
    </row>
    <row r="179432" spans="1:3" x14ac:dyDescent="0.25">
      <c r="A179432" s="7" t="s">
        <v>355137</v>
      </c>
      <c r="B179432" s="8" t="s">
        <v>494637</v>
      </c>
      <c r="C179432" s="9" t="s">
        <v>166330</v>
      </c>
    </row>
    <row r="179433" spans="1:3" x14ac:dyDescent="0.25">
      <c r="A179433" s="10" t="s">
        <v>355138</v>
      </c>
      <c r="B179433" s="11" t="s">
        <v>494637</v>
      </c>
      <c r="C179433" s="12" t="s">
        <v>166331</v>
      </c>
    </row>
    <row r="179434" spans="1:3" x14ac:dyDescent="0.25">
      <c r="A179434" s="7" t="s">
        <v>355139</v>
      </c>
      <c r="B179434" s="8" t="s">
        <v>494637</v>
      </c>
      <c r="C179434" s="9" t="s">
        <v>166332</v>
      </c>
    </row>
    <row r="179435" spans="1:3" x14ac:dyDescent="0.25">
      <c r="A179435" s="10" t="s">
        <v>355140</v>
      </c>
      <c r="B179435" s="11" t="s">
        <v>494637</v>
      </c>
      <c r="C179435" s="12" t="s">
        <v>166333</v>
      </c>
    </row>
    <row r="179436" spans="1:3" x14ac:dyDescent="0.25">
      <c r="A179436" s="7" t="s">
        <v>355141</v>
      </c>
      <c r="B179436" s="8" t="s">
        <v>494637</v>
      </c>
      <c r="C179436" s="9" t="s">
        <v>166334</v>
      </c>
    </row>
    <row r="179437" spans="1:3" x14ac:dyDescent="0.25">
      <c r="A179437" s="10" t="s">
        <v>355142</v>
      </c>
      <c r="B179437" s="11" t="s">
        <v>494637</v>
      </c>
      <c r="C179437" s="12" t="s">
        <v>131586</v>
      </c>
    </row>
    <row r="179438" spans="1:3" x14ac:dyDescent="0.25">
      <c r="A179438" s="7" t="s">
        <v>355143</v>
      </c>
      <c r="B179438" s="8" t="s">
        <v>494637</v>
      </c>
      <c r="C179438" s="9" t="s">
        <v>23314</v>
      </c>
    </row>
    <row r="179439" spans="1:3" x14ac:dyDescent="0.25">
      <c r="A179439" s="10" t="s">
        <v>355144</v>
      </c>
      <c r="B179439" s="11" t="s">
        <v>494637</v>
      </c>
      <c r="C179439" s="12" t="s">
        <v>166335</v>
      </c>
    </row>
    <row r="179440" spans="1:3" x14ac:dyDescent="0.25">
      <c r="A179440" s="7" t="s">
        <v>355145</v>
      </c>
      <c r="B179440" s="8" t="s">
        <v>494637</v>
      </c>
      <c r="C179440" s="9" t="s">
        <v>166336</v>
      </c>
    </row>
    <row r="179441" spans="1:3" x14ac:dyDescent="0.25">
      <c r="A179441" s="10" t="s">
        <v>355146</v>
      </c>
      <c r="B179441" s="11" t="s">
        <v>494637</v>
      </c>
      <c r="C179441" s="12" t="s">
        <v>166337</v>
      </c>
    </row>
    <row r="179442" spans="1:3" x14ac:dyDescent="0.25">
      <c r="A179442" s="7" t="s">
        <v>355147</v>
      </c>
      <c r="B179442" s="8" t="s">
        <v>494637</v>
      </c>
      <c r="C179442" s="9" t="s">
        <v>166338</v>
      </c>
    </row>
    <row r="179443" spans="1:3" x14ac:dyDescent="0.25">
      <c r="A179443" s="10" t="s">
        <v>355148</v>
      </c>
      <c r="B179443" s="11" t="s">
        <v>494637</v>
      </c>
      <c r="C179443" s="12" t="s">
        <v>166339</v>
      </c>
    </row>
    <row r="179444" spans="1:3" x14ac:dyDescent="0.25">
      <c r="A179444" s="7" t="s">
        <v>355149</v>
      </c>
      <c r="B179444" s="8" t="s">
        <v>472377</v>
      </c>
      <c r="C179444" s="9" t="s">
        <v>166340</v>
      </c>
    </row>
    <row r="179445" spans="1:3" x14ac:dyDescent="0.25">
      <c r="A179445" s="10" t="s">
        <v>355150</v>
      </c>
      <c r="B179445" s="11" t="s">
        <v>472377</v>
      </c>
      <c r="C179445" s="12" t="s">
        <v>80763</v>
      </c>
    </row>
    <row r="179446" spans="1:3" x14ac:dyDescent="0.25">
      <c r="A179446" s="7" t="s">
        <v>355151</v>
      </c>
      <c r="B179446" s="8" t="s">
        <v>472377</v>
      </c>
      <c r="C179446" s="9" t="s">
        <v>166341</v>
      </c>
    </row>
    <row r="179447" spans="1:3" x14ac:dyDescent="0.25">
      <c r="A179447" s="10" t="s">
        <v>355152</v>
      </c>
      <c r="B179447" s="11" t="s">
        <v>472377</v>
      </c>
      <c r="C179447" s="12" t="s">
        <v>166342</v>
      </c>
    </row>
    <row r="179448" spans="1:3" x14ac:dyDescent="0.25">
      <c r="A179448" s="7" t="s">
        <v>355153</v>
      </c>
      <c r="B179448" s="8" t="s">
        <v>472377</v>
      </c>
      <c r="C179448" s="9" t="s">
        <v>166343</v>
      </c>
    </row>
    <row r="179449" spans="1:3" x14ac:dyDescent="0.25">
      <c r="A179449" s="10" t="s">
        <v>355154</v>
      </c>
      <c r="B179449" s="11" t="s">
        <v>472377</v>
      </c>
      <c r="C179449" s="12" t="s">
        <v>166344</v>
      </c>
    </row>
    <row r="179450" spans="1:3" x14ac:dyDescent="0.25">
      <c r="A179450" s="7" t="s">
        <v>355155</v>
      </c>
      <c r="B179450" s="8" t="s">
        <v>472377</v>
      </c>
      <c r="C179450" s="9" t="s">
        <v>166345</v>
      </c>
    </row>
    <row r="179451" spans="1:3" x14ac:dyDescent="0.25">
      <c r="A179451" s="10" t="s">
        <v>355156</v>
      </c>
      <c r="B179451" s="11" t="s">
        <v>472377</v>
      </c>
      <c r="C179451" s="12" t="s">
        <v>166346</v>
      </c>
    </row>
    <row r="179452" spans="1:3" x14ac:dyDescent="0.25">
      <c r="A179452" s="7" t="s">
        <v>355157</v>
      </c>
      <c r="B179452" s="8" t="s">
        <v>472377</v>
      </c>
      <c r="C179452" s="9" t="s">
        <v>166347</v>
      </c>
    </row>
    <row r="179453" spans="1:3" x14ac:dyDescent="0.25">
      <c r="A179453" s="10" t="s">
        <v>355158</v>
      </c>
      <c r="B179453" s="11" t="s">
        <v>472377</v>
      </c>
      <c r="C179453" s="12" t="s">
        <v>165619</v>
      </c>
    </row>
    <row r="179454" spans="1:3" x14ac:dyDescent="0.25">
      <c r="A179454" s="7" t="s">
        <v>355159</v>
      </c>
      <c r="B179454" s="8" t="s">
        <v>472377</v>
      </c>
      <c r="C179454" s="9" t="s">
        <v>166348</v>
      </c>
    </row>
    <row r="179455" spans="1:3" x14ac:dyDescent="0.25">
      <c r="A179455" s="10" t="s">
        <v>355160</v>
      </c>
      <c r="B179455" s="11" t="s">
        <v>472377</v>
      </c>
      <c r="C179455" s="12" t="s">
        <v>166349</v>
      </c>
    </row>
    <row r="179456" spans="1:3" x14ac:dyDescent="0.25">
      <c r="A179456" s="7" t="s">
        <v>355161</v>
      </c>
      <c r="B179456" s="8" t="s">
        <v>472377</v>
      </c>
      <c r="C179456" s="9" t="s">
        <v>166350</v>
      </c>
    </row>
    <row r="179457" spans="1:3" x14ac:dyDescent="0.25">
      <c r="A179457" s="10" t="s">
        <v>355162</v>
      </c>
      <c r="B179457" s="11" t="s">
        <v>472377</v>
      </c>
      <c r="C179457" s="12" t="s">
        <v>147304</v>
      </c>
    </row>
    <row r="179458" spans="1:3" x14ac:dyDescent="0.25">
      <c r="A179458" s="7" t="s">
        <v>355163</v>
      </c>
      <c r="B179458" s="8" t="s">
        <v>472377</v>
      </c>
      <c r="C179458" s="9" t="s">
        <v>166351</v>
      </c>
    </row>
    <row r="179459" spans="1:3" x14ac:dyDescent="0.25">
      <c r="A179459" s="10" t="s">
        <v>355164</v>
      </c>
      <c r="B179459" s="11" t="s">
        <v>472377</v>
      </c>
      <c r="C179459" s="12" t="s">
        <v>166352</v>
      </c>
    </row>
    <row r="179460" spans="1:3" x14ac:dyDescent="0.25">
      <c r="A179460" s="7" t="s">
        <v>355165</v>
      </c>
      <c r="B179460" s="8" t="s">
        <v>482815</v>
      </c>
      <c r="C179460" s="9" t="s">
        <v>166353</v>
      </c>
    </row>
    <row r="179461" spans="1:3" x14ac:dyDescent="0.25">
      <c r="A179461" s="10" t="s">
        <v>355166</v>
      </c>
      <c r="B179461" s="11" t="s">
        <v>482815</v>
      </c>
      <c r="C179461" s="12" t="s">
        <v>166354</v>
      </c>
    </row>
    <row r="179462" spans="1:3" x14ac:dyDescent="0.25">
      <c r="A179462" s="7" t="s">
        <v>355167</v>
      </c>
      <c r="B179462" s="8" t="s">
        <v>482815</v>
      </c>
      <c r="C179462" s="9" t="s">
        <v>166355</v>
      </c>
    </row>
    <row r="179463" spans="1:3" x14ac:dyDescent="0.25">
      <c r="A179463" s="10" t="s">
        <v>355168</v>
      </c>
      <c r="B179463" s="11" t="s">
        <v>482815</v>
      </c>
      <c r="C179463" s="12" t="s">
        <v>166356</v>
      </c>
    </row>
    <row r="179464" spans="1:3" x14ac:dyDescent="0.25">
      <c r="A179464" s="7" t="s">
        <v>355169</v>
      </c>
      <c r="B179464" s="8" t="s">
        <v>482815</v>
      </c>
      <c r="C179464" s="9" t="s">
        <v>166357</v>
      </c>
    </row>
    <row r="179465" spans="1:3" x14ac:dyDescent="0.25">
      <c r="A179465" s="10" t="s">
        <v>355170</v>
      </c>
      <c r="B179465" s="11" t="s">
        <v>482815</v>
      </c>
      <c r="C179465" s="12" t="s">
        <v>166358</v>
      </c>
    </row>
    <row r="179466" spans="1:3" x14ac:dyDescent="0.25">
      <c r="A179466" s="7" t="s">
        <v>355171</v>
      </c>
      <c r="B179466" s="8" t="s">
        <v>482815</v>
      </c>
      <c r="C179466" s="9" t="s">
        <v>166359</v>
      </c>
    </row>
    <row r="179467" spans="1:3" x14ac:dyDescent="0.25">
      <c r="A179467" s="10" t="s">
        <v>355172</v>
      </c>
      <c r="B179467" s="11" t="s">
        <v>482815</v>
      </c>
      <c r="C179467" s="12" t="s">
        <v>166360</v>
      </c>
    </row>
    <row r="179468" spans="1:3" x14ac:dyDescent="0.25">
      <c r="A179468" s="7" t="s">
        <v>355173</v>
      </c>
      <c r="B179468" s="8" t="s">
        <v>482815</v>
      </c>
      <c r="C179468" s="9" t="s">
        <v>166361</v>
      </c>
    </row>
    <row r="179469" spans="1:3" x14ac:dyDescent="0.25">
      <c r="A179469" s="10" t="s">
        <v>355174</v>
      </c>
      <c r="B179469" s="11" t="s">
        <v>482815</v>
      </c>
      <c r="C179469" s="12" t="s">
        <v>166362</v>
      </c>
    </row>
    <row r="179470" spans="1:3" x14ac:dyDescent="0.25">
      <c r="A179470" s="7" t="s">
        <v>355175</v>
      </c>
      <c r="B179470" s="8" t="s">
        <v>482815</v>
      </c>
      <c r="C179470" s="9" t="s">
        <v>166363</v>
      </c>
    </row>
    <row r="179471" spans="1:3" x14ac:dyDescent="0.25">
      <c r="A179471" s="10" t="s">
        <v>355176</v>
      </c>
      <c r="B179471" s="11" t="s">
        <v>482815</v>
      </c>
      <c r="C179471" s="12" t="s">
        <v>166364</v>
      </c>
    </row>
    <row r="179472" spans="1:3" x14ac:dyDescent="0.25">
      <c r="A179472" s="7" t="s">
        <v>355177</v>
      </c>
      <c r="B179472" s="8" t="s">
        <v>482815</v>
      </c>
      <c r="C179472" s="9" t="s">
        <v>166365</v>
      </c>
    </row>
    <row r="179473" spans="1:3" x14ac:dyDescent="0.25">
      <c r="A179473" s="10" t="s">
        <v>355178</v>
      </c>
      <c r="B179473" s="11" t="s">
        <v>482815</v>
      </c>
      <c r="C179473" s="12" t="s">
        <v>166366</v>
      </c>
    </row>
    <row r="179474" spans="1:3" x14ac:dyDescent="0.25">
      <c r="A179474" s="7" t="s">
        <v>355179</v>
      </c>
      <c r="B179474" s="8" t="s">
        <v>482815</v>
      </c>
      <c r="C179474" s="9" t="s">
        <v>166367</v>
      </c>
    </row>
    <row r="179475" spans="1:3" x14ac:dyDescent="0.25">
      <c r="A179475" s="10" t="s">
        <v>355180</v>
      </c>
      <c r="B179475" s="11" t="s">
        <v>482815</v>
      </c>
      <c r="C179475" s="12" t="s">
        <v>166368</v>
      </c>
    </row>
    <row r="179476" spans="1:3" x14ac:dyDescent="0.25">
      <c r="A179476" s="7" t="s">
        <v>355181</v>
      </c>
      <c r="B179476" s="8" t="s">
        <v>483516</v>
      </c>
      <c r="C179476" s="9" t="s">
        <v>166369</v>
      </c>
    </row>
    <row r="179477" spans="1:3" x14ac:dyDescent="0.25">
      <c r="A179477" s="10" t="s">
        <v>355182</v>
      </c>
      <c r="B179477" s="11" t="s">
        <v>483516</v>
      </c>
      <c r="C179477" s="12" t="s">
        <v>66389</v>
      </c>
    </row>
    <row r="179478" spans="1:3" x14ac:dyDescent="0.25">
      <c r="A179478" s="7" t="s">
        <v>355183</v>
      </c>
      <c r="B179478" s="8" t="s">
        <v>483516</v>
      </c>
      <c r="C179478" s="9" t="s">
        <v>166370</v>
      </c>
    </row>
    <row r="179479" spans="1:3" x14ac:dyDescent="0.25">
      <c r="A179479" s="10" t="s">
        <v>355184</v>
      </c>
      <c r="B179479" s="11" t="s">
        <v>483516</v>
      </c>
      <c r="C179479" s="12" t="s">
        <v>166371</v>
      </c>
    </row>
    <row r="179480" spans="1:3" x14ac:dyDescent="0.25">
      <c r="A179480" s="7" t="s">
        <v>355185</v>
      </c>
      <c r="B179480" s="8" t="s">
        <v>483516</v>
      </c>
      <c r="C179480" s="9" t="s">
        <v>166372</v>
      </c>
    </row>
    <row r="179481" spans="1:3" x14ac:dyDescent="0.25">
      <c r="A179481" s="10" t="s">
        <v>355186</v>
      </c>
      <c r="B179481" s="11" t="s">
        <v>483516</v>
      </c>
      <c r="C179481" s="12" t="s">
        <v>166373</v>
      </c>
    </row>
    <row r="179482" spans="1:3" x14ac:dyDescent="0.25">
      <c r="A179482" s="7" t="s">
        <v>355187</v>
      </c>
      <c r="B179482" s="8" t="s">
        <v>483516</v>
      </c>
      <c r="C179482" s="9" t="s">
        <v>166374</v>
      </c>
    </row>
    <row r="179483" spans="1:3" x14ac:dyDescent="0.25">
      <c r="A179483" s="10" t="s">
        <v>355188</v>
      </c>
      <c r="B179483" s="11" t="s">
        <v>483516</v>
      </c>
      <c r="C179483" s="12" t="s">
        <v>166375</v>
      </c>
    </row>
    <row r="179484" spans="1:3" x14ac:dyDescent="0.25">
      <c r="A179484" s="7" t="s">
        <v>355189</v>
      </c>
      <c r="B179484" s="8" t="s">
        <v>483516</v>
      </c>
      <c r="C179484" s="9" t="s">
        <v>4282</v>
      </c>
    </row>
    <row r="179485" spans="1:3" x14ac:dyDescent="0.25">
      <c r="A179485" s="10" t="s">
        <v>355190</v>
      </c>
      <c r="B179485" s="11" t="s">
        <v>483516</v>
      </c>
      <c r="C179485" s="12" t="s">
        <v>166376</v>
      </c>
    </row>
    <row r="179486" spans="1:3" x14ac:dyDescent="0.25">
      <c r="A179486" s="7" t="s">
        <v>355191</v>
      </c>
      <c r="B179486" s="8" t="s">
        <v>483516</v>
      </c>
      <c r="C179486" s="9" t="s">
        <v>105893</v>
      </c>
    </row>
    <row r="179487" spans="1:3" x14ac:dyDescent="0.25">
      <c r="A179487" s="10" t="s">
        <v>355192</v>
      </c>
      <c r="B179487" s="11" t="s">
        <v>483516</v>
      </c>
      <c r="C179487" s="12" t="s">
        <v>166377</v>
      </c>
    </row>
    <row r="179488" spans="1:3" x14ac:dyDescent="0.25">
      <c r="A179488" s="7" t="s">
        <v>355193</v>
      </c>
      <c r="B179488" s="8" t="s">
        <v>483516</v>
      </c>
      <c r="C179488" s="9" t="s">
        <v>89885</v>
      </c>
    </row>
    <row r="179489" spans="1:3" x14ac:dyDescent="0.25">
      <c r="A179489" s="10" t="s">
        <v>355194</v>
      </c>
      <c r="B179489" s="11" t="s">
        <v>483516</v>
      </c>
      <c r="C179489" s="12" t="s">
        <v>116378</v>
      </c>
    </row>
    <row r="179490" spans="1:3" x14ac:dyDescent="0.25">
      <c r="A179490" s="7" t="s">
        <v>355195</v>
      </c>
      <c r="B179490" s="8" t="s">
        <v>483516</v>
      </c>
      <c r="C179490" s="9" t="s">
        <v>149877</v>
      </c>
    </row>
    <row r="179491" spans="1:3" x14ac:dyDescent="0.25">
      <c r="A179491" s="10" t="s">
        <v>355196</v>
      </c>
      <c r="B179491" s="11" t="s">
        <v>483516</v>
      </c>
      <c r="C179491" s="12" t="s">
        <v>3508</v>
      </c>
    </row>
    <row r="179492" spans="1:3" x14ac:dyDescent="0.25">
      <c r="A179492" s="7" t="s">
        <v>355197</v>
      </c>
      <c r="B179492" s="8" t="s">
        <v>471154</v>
      </c>
      <c r="C179492" s="9" t="s">
        <v>166378</v>
      </c>
    </row>
    <row r="179493" spans="1:3" x14ac:dyDescent="0.25">
      <c r="A179493" s="10" t="s">
        <v>355198</v>
      </c>
      <c r="B179493" s="11" t="s">
        <v>471154</v>
      </c>
      <c r="C179493" s="12" t="s">
        <v>166379</v>
      </c>
    </row>
    <row r="179494" spans="1:3" x14ac:dyDescent="0.25">
      <c r="A179494" s="7" t="s">
        <v>355199</v>
      </c>
      <c r="B179494" s="8" t="s">
        <v>471154</v>
      </c>
      <c r="C179494" s="9" t="s">
        <v>122295</v>
      </c>
    </row>
    <row r="179495" spans="1:3" x14ac:dyDescent="0.25">
      <c r="A179495" s="10" t="s">
        <v>355200</v>
      </c>
      <c r="B179495" s="11" t="s">
        <v>471154</v>
      </c>
      <c r="C179495" s="12" t="s">
        <v>129580</v>
      </c>
    </row>
    <row r="179496" spans="1:3" x14ac:dyDescent="0.25">
      <c r="A179496" s="7" t="s">
        <v>355201</v>
      </c>
      <c r="B179496" s="8" t="s">
        <v>471154</v>
      </c>
      <c r="C179496" s="9" t="s">
        <v>166380</v>
      </c>
    </row>
    <row r="179497" spans="1:3" x14ac:dyDescent="0.25">
      <c r="A179497" s="10" t="s">
        <v>355202</v>
      </c>
      <c r="B179497" s="11" t="s">
        <v>471154</v>
      </c>
      <c r="C179497" s="12" t="s">
        <v>166381</v>
      </c>
    </row>
    <row r="179498" spans="1:3" x14ac:dyDescent="0.25">
      <c r="A179498" s="7" t="s">
        <v>355203</v>
      </c>
      <c r="B179498" s="8" t="s">
        <v>471154</v>
      </c>
      <c r="C179498" s="9" t="s">
        <v>166382</v>
      </c>
    </row>
    <row r="179499" spans="1:3" x14ac:dyDescent="0.25">
      <c r="A179499" s="10" t="s">
        <v>355204</v>
      </c>
      <c r="B179499" s="11" t="s">
        <v>471154</v>
      </c>
      <c r="C179499" s="12" t="s">
        <v>166383</v>
      </c>
    </row>
    <row r="179500" spans="1:3" x14ac:dyDescent="0.25">
      <c r="A179500" s="7" t="s">
        <v>355205</v>
      </c>
      <c r="B179500" s="8" t="s">
        <v>471154</v>
      </c>
      <c r="C179500" s="9" t="s">
        <v>166384</v>
      </c>
    </row>
    <row r="179501" spans="1:3" x14ac:dyDescent="0.25">
      <c r="A179501" s="10" t="s">
        <v>355206</v>
      </c>
      <c r="B179501" s="11" t="s">
        <v>471154</v>
      </c>
      <c r="C179501" s="12" t="s">
        <v>166385</v>
      </c>
    </row>
    <row r="179502" spans="1:3" x14ac:dyDescent="0.25">
      <c r="A179502" s="7" t="s">
        <v>355207</v>
      </c>
      <c r="B179502" s="8" t="s">
        <v>471154</v>
      </c>
      <c r="C179502" s="9" t="s">
        <v>166386</v>
      </c>
    </row>
    <row r="179503" spans="1:3" x14ac:dyDescent="0.25">
      <c r="A179503" s="10" t="s">
        <v>355208</v>
      </c>
      <c r="B179503" s="11" t="s">
        <v>471154</v>
      </c>
      <c r="C179503" s="12" t="s">
        <v>166387</v>
      </c>
    </row>
    <row r="179504" spans="1:3" x14ac:dyDescent="0.25">
      <c r="A179504" s="7" t="s">
        <v>355209</v>
      </c>
      <c r="B179504" s="8" t="s">
        <v>471154</v>
      </c>
      <c r="C179504" s="9" t="s">
        <v>166388</v>
      </c>
    </row>
    <row r="179505" spans="1:3" x14ac:dyDescent="0.25">
      <c r="A179505" s="10" t="s">
        <v>355210</v>
      </c>
      <c r="B179505" s="11" t="s">
        <v>471154</v>
      </c>
      <c r="C179505" s="12" t="s">
        <v>166389</v>
      </c>
    </row>
    <row r="179506" spans="1:3" x14ac:dyDescent="0.25">
      <c r="A179506" s="7" t="s">
        <v>355211</v>
      </c>
      <c r="B179506" s="8" t="s">
        <v>471154</v>
      </c>
      <c r="C179506" s="9" t="s">
        <v>166390</v>
      </c>
    </row>
    <row r="179507" spans="1:3" x14ac:dyDescent="0.25">
      <c r="A179507" s="10" t="s">
        <v>355212</v>
      </c>
      <c r="B179507" s="11" t="s">
        <v>471154</v>
      </c>
      <c r="C179507" s="12" t="s">
        <v>166391</v>
      </c>
    </row>
    <row r="179508" spans="1:3" x14ac:dyDescent="0.25">
      <c r="A179508" s="7" t="s">
        <v>355213</v>
      </c>
      <c r="B179508" s="8" t="s">
        <v>468340</v>
      </c>
      <c r="C179508" s="9" t="s">
        <v>166392</v>
      </c>
    </row>
    <row r="179509" spans="1:3" x14ac:dyDescent="0.25">
      <c r="A179509" s="10" t="s">
        <v>355214</v>
      </c>
      <c r="B179509" s="11" t="s">
        <v>468340</v>
      </c>
      <c r="C179509" s="12" t="s">
        <v>166393</v>
      </c>
    </row>
    <row r="179510" spans="1:3" x14ac:dyDescent="0.25">
      <c r="A179510" s="7" t="s">
        <v>355215</v>
      </c>
      <c r="B179510" s="8" t="s">
        <v>468340</v>
      </c>
      <c r="C179510" s="9" t="s">
        <v>35677</v>
      </c>
    </row>
    <row r="179511" spans="1:3" x14ac:dyDescent="0.25">
      <c r="A179511" s="10" t="s">
        <v>355216</v>
      </c>
      <c r="B179511" s="11" t="s">
        <v>468340</v>
      </c>
      <c r="C179511" s="12" t="s">
        <v>166210</v>
      </c>
    </row>
    <row r="179512" spans="1:3" x14ac:dyDescent="0.25">
      <c r="A179512" s="7" t="s">
        <v>355217</v>
      </c>
      <c r="B179512" s="8" t="s">
        <v>468340</v>
      </c>
      <c r="C179512" s="9" t="s">
        <v>166394</v>
      </c>
    </row>
    <row r="179513" spans="1:3" x14ac:dyDescent="0.25">
      <c r="A179513" s="10" t="s">
        <v>355218</v>
      </c>
      <c r="B179513" s="11" t="s">
        <v>468340</v>
      </c>
      <c r="C179513" s="12" t="s">
        <v>158708</v>
      </c>
    </row>
    <row r="179514" spans="1:3" x14ac:dyDescent="0.25">
      <c r="A179514" s="7" t="s">
        <v>355219</v>
      </c>
      <c r="B179514" s="8" t="s">
        <v>468340</v>
      </c>
      <c r="C179514" s="9" t="s">
        <v>166395</v>
      </c>
    </row>
    <row r="179515" spans="1:3" x14ac:dyDescent="0.25">
      <c r="A179515" s="10" t="s">
        <v>355220</v>
      </c>
      <c r="B179515" s="11" t="s">
        <v>468340</v>
      </c>
      <c r="C179515" s="12" t="s">
        <v>104753</v>
      </c>
    </row>
    <row r="179516" spans="1:3" x14ac:dyDescent="0.25">
      <c r="A179516" s="7" t="s">
        <v>355221</v>
      </c>
      <c r="B179516" s="8" t="s">
        <v>468340</v>
      </c>
      <c r="C179516" s="9" t="s">
        <v>166396</v>
      </c>
    </row>
    <row r="179517" spans="1:3" x14ac:dyDescent="0.25">
      <c r="A179517" s="10" t="s">
        <v>355222</v>
      </c>
      <c r="B179517" s="11" t="s">
        <v>468340</v>
      </c>
      <c r="C179517" s="12" t="s">
        <v>166397</v>
      </c>
    </row>
    <row r="179518" spans="1:3" x14ac:dyDescent="0.25">
      <c r="A179518" s="7" t="s">
        <v>355223</v>
      </c>
      <c r="B179518" s="8" t="s">
        <v>468340</v>
      </c>
      <c r="C179518" s="9" t="s">
        <v>35281</v>
      </c>
    </row>
    <row r="179519" spans="1:3" x14ac:dyDescent="0.25">
      <c r="A179519" s="10" t="s">
        <v>355224</v>
      </c>
      <c r="B179519" s="11" t="s">
        <v>468340</v>
      </c>
      <c r="C179519" s="12" t="s">
        <v>166398</v>
      </c>
    </row>
    <row r="179520" spans="1:3" x14ac:dyDescent="0.25">
      <c r="A179520" s="7" t="s">
        <v>355225</v>
      </c>
      <c r="B179520" s="8" t="s">
        <v>468340</v>
      </c>
      <c r="C179520" s="9" t="s">
        <v>166399</v>
      </c>
    </row>
    <row r="179521" spans="1:3" x14ac:dyDescent="0.25">
      <c r="A179521" s="10" t="s">
        <v>355226</v>
      </c>
      <c r="B179521" s="11" t="s">
        <v>468340</v>
      </c>
      <c r="C179521" s="12" t="s">
        <v>166400</v>
      </c>
    </row>
    <row r="179522" spans="1:3" x14ac:dyDescent="0.25">
      <c r="A179522" s="7" t="s">
        <v>355227</v>
      </c>
      <c r="B179522" s="8" t="s">
        <v>468340</v>
      </c>
      <c r="C179522" s="9" t="s">
        <v>154608</v>
      </c>
    </row>
    <row r="179523" spans="1:3" x14ac:dyDescent="0.25">
      <c r="A179523" s="10" t="s">
        <v>355228</v>
      </c>
      <c r="B179523" s="11" t="s">
        <v>468340</v>
      </c>
      <c r="C179523" s="12" t="s">
        <v>166401</v>
      </c>
    </row>
    <row r="179524" spans="1:3" x14ac:dyDescent="0.25">
      <c r="A179524" s="7" t="s">
        <v>355229</v>
      </c>
      <c r="B179524" s="8" t="s">
        <v>470593</v>
      </c>
      <c r="C179524" s="9" t="s">
        <v>166402</v>
      </c>
    </row>
    <row r="179525" spans="1:3" x14ac:dyDescent="0.25">
      <c r="A179525" s="10" t="s">
        <v>355230</v>
      </c>
      <c r="B179525" s="11" t="s">
        <v>470593</v>
      </c>
      <c r="C179525" s="12" t="s">
        <v>166403</v>
      </c>
    </row>
    <row r="179526" spans="1:3" x14ac:dyDescent="0.25">
      <c r="A179526" s="7" t="s">
        <v>355231</v>
      </c>
      <c r="B179526" s="8" t="s">
        <v>470593</v>
      </c>
      <c r="C179526" s="9" t="s">
        <v>166404</v>
      </c>
    </row>
    <row r="179527" spans="1:3" x14ac:dyDescent="0.25">
      <c r="A179527" s="10" t="s">
        <v>355232</v>
      </c>
      <c r="B179527" s="11" t="s">
        <v>470593</v>
      </c>
      <c r="C179527" s="12" t="s">
        <v>166405</v>
      </c>
    </row>
    <row r="179528" spans="1:3" x14ac:dyDescent="0.25">
      <c r="A179528" s="7" t="s">
        <v>355233</v>
      </c>
      <c r="B179528" s="8" t="s">
        <v>470593</v>
      </c>
      <c r="C179528" s="9" t="s">
        <v>166406</v>
      </c>
    </row>
    <row r="179529" spans="1:3" x14ac:dyDescent="0.25">
      <c r="A179529" s="10" t="s">
        <v>355234</v>
      </c>
      <c r="B179529" s="11" t="s">
        <v>470593</v>
      </c>
      <c r="C179529" s="12" t="s">
        <v>149189</v>
      </c>
    </row>
    <row r="179530" spans="1:3" x14ac:dyDescent="0.25">
      <c r="A179530" s="7" t="s">
        <v>355235</v>
      </c>
      <c r="B179530" s="8" t="s">
        <v>470593</v>
      </c>
      <c r="C179530" s="9" t="s">
        <v>166407</v>
      </c>
    </row>
    <row r="179531" spans="1:3" x14ac:dyDescent="0.25">
      <c r="A179531" s="10" t="s">
        <v>355236</v>
      </c>
      <c r="B179531" s="11" t="s">
        <v>470593</v>
      </c>
      <c r="C179531" s="12" t="s">
        <v>18976</v>
      </c>
    </row>
    <row r="179532" spans="1:3" x14ac:dyDescent="0.25">
      <c r="A179532" s="7" t="s">
        <v>355237</v>
      </c>
      <c r="B179532" s="8" t="s">
        <v>470593</v>
      </c>
      <c r="C179532" s="9" t="s">
        <v>166408</v>
      </c>
    </row>
    <row r="179533" spans="1:3" x14ac:dyDescent="0.25">
      <c r="A179533" s="10" t="s">
        <v>355238</v>
      </c>
      <c r="B179533" s="11" t="s">
        <v>470593</v>
      </c>
      <c r="C179533" s="12" t="s">
        <v>166409</v>
      </c>
    </row>
    <row r="179534" spans="1:3" x14ac:dyDescent="0.25">
      <c r="A179534" s="7" t="s">
        <v>355239</v>
      </c>
      <c r="B179534" s="8" t="s">
        <v>470593</v>
      </c>
      <c r="C179534" s="9" t="s">
        <v>166410</v>
      </c>
    </row>
    <row r="179535" spans="1:3" x14ac:dyDescent="0.25">
      <c r="A179535" s="10" t="s">
        <v>355240</v>
      </c>
      <c r="B179535" s="11" t="s">
        <v>470593</v>
      </c>
      <c r="C179535" s="12" t="s">
        <v>166411</v>
      </c>
    </row>
    <row r="179536" spans="1:3" x14ac:dyDescent="0.25">
      <c r="A179536" s="7" t="s">
        <v>355241</v>
      </c>
      <c r="B179536" s="8" t="s">
        <v>470593</v>
      </c>
      <c r="C179536" s="9" t="s">
        <v>166412</v>
      </c>
    </row>
    <row r="179537" spans="1:3" x14ac:dyDescent="0.25">
      <c r="A179537" s="10" t="s">
        <v>355242</v>
      </c>
      <c r="B179537" s="11" t="s">
        <v>470593</v>
      </c>
      <c r="C179537" s="12" t="s">
        <v>123007</v>
      </c>
    </row>
    <row r="179538" spans="1:3" x14ac:dyDescent="0.25">
      <c r="A179538" s="7" t="s">
        <v>355243</v>
      </c>
      <c r="B179538" s="8" t="s">
        <v>470593</v>
      </c>
      <c r="C179538" s="9" t="s">
        <v>166413</v>
      </c>
    </row>
    <row r="179539" spans="1:3" x14ac:dyDescent="0.25">
      <c r="A179539" s="10" t="s">
        <v>355244</v>
      </c>
      <c r="B179539" s="11" t="s">
        <v>470593</v>
      </c>
      <c r="C179539" s="12" t="s">
        <v>166414</v>
      </c>
    </row>
    <row r="179540" spans="1:3" x14ac:dyDescent="0.25">
      <c r="A179540" s="7" t="s">
        <v>355245</v>
      </c>
      <c r="B179540" s="8" t="s">
        <v>492223</v>
      </c>
      <c r="C179540" s="9" t="s">
        <v>166415</v>
      </c>
    </row>
    <row r="179541" spans="1:3" x14ac:dyDescent="0.25">
      <c r="A179541" s="10" t="s">
        <v>355246</v>
      </c>
      <c r="B179541" s="11" t="s">
        <v>492223</v>
      </c>
      <c r="C179541" s="12" t="s">
        <v>71682</v>
      </c>
    </row>
    <row r="179542" spans="1:3" x14ac:dyDescent="0.25">
      <c r="A179542" s="7" t="s">
        <v>355247</v>
      </c>
      <c r="B179542" s="8" t="s">
        <v>492223</v>
      </c>
      <c r="C179542" s="9" t="s">
        <v>50579</v>
      </c>
    </row>
    <row r="179543" spans="1:3" x14ac:dyDescent="0.25">
      <c r="A179543" s="10" t="s">
        <v>355248</v>
      </c>
      <c r="B179543" s="11" t="s">
        <v>492223</v>
      </c>
      <c r="C179543" s="12" t="s">
        <v>166416</v>
      </c>
    </row>
    <row r="179544" spans="1:3" x14ac:dyDescent="0.25">
      <c r="A179544" s="7" t="s">
        <v>355249</v>
      </c>
      <c r="B179544" s="8" t="s">
        <v>492223</v>
      </c>
      <c r="C179544" s="9" t="s">
        <v>166417</v>
      </c>
    </row>
    <row r="179545" spans="1:3" x14ac:dyDescent="0.25">
      <c r="A179545" s="10" t="s">
        <v>355250</v>
      </c>
      <c r="B179545" s="11" t="s">
        <v>492223</v>
      </c>
      <c r="C179545" s="12" t="s">
        <v>166418</v>
      </c>
    </row>
    <row r="179546" spans="1:3" x14ac:dyDescent="0.25">
      <c r="A179546" s="7" t="s">
        <v>355251</v>
      </c>
      <c r="B179546" s="8" t="s">
        <v>492223</v>
      </c>
      <c r="C179546" s="9" t="s">
        <v>166419</v>
      </c>
    </row>
    <row r="179547" spans="1:3" x14ac:dyDescent="0.25">
      <c r="A179547" s="10" t="s">
        <v>355252</v>
      </c>
      <c r="B179547" s="11" t="s">
        <v>492223</v>
      </c>
      <c r="C179547" s="12" t="s">
        <v>166420</v>
      </c>
    </row>
    <row r="179548" spans="1:3" x14ac:dyDescent="0.25">
      <c r="A179548" s="7" t="s">
        <v>355253</v>
      </c>
      <c r="B179548" s="8" t="s">
        <v>492223</v>
      </c>
      <c r="C179548" s="9" t="s">
        <v>166421</v>
      </c>
    </row>
    <row r="179549" spans="1:3" x14ac:dyDescent="0.25">
      <c r="A179549" s="10" t="s">
        <v>355254</v>
      </c>
      <c r="B179549" s="11" t="s">
        <v>492223</v>
      </c>
      <c r="C179549" s="12" t="s">
        <v>166422</v>
      </c>
    </row>
    <row r="179550" spans="1:3" x14ac:dyDescent="0.25">
      <c r="A179550" s="7" t="s">
        <v>355255</v>
      </c>
      <c r="B179550" s="8" t="s">
        <v>492223</v>
      </c>
      <c r="C179550" s="9" t="s">
        <v>166423</v>
      </c>
    </row>
    <row r="179551" spans="1:3" x14ac:dyDescent="0.25">
      <c r="A179551" s="10" t="s">
        <v>355256</v>
      </c>
      <c r="B179551" s="11" t="s">
        <v>492223</v>
      </c>
      <c r="C179551" s="12" t="s">
        <v>166424</v>
      </c>
    </row>
    <row r="179552" spans="1:3" x14ac:dyDescent="0.25">
      <c r="A179552" s="7" t="s">
        <v>355257</v>
      </c>
      <c r="B179552" s="8" t="s">
        <v>492223</v>
      </c>
      <c r="C179552" s="9" t="s">
        <v>166425</v>
      </c>
    </row>
    <row r="179553" spans="1:3" x14ac:dyDescent="0.25">
      <c r="A179553" s="10" t="s">
        <v>355258</v>
      </c>
      <c r="B179553" s="11" t="s">
        <v>492223</v>
      </c>
      <c r="C179553" s="12" t="s">
        <v>166426</v>
      </c>
    </row>
    <row r="179554" spans="1:3" x14ac:dyDescent="0.25">
      <c r="A179554" s="7" t="s">
        <v>355259</v>
      </c>
      <c r="B179554" s="8" t="s">
        <v>492223</v>
      </c>
      <c r="C179554" s="9" t="s">
        <v>166427</v>
      </c>
    </row>
    <row r="179555" spans="1:3" x14ac:dyDescent="0.25">
      <c r="A179555" s="10" t="s">
        <v>355260</v>
      </c>
      <c r="B179555" s="11" t="s">
        <v>492223</v>
      </c>
      <c r="C179555" s="12" t="s">
        <v>166428</v>
      </c>
    </row>
    <row r="179556" spans="1:3" x14ac:dyDescent="0.25">
      <c r="A179556" s="7" t="s">
        <v>355261</v>
      </c>
      <c r="B179556" s="8" t="s">
        <v>487328</v>
      </c>
      <c r="C179556" s="9" t="s">
        <v>166429</v>
      </c>
    </row>
    <row r="179557" spans="1:3" x14ac:dyDescent="0.25">
      <c r="A179557" s="10" t="s">
        <v>355262</v>
      </c>
      <c r="B179557" s="11" t="s">
        <v>487328</v>
      </c>
      <c r="C179557" s="12" t="s">
        <v>166430</v>
      </c>
    </row>
    <row r="179558" spans="1:3" x14ac:dyDescent="0.25">
      <c r="A179558" s="7" t="s">
        <v>355263</v>
      </c>
      <c r="B179558" s="8" t="s">
        <v>487328</v>
      </c>
      <c r="C179558" s="9" t="s">
        <v>166431</v>
      </c>
    </row>
    <row r="179559" spans="1:3" x14ac:dyDescent="0.25">
      <c r="A179559" s="10" t="s">
        <v>355264</v>
      </c>
      <c r="B179559" s="11" t="s">
        <v>487328</v>
      </c>
      <c r="C179559" s="12" t="s">
        <v>166432</v>
      </c>
    </row>
    <row r="179560" spans="1:3" x14ac:dyDescent="0.25">
      <c r="A179560" s="7" t="s">
        <v>355265</v>
      </c>
      <c r="B179560" s="8" t="s">
        <v>487328</v>
      </c>
      <c r="C179560" s="9" t="s">
        <v>166433</v>
      </c>
    </row>
    <row r="179561" spans="1:3" x14ac:dyDescent="0.25">
      <c r="A179561" s="10" t="s">
        <v>355266</v>
      </c>
      <c r="B179561" s="11" t="s">
        <v>487328</v>
      </c>
      <c r="C179561" s="12" t="s">
        <v>166434</v>
      </c>
    </row>
    <row r="179562" spans="1:3" x14ac:dyDescent="0.25">
      <c r="A179562" s="7" t="s">
        <v>355267</v>
      </c>
      <c r="B179562" s="8" t="s">
        <v>487328</v>
      </c>
      <c r="C179562" s="9" t="s">
        <v>166435</v>
      </c>
    </row>
    <row r="179563" spans="1:3" x14ac:dyDescent="0.25">
      <c r="A179563" s="10" t="s">
        <v>355268</v>
      </c>
      <c r="B179563" s="11" t="s">
        <v>487328</v>
      </c>
      <c r="C179563" s="12" t="s">
        <v>166436</v>
      </c>
    </row>
    <row r="179564" spans="1:3" x14ac:dyDescent="0.25">
      <c r="A179564" s="7" t="s">
        <v>355269</v>
      </c>
      <c r="B179564" s="8" t="s">
        <v>487328</v>
      </c>
      <c r="C179564" s="9" t="s">
        <v>162169</v>
      </c>
    </row>
    <row r="179565" spans="1:3" x14ac:dyDescent="0.25">
      <c r="A179565" s="10" t="s">
        <v>355270</v>
      </c>
      <c r="B179565" s="11" t="s">
        <v>487328</v>
      </c>
      <c r="C179565" s="12" t="s">
        <v>70085</v>
      </c>
    </row>
    <row r="179566" spans="1:3" x14ac:dyDescent="0.25">
      <c r="A179566" s="7" t="s">
        <v>355271</v>
      </c>
      <c r="B179566" s="8" t="s">
        <v>487328</v>
      </c>
      <c r="C179566" s="9" t="s">
        <v>166437</v>
      </c>
    </row>
    <row r="179567" spans="1:3" x14ac:dyDescent="0.25">
      <c r="A179567" s="10" t="s">
        <v>355272</v>
      </c>
      <c r="B179567" s="11" t="s">
        <v>487328</v>
      </c>
      <c r="C179567" s="12" t="s">
        <v>166438</v>
      </c>
    </row>
    <row r="179568" spans="1:3" x14ac:dyDescent="0.25">
      <c r="A179568" s="7" t="s">
        <v>355273</v>
      </c>
      <c r="B179568" s="8" t="s">
        <v>487328</v>
      </c>
      <c r="C179568" s="9" t="s">
        <v>166439</v>
      </c>
    </row>
    <row r="179569" spans="1:3" x14ac:dyDescent="0.25">
      <c r="A179569" s="10" t="s">
        <v>355274</v>
      </c>
      <c r="B179569" s="11" t="s">
        <v>487328</v>
      </c>
      <c r="C179569" s="12" t="s">
        <v>166440</v>
      </c>
    </row>
    <row r="179570" spans="1:3" x14ac:dyDescent="0.25">
      <c r="A179570" s="7" t="s">
        <v>355275</v>
      </c>
      <c r="B179570" s="8" t="s">
        <v>487328</v>
      </c>
      <c r="C179570" s="9" t="s">
        <v>166441</v>
      </c>
    </row>
    <row r="179571" spans="1:3" x14ac:dyDescent="0.25">
      <c r="A179571" s="10" t="s">
        <v>355276</v>
      </c>
      <c r="B179571" s="11" t="s">
        <v>487328</v>
      </c>
      <c r="C179571" s="12" t="s">
        <v>166442</v>
      </c>
    </row>
    <row r="179572" spans="1:3" x14ac:dyDescent="0.25">
      <c r="A179572" s="7" t="s">
        <v>355277</v>
      </c>
      <c r="B179572" s="8" t="s">
        <v>492451</v>
      </c>
      <c r="C179572" s="9" t="s">
        <v>166443</v>
      </c>
    </row>
    <row r="179573" spans="1:3" x14ac:dyDescent="0.25">
      <c r="A179573" s="10" t="s">
        <v>355278</v>
      </c>
      <c r="B179573" s="11" t="s">
        <v>492451</v>
      </c>
      <c r="C179573" s="12" t="s">
        <v>166444</v>
      </c>
    </row>
    <row r="179574" spans="1:3" x14ac:dyDescent="0.25">
      <c r="A179574" s="7" t="s">
        <v>355279</v>
      </c>
      <c r="B179574" s="8" t="s">
        <v>492451</v>
      </c>
      <c r="C179574" s="9" t="s">
        <v>166445</v>
      </c>
    </row>
    <row r="179575" spans="1:3" x14ac:dyDescent="0.25">
      <c r="A179575" s="10" t="s">
        <v>355280</v>
      </c>
      <c r="B179575" s="11" t="s">
        <v>492451</v>
      </c>
      <c r="C179575" s="12" t="s">
        <v>166446</v>
      </c>
    </row>
    <row r="179576" spans="1:3" x14ac:dyDescent="0.25">
      <c r="A179576" s="7" t="s">
        <v>355281</v>
      </c>
      <c r="B179576" s="8" t="s">
        <v>492451</v>
      </c>
      <c r="C179576" s="9" t="s">
        <v>166447</v>
      </c>
    </row>
    <row r="179577" spans="1:3" x14ac:dyDescent="0.25">
      <c r="A179577" s="10" t="s">
        <v>355282</v>
      </c>
      <c r="B179577" s="11" t="s">
        <v>492451</v>
      </c>
      <c r="C179577" s="12" t="s">
        <v>166448</v>
      </c>
    </row>
    <row r="179578" spans="1:3" x14ac:dyDescent="0.25">
      <c r="A179578" s="7" t="s">
        <v>355283</v>
      </c>
      <c r="B179578" s="8" t="s">
        <v>492451</v>
      </c>
      <c r="C179578" s="9" t="s">
        <v>166449</v>
      </c>
    </row>
    <row r="179579" spans="1:3" x14ac:dyDescent="0.25">
      <c r="A179579" s="10" t="s">
        <v>355284</v>
      </c>
      <c r="B179579" s="11" t="s">
        <v>492451</v>
      </c>
      <c r="C179579" s="12" t="s">
        <v>166450</v>
      </c>
    </row>
    <row r="179580" spans="1:3" x14ac:dyDescent="0.25">
      <c r="A179580" s="7" t="s">
        <v>355285</v>
      </c>
      <c r="B179580" s="8" t="s">
        <v>492451</v>
      </c>
      <c r="C179580" s="9" t="s">
        <v>166451</v>
      </c>
    </row>
    <row r="179581" spans="1:3" x14ac:dyDescent="0.25">
      <c r="A179581" s="10" t="s">
        <v>355286</v>
      </c>
      <c r="B179581" s="11" t="s">
        <v>492451</v>
      </c>
      <c r="C179581" s="12" t="s">
        <v>166452</v>
      </c>
    </row>
    <row r="179582" spans="1:3" x14ac:dyDescent="0.25">
      <c r="A179582" s="7" t="s">
        <v>355287</v>
      </c>
      <c r="B179582" s="8" t="s">
        <v>492451</v>
      </c>
      <c r="C179582" s="9" t="s">
        <v>166453</v>
      </c>
    </row>
    <row r="179583" spans="1:3" x14ac:dyDescent="0.25">
      <c r="A179583" s="10" t="s">
        <v>355288</v>
      </c>
      <c r="B179583" s="11" t="s">
        <v>492451</v>
      </c>
      <c r="C179583" s="12" t="s">
        <v>166454</v>
      </c>
    </row>
    <row r="179584" spans="1:3" x14ac:dyDescent="0.25">
      <c r="A179584" s="7" t="s">
        <v>355289</v>
      </c>
      <c r="B179584" s="8" t="s">
        <v>492451</v>
      </c>
      <c r="C179584" s="9" t="s">
        <v>166455</v>
      </c>
    </row>
    <row r="179585" spans="1:3" x14ac:dyDescent="0.25">
      <c r="A179585" s="10" t="s">
        <v>355290</v>
      </c>
      <c r="B179585" s="11" t="s">
        <v>492451</v>
      </c>
      <c r="C179585" s="12" t="s">
        <v>166456</v>
      </c>
    </row>
    <row r="179586" spans="1:3" x14ac:dyDescent="0.25">
      <c r="A179586" s="7" t="s">
        <v>355291</v>
      </c>
      <c r="B179586" s="8" t="s">
        <v>492451</v>
      </c>
      <c r="C179586" s="9" t="s">
        <v>166457</v>
      </c>
    </row>
    <row r="179587" spans="1:3" x14ac:dyDescent="0.25">
      <c r="A179587" s="10" t="s">
        <v>355292</v>
      </c>
      <c r="B179587" s="11" t="s">
        <v>492451</v>
      </c>
      <c r="C179587" s="12" t="s">
        <v>8187</v>
      </c>
    </row>
    <row r="179588" spans="1:3" x14ac:dyDescent="0.25">
      <c r="A179588" s="7" t="s">
        <v>355293</v>
      </c>
      <c r="B179588" s="8" t="s">
        <v>500785</v>
      </c>
      <c r="C179588" s="9" t="s">
        <v>96200</v>
      </c>
    </row>
    <row r="179589" spans="1:3" x14ac:dyDescent="0.25">
      <c r="A179589" s="10" t="s">
        <v>355294</v>
      </c>
      <c r="B179589" s="11" t="s">
        <v>500785</v>
      </c>
      <c r="C179589" s="12" t="s">
        <v>166458</v>
      </c>
    </row>
    <row r="179590" spans="1:3" x14ac:dyDescent="0.25">
      <c r="A179590" s="7" t="s">
        <v>355295</v>
      </c>
      <c r="B179590" s="8" t="s">
        <v>500785</v>
      </c>
      <c r="C179590" s="9" t="s">
        <v>124345</v>
      </c>
    </row>
    <row r="179591" spans="1:3" x14ac:dyDescent="0.25">
      <c r="A179591" s="10" t="s">
        <v>355296</v>
      </c>
      <c r="B179591" s="11" t="s">
        <v>500785</v>
      </c>
      <c r="C179591" s="12" t="s">
        <v>166459</v>
      </c>
    </row>
    <row r="179592" spans="1:3" x14ac:dyDescent="0.25">
      <c r="A179592" s="7" t="s">
        <v>355297</v>
      </c>
      <c r="B179592" s="8" t="s">
        <v>500785</v>
      </c>
      <c r="C179592" s="9" t="s">
        <v>166460</v>
      </c>
    </row>
    <row r="179593" spans="1:3" x14ac:dyDescent="0.25">
      <c r="A179593" s="10" t="s">
        <v>355298</v>
      </c>
      <c r="B179593" s="11" t="s">
        <v>500785</v>
      </c>
      <c r="C179593" s="12" t="s">
        <v>166461</v>
      </c>
    </row>
    <row r="179594" spans="1:3" x14ac:dyDescent="0.25">
      <c r="A179594" s="7" t="s">
        <v>355299</v>
      </c>
      <c r="B179594" s="8" t="s">
        <v>500785</v>
      </c>
      <c r="C179594" s="9" t="s">
        <v>166462</v>
      </c>
    </row>
    <row r="179595" spans="1:3" x14ac:dyDescent="0.25">
      <c r="A179595" s="10" t="s">
        <v>355300</v>
      </c>
      <c r="B179595" s="11" t="s">
        <v>500785</v>
      </c>
      <c r="C179595" s="12" t="s">
        <v>166463</v>
      </c>
    </row>
    <row r="179596" spans="1:3" x14ac:dyDescent="0.25">
      <c r="A179596" s="7" t="s">
        <v>355301</v>
      </c>
      <c r="B179596" s="8" t="s">
        <v>500785</v>
      </c>
      <c r="C179596" s="9" t="s">
        <v>166464</v>
      </c>
    </row>
    <row r="179597" spans="1:3" x14ac:dyDescent="0.25">
      <c r="A179597" s="10" t="s">
        <v>355302</v>
      </c>
      <c r="B179597" s="11" t="s">
        <v>500785</v>
      </c>
      <c r="C179597" s="12" t="s">
        <v>87277</v>
      </c>
    </row>
    <row r="179598" spans="1:3" x14ac:dyDescent="0.25">
      <c r="A179598" s="7" t="s">
        <v>355303</v>
      </c>
      <c r="B179598" s="8" t="s">
        <v>500785</v>
      </c>
      <c r="C179598" s="9" t="s">
        <v>166465</v>
      </c>
    </row>
    <row r="179599" spans="1:3" x14ac:dyDescent="0.25">
      <c r="A179599" s="10" t="s">
        <v>355304</v>
      </c>
      <c r="B179599" s="11" t="s">
        <v>500785</v>
      </c>
      <c r="C179599" s="12" t="s">
        <v>166466</v>
      </c>
    </row>
    <row r="179600" spans="1:3" x14ac:dyDescent="0.25">
      <c r="A179600" s="7" t="s">
        <v>355305</v>
      </c>
      <c r="B179600" s="8" t="s">
        <v>500785</v>
      </c>
      <c r="C179600" s="9" t="s">
        <v>80225</v>
      </c>
    </row>
    <row r="179601" spans="1:3" x14ac:dyDescent="0.25">
      <c r="A179601" s="10" t="s">
        <v>355306</v>
      </c>
      <c r="B179601" s="11" t="s">
        <v>500785</v>
      </c>
      <c r="C179601" s="12" t="s">
        <v>166467</v>
      </c>
    </row>
    <row r="179602" spans="1:3" x14ac:dyDescent="0.25">
      <c r="A179602" s="7" t="s">
        <v>355307</v>
      </c>
      <c r="B179602" s="8" t="s">
        <v>500785</v>
      </c>
      <c r="C179602" s="9" t="s">
        <v>166468</v>
      </c>
    </row>
    <row r="179603" spans="1:3" x14ac:dyDescent="0.25">
      <c r="A179603" s="10" t="s">
        <v>355308</v>
      </c>
      <c r="B179603" s="11" t="s">
        <v>500785</v>
      </c>
      <c r="C179603" s="12" t="s">
        <v>166469</v>
      </c>
    </row>
    <row r="179604" spans="1:3" x14ac:dyDescent="0.25">
      <c r="A179604" s="7" t="s">
        <v>355309</v>
      </c>
      <c r="B179604" s="8" t="s">
        <v>491354</v>
      </c>
      <c r="C179604" s="9" t="s">
        <v>166470</v>
      </c>
    </row>
    <row r="179605" spans="1:3" x14ac:dyDescent="0.25">
      <c r="A179605" s="10" t="s">
        <v>355310</v>
      </c>
      <c r="B179605" s="11" t="s">
        <v>491354</v>
      </c>
      <c r="C179605" s="12" t="s">
        <v>166471</v>
      </c>
    </row>
    <row r="179606" spans="1:3" x14ac:dyDescent="0.25">
      <c r="A179606" s="7" t="s">
        <v>355311</v>
      </c>
      <c r="B179606" s="8" t="s">
        <v>491354</v>
      </c>
      <c r="C179606" s="9" t="s">
        <v>166472</v>
      </c>
    </row>
    <row r="179607" spans="1:3" x14ac:dyDescent="0.25">
      <c r="A179607" s="10" t="s">
        <v>355312</v>
      </c>
      <c r="B179607" s="11" t="s">
        <v>491354</v>
      </c>
      <c r="C179607" s="12" t="s">
        <v>166473</v>
      </c>
    </row>
    <row r="179608" spans="1:3" x14ac:dyDescent="0.25">
      <c r="A179608" s="7" t="s">
        <v>355313</v>
      </c>
      <c r="B179608" s="8" t="s">
        <v>491354</v>
      </c>
      <c r="C179608" s="9" t="s">
        <v>166474</v>
      </c>
    </row>
    <row r="179609" spans="1:3" x14ac:dyDescent="0.25">
      <c r="A179609" s="10" t="s">
        <v>355314</v>
      </c>
      <c r="B179609" s="11" t="s">
        <v>491354</v>
      </c>
      <c r="C179609" s="12" t="s">
        <v>30440</v>
      </c>
    </row>
    <row r="179610" spans="1:3" x14ac:dyDescent="0.25">
      <c r="A179610" s="7" t="s">
        <v>355315</v>
      </c>
      <c r="B179610" s="8" t="s">
        <v>491354</v>
      </c>
      <c r="C179610" s="9" t="s">
        <v>72886</v>
      </c>
    </row>
    <row r="179611" spans="1:3" x14ac:dyDescent="0.25">
      <c r="A179611" s="10" t="s">
        <v>355316</v>
      </c>
      <c r="B179611" s="11" t="s">
        <v>491354</v>
      </c>
      <c r="C179611" s="12" t="s">
        <v>6322</v>
      </c>
    </row>
    <row r="179612" spans="1:3" x14ac:dyDescent="0.25">
      <c r="A179612" s="7" t="s">
        <v>355317</v>
      </c>
      <c r="B179612" s="8" t="s">
        <v>491354</v>
      </c>
      <c r="C179612" s="9" t="s">
        <v>166475</v>
      </c>
    </row>
    <row r="179613" spans="1:3" x14ac:dyDescent="0.25">
      <c r="A179613" s="10" t="s">
        <v>355318</v>
      </c>
      <c r="B179613" s="11" t="s">
        <v>491354</v>
      </c>
      <c r="C179613" s="12" t="s">
        <v>166476</v>
      </c>
    </row>
    <row r="179614" spans="1:3" x14ac:dyDescent="0.25">
      <c r="A179614" s="7" t="s">
        <v>355319</v>
      </c>
      <c r="B179614" s="8" t="s">
        <v>491354</v>
      </c>
      <c r="C179614" s="9" t="s">
        <v>166477</v>
      </c>
    </row>
    <row r="179615" spans="1:3" x14ac:dyDescent="0.25">
      <c r="A179615" s="10" t="s">
        <v>355320</v>
      </c>
      <c r="B179615" s="11" t="s">
        <v>491354</v>
      </c>
      <c r="C179615" s="12" t="s">
        <v>166478</v>
      </c>
    </row>
    <row r="179616" spans="1:3" x14ac:dyDescent="0.25">
      <c r="A179616" s="7" t="s">
        <v>355321</v>
      </c>
      <c r="B179616" s="8" t="s">
        <v>491354</v>
      </c>
      <c r="C179616" s="9" t="s">
        <v>166479</v>
      </c>
    </row>
    <row r="179617" spans="1:3" x14ac:dyDescent="0.25">
      <c r="A179617" s="10" t="s">
        <v>355322</v>
      </c>
      <c r="B179617" s="11" t="s">
        <v>491354</v>
      </c>
      <c r="C179617" s="12" t="s">
        <v>166480</v>
      </c>
    </row>
    <row r="179618" spans="1:3" x14ac:dyDescent="0.25">
      <c r="A179618" s="7" t="s">
        <v>355323</v>
      </c>
      <c r="B179618" s="8" t="s">
        <v>491354</v>
      </c>
      <c r="C179618" s="9" t="s">
        <v>166481</v>
      </c>
    </row>
    <row r="179619" spans="1:3" x14ac:dyDescent="0.25">
      <c r="A179619" s="10" t="s">
        <v>355324</v>
      </c>
      <c r="B179619" s="11" t="s">
        <v>491354</v>
      </c>
      <c r="C179619" s="12" t="s">
        <v>166482</v>
      </c>
    </row>
    <row r="179620" spans="1:3" x14ac:dyDescent="0.25">
      <c r="A179620" s="7" t="s">
        <v>355325</v>
      </c>
      <c r="B179620" s="8" t="s">
        <v>478469</v>
      </c>
      <c r="C179620" s="9" t="s">
        <v>166483</v>
      </c>
    </row>
    <row r="179621" spans="1:3" x14ac:dyDescent="0.25">
      <c r="A179621" s="10" t="s">
        <v>355326</v>
      </c>
      <c r="B179621" s="11" t="s">
        <v>478469</v>
      </c>
      <c r="C179621" s="12" t="s">
        <v>166484</v>
      </c>
    </row>
    <row r="179622" spans="1:3" x14ac:dyDescent="0.25">
      <c r="A179622" s="7" t="s">
        <v>355327</v>
      </c>
      <c r="B179622" s="8" t="s">
        <v>478469</v>
      </c>
      <c r="C179622" s="9" t="s">
        <v>166485</v>
      </c>
    </row>
    <row r="179623" spans="1:3" x14ac:dyDescent="0.25">
      <c r="A179623" s="10" t="s">
        <v>355328</v>
      </c>
      <c r="B179623" s="11" t="s">
        <v>478469</v>
      </c>
      <c r="C179623" s="12" t="s">
        <v>166486</v>
      </c>
    </row>
    <row r="179624" spans="1:3" x14ac:dyDescent="0.25">
      <c r="A179624" s="7" t="s">
        <v>355329</v>
      </c>
      <c r="B179624" s="8" t="s">
        <v>478469</v>
      </c>
      <c r="C179624" s="9" t="s">
        <v>166487</v>
      </c>
    </row>
    <row r="179625" spans="1:3" x14ac:dyDescent="0.25">
      <c r="A179625" s="10" t="s">
        <v>355330</v>
      </c>
      <c r="B179625" s="11" t="s">
        <v>478469</v>
      </c>
      <c r="C179625" s="12" t="s">
        <v>166488</v>
      </c>
    </row>
    <row r="179626" spans="1:3" x14ac:dyDescent="0.25">
      <c r="A179626" s="7" t="s">
        <v>355331</v>
      </c>
      <c r="B179626" s="8" t="s">
        <v>478469</v>
      </c>
      <c r="C179626" s="9" t="s">
        <v>166489</v>
      </c>
    </row>
    <row r="179627" spans="1:3" x14ac:dyDescent="0.25">
      <c r="A179627" s="10" t="s">
        <v>355332</v>
      </c>
      <c r="B179627" s="11" t="s">
        <v>478469</v>
      </c>
      <c r="C179627" s="12" t="s">
        <v>166490</v>
      </c>
    </row>
    <row r="179628" spans="1:3" x14ac:dyDescent="0.25">
      <c r="A179628" s="7" t="s">
        <v>355333</v>
      </c>
      <c r="B179628" s="8" t="s">
        <v>478469</v>
      </c>
      <c r="C179628" s="9" t="s">
        <v>166491</v>
      </c>
    </row>
    <row r="179629" spans="1:3" x14ac:dyDescent="0.25">
      <c r="A179629" s="10" t="s">
        <v>355334</v>
      </c>
      <c r="B179629" s="11" t="s">
        <v>478469</v>
      </c>
      <c r="C179629" s="12" t="s">
        <v>166492</v>
      </c>
    </row>
    <row r="179630" spans="1:3" x14ac:dyDescent="0.25">
      <c r="A179630" s="7" t="s">
        <v>355335</v>
      </c>
      <c r="B179630" s="8" t="s">
        <v>478469</v>
      </c>
      <c r="C179630" s="9" t="s">
        <v>166493</v>
      </c>
    </row>
    <row r="179631" spans="1:3" x14ac:dyDescent="0.25">
      <c r="A179631" s="10" t="s">
        <v>355336</v>
      </c>
      <c r="B179631" s="11" t="s">
        <v>478469</v>
      </c>
      <c r="C179631" s="12" t="s">
        <v>166494</v>
      </c>
    </row>
    <row r="179632" spans="1:3" x14ac:dyDescent="0.25">
      <c r="A179632" s="7" t="s">
        <v>355337</v>
      </c>
      <c r="B179632" s="8" t="s">
        <v>478469</v>
      </c>
      <c r="C179632" s="9" t="s">
        <v>166495</v>
      </c>
    </row>
    <row r="179633" spans="1:3" x14ac:dyDescent="0.25">
      <c r="A179633" s="10" t="s">
        <v>355338</v>
      </c>
      <c r="B179633" s="11" t="s">
        <v>478469</v>
      </c>
      <c r="C179633" s="12" t="s">
        <v>166496</v>
      </c>
    </row>
    <row r="179634" spans="1:3" x14ac:dyDescent="0.25">
      <c r="A179634" s="7" t="s">
        <v>355339</v>
      </c>
      <c r="B179634" s="8" t="s">
        <v>478469</v>
      </c>
      <c r="C179634" s="9" t="s">
        <v>94049</v>
      </c>
    </row>
    <row r="179635" spans="1:3" x14ac:dyDescent="0.25">
      <c r="A179635" s="10" t="s">
        <v>355340</v>
      </c>
      <c r="B179635" s="11" t="s">
        <v>478469</v>
      </c>
      <c r="C179635" s="12" t="s">
        <v>166497</v>
      </c>
    </row>
    <row r="179636" spans="1:3" x14ac:dyDescent="0.25">
      <c r="A179636" s="7" t="s">
        <v>355341</v>
      </c>
      <c r="B179636" s="8" t="s">
        <v>482620</v>
      </c>
      <c r="C179636" s="9" t="s">
        <v>166498</v>
      </c>
    </row>
    <row r="179637" spans="1:3" x14ac:dyDescent="0.25">
      <c r="A179637" s="10" t="s">
        <v>355342</v>
      </c>
      <c r="B179637" s="11" t="s">
        <v>482620</v>
      </c>
      <c r="C179637" s="12" t="s">
        <v>166499</v>
      </c>
    </row>
    <row r="179638" spans="1:3" x14ac:dyDescent="0.25">
      <c r="A179638" s="7" t="s">
        <v>355343</v>
      </c>
      <c r="B179638" s="8" t="s">
        <v>482620</v>
      </c>
      <c r="C179638" s="9" t="s">
        <v>166500</v>
      </c>
    </row>
    <row r="179639" spans="1:3" x14ac:dyDescent="0.25">
      <c r="A179639" s="10" t="s">
        <v>355344</v>
      </c>
      <c r="B179639" s="11" t="s">
        <v>482620</v>
      </c>
      <c r="C179639" s="12" t="s">
        <v>166501</v>
      </c>
    </row>
    <row r="179640" spans="1:3" x14ac:dyDescent="0.25">
      <c r="A179640" s="7" t="s">
        <v>355345</v>
      </c>
      <c r="B179640" s="8" t="s">
        <v>482620</v>
      </c>
      <c r="C179640" s="9" t="s">
        <v>166502</v>
      </c>
    </row>
    <row r="179641" spans="1:3" x14ac:dyDescent="0.25">
      <c r="A179641" s="10" t="s">
        <v>355346</v>
      </c>
      <c r="B179641" s="11" t="s">
        <v>482620</v>
      </c>
      <c r="C179641" s="12" t="s">
        <v>166503</v>
      </c>
    </row>
    <row r="179642" spans="1:3" x14ac:dyDescent="0.25">
      <c r="A179642" s="7" t="s">
        <v>355347</v>
      </c>
      <c r="B179642" s="8" t="s">
        <v>482620</v>
      </c>
      <c r="C179642" s="9" t="s">
        <v>166504</v>
      </c>
    </row>
    <row r="179643" spans="1:3" x14ac:dyDescent="0.25">
      <c r="A179643" s="10" t="s">
        <v>355348</v>
      </c>
      <c r="B179643" s="11" t="s">
        <v>482620</v>
      </c>
      <c r="C179643" s="12" t="s">
        <v>166505</v>
      </c>
    </row>
    <row r="179644" spans="1:3" x14ac:dyDescent="0.25">
      <c r="A179644" s="7" t="s">
        <v>355349</v>
      </c>
      <c r="B179644" s="8" t="s">
        <v>482620</v>
      </c>
      <c r="C179644" s="9" t="s">
        <v>166506</v>
      </c>
    </row>
    <row r="179645" spans="1:3" x14ac:dyDescent="0.25">
      <c r="A179645" s="10" t="s">
        <v>355350</v>
      </c>
      <c r="B179645" s="11" t="s">
        <v>482620</v>
      </c>
      <c r="C179645" s="12" t="s">
        <v>166507</v>
      </c>
    </row>
    <row r="179646" spans="1:3" x14ac:dyDescent="0.25">
      <c r="A179646" s="7" t="s">
        <v>355351</v>
      </c>
      <c r="B179646" s="8" t="s">
        <v>482620</v>
      </c>
      <c r="C179646" s="9" t="s">
        <v>166508</v>
      </c>
    </row>
    <row r="179647" spans="1:3" x14ac:dyDescent="0.25">
      <c r="A179647" s="10" t="s">
        <v>355352</v>
      </c>
      <c r="B179647" s="11" t="s">
        <v>482620</v>
      </c>
      <c r="C179647" s="12" t="s">
        <v>166509</v>
      </c>
    </row>
    <row r="179648" spans="1:3" x14ac:dyDescent="0.25">
      <c r="A179648" s="7" t="s">
        <v>355353</v>
      </c>
      <c r="B179648" s="8" t="s">
        <v>482620</v>
      </c>
      <c r="C179648" s="9" t="s">
        <v>166510</v>
      </c>
    </row>
    <row r="179649" spans="1:3" x14ac:dyDescent="0.25">
      <c r="A179649" s="10" t="s">
        <v>355354</v>
      </c>
      <c r="B179649" s="11" t="s">
        <v>482620</v>
      </c>
      <c r="C179649" s="12" t="s">
        <v>166511</v>
      </c>
    </row>
    <row r="179650" spans="1:3" x14ac:dyDescent="0.25">
      <c r="A179650" s="7" t="s">
        <v>355355</v>
      </c>
      <c r="B179650" s="8" t="s">
        <v>482620</v>
      </c>
      <c r="C179650" s="9" t="s">
        <v>166512</v>
      </c>
    </row>
    <row r="179651" spans="1:3" x14ac:dyDescent="0.25">
      <c r="A179651" s="10" t="s">
        <v>355356</v>
      </c>
      <c r="B179651" s="11" t="s">
        <v>482620</v>
      </c>
      <c r="C179651" s="12" t="s">
        <v>166513</v>
      </c>
    </row>
    <row r="179652" spans="1:3" x14ac:dyDescent="0.25">
      <c r="A179652" s="7" t="s">
        <v>355357</v>
      </c>
      <c r="B179652" s="8" t="s">
        <v>499290</v>
      </c>
      <c r="C179652" s="9" t="s">
        <v>166514</v>
      </c>
    </row>
    <row r="179653" spans="1:3" x14ac:dyDescent="0.25">
      <c r="A179653" s="10" t="s">
        <v>355358</v>
      </c>
      <c r="B179653" s="11" t="s">
        <v>499290</v>
      </c>
      <c r="C179653" s="12" t="s">
        <v>166515</v>
      </c>
    </row>
    <row r="179654" spans="1:3" x14ac:dyDescent="0.25">
      <c r="A179654" s="7" t="s">
        <v>355359</v>
      </c>
      <c r="B179654" s="8" t="s">
        <v>499290</v>
      </c>
      <c r="C179654" s="9" t="s">
        <v>166516</v>
      </c>
    </row>
    <row r="179655" spans="1:3" x14ac:dyDescent="0.25">
      <c r="A179655" s="10" t="s">
        <v>355360</v>
      </c>
      <c r="B179655" s="11" t="s">
        <v>499290</v>
      </c>
      <c r="C179655" s="12" t="s">
        <v>166517</v>
      </c>
    </row>
    <row r="179656" spans="1:3" x14ac:dyDescent="0.25">
      <c r="A179656" s="7" t="s">
        <v>355361</v>
      </c>
      <c r="B179656" s="8" t="s">
        <v>499290</v>
      </c>
      <c r="C179656" s="9" t="s">
        <v>166518</v>
      </c>
    </row>
    <row r="179657" spans="1:3" x14ac:dyDescent="0.25">
      <c r="A179657" s="10" t="s">
        <v>355362</v>
      </c>
      <c r="B179657" s="11" t="s">
        <v>499290</v>
      </c>
      <c r="C179657" s="12" t="s">
        <v>166519</v>
      </c>
    </row>
    <row r="179658" spans="1:3" x14ac:dyDescent="0.25">
      <c r="A179658" s="7" t="s">
        <v>355363</v>
      </c>
      <c r="B179658" s="8" t="s">
        <v>499290</v>
      </c>
      <c r="C179658" s="9" t="s">
        <v>166520</v>
      </c>
    </row>
    <row r="179659" spans="1:3" x14ac:dyDescent="0.25">
      <c r="A179659" s="10" t="s">
        <v>355364</v>
      </c>
      <c r="B179659" s="11" t="s">
        <v>499290</v>
      </c>
      <c r="C179659" s="12" t="s">
        <v>166521</v>
      </c>
    </row>
    <row r="179660" spans="1:3" x14ac:dyDescent="0.25">
      <c r="A179660" s="7" t="s">
        <v>355365</v>
      </c>
      <c r="B179660" s="8" t="s">
        <v>499290</v>
      </c>
      <c r="C179660" s="9" t="s">
        <v>166522</v>
      </c>
    </row>
    <row r="179661" spans="1:3" x14ac:dyDescent="0.25">
      <c r="A179661" s="10" t="s">
        <v>355366</v>
      </c>
      <c r="B179661" s="11" t="s">
        <v>499290</v>
      </c>
      <c r="C179661" s="12" t="s">
        <v>166523</v>
      </c>
    </row>
    <row r="179662" spans="1:3" x14ac:dyDescent="0.25">
      <c r="A179662" s="7" t="s">
        <v>355367</v>
      </c>
      <c r="B179662" s="8" t="s">
        <v>499290</v>
      </c>
      <c r="C179662" s="9" t="s">
        <v>166524</v>
      </c>
    </row>
    <row r="179663" spans="1:3" x14ac:dyDescent="0.25">
      <c r="A179663" s="10" t="s">
        <v>355368</v>
      </c>
      <c r="B179663" s="11" t="s">
        <v>499290</v>
      </c>
      <c r="C179663" s="12" t="s">
        <v>166525</v>
      </c>
    </row>
    <row r="179664" spans="1:3" x14ac:dyDescent="0.25">
      <c r="A179664" s="7" t="s">
        <v>355369</v>
      </c>
      <c r="B179664" s="8" t="s">
        <v>499290</v>
      </c>
      <c r="C179664" s="9" t="s">
        <v>166526</v>
      </c>
    </row>
    <row r="179665" spans="1:3" x14ac:dyDescent="0.25">
      <c r="A179665" s="10" t="s">
        <v>355370</v>
      </c>
      <c r="B179665" s="11" t="s">
        <v>499290</v>
      </c>
      <c r="C179665" s="12" t="s">
        <v>83590</v>
      </c>
    </row>
    <row r="179666" spans="1:3" x14ac:dyDescent="0.25">
      <c r="A179666" s="7" t="s">
        <v>355371</v>
      </c>
      <c r="B179666" s="8" t="s">
        <v>499290</v>
      </c>
      <c r="C179666" s="9" t="s">
        <v>166527</v>
      </c>
    </row>
    <row r="179667" spans="1:3" x14ac:dyDescent="0.25">
      <c r="A179667" s="10" t="s">
        <v>355372</v>
      </c>
      <c r="B179667" s="11" t="s">
        <v>499290</v>
      </c>
      <c r="C179667" s="12" t="s">
        <v>166528</v>
      </c>
    </row>
    <row r="179668" spans="1:3" x14ac:dyDescent="0.25">
      <c r="A179668" s="7" t="s">
        <v>355373</v>
      </c>
      <c r="B179668" s="8" t="s">
        <v>500922</v>
      </c>
      <c r="C179668" s="9" t="s">
        <v>45888</v>
      </c>
    </row>
    <row r="179669" spans="1:3" x14ac:dyDescent="0.25">
      <c r="A179669" s="10" t="s">
        <v>355374</v>
      </c>
      <c r="B179669" s="11" t="s">
        <v>500922</v>
      </c>
      <c r="C179669" s="12" t="s">
        <v>166529</v>
      </c>
    </row>
    <row r="179670" spans="1:3" x14ac:dyDescent="0.25">
      <c r="A179670" s="7" t="s">
        <v>355375</v>
      </c>
      <c r="B179670" s="8" t="s">
        <v>500922</v>
      </c>
      <c r="C179670" s="9" t="s">
        <v>166530</v>
      </c>
    </row>
    <row r="179671" spans="1:3" x14ac:dyDescent="0.25">
      <c r="A179671" s="10" t="s">
        <v>355376</v>
      </c>
      <c r="B179671" s="11" t="s">
        <v>500922</v>
      </c>
      <c r="C179671" s="12" t="s">
        <v>166531</v>
      </c>
    </row>
    <row r="179672" spans="1:3" x14ac:dyDescent="0.25">
      <c r="A179672" s="7" t="s">
        <v>355377</v>
      </c>
      <c r="B179672" s="8" t="s">
        <v>500922</v>
      </c>
      <c r="C179672" s="9" t="s">
        <v>166532</v>
      </c>
    </row>
    <row r="179673" spans="1:3" x14ac:dyDescent="0.25">
      <c r="A179673" s="10" t="s">
        <v>355378</v>
      </c>
      <c r="B179673" s="11" t="s">
        <v>500922</v>
      </c>
      <c r="C179673" s="12" t="s">
        <v>166533</v>
      </c>
    </row>
    <row r="179674" spans="1:3" x14ac:dyDescent="0.25">
      <c r="A179674" s="7" t="s">
        <v>355379</v>
      </c>
      <c r="B179674" s="8" t="s">
        <v>500922</v>
      </c>
      <c r="C179674" s="9" t="s">
        <v>166534</v>
      </c>
    </row>
    <row r="179675" spans="1:3" x14ac:dyDescent="0.25">
      <c r="A179675" s="10" t="s">
        <v>355380</v>
      </c>
      <c r="B179675" s="11" t="s">
        <v>500922</v>
      </c>
      <c r="C179675" s="12" t="s">
        <v>166535</v>
      </c>
    </row>
    <row r="179676" spans="1:3" x14ac:dyDescent="0.25">
      <c r="A179676" s="7" t="s">
        <v>355381</v>
      </c>
      <c r="B179676" s="8" t="s">
        <v>500922</v>
      </c>
      <c r="C179676" s="9" t="s">
        <v>166536</v>
      </c>
    </row>
    <row r="179677" spans="1:3" x14ac:dyDescent="0.25">
      <c r="A179677" s="10" t="s">
        <v>355382</v>
      </c>
      <c r="B179677" s="11" t="s">
        <v>500922</v>
      </c>
      <c r="C179677" s="12" t="s">
        <v>166537</v>
      </c>
    </row>
    <row r="179678" spans="1:3" x14ac:dyDescent="0.25">
      <c r="A179678" s="7" t="s">
        <v>355383</v>
      </c>
      <c r="B179678" s="8" t="s">
        <v>500922</v>
      </c>
      <c r="C179678" s="9" t="s">
        <v>166538</v>
      </c>
    </row>
    <row r="179679" spans="1:3" x14ac:dyDescent="0.25">
      <c r="A179679" s="10" t="s">
        <v>355384</v>
      </c>
      <c r="B179679" s="11" t="s">
        <v>500922</v>
      </c>
      <c r="C179679" s="12" t="s">
        <v>166539</v>
      </c>
    </row>
    <row r="179680" spans="1:3" x14ac:dyDescent="0.25">
      <c r="A179680" s="7" t="s">
        <v>355385</v>
      </c>
      <c r="B179680" s="8" t="s">
        <v>500922</v>
      </c>
      <c r="C179680" s="9" t="s">
        <v>14046</v>
      </c>
    </row>
    <row r="179681" spans="1:3" x14ac:dyDescent="0.25">
      <c r="A179681" s="10" t="s">
        <v>355386</v>
      </c>
      <c r="B179681" s="11" t="s">
        <v>500922</v>
      </c>
      <c r="C179681" s="12" t="s">
        <v>166540</v>
      </c>
    </row>
    <row r="179682" spans="1:3" x14ac:dyDescent="0.25">
      <c r="A179682" s="7" t="s">
        <v>355387</v>
      </c>
      <c r="B179682" s="8" t="s">
        <v>500922</v>
      </c>
      <c r="C179682" s="9" t="s">
        <v>166541</v>
      </c>
    </row>
    <row r="179683" spans="1:3" x14ac:dyDescent="0.25">
      <c r="A179683" s="10" t="s">
        <v>355388</v>
      </c>
      <c r="B179683" s="11" t="s">
        <v>500922</v>
      </c>
      <c r="C179683" s="12" t="s">
        <v>166542</v>
      </c>
    </row>
    <row r="179684" spans="1:3" x14ac:dyDescent="0.25">
      <c r="A179684" s="7" t="s">
        <v>355389</v>
      </c>
      <c r="B179684" s="8" t="s">
        <v>497318</v>
      </c>
      <c r="C179684" s="9" t="s">
        <v>166543</v>
      </c>
    </row>
    <row r="179685" spans="1:3" x14ac:dyDescent="0.25">
      <c r="A179685" s="10" t="s">
        <v>355390</v>
      </c>
      <c r="B179685" s="11" t="s">
        <v>497318</v>
      </c>
      <c r="C179685" s="12" t="s">
        <v>166544</v>
      </c>
    </row>
    <row r="179686" spans="1:3" x14ac:dyDescent="0.25">
      <c r="A179686" s="7" t="s">
        <v>355391</v>
      </c>
      <c r="B179686" s="8" t="s">
        <v>497318</v>
      </c>
      <c r="C179686" s="9" t="s">
        <v>166545</v>
      </c>
    </row>
    <row r="179687" spans="1:3" x14ac:dyDescent="0.25">
      <c r="A179687" s="10" t="s">
        <v>355392</v>
      </c>
      <c r="B179687" s="11" t="s">
        <v>497318</v>
      </c>
      <c r="C179687" s="12" t="s">
        <v>166546</v>
      </c>
    </row>
    <row r="179688" spans="1:3" x14ac:dyDescent="0.25">
      <c r="A179688" s="7" t="s">
        <v>355393</v>
      </c>
      <c r="B179688" s="8" t="s">
        <v>497318</v>
      </c>
      <c r="C179688" s="9" t="s">
        <v>44522</v>
      </c>
    </row>
    <row r="179689" spans="1:3" x14ac:dyDescent="0.25">
      <c r="A179689" s="10" t="s">
        <v>355394</v>
      </c>
      <c r="B179689" s="11" t="s">
        <v>497318</v>
      </c>
      <c r="C179689" s="12" t="s">
        <v>166547</v>
      </c>
    </row>
    <row r="179690" spans="1:3" x14ac:dyDescent="0.25">
      <c r="A179690" s="7" t="s">
        <v>355395</v>
      </c>
      <c r="B179690" s="8" t="s">
        <v>497318</v>
      </c>
      <c r="C179690" s="9" t="s">
        <v>166548</v>
      </c>
    </row>
    <row r="179691" spans="1:3" x14ac:dyDescent="0.25">
      <c r="A179691" s="10" t="s">
        <v>355396</v>
      </c>
      <c r="B179691" s="11" t="s">
        <v>497318</v>
      </c>
      <c r="C179691" s="12" t="s">
        <v>85951</v>
      </c>
    </row>
    <row r="179692" spans="1:3" x14ac:dyDescent="0.25">
      <c r="A179692" s="7" t="s">
        <v>355397</v>
      </c>
      <c r="B179692" s="8" t="s">
        <v>497318</v>
      </c>
      <c r="C179692" s="9" t="s">
        <v>166549</v>
      </c>
    </row>
    <row r="179693" spans="1:3" x14ac:dyDescent="0.25">
      <c r="A179693" s="10" t="s">
        <v>355398</v>
      </c>
      <c r="B179693" s="11" t="s">
        <v>497318</v>
      </c>
      <c r="C179693" s="12" t="s">
        <v>166550</v>
      </c>
    </row>
    <row r="179694" spans="1:3" x14ac:dyDescent="0.25">
      <c r="A179694" s="7" t="s">
        <v>355399</v>
      </c>
      <c r="B179694" s="8" t="s">
        <v>497318</v>
      </c>
      <c r="C179694" s="9" t="s">
        <v>166551</v>
      </c>
    </row>
    <row r="179695" spans="1:3" x14ac:dyDescent="0.25">
      <c r="A179695" s="10" t="s">
        <v>355400</v>
      </c>
      <c r="B179695" s="11" t="s">
        <v>497318</v>
      </c>
      <c r="C179695" s="12" t="s">
        <v>166552</v>
      </c>
    </row>
    <row r="179696" spans="1:3" x14ac:dyDescent="0.25">
      <c r="A179696" s="7" t="s">
        <v>355401</v>
      </c>
      <c r="B179696" s="8" t="s">
        <v>497318</v>
      </c>
      <c r="C179696" s="9" t="s">
        <v>166553</v>
      </c>
    </row>
    <row r="179697" spans="1:3" x14ac:dyDescent="0.25">
      <c r="A179697" s="10" t="s">
        <v>355402</v>
      </c>
      <c r="B179697" s="11" t="s">
        <v>497318</v>
      </c>
      <c r="C179697" s="12" t="s">
        <v>120308</v>
      </c>
    </row>
    <row r="179698" spans="1:3" x14ac:dyDescent="0.25">
      <c r="A179698" s="7" t="s">
        <v>355403</v>
      </c>
      <c r="B179698" s="8" t="s">
        <v>497318</v>
      </c>
      <c r="C179698" s="9" t="s">
        <v>166554</v>
      </c>
    </row>
    <row r="179699" spans="1:3" x14ac:dyDescent="0.25">
      <c r="A179699" s="10" t="s">
        <v>355404</v>
      </c>
      <c r="B179699" s="11" t="s">
        <v>497318</v>
      </c>
      <c r="C179699" s="12" t="s">
        <v>166555</v>
      </c>
    </row>
    <row r="179700" spans="1:3" x14ac:dyDescent="0.25">
      <c r="A179700" s="7" t="s">
        <v>355405</v>
      </c>
      <c r="B179700" s="8" t="s">
        <v>472416</v>
      </c>
      <c r="C179700" s="9" t="s">
        <v>166556</v>
      </c>
    </row>
    <row r="179701" spans="1:3" x14ac:dyDescent="0.25">
      <c r="A179701" s="10" t="s">
        <v>355406</v>
      </c>
      <c r="B179701" s="11" t="s">
        <v>472416</v>
      </c>
      <c r="C179701" s="12" t="s">
        <v>166557</v>
      </c>
    </row>
    <row r="179702" spans="1:3" x14ac:dyDescent="0.25">
      <c r="A179702" s="7" t="s">
        <v>355407</v>
      </c>
      <c r="B179702" s="8" t="s">
        <v>472416</v>
      </c>
      <c r="C179702" s="9" t="s">
        <v>166558</v>
      </c>
    </row>
    <row r="179703" spans="1:3" x14ac:dyDescent="0.25">
      <c r="A179703" s="10" t="s">
        <v>355408</v>
      </c>
      <c r="B179703" s="11" t="s">
        <v>472416</v>
      </c>
      <c r="C179703" s="12" t="s">
        <v>166559</v>
      </c>
    </row>
    <row r="179704" spans="1:3" x14ac:dyDescent="0.25">
      <c r="A179704" s="7" t="s">
        <v>355409</v>
      </c>
      <c r="B179704" s="8" t="s">
        <v>472416</v>
      </c>
      <c r="C179704" s="9" t="s">
        <v>166560</v>
      </c>
    </row>
    <row r="179705" spans="1:3" x14ac:dyDescent="0.25">
      <c r="A179705" s="10" t="s">
        <v>355410</v>
      </c>
      <c r="B179705" s="11" t="s">
        <v>472416</v>
      </c>
      <c r="C179705" s="12" t="s">
        <v>166561</v>
      </c>
    </row>
    <row r="179706" spans="1:3" x14ac:dyDescent="0.25">
      <c r="A179706" s="7" t="s">
        <v>355411</v>
      </c>
      <c r="B179706" s="8" t="s">
        <v>472416</v>
      </c>
      <c r="C179706" s="9" t="s">
        <v>166562</v>
      </c>
    </row>
    <row r="179707" spans="1:3" x14ac:dyDescent="0.25">
      <c r="A179707" s="10" t="s">
        <v>355412</v>
      </c>
      <c r="B179707" s="11" t="s">
        <v>472416</v>
      </c>
      <c r="C179707" s="12" t="s">
        <v>166563</v>
      </c>
    </row>
    <row r="179708" spans="1:3" x14ac:dyDescent="0.25">
      <c r="A179708" s="7" t="s">
        <v>355413</v>
      </c>
      <c r="B179708" s="8" t="s">
        <v>472416</v>
      </c>
      <c r="C179708" s="9" t="s">
        <v>166564</v>
      </c>
    </row>
    <row r="179709" spans="1:3" x14ac:dyDescent="0.25">
      <c r="A179709" s="10" t="s">
        <v>355414</v>
      </c>
      <c r="B179709" s="11" t="s">
        <v>472416</v>
      </c>
      <c r="C179709" s="12" t="s">
        <v>166565</v>
      </c>
    </row>
    <row r="179710" spans="1:3" x14ac:dyDescent="0.25">
      <c r="A179710" s="7" t="s">
        <v>355415</v>
      </c>
      <c r="B179710" s="8" t="s">
        <v>472416</v>
      </c>
      <c r="C179710" s="9" t="s">
        <v>166566</v>
      </c>
    </row>
    <row r="179711" spans="1:3" x14ac:dyDescent="0.25">
      <c r="A179711" s="10" t="s">
        <v>355416</v>
      </c>
      <c r="B179711" s="11" t="s">
        <v>472416</v>
      </c>
      <c r="C179711" s="12" t="s">
        <v>166567</v>
      </c>
    </row>
    <row r="179712" spans="1:3" x14ac:dyDescent="0.25">
      <c r="A179712" s="7" t="s">
        <v>355417</v>
      </c>
      <c r="B179712" s="8" t="s">
        <v>472416</v>
      </c>
      <c r="C179712" s="9" t="s">
        <v>166568</v>
      </c>
    </row>
    <row r="179713" spans="1:3" x14ac:dyDescent="0.25">
      <c r="A179713" s="10" t="s">
        <v>355418</v>
      </c>
      <c r="B179713" s="11" t="s">
        <v>472416</v>
      </c>
      <c r="C179713" s="12" t="s">
        <v>166569</v>
      </c>
    </row>
    <row r="179714" spans="1:3" x14ac:dyDescent="0.25">
      <c r="A179714" s="7" t="s">
        <v>355419</v>
      </c>
      <c r="B179714" s="8" t="s">
        <v>472416</v>
      </c>
      <c r="C179714" s="9" t="s">
        <v>166570</v>
      </c>
    </row>
    <row r="179715" spans="1:3" x14ac:dyDescent="0.25">
      <c r="A179715" s="10" t="s">
        <v>355420</v>
      </c>
      <c r="B179715" s="11" t="s">
        <v>472416</v>
      </c>
      <c r="C179715" s="12" t="s">
        <v>166571</v>
      </c>
    </row>
    <row r="179716" spans="1:3" x14ac:dyDescent="0.25">
      <c r="A179716" s="7" t="s">
        <v>355421</v>
      </c>
      <c r="B179716" s="8" t="s">
        <v>491762</v>
      </c>
      <c r="C179716" s="9" t="s">
        <v>166572</v>
      </c>
    </row>
    <row r="179717" spans="1:3" x14ac:dyDescent="0.25">
      <c r="A179717" s="10" t="s">
        <v>355422</v>
      </c>
      <c r="B179717" s="11" t="s">
        <v>491762</v>
      </c>
      <c r="C179717" s="12" t="s">
        <v>166573</v>
      </c>
    </row>
    <row r="179718" spans="1:3" x14ac:dyDescent="0.25">
      <c r="A179718" s="7" t="s">
        <v>355423</v>
      </c>
      <c r="B179718" s="8" t="s">
        <v>491762</v>
      </c>
      <c r="C179718" s="9" t="s">
        <v>166574</v>
      </c>
    </row>
    <row r="179719" spans="1:3" x14ac:dyDescent="0.25">
      <c r="A179719" s="10" t="s">
        <v>355424</v>
      </c>
      <c r="B179719" s="11" t="s">
        <v>491762</v>
      </c>
      <c r="C179719" s="12" t="s">
        <v>166575</v>
      </c>
    </row>
    <row r="179720" spans="1:3" x14ac:dyDescent="0.25">
      <c r="A179720" s="7" t="s">
        <v>355425</v>
      </c>
      <c r="B179720" s="8" t="s">
        <v>491762</v>
      </c>
      <c r="C179720" s="9" t="s">
        <v>166576</v>
      </c>
    </row>
    <row r="179721" spans="1:3" x14ac:dyDescent="0.25">
      <c r="A179721" s="10" t="s">
        <v>355426</v>
      </c>
      <c r="B179721" s="11" t="s">
        <v>491762</v>
      </c>
      <c r="C179721" s="12" t="s">
        <v>166577</v>
      </c>
    </row>
    <row r="179722" spans="1:3" x14ac:dyDescent="0.25">
      <c r="A179722" s="7" t="s">
        <v>355427</v>
      </c>
      <c r="B179722" s="8" t="s">
        <v>491762</v>
      </c>
      <c r="C179722" s="9" t="s">
        <v>166578</v>
      </c>
    </row>
    <row r="179723" spans="1:3" x14ac:dyDescent="0.25">
      <c r="A179723" s="10" t="s">
        <v>355428</v>
      </c>
      <c r="B179723" s="11" t="s">
        <v>491762</v>
      </c>
      <c r="C179723" s="12" t="s">
        <v>152497</v>
      </c>
    </row>
    <row r="179724" spans="1:3" x14ac:dyDescent="0.25">
      <c r="A179724" s="7" t="s">
        <v>355429</v>
      </c>
      <c r="B179724" s="8" t="s">
        <v>491762</v>
      </c>
      <c r="C179724" s="9" t="s">
        <v>166579</v>
      </c>
    </row>
    <row r="179725" spans="1:3" x14ac:dyDescent="0.25">
      <c r="A179725" s="10" t="s">
        <v>355430</v>
      </c>
      <c r="B179725" s="11" t="s">
        <v>491762</v>
      </c>
      <c r="C179725" s="12" t="s">
        <v>166580</v>
      </c>
    </row>
    <row r="179726" spans="1:3" x14ac:dyDescent="0.25">
      <c r="A179726" s="7" t="s">
        <v>355431</v>
      </c>
      <c r="B179726" s="8" t="s">
        <v>491762</v>
      </c>
      <c r="C179726" s="9" t="s">
        <v>166581</v>
      </c>
    </row>
    <row r="179727" spans="1:3" x14ac:dyDescent="0.25">
      <c r="A179727" s="10" t="s">
        <v>355432</v>
      </c>
      <c r="B179727" s="11" t="s">
        <v>491762</v>
      </c>
      <c r="C179727" s="12" t="s">
        <v>166582</v>
      </c>
    </row>
    <row r="179728" spans="1:3" x14ac:dyDescent="0.25">
      <c r="A179728" s="7" t="s">
        <v>355433</v>
      </c>
      <c r="B179728" s="8" t="s">
        <v>491762</v>
      </c>
      <c r="C179728" s="9" t="s">
        <v>166583</v>
      </c>
    </row>
    <row r="179729" spans="1:3" x14ac:dyDescent="0.25">
      <c r="A179729" s="10" t="s">
        <v>355434</v>
      </c>
      <c r="B179729" s="11" t="s">
        <v>491762</v>
      </c>
      <c r="C179729" s="12" t="s">
        <v>166584</v>
      </c>
    </row>
    <row r="179730" spans="1:3" x14ac:dyDescent="0.25">
      <c r="A179730" s="7" t="s">
        <v>355435</v>
      </c>
      <c r="B179730" s="8" t="s">
        <v>491762</v>
      </c>
      <c r="C179730" s="9" t="s">
        <v>166585</v>
      </c>
    </row>
    <row r="179731" spans="1:3" x14ac:dyDescent="0.25">
      <c r="A179731" s="10" t="s">
        <v>355436</v>
      </c>
      <c r="B179731" s="11" t="s">
        <v>491762</v>
      </c>
      <c r="C179731" s="12" t="s">
        <v>30488</v>
      </c>
    </row>
    <row r="179732" spans="1:3" x14ac:dyDescent="0.25">
      <c r="A179732" s="7" t="s">
        <v>355437</v>
      </c>
      <c r="B179732" s="8" t="s">
        <v>478838</v>
      </c>
      <c r="C179732" s="9" t="s">
        <v>166586</v>
      </c>
    </row>
    <row r="179733" spans="1:3" x14ac:dyDescent="0.25">
      <c r="A179733" s="10" t="s">
        <v>355438</v>
      </c>
      <c r="B179733" s="11" t="s">
        <v>478838</v>
      </c>
      <c r="C179733" s="12" t="s">
        <v>166587</v>
      </c>
    </row>
    <row r="179734" spans="1:3" x14ac:dyDescent="0.25">
      <c r="A179734" s="7" t="s">
        <v>355439</v>
      </c>
      <c r="B179734" s="8" t="s">
        <v>478838</v>
      </c>
      <c r="C179734" s="9" t="s">
        <v>166588</v>
      </c>
    </row>
    <row r="179735" spans="1:3" x14ac:dyDescent="0.25">
      <c r="A179735" s="10" t="s">
        <v>355440</v>
      </c>
      <c r="B179735" s="11" t="s">
        <v>478838</v>
      </c>
      <c r="C179735" s="12" t="s">
        <v>166589</v>
      </c>
    </row>
    <row r="179736" spans="1:3" x14ac:dyDescent="0.25">
      <c r="A179736" s="7" t="s">
        <v>355441</v>
      </c>
      <c r="B179736" s="8" t="s">
        <v>478838</v>
      </c>
      <c r="C179736" s="9" t="s">
        <v>166590</v>
      </c>
    </row>
    <row r="179737" spans="1:3" x14ac:dyDescent="0.25">
      <c r="A179737" s="10" t="s">
        <v>355442</v>
      </c>
      <c r="B179737" s="11" t="s">
        <v>478838</v>
      </c>
      <c r="C179737" s="12" t="s">
        <v>166591</v>
      </c>
    </row>
    <row r="179738" spans="1:3" x14ac:dyDescent="0.25">
      <c r="A179738" s="7" t="s">
        <v>355443</v>
      </c>
      <c r="B179738" s="8" t="s">
        <v>478838</v>
      </c>
      <c r="C179738" s="9" t="s">
        <v>166592</v>
      </c>
    </row>
    <row r="179739" spans="1:3" x14ac:dyDescent="0.25">
      <c r="A179739" s="10" t="s">
        <v>355444</v>
      </c>
      <c r="B179739" s="11" t="s">
        <v>478838</v>
      </c>
      <c r="C179739" s="12" t="s">
        <v>166593</v>
      </c>
    </row>
    <row r="179740" spans="1:3" x14ac:dyDescent="0.25">
      <c r="A179740" s="7" t="s">
        <v>355445</v>
      </c>
      <c r="B179740" s="8" t="s">
        <v>478838</v>
      </c>
      <c r="C179740" s="9" t="s">
        <v>166594</v>
      </c>
    </row>
    <row r="179741" spans="1:3" x14ac:dyDescent="0.25">
      <c r="A179741" s="10" t="s">
        <v>355446</v>
      </c>
      <c r="B179741" s="11" t="s">
        <v>478838</v>
      </c>
      <c r="C179741" s="12" t="s">
        <v>63282</v>
      </c>
    </row>
    <row r="179742" spans="1:3" x14ac:dyDescent="0.25">
      <c r="A179742" s="7" t="s">
        <v>355447</v>
      </c>
      <c r="B179742" s="8" t="s">
        <v>478838</v>
      </c>
      <c r="C179742" s="9" t="s">
        <v>166595</v>
      </c>
    </row>
    <row r="179743" spans="1:3" x14ac:dyDescent="0.25">
      <c r="A179743" s="10" t="s">
        <v>355448</v>
      </c>
      <c r="B179743" s="11" t="s">
        <v>478838</v>
      </c>
      <c r="C179743" s="12" t="s">
        <v>166596</v>
      </c>
    </row>
    <row r="179744" spans="1:3" x14ac:dyDescent="0.25">
      <c r="A179744" s="7" t="s">
        <v>355449</v>
      </c>
      <c r="B179744" s="8" t="s">
        <v>478838</v>
      </c>
      <c r="C179744" s="9" t="s">
        <v>166597</v>
      </c>
    </row>
    <row r="179745" spans="1:3" x14ac:dyDescent="0.25">
      <c r="A179745" s="10" t="s">
        <v>355450</v>
      </c>
      <c r="B179745" s="11" t="s">
        <v>478838</v>
      </c>
      <c r="C179745" s="12" t="s">
        <v>166598</v>
      </c>
    </row>
    <row r="179746" spans="1:3" x14ac:dyDescent="0.25">
      <c r="A179746" s="7" t="s">
        <v>355451</v>
      </c>
      <c r="B179746" s="8" t="s">
        <v>478838</v>
      </c>
      <c r="C179746" s="9" t="s">
        <v>166599</v>
      </c>
    </row>
    <row r="179747" spans="1:3" x14ac:dyDescent="0.25">
      <c r="A179747" s="10" t="s">
        <v>355452</v>
      </c>
      <c r="B179747" s="11" t="s">
        <v>478838</v>
      </c>
      <c r="C179747" s="12" t="s">
        <v>6871</v>
      </c>
    </row>
    <row r="179748" spans="1:3" x14ac:dyDescent="0.25">
      <c r="A179748" s="7" t="s">
        <v>355453</v>
      </c>
      <c r="B179748" s="8" t="s">
        <v>501032</v>
      </c>
      <c r="C179748" s="9" t="s">
        <v>166600</v>
      </c>
    </row>
    <row r="179749" spans="1:3" x14ac:dyDescent="0.25">
      <c r="A179749" s="10" t="s">
        <v>355454</v>
      </c>
      <c r="B179749" s="11" t="s">
        <v>501032</v>
      </c>
      <c r="C179749" s="12" t="s">
        <v>166601</v>
      </c>
    </row>
    <row r="179750" spans="1:3" x14ac:dyDescent="0.25">
      <c r="A179750" s="7" t="s">
        <v>355455</v>
      </c>
      <c r="B179750" s="8" t="s">
        <v>501032</v>
      </c>
      <c r="C179750" s="9" t="s">
        <v>166602</v>
      </c>
    </row>
    <row r="179751" spans="1:3" x14ac:dyDescent="0.25">
      <c r="A179751" s="10" t="s">
        <v>355456</v>
      </c>
      <c r="B179751" s="11" t="s">
        <v>501032</v>
      </c>
      <c r="C179751" s="12" t="s">
        <v>109854</v>
      </c>
    </row>
    <row r="179752" spans="1:3" x14ac:dyDescent="0.25">
      <c r="A179752" s="7" t="s">
        <v>355457</v>
      </c>
      <c r="B179752" s="8" t="s">
        <v>501032</v>
      </c>
      <c r="C179752" s="9" t="s">
        <v>166603</v>
      </c>
    </row>
    <row r="179753" spans="1:3" x14ac:dyDescent="0.25">
      <c r="A179753" s="10" t="s">
        <v>355458</v>
      </c>
      <c r="B179753" s="11" t="s">
        <v>501032</v>
      </c>
      <c r="C179753" s="12" t="s">
        <v>138308</v>
      </c>
    </row>
    <row r="179754" spans="1:3" x14ac:dyDescent="0.25">
      <c r="A179754" s="7" t="s">
        <v>355459</v>
      </c>
      <c r="B179754" s="8" t="s">
        <v>501032</v>
      </c>
      <c r="C179754" s="9" t="s">
        <v>166604</v>
      </c>
    </row>
    <row r="179755" spans="1:3" x14ac:dyDescent="0.25">
      <c r="A179755" s="10" t="s">
        <v>355460</v>
      </c>
      <c r="B179755" s="11" t="s">
        <v>501032</v>
      </c>
      <c r="C179755" s="12" t="s">
        <v>166605</v>
      </c>
    </row>
    <row r="179756" spans="1:3" x14ac:dyDescent="0.25">
      <c r="A179756" s="7" t="s">
        <v>355461</v>
      </c>
      <c r="B179756" s="8" t="s">
        <v>501032</v>
      </c>
      <c r="C179756" s="9" t="s">
        <v>166606</v>
      </c>
    </row>
    <row r="179757" spans="1:3" x14ac:dyDescent="0.25">
      <c r="A179757" s="10" t="s">
        <v>355462</v>
      </c>
      <c r="B179757" s="11" t="s">
        <v>501032</v>
      </c>
      <c r="C179757" s="12" t="s">
        <v>166607</v>
      </c>
    </row>
    <row r="179758" spans="1:3" x14ac:dyDescent="0.25">
      <c r="A179758" s="7" t="s">
        <v>355463</v>
      </c>
      <c r="B179758" s="8" t="s">
        <v>501032</v>
      </c>
      <c r="C179758" s="9" t="s">
        <v>87886</v>
      </c>
    </row>
    <row r="179759" spans="1:3" x14ac:dyDescent="0.25">
      <c r="A179759" s="10" t="s">
        <v>355464</v>
      </c>
      <c r="B179759" s="11" t="s">
        <v>501032</v>
      </c>
      <c r="C179759" s="12" t="s">
        <v>166608</v>
      </c>
    </row>
    <row r="179760" spans="1:3" x14ac:dyDescent="0.25">
      <c r="A179760" s="7" t="s">
        <v>355465</v>
      </c>
      <c r="B179760" s="8" t="s">
        <v>501032</v>
      </c>
      <c r="C179760" s="9" t="s">
        <v>166609</v>
      </c>
    </row>
    <row r="179761" spans="1:3" x14ac:dyDescent="0.25">
      <c r="A179761" s="10" t="s">
        <v>355466</v>
      </c>
      <c r="B179761" s="11" t="s">
        <v>501032</v>
      </c>
      <c r="C179761" s="12" t="s">
        <v>166610</v>
      </c>
    </row>
    <row r="179762" spans="1:3" x14ac:dyDescent="0.25">
      <c r="A179762" s="7" t="s">
        <v>355467</v>
      </c>
      <c r="B179762" s="8" t="s">
        <v>501032</v>
      </c>
      <c r="C179762" s="9" t="s">
        <v>166611</v>
      </c>
    </row>
    <row r="179763" spans="1:3" x14ac:dyDescent="0.25">
      <c r="A179763" s="10" t="s">
        <v>355468</v>
      </c>
      <c r="B179763" s="11" t="s">
        <v>501032</v>
      </c>
      <c r="C179763" s="12" t="s">
        <v>70438</v>
      </c>
    </row>
    <row r="179764" spans="1:3" x14ac:dyDescent="0.25">
      <c r="A179764" s="7" t="s">
        <v>355469</v>
      </c>
      <c r="B179764" s="8" t="s">
        <v>466522</v>
      </c>
      <c r="C179764" s="9" t="s">
        <v>166612</v>
      </c>
    </row>
    <row r="179765" spans="1:3" x14ac:dyDescent="0.25">
      <c r="A179765" s="10" t="s">
        <v>355470</v>
      </c>
      <c r="B179765" s="11" t="s">
        <v>466522</v>
      </c>
      <c r="C179765" s="12" t="s">
        <v>166613</v>
      </c>
    </row>
    <row r="179766" spans="1:3" x14ac:dyDescent="0.25">
      <c r="A179766" s="7" t="s">
        <v>355471</v>
      </c>
      <c r="B179766" s="8" t="s">
        <v>466522</v>
      </c>
      <c r="C179766" s="9" t="s">
        <v>166614</v>
      </c>
    </row>
    <row r="179767" spans="1:3" x14ac:dyDescent="0.25">
      <c r="A179767" s="10" t="s">
        <v>355472</v>
      </c>
      <c r="B179767" s="11" t="s">
        <v>466522</v>
      </c>
      <c r="C179767" s="12" t="s">
        <v>166615</v>
      </c>
    </row>
    <row r="179768" spans="1:3" x14ac:dyDescent="0.25">
      <c r="A179768" s="7" t="s">
        <v>355473</v>
      </c>
      <c r="B179768" s="8" t="s">
        <v>466522</v>
      </c>
      <c r="C179768" s="9" t="s">
        <v>166616</v>
      </c>
    </row>
    <row r="179769" spans="1:3" x14ac:dyDescent="0.25">
      <c r="A179769" s="10" t="s">
        <v>355474</v>
      </c>
      <c r="B179769" s="11" t="s">
        <v>466522</v>
      </c>
      <c r="C179769" s="12" t="s">
        <v>166617</v>
      </c>
    </row>
    <row r="179770" spans="1:3" x14ac:dyDescent="0.25">
      <c r="A179770" s="7" t="s">
        <v>355475</v>
      </c>
      <c r="B179770" s="8" t="s">
        <v>466522</v>
      </c>
      <c r="C179770" s="9" t="s">
        <v>166618</v>
      </c>
    </row>
    <row r="179771" spans="1:3" x14ac:dyDescent="0.25">
      <c r="A179771" s="10" t="s">
        <v>355476</v>
      </c>
      <c r="B179771" s="11" t="s">
        <v>466522</v>
      </c>
      <c r="C179771" s="12" t="s">
        <v>166619</v>
      </c>
    </row>
    <row r="179772" spans="1:3" x14ac:dyDescent="0.25">
      <c r="A179772" s="7" t="s">
        <v>355477</v>
      </c>
      <c r="B179772" s="8" t="s">
        <v>466522</v>
      </c>
      <c r="C179772" s="9" t="s">
        <v>43478</v>
      </c>
    </row>
    <row r="179773" spans="1:3" x14ac:dyDescent="0.25">
      <c r="A179773" s="10" t="s">
        <v>355478</v>
      </c>
      <c r="B179773" s="11" t="s">
        <v>466522</v>
      </c>
      <c r="C179773" s="12" t="s">
        <v>166620</v>
      </c>
    </row>
    <row r="179774" spans="1:3" x14ac:dyDescent="0.25">
      <c r="A179774" s="7" t="s">
        <v>355479</v>
      </c>
      <c r="B179774" s="8" t="s">
        <v>466522</v>
      </c>
      <c r="C179774" s="9" t="s">
        <v>166621</v>
      </c>
    </row>
    <row r="179775" spans="1:3" x14ac:dyDescent="0.25">
      <c r="A179775" s="10" t="s">
        <v>355480</v>
      </c>
      <c r="B179775" s="11" t="s">
        <v>466522</v>
      </c>
      <c r="C179775" s="12" t="s">
        <v>166622</v>
      </c>
    </row>
    <row r="179776" spans="1:3" x14ac:dyDescent="0.25">
      <c r="A179776" s="7" t="s">
        <v>355481</v>
      </c>
      <c r="B179776" s="8" t="s">
        <v>466522</v>
      </c>
      <c r="C179776" s="9" t="s">
        <v>166623</v>
      </c>
    </row>
    <row r="179777" spans="1:3" x14ac:dyDescent="0.25">
      <c r="A179777" s="10" t="s">
        <v>355482</v>
      </c>
      <c r="B179777" s="11" t="s">
        <v>466522</v>
      </c>
      <c r="C179777" s="12" t="s">
        <v>166624</v>
      </c>
    </row>
    <row r="179778" spans="1:3" x14ac:dyDescent="0.25">
      <c r="A179778" s="7" t="s">
        <v>355483</v>
      </c>
      <c r="B179778" s="8" t="s">
        <v>466522</v>
      </c>
      <c r="C179778" s="9" t="s">
        <v>166625</v>
      </c>
    </row>
    <row r="179779" spans="1:3" x14ac:dyDescent="0.25">
      <c r="A179779" s="10" t="s">
        <v>355484</v>
      </c>
      <c r="B179779" s="11" t="s">
        <v>466522</v>
      </c>
      <c r="C179779" s="12" t="s">
        <v>166626</v>
      </c>
    </row>
    <row r="179780" spans="1:3" x14ac:dyDescent="0.25">
      <c r="A179780" s="7" t="s">
        <v>355485</v>
      </c>
      <c r="B179780" s="8" t="s">
        <v>478810</v>
      </c>
      <c r="C179780" s="9" t="s">
        <v>166627</v>
      </c>
    </row>
    <row r="179781" spans="1:3" x14ac:dyDescent="0.25">
      <c r="A179781" s="10" t="s">
        <v>355486</v>
      </c>
      <c r="B179781" s="11" t="s">
        <v>478810</v>
      </c>
      <c r="C179781" s="12" t="s">
        <v>65324</v>
      </c>
    </row>
    <row r="179782" spans="1:3" x14ac:dyDescent="0.25">
      <c r="A179782" s="7" t="s">
        <v>355487</v>
      </c>
      <c r="B179782" s="8" t="s">
        <v>478810</v>
      </c>
      <c r="C179782" s="9" t="s">
        <v>166628</v>
      </c>
    </row>
    <row r="179783" spans="1:3" x14ac:dyDescent="0.25">
      <c r="A179783" s="10" t="s">
        <v>355488</v>
      </c>
      <c r="B179783" s="11" t="s">
        <v>478810</v>
      </c>
      <c r="C179783" s="12" t="s">
        <v>68519</v>
      </c>
    </row>
    <row r="179784" spans="1:3" x14ac:dyDescent="0.25">
      <c r="A179784" s="7" t="s">
        <v>355489</v>
      </c>
      <c r="B179784" s="8" t="s">
        <v>478810</v>
      </c>
      <c r="C179784" s="9" t="s">
        <v>166629</v>
      </c>
    </row>
    <row r="179785" spans="1:3" x14ac:dyDescent="0.25">
      <c r="A179785" s="10" t="s">
        <v>355490</v>
      </c>
      <c r="B179785" s="11" t="s">
        <v>478810</v>
      </c>
      <c r="C179785" s="12" t="s">
        <v>166630</v>
      </c>
    </row>
    <row r="179786" spans="1:3" x14ac:dyDescent="0.25">
      <c r="A179786" s="7" t="s">
        <v>355491</v>
      </c>
      <c r="B179786" s="8" t="s">
        <v>478810</v>
      </c>
      <c r="C179786" s="9" t="s">
        <v>166631</v>
      </c>
    </row>
    <row r="179787" spans="1:3" x14ac:dyDescent="0.25">
      <c r="A179787" s="10" t="s">
        <v>355492</v>
      </c>
      <c r="B179787" s="11" t="s">
        <v>478810</v>
      </c>
      <c r="C179787" s="12" t="s">
        <v>113323</v>
      </c>
    </row>
    <row r="179788" spans="1:3" x14ac:dyDescent="0.25">
      <c r="A179788" s="7" t="s">
        <v>355493</v>
      </c>
      <c r="B179788" s="8" t="s">
        <v>478810</v>
      </c>
      <c r="C179788" s="9" t="s">
        <v>166632</v>
      </c>
    </row>
    <row r="179789" spans="1:3" x14ac:dyDescent="0.25">
      <c r="A179789" s="10" t="s">
        <v>355494</v>
      </c>
      <c r="B179789" s="11" t="s">
        <v>478810</v>
      </c>
      <c r="C179789" s="12" t="s">
        <v>166633</v>
      </c>
    </row>
    <row r="179790" spans="1:3" x14ac:dyDescent="0.25">
      <c r="A179790" s="7" t="s">
        <v>355495</v>
      </c>
      <c r="B179790" s="8" t="s">
        <v>478810</v>
      </c>
      <c r="C179790" s="9" t="s">
        <v>140113</v>
      </c>
    </row>
    <row r="179791" spans="1:3" x14ac:dyDescent="0.25">
      <c r="A179791" s="10" t="s">
        <v>355496</v>
      </c>
      <c r="B179791" s="11" t="s">
        <v>478810</v>
      </c>
      <c r="C179791" s="12" t="s">
        <v>166634</v>
      </c>
    </row>
    <row r="179792" spans="1:3" x14ac:dyDescent="0.25">
      <c r="A179792" s="7" t="s">
        <v>355497</v>
      </c>
      <c r="B179792" s="8" t="s">
        <v>478810</v>
      </c>
      <c r="C179792" s="9" t="s">
        <v>166635</v>
      </c>
    </row>
    <row r="179793" spans="1:3" x14ac:dyDescent="0.25">
      <c r="A179793" s="10" t="s">
        <v>355498</v>
      </c>
      <c r="B179793" s="11" t="s">
        <v>478810</v>
      </c>
      <c r="C179793" s="12" t="s">
        <v>166636</v>
      </c>
    </row>
    <row r="179794" spans="1:3" x14ac:dyDescent="0.25">
      <c r="A179794" s="7" t="s">
        <v>355499</v>
      </c>
      <c r="B179794" s="8" t="s">
        <v>478810</v>
      </c>
      <c r="C179794" s="9" t="s">
        <v>166637</v>
      </c>
    </row>
    <row r="179795" spans="1:3" x14ac:dyDescent="0.25">
      <c r="A179795" s="10" t="s">
        <v>355500</v>
      </c>
      <c r="B179795" s="11" t="s">
        <v>478810</v>
      </c>
      <c r="C179795" s="12" t="s">
        <v>166638</v>
      </c>
    </row>
    <row r="179796" spans="1:3" x14ac:dyDescent="0.25">
      <c r="A179796" s="7" t="s">
        <v>355501</v>
      </c>
      <c r="B179796" s="8" t="s">
        <v>484756</v>
      </c>
      <c r="C179796" s="9" t="s">
        <v>166639</v>
      </c>
    </row>
    <row r="179797" spans="1:3" x14ac:dyDescent="0.25">
      <c r="A179797" s="10" t="s">
        <v>355502</v>
      </c>
      <c r="B179797" s="11" t="s">
        <v>484756</v>
      </c>
      <c r="C179797" s="12" t="s">
        <v>166640</v>
      </c>
    </row>
    <row r="179798" spans="1:3" x14ac:dyDescent="0.25">
      <c r="A179798" s="7" t="s">
        <v>355503</v>
      </c>
      <c r="B179798" s="8" t="s">
        <v>484756</v>
      </c>
      <c r="C179798" s="9" t="s">
        <v>166641</v>
      </c>
    </row>
    <row r="179799" spans="1:3" x14ac:dyDescent="0.25">
      <c r="A179799" s="10" t="s">
        <v>355504</v>
      </c>
      <c r="B179799" s="11" t="s">
        <v>484756</v>
      </c>
      <c r="C179799" s="12" t="s">
        <v>166642</v>
      </c>
    </row>
    <row r="179800" spans="1:3" x14ac:dyDescent="0.25">
      <c r="A179800" s="7" t="s">
        <v>355505</v>
      </c>
      <c r="B179800" s="8" t="s">
        <v>484756</v>
      </c>
      <c r="C179800" s="9" t="s">
        <v>166643</v>
      </c>
    </row>
    <row r="179801" spans="1:3" x14ac:dyDescent="0.25">
      <c r="A179801" s="10" t="s">
        <v>355506</v>
      </c>
      <c r="B179801" s="11" t="s">
        <v>484756</v>
      </c>
      <c r="C179801" s="12" t="s">
        <v>166644</v>
      </c>
    </row>
    <row r="179802" spans="1:3" x14ac:dyDescent="0.25">
      <c r="A179802" s="7" t="s">
        <v>355507</v>
      </c>
      <c r="B179802" s="8" t="s">
        <v>484756</v>
      </c>
      <c r="C179802" s="9" t="s">
        <v>166645</v>
      </c>
    </row>
    <row r="179803" spans="1:3" x14ac:dyDescent="0.25">
      <c r="A179803" s="10" t="s">
        <v>355508</v>
      </c>
      <c r="B179803" s="11" t="s">
        <v>484756</v>
      </c>
      <c r="C179803" s="12" t="s">
        <v>166646</v>
      </c>
    </row>
    <row r="179804" spans="1:3" x14ac:dyDescent="0.25">
      <c r="A179804" s="7" t="s">
        <v>355509</v>
      </c>
      <c r="B179804" s="8" t="s">
        <v>484756</v>
      </c>
      <c r="C179804" s="9" t="s">
        <v>166647</v>
      </c>
    </row>
    <row r="179805" spans="1:3" x14ac:dyDescent="0.25">
      <c r="A179805" s="10" t="s">
        <v>355510</v>
      </c>
      <c r="B179805" s="11" t="s">
        <v>484756</v>
      </c>
      <c r="C179805" s="12" t="s">
        <v>166648</v>
      </c>
    </row>
    <row r="179806" spans="1:3" x14ac:dyDescent="0.25">
      <c r="A179806" s="7" t="s">
        <v>355511</v>
      </c>
      <c r="B179806" s="8" t="s">
        <v>484756</v>
      </c>
      <c r="C179806" s="9" t="s">
        <v>166649</v>
      </c>
    </row>
    <row r="179807" spans="1:3" x14ac:dyDescent="0.25">
      <c r="A179807" s="10" t="s">
        <v>355512</v>
      </c>
      <c r="B179807" s="11" t="s">
        <v>484756</v>
      </c>
      <c r="C179807" s="12" t="s">
        <v>76356</v>
      </c>
    </row>
    <row r="179808" spans="1:3" x14ac:dyDescent="0.25">
      <c r="A179808" s="7" t="s">
        <v>355513</v>
      </c>
      <c r="B179808" s="8" t="s">
        <v>484756</v>
      </c>
      <c r="C179808" s="9" t="s">
        <v>166650</v>
      </c>
    </row>
    <row r="179809" spans="1:3" x14ac:dyDescent="0.25">
      <c r="A179809" s="10" t="s">
        <v>355514</v>
      </c>
      <c r="B179809" s="11" t="s">
        <v>484756</v>
      </c>
      <c r="C179809" s="12" t="s">
        <v>166651</v>
      </c>
    </row>
    <row r="179810" spans="1:3" x14ac:dyDescent="0.25">
      <c r="A179810" s="7" t="s">
        <v>355515</v>
      </c>
      <c r="B179810" s="8" t="s">
        <v>484756</v>
      </c>
      <c r="C179810" s="9" t="s">
        <v>166652</v>
      </c>
    </row>
    <row r="179811" spans="1:3" x14ac:dyDescent="0.25">
      <c r="A179811" s="10" t="s">
        <v>355516</v>
      </c>
      <c r="B179811" s="11" t="s">
        <v>484756</v>
      </c>
      <c r="C179811" s="12" t="s">
        <v>166653</v>
      </c>
    </row>
    <row r="179812" spans="1:3" x14ac:dyDescent="0.25">
      <c r="A179812" s="7" t="s">
        <v>355517</v>
      </c>
      <c r="B179812" s="8" t="s">
        <v>500952</v>
      </c>
      <c r="C179812" s="9" t="s">
        <v>166654</v>
      </c>
    </row>
    <row r="179813" spans="1:3" x14ac:dyDescent="0.25">
      <c r="A179813" s="10" t="s">
        <v>355518</v>
      </c>
      <c r="B179813" s="11" t="s">
        <v>500952</v>
      </c>
      <c r="C179813" s="12" t="s">
        <v>166655</v>
      </c>
    </row>
    <row r="179814" spans="1:3" x14ac:dyDescent="0.25">
      <c r="A179814" s="7" t="s">
        <v>355519</v>
      </c>
      <c r="B179814" s="8" t="s">
        <v>500952</v>
      </c>
      <c r="C179814" s="9" t="s">
        <v>119439</v>
      </c>
    </row>
    <row r="179815" spans="1:3" x14ac:dyDescent="0.25">
      <c r="A179815" s="10" t="s">
        <v>355520</v>
      </c>
      <c r="B179815" s="11" t="s">
        <v>500952</v>
      </c>
      <c r="C179815" s="12" t="s">
        <v>166656</v>
      </c>
    </row>
    <row r="179816" spans="1:3" x14ac:dyDescent="0.25">
      <c r="A179816" s="7" t="s">
        <v>355521</v>
      </c>
      <c r="B179816" s="8" t="s">
        <v>500952</v>
      </c>
      <c r="C179816" s="9" t="s">
        <v>166657</v>
      </c>
    </row>
    <row r="179817" spans="1:3" x14ac:dyDescent="0.25">
      <c r="A179817" s="10" t="s">
        <v>355522</v>
      </c>
      <c r="B179817" s="11" t="s">
        <v>500952</v>
      </c>
      <c r="C179817" s="12" t="s">
        <v>166658</v>
      </c>
    </row>
    <row r="179818" spans="1:3" x14ac:dyDescent="0.25">
      <c r="A179818" s="7" t="s">
        <v>355523</v>
      </c>
      <c r="B179818" s="8" t="s">
        <v>500952</v>
      </c>
      <c r="C179818" s="9" t="s">
        <v>166659</v>
      </c>
    </row>
    <row r="179819" spans="1:3" x14ac:dyDescent="0.25">
      <c r="A179819" s="10" t="s">
        <v>355524</v>
      </c>
      <c r="B179819" s="11" t="s">
        <v>500952</v>
      </c>
      <c r="C179819" s="12" t="s">
        <v>166660</v>
      </c>
    </row>
    <row r="179820" spans="1:3" x14ac:dyDescent="0.25">
      <c r="A179820" s="7" t="s">
        <v>355525</v>
      </c>
      <c r="B179820" s="8" t="s">
        <v>500952</v>
      </c>
      <c r="C179820" s="9" t="s">
        <v>166661</v>
      </c>
    </row>
    <row r="179821" spans="1:3" x14ac:dyDescent="0.25">
      <c r="A179821" s="10" t="s">
        <v>355526</v>
      </c>
      <c r="B179821" s="11" t="s">
        <v>500952</v>
      </c>
      <c r="C179821" s="12" t="s">
        <v>122077</v>
      </c>
    </row>
    <row r="179822" spans="1:3" x14ac:dyDescent="0.25">
      <c r="A179822" s="7" t="s">
        <v>355527</v>
      </c>
      <c r="B179822" s="8" t="s">
        <v>500952</v>
      </c>
      <c r="C179822" s="9" t="s">
        <v>166662</v>
      </c>
    </row>
    <row r="179823" spans="1:3" x14ac:dyDescent="0.25">
      <c r="A179823" s="10" t="s">
        <v>355528</v>
      </c>
      <c r="B179823" s="11" t="s">
        <v>500952</v>
      </c>
      <c r="C179823" s="12" t="s">
        <v>87416</v>
      </c>
    </row>
    <row r="179824" spans="1:3" x14ac:dyDescent="0.25">
      <c r="A179824" s="7" t="s">
        <v>355529</v>
      </c>
      <c r="B179824" s="8" t="s">
        <v>500952</v>
      </c>
      <c r="C179824" s="9" t="s">
        <v>166663</v>
      </c>
    </row>
    <row r="179825" spans="1:3" x14ac:dyDescent="0.25">
      <c r="A179825" s="10" t="s">
        <v>355530</v>
      </c>
      <c r="B179825" s="11" t="s">
        <v>500952</v>
      </c>
      <c r="C179825" s="12" t="s">
        <v>166664</v>
      </c>
    </row>
    <row r="179826" spans="1:3" x14ac:dyDescent="0.25">
      <c r="A179826" s="7" t="s">
        <v>355531</v>
      </c>
      <c r="B179826" s="8" t="s">
        <v>500952</v>
      </c>
      <c r="C179826" s="9" t="s">
        <v>69214</v>
      </c>
    </row>
    <row r="179827" spans="1:3" x14ac:dyDescent="0.25">
      <c r="A179827" s="10" t="s">
        <v>355532</v>
      </c>
      <c r="B179827" s="11" t="s">
        <v>500952</v>
      </c>
      <c r="C179827" s="12" t="s">
        <v>128466</v>
      </c>
    </row>
    <row r="179828" spans="1:3" x14ac:dyDescent="0.25">
      <c r="A179828" s="7" t="s">
        <v>355533</v>
      </c>
      <c r="B179828" s="8" t="s">
        <v>469622</v>
      </c>
      <c r="C179828" s="9" t="s">
        <v>166665</v>
      </c>
    </row>
    <row r="179829" spans="1:3" x14ac:dyDescent="0.25">
      <c r="A179829" s="10" t="s">
        <v>355534</v>
      </c>
      <c r="B179829" s="11" t="s">
        <v>469622</v>
      </c>
      <c r="C179829" s="12" t="s">
        <v>166666</v>
      </c>
    </row>
    <row r="179830" spans="1:3" x14ac:dyDescent="0.25">
      <c r="A179830" s="7" t="s">
        <v>355535</v>
      </c>
      <c r="B179830" s="8" t="s">
        <v>469622</v>
      </c>
      <c r="C179830" s="9" t="s">
        <v>166667</v>
      </c>
    </row>
    <row r="179831" spans="1:3" x14ac:dyDescent="0.25">
      <c r="A179831" s="10" t="s">
        <v>355536</v>
      </c>
      <c r="B179831" s="11" t="s">
        <v>469622</v>
      </c>
      <c r="C179831" s="12" t="s">
        <v>166668</v>
      </c>
    </row>
    <row r="179832" spans="1:3" x14ac:dyDescent="0.25">
      <c r="A179832" s="7" t="s">
        <v>355537</v>
      </c>
      <c r="B179832" s="8" t="s">
        <v>469622</v>
      </c>
      <c r="C179832" s="9" t="s">
        <v>166669</v>
      </c>
    </row>
    <row r="179833" spans="1:3" x14ac:dyDescent="0.25">
      <c r="A179833" s="10" t="s">
        <v>355538</v>
      </c>
      <c r="B179833" s="11" t="s">
        <v>469622</v>
      </c>
      <c r="C179833" s="12" t="s">
        <v>166670</v>
      </c>
    </row>
    <row r="179834" spans="1:3" x14ac:dyDescent="0.25">
      <c r="A179834" s="7" t="s">
        <v>355539</v>
      </c>
      <c r="B179834" s="8" t="s">
        <v>469622</v>
      </c>
      <c r="C179834" s="9" t="s">
        <v>166671</v>
      </c>
    </row>
    <row r="179835" spans="1:3" x14ac:dyDescent="0.25">
      <c r="A179835" s="10" t="s">
        <v>355540</v>
      </c>
      <c r="B179835" s="11" t="s">
        <v>469622</v>
      </c>
      <c r="C179835" s="12" t="s">
        <v>166672</v>
      </c>
    </row>
    <row r="179836" spans="1:3" x14ac:dyDescent="0.25">
      <c r="A179836" s="7" t="s">
        <v>355541</v>
      </c>
      <c r="B179836" s="8" t="s">
        <v>469622</v>
      </c>
      <c r="C179836" s="9" t="s">
        <v>166673</v>
      </c>
    </row>
    <row r="179837" spans="1:3" x14ac:dyDescent="0.25">
      <c r="A179837" s="10" t="s">
        <v>355542</v>
      </c>
      <c r="B179837" s="11" t="s">
        <v>469622</v>
      </c>
      <c r="C179837" s="12" t="s">
        <v>166674</v>
      </c>
    </row>
    <row r="179838" spans="1:3" x14ac:dyDescent="0.25">
      <c r="A179838" s="7" t="s">
        <v>355543</v>
      </c>
      <c r="B179838" s="8" t="s">
        <v>469622</v>
      </c>
      <c r="C179838" s="9" t="s">
        <v>166675</v>
      </c>
    </row>
    <row r="179839" spans="1:3" x14ac:dyDescent="0.25">
      <c r="A179839" s="10" t="s">
        <v>355544</v>
      </c>
      <c r="B179839" s="11" t="s">
        <v>469622</v>
      </c>
      <c r="C179839" s="12" t="s">
        <v>166676</v>
      </c>
    </row>
    <row r="179840" spans="1:3" x14ac:dyDescent="0.25">
      <c r="A179840" s="7" t="s">
        <v>355545</v>
      </c>
      <c r="B179840" s="8" t="s">
        <v>469622</v>
      </c>
      <c r="C179840" s="9" t="s">
        <v>166677</v>
      </c>
    </row>
    <row r="179841" spans="1:3" x14ac:dyDescent="0.25">
      <c r="A179841" s="10" t="s">
        <v>355546</v>
      </c>
      <c r="B179841" s="11" t="s">
        <v>469622</v>
      </c>
      <c r="C179841" s="12" t="s">
        <v>166678</v>
      </c>
    </row>
    <row r="179842" spans="1:3" x14ac:dyDescent="0.25">
      <c r="A179842" s="7" t="s">
        <v>355547</v>
      </c>
      <c r="B179842" s="8" t="s">
        <v>469622</v>
      </c>
      <c r="C179842" s="9" t="s">
        <v>111239</v>
      </c>
    </row>
    <row r="179843" spans="1:3" x14ac:dyDescent="0.25">
      <c r="A179843" s="10" t="s">
        <v>355548</v>
      </c>
      <c r="B179843" s="11" t="s">
        <v>469622</v>
      </c>
      <c r="C179843" s="12" t="s">
        <v>48345</v>
      </c>
    </row>
    <row r="179844" spans="1:3" x14ac:dyDescent="0.25">
      <c r="A179844" s="7" t="s">
        <v>355549</v>
      </c>
      <c r="B179844" s="8" t="s">
        <v>474299</v>
      </c>
      <c r="C179844" s="9" t="s">
        <v>166679</v>
      </c>
    </row>
    <row r="179845" spans="1:3" x14ac:dyDescent="0.25">
      <c r="A179845" s="10" t="s">
        <v>355550</v>
      </c>
      <c r="B179845" s="11" t="s">
        <v>474299</v>
      </c>
      <c r="C179845" s="12" t="s">
        <v>51355</v>
      </c>
    </row>
    <row r="179846" spans="1:3" x14ac:dyDescent="0.25">
      <c r="A179846" s="7" t="s">
        <v>355551</v>
      </c>
      <c r="B179846" s="8" t="s">
        <v>474299</v>
      </c>
      <c r="C179846" s="9" t="s">
        <v>166680</v>
      </c>
    </row>
    <row r="179847" spans="1:3" x14ac:dyDescent="0.25">
      <c r="A179847" s="10" t="s">
        <v>355552</v>
      </c>
      <c r="B179847" s="11" t="s">
        <v>474299</v>
      </c>
      <c r="C179847" s="12" t="s">
        <v>166681</v>
      </c>
    </row>
    <row r="179848" spans="1:3" x14ac:dyDescent="0.25">
      <c r="A179848" s="7" t="s">
        <v>355553</v>
      </c>
      <c r="B179848" s="8" t="s">
        <v>474299</v>
      </c>
      <c r="C179848" s="9" t="s">
        <v>166682</v>
      </c>
    </row>
    <row r="179849" spans="1:3" x14ac:dyDescent="0.25">
      <c r="A179849" s="10" t="s">
        <v>355554</v>
      </c>
      <c r="B179849" s="11" t="s">
        <v>474299</v>
      </c>
      <c r="C179849" s="12" t="s">
        <v>166683</v>
      </c>
    </row>
    <row r="179850" spans="1:3" x14ac:dyDescent="0.25">
      <c r="A179850" s="7" t="s">
        <v>355555</v>
      </c>
      <c r="B179850" s="8" t="s">
        <v>474299</v>
      </c>
      <c r="C179850" s="9" t="s">
        <v>166684</v>
      </c>
    </row>
    <row r="179851" spans="1:3" x14ac:dyDescent="0.25">
      <c r="A179851" s="10" t="s">
        <v>355556</v>
      </c>
      <c r="B179851" s="11" t="s">
        <v>474299</v>
      </c>
      <c r="C179851" s="12" t="s">
        <v>166685</v>
      </c>
    </row>
    <row r="179852" spans="1:3" x14ac:dyDescent="0.25">
      <c r="A179852" s="7" t="s">
        <v>355557</v>
      </c>
      <c r="B179852" s="8" t="s">
        <v>474299</v>
      </c>
      <c r="C179852" s="9" t="s">
        <v>31519</v>
      </c>
    </row>
    <row r="179853" spans="1:3" x14ac:dyDescent="0.25">
      <c r="A179853" s="10" t="s">
        <v>355558</v>
      </c>
      <c r="B179853" s="11" t="s">
        <v>474299</v>
      </c>
      <c r="C179853" s="12" t="s">
        <v>166686</v>
      </c>
    </row>
    <row r="179854" spans="1:3" x14ac:dyDescent="0.25">
      <c r="A179854" s="7" t="s">
        <v>355559</v>
      </c>
      <c r="B179854" s="8" t="s">
        <v>474299</v>
      </c>
      <c r="C179854" s="9" t="s">
        <v>166687</v>
      </c>
    </row>
    <row r="179855" spans="1:3" x14ac:dyDescent="0.25">
      <c r="A179855" s="10" t="s">
        <v>355560</v>
      </c>
      <c r="B179855" s="11" t="s">
        <v>474299</v>
      </c>
      <c r="C179855" s="12" t="s">
        <v>109998</v>
      </c>
    </row>
    <row r="179856" spans="1:3" x14ac:dyDescent="0.25">
      <c r="A179856" s="7" t="s">
        <v>355561</v>
      </c>
      <c r="B179856" s="8" t="s">
        <v>474299</v>
      </c>
      <c r="C179856" s="9" t="s">
        <v>166688</v>
      </c>
    </row>
    <row r="179857" spans="1:3" x14ac:dyDescent="0.25">
      <c r="A179857" s="10" t="s">
        <v>355562</v>
      </c>
      <c r="B179857" s="11" t="s">
        <v>474299</v>
      </c>
      <c r="C179857" s="12" t="s">
        <v>166689</v>
      </c>
    </row>
    <row r="179858" spans="1:3" x14ac:dyDescent="0.25">
      <c r="A179858" s="7" t="s">
        <v>355563</v>
      </c>
      <c r="B179858" s="8" t="s">
        <v>474299</v>
      </c>
      <c r="C179858" s="9" t="s">
        <v>166690</v>
      </c>
    </row>
    <row r="179859" spans="1:3" x14ac:dyDescent="0.25">
      <c r="A179859" s="10" t="s">
        <v>355564</v>
      </c>
      <c r="B179859" s="11" t="s">
        <v>474299</v>
      </c>
      <c r="C179859" s="12" t="s">
        <v>166691</v>
      </c>
    </row>
    <row r="179860" spans="1:3" x14ac:dyDescent="0.25">
      <c r="A179860" s="7" t="s">
        <v>355565</v>
      </c>
      <c r="B179860" s="8" t="s">
        <v>490713</v>
      </c>
      <c r="C179860" s="9" t="s">
        <v>166692</v>
      </c>
    </row>
    <row r="179861" spans="1:3" x14ac:dyDescent="0.25">
      <c r="A179861" s="10" t="s">
        <v>355566</v>
      </c>
      <c r="B179861" s="11" t="s">
        <v>490713</v>
      </c>
      <c r="C179861" s="12" t="s">
        <v>166693</v>
      </c>
    </row>
    <row r="179862" spans="1:3" x14ac:dyDescent="0.25">
      <c r="A179862" s="7" t="s">
        <v>355567</v>
      </c>
      <c r="B179862" s="8" t="s">
        <v>490713</v>
      </c>
      <c r="C179862" s="9" t="s">
        <v>166694</v>
      </c>
    </row>
    <row r="179863" spans="1:3" x14ac:dyDescent="0.25">
      <c r="A179863" s="10" t="s">
        <v>355568</v>
      </c>
      <c r="B179863" s="11" t="s">
        <v>490713</v>
      </c>
      <c r="C179863" s="12" t="s">
        <v>166695</v>
      </c>
    </row>
    <row r="179864" spans="1:3" x14ac:dyDescent="0.25">
      <c r="A179864" s="7" t="s">
        <v>355569</v>
      </c>
      <c r="B179864" s="8" t="s">
        <v>490713</v>
      </c>
      <c r="C179864" s="9" t="s">
        <v>166696</v>
      </c>
    </row>
    <row r="179865" spans="1:3" x14ac:dyDescent="0.25">
      <c r="A179865" s="10" t="s">
        <v>355570</v>
      </c>
      <c r="B179865" s="11" t="s">
        <v>490713</v>
      </c>
      <c r="C179865" s="12" t="s">
        <v>166697</v>
      </c>
    </row>
    <row r="179866" spans="1:3" x14ac:dyDescent="0.25">
      <c r="A179866" s="7" t="s">
        <v>355571</v>
      </c>
      <c r="B179866" s="8" t="s">
        <v>490713</v>
      </c>
      <c r="C179866" s="9" t="s">
        <v>166698</v>
      </c>
    </row>
    <row r="179867" spans="1:3" x14ac:dyDescent="0.25">
      <c r="A179867" s="10" t="s">
        <v>355572</v>
      </c>
      <c r="B179867" s="11" t="s">
        <v>490713</v>
      </c>
      <c r="C179867" s="12" t="s">
        <v>166699</v>
      </c>
    </row>
    <row r="179868" spans="1:3" x14ac:dyDescent="0.25">
      <c r="A179868" s="7" t="s">
        <v>355573</v>
      </c>
      <c r="B179868" s="8" t="s">
        <v>490713</v>
      </c>
      <c r="C179868" s="9" t="s">
        <v>166700</v>
      </c>
    </row>
    <row r="179869" spans="1:3" x14ac:dyDescent="0.25">
      <c r="A179869" s="10" t="s">
        <v>355574</v>
      </c>
      <c r="B179869" s="11" t="s">
        <v>490713</v>
      </c>
      <c r="C179869" s="12" t="s">
        <v>166701</v>
      </c>
    </row>
    <row r="179870" spans="1:3" x14ac:dyDescent="0.25">
      <c r="A179870" s="7" t="s">
        <v>355575</v>
      </c>
      <c r="B179870" s="8" t="s">
        <v>490713</v>
      </c>
      <c r="C179870" s="9" t="s">
        <v>144298</v>
      </c>
    </row>
    <row r="179871" spans="1:3" x14ac:dyDescent="0.25">
      <c r="A179871" s="10" t="s">
        <v>355576</v>
      </c>
      <c r="B179871" s="11" t="s">
        <v>490713</v>
      </c>
      <c r="C179871" s="12" t="s">
        <v>166702</v>
      </c>
    </row>
    <row r="179872" spans="1:3" x14ac:dyDescent="0.25">
      <c r="A179872" s="7" t="s">
        <v>355577</v>
      </c>
      <c r="B179872" s="8" t="s">
        <v>490713</v>
      </c>
      <c r="C179872" s="9" t="s">
        <v>166703</v>
      </c>
    </row>
    <row r="179873" spans="1:3" x14ac:dyDescent="0.25">
      <c r="A179873" s="10" t="s">
        <v>355578</v>
      </c>
      <c r="B179873" s="11" t="s">
        <v>490713</v>
      </c>
      <c r="C179873" s="12" t="s">
        <v>166704</v>
      </c>
    </row>
    <row r="179874" spans="1:3" x14ac:dyDescent="0.25">
      <c r="A179874" s="7" t="s">
        <v>355579</v>
      </c>
      <c r="B179874" s="8" t="s">
        <v>490713</v>
      </c>
      <c r="C179874" s="9" t="s">
        <v>166705</v>
      </c>
    </row>
    <row r="179875" spans="1:3" x14ac:dyDescent="0.25">
      <c r="A179875" s="10" t="s">
        <v>355580</v>
      </c>
      <c r="B179875" s="11" t="s">
        <v>490713</v>
      </c>
      <c r="C179875" s="12" t="s">
        <v>150121</v>
      </c>
    </row>
    <row r="179876" spans="1:3" x14ac:dyDescent="0.25">
      <c r="A179876" s="7" t="s">
        <v>355581</v>
      </c>
      <c r="B179876" s="8" t="s">
        <v>480436</v>
      </c>
      <c r="C179876" s="9" t="s">
        <v>166706</v>
      </c>
    </row>
    <row r="179877" spans="1:3" x14ac:dyDescent="0.25">
      <c r="A179877" s="10" t="s">
        <v>355582</v>
      </c>
      <c r="B179877" s="11" t="s">
        <v>480436</v>
      </c>
      <c r="C179877" s="12" t="s">
        <v>166707</v>
      </c>
    </row>
    <row r="179878" spans="1:3" x14ac:dyDescent="0.25">
      <c r="A179878" s="7" t="s">
        <v>355583</v>
      </c>
      <c r="B179878" s="8" t="s">
        <v>480436</v>
      </c>
      <c r="C179878" s="9" t="s">
        <v>92750</v>
      </c>
    </row>
    <row r="179879" spans="1:3" x14ac:dyDescent="0.25">
      <c r="A179879" s="10" t="s">
        <v>355584</v>
      </c>
      <c r="B179879" s="11" t="s">
        <v>480436</v>
      </c>
      <c r="C179879" s="12" t="s">
        <v>166708</v>
      </c>
    </row>
    <row r="179880" spans="1:3" x14ac:dyDescent="0.25">
      <c r="A179880" s="7" t="s">
        <v>355585</v>
      </c>
      <c r="B179880" s="8" t="s">
        <v>480436</v>
      </c>
      <c r="C179880" s="9" t="s">
        <v>166709</v>
      </c>
    </row>
    <row r="179881" spans="1:3" x14ac:dyDescent="0.25">
      <c r="A179881" s="10" t="s">
        <v>355586</v>
      </c>
      <c r="B179881" s="11" t="s">
        <v>480436</v>
      </c>
      <c r="C179881" s="12" t="s">
        <v>166710</v>
      </c>
    </row>
    <row r="179882" spans="1:3" x14ac:dyDescent="0.25">
      <c r="A179882" s="7" t="s">
        <v>355587</v>
      </c>
      <c r="B179882" s="8" t="s">
        <v>480436</v>
      </c>
      <c r="C179882" s="9" t="s">
        <v>166711</v>
      </c>
    </row>
    <row r="179883" spans="1:3" x14ac:dyDescent="0.25">
      <c r="A179883" s="10" t="s">
        <v>355588</v>
      </c>
      <c r="B179883" s="11" t="s">
        <v>480436</v>
      </c>
      <c r="C179883" s="12" t="s">
        <v>166712</v>
      </c>
    </row>
    <row r="179884" spans="1:3" x14ac:dyDescent="0.25">
      <c r="A179884" s="7" t="s">
        <v>355589</v>
      </c>
      <c r="B179884" s="8" t="s">
        <v>480436</v>
      </c>
      <c r="C179884" s="9" t="s">
        <v>166713</v>
      </c>
    </row>
    <row r="179885" spans="1:3" x14ac:dyDescent="0.25">
      <c r="A179885" s="10" t="s">
        <v>355590</v>
      </c>
      <c r="B179885" s="11" t="s">
        <v>480436</v>
      </c>
      <c r="C179885" s="12" t="s">
        <v>166714</v>
      </c>
    </row>
    <row r="179886" spans="1:3" x14ac:dyDescent="0.25">
      <c r="A179886" s="7" t="s">
        <v>355591</v>
      </c>
      <c r="B179886" s="8" t="s">
        <v>480436</v>
      </c>
      <c r="C179886" s="9" t="s">
        <v>166715</v>
      </c>
    </row>
    <row r="179887" spans="1:3" x14ac:dyDescent="0.25">
      <c r="A179887" s="10" t="s">
        <v>355592</v>
      </c>
      <c r="B179887" s="11" t="s">
        <v>480436</v>
      </c>
      <c r="C179887" s="12" t="s">
        <v>166716</v>
      </c>
    </row>
    <row r="179888" spans="1:3" x14ac:dyDescent="0.25">
      <c r="A179888" s="7" t="s">
        <v>355593</v>
      </c>
      <c r="B179888" s="8" t="s">
        <v>480436</v>
      </c>
      <c r="C179888" s="9" t="s">
        <v>166717</v>
      </c>
    </row>
    <row r="179889" spans="1:3" x14ac:dyDescent="0.25">
      <c r="A179889" s="10" t="s">
        <v>355594</v>
      </c>
      <c r="B179889" s="11" t="s">
        <v>480436</v>
      </c>
      <c r="C179889" s="12" t="s">
        <v>166718</v>
      </c>
    </row>
    <row r="179890" spans="1:3" x14ac:dyDescent="0.25">
      <c r="A179890" s="7" t="s">
        <v>355595</v>
      </c>
      <c r="B179890" s="8" t="s">
        <v>480436</v>
      </c>
      <c r="C179890" s="9" t="s">
        <v>166719</v>
      </c>
    </row>
    <row r="179891" spans="1:3" x14ac:dyDescent="0.25">
      <c r="A179891" s="10" t="s">
        <v>355596</v>
      </c>
      <c r="B179891" s="11" t="s">
        <v>480436</v>
      </c>
      <c r="C179891" s="12" t="s">
        <v>166720</v>
      </c>
    </row>
    <row r="179892" spans="1:3" x14ac:dyDescent="0.25">
      <c r="A179892" s="7" t="s">
        <v>355597</v>
      </c>
      <c r="B179892" s="8" t="s">
        <v>493839</v>
      </c>
      <c r="C179892" s="9" t="s">
        <v>166721</v>
      </c>
    </row>
    <row r="179893" spans="1:3" x14ac:dyDescent="0.25">
      <c r="A179893" s="10" t="s">
        <v>355598</v>
      </c>
      <c r="B179893" s="11" t="s">
        <v>493839</v>
      </c>
      <c r="C179893" s="12" t="s">
        <v>166722</v>
      </c>
    </row>
    <row r="179894" spans="1:3" x14ac:dyDescent="0.25">
      <c r="A179894" s="7" t="s">
        <v>355599</v>
      </c>
      <c r="B179894" s="8" t="s">
        <v>493839</v>
      </c>
      <c r="C179894" s="9" t="s">
        <v>166723</v>
      </c>
    </row>
    <row r="179895" spans="1:3" x14ac:dyDescent="0.25">
      <c r="A179895" s="10" t="s">
        <v>355600</v>
      </c>
      <c r="B179895" s="11" t="s">
        <v>493839</v>
      </c>
      <c r="C179895" s="12" t="s">
        <v>166724</v>
      </c>
    </row>
    <row r="179896" spans="1:3" x14ac:dyDescent="0.25">
      <c r="A179896" s="7" t="s">
        <v>355601</v>
      </c>
      <c r="B179896" s="8" t="s">
        <v>493839</v>
      </c>
      <c r="C179896" s="9" t="s">
        <v>166725</v>
      </c>
    </row>
    <row r="179897" spans="1:3" x14ac:dyDescent="0.25">
      <c r="A179897" s="10" t="s">
        <v>355602</v>
      </c>
      <c r="B179897" s="11" t="s">
        <v>493839</v>
      </c>
      <c r="C179897" s="12" t="s">
        <v>166726</v>
      </c>
    </row>
    <row r="179898" spans="1:3" x14ac:dyDescent="0.25">
      <c r="A179898" s="7" t="s">
        <v>355603</v>
      </c>
      <c r="B179898" s="8" t="s">
        <v>493839</v>
      </c>
      <c r="C179898" s="9" t="s">
        <v>166727</v>
      </c>
    </row>
    <row r="179899" spans="1:3" x14ac:dyDescent="0.25">
      <c r="A179899" s="10" t="s">
        <v>355604</v>
      </c>
      <c r="B179899" s="11" t="s">
        <v>493839</v>
      </c>
      <c r="C179899" s="12" t="s">
        <v>166728</v>
      </c>
    </row>
    <row r="179900" spans="1:3" x14ac:dyDescent="0.25">
      <c r="A179900" s="7" t="s">
        <v>355605</v>
      </c>
      <c r="B179900" s="8" t="s">
        <v>493839</v>
      </c>
      <c r="C179900" s="9" t="s">
        <v>166729</v>
      </c>
    </row>
    <row r="179901" spans="1:3" x14ac:dyDescent="0.25">
      <c r="A179901" s="10" t="s">
        <v>355606</v>
      </c>
      <c r="B179901" s="11" t="s">
        <v>493839</v>
      </c>
      <c r="C179901" s="12" t="s">
        <v>166730</v>
      </c>
    </row>
    <row r="179902" spans="1:3" x14ac:dyDescent="0.25">
      <c r="A179902" s="7" t="s">
        <v>355607</v>
      </c>
      <c r="B179902" s="8" t="s">
        <v>493839</v>
      </c>
      <c r="C179902" s="9" t="s">
        <v>166731</v>
      </c>
    </row>
    <row r="179903" spans="1:3" x14ac:dyDescent="0.25">
      <c r="A179903" s="10" t="s">
        <v>355608</v>
      </c>
      <c r="B179903" s="11" t="s">
        <v>493839</v>
      </c>
      <c r="C179903" s="12" t="s">
        <v>166732</v>
      </c>
    </row>
    <row r="179904" spans="1:3" x14ac:dyDescent="0.25">
      <c r="A179904" s="7" t="s">
        <v>355609</v>
      </c>
      <c r="B179904" s="8" t="s">
        <v>493839</v>
      </c>
      <c r="C179904" s="9" t="s">
        <v>166733</v>
      </c>
    </row>
    <row r="179905" spans="1:3" x14ac:dyDescent="0.25">
      <c r="A179905" s="10" t="s">
        <v>355610</v>
      </c>
      <c r="B179905" s="11" t="s">
        <v>493839</v>
      </c>
      <c r="C179905" s="12" t="s">
        <v>166734</v>
      </c>
    </row>
    <row r="179906" spans="1:3" x14ac:dyDescent="0.25">
      <c r="A179906" s="7" t="s">
        <v>355611</v>
      </c>
      <c r="B179906" s="8" t="s">
        <v>493839</v>
      </c>
      <c r="C179906" s="9" t="s">
        <v>166735</v>
      </c>
    </row>
    <row r="179907" spans="1:3" x14ac:dyDescent="0.25">
      <c r="A179907" s="10" t="s">
        <v>355612</v>
      </c>
      <c r="B179907" s="11" t="s">
        <v>493839</v>
      </c>
      <c r="C179907" s="12" t="s">
        <v>166736</v>
      </c>
    </row>
    <row r="179908" spans="1:3" x14ac:dyDescent="0.25">
      <c r="A179908" s="7" t="s">
        <v>355613</v>
      </c>
      <c r="B179908" s="8" t="s">
        <v>476324</v>
      </c>
      <c r="C179908" s="9" t="s">
        <v>166737</v>
      </c>
    </row>
    <row r="179909" spans="1:3" x14ac:dyDescent="0.25">
      <c r="A179909" s="10" t="s">
        <v>355614</v>
      </c>
      <c r="B179909" s="11" t="s">
        <v>476324</v>
      </c>
      <c r="C179909" s="12" t="s">
        <v>166738</v>
      </c>
    </row>
    <row r="179910" spans="1:3" x14ac:dyDescent="0.25">
      <c r="A179910" s="7" t="s">
        <v>355615</v>
      </c>
      <c r="B179910" s="8" t="s">
        <v>476324</v>
      </c>
      <c r="C179910" s="9" t="s">
        <v>166739</v>
      </c>
    </row>
    <row r="179911" spans="1:3" x14ac:dyDescent="0.25">
      <c r="A179911" s="10" t="s">
        <v>355616</v>
      </c>
      <c r="B179911" s="11" t="s">
        <v>476324</v>
      </c>
      <c r="C179911" s="12" t="s">
        <v>134828</v>
      </c>
    </row>
    <row r="179912" spans="1:3" x14ac:dyDescent="0.25">
      <c r="A179912" s="7" t="s">
        <v>355617</v>
      </c>
      <c r="B179912" s="8" t="s">
        <v>476324</v>
      </c>
      <c r="C179912" s="9" t="s">
        <v>166740</v>
      </c>
    </row>
    <row r="179913" spans="1:3" x14ac:dyDescent="0.25">
      <c r="A179913" s="10" t="s">
        <v>355618</v>
      </c>
      <c r="B179913" s="11" t="s">
        <v>476324</v>
      </c>
      <c r="C179913" s="12" t="s">
        <v>166741</v>
      </c>
    </row>
    <row r="179914" spans="1:3" x14ac:dyDescent="0.25">
      <c r="A179914" s="7" t="s">
        <v>355619</v>
      </c>
      <c r="B179914" s="8" t="s">
        <v>476324</v>
      </c>
      <c r="C179914" s="9" t="s">
        <v>166742</v>
      </c>
    </row>
    <row r="179915" spans="1:3" x14ac:dyDescent="0.25">
      <c r="A179915" s="10" t="s">
        <v>355620</v>
      </c>
      <c r="B179915" s="11" t="s">
        <v>476324</v>
      </c>
      <c r="C179915" s="12" t="s">
        <v>47821</v>
      </c>
    </row>
    <row r="179916" spans="1:3" x14ac:dyDescent="0.25">
      <c r="A179916" s="7" t="s">
        <v>355621</v>
      </c>
      <c r="B179916" s="8" t="s">
        <v>476324</v>
      </c>
      <c r="C179916" s="9" t="s">
        <v>104269</v>
      </c>
    </row>
    <row r="179917" spans="1:3" x14ac:dyDescent="0.25">
      <c r="A179917" s="10" t="s">
        <v>355622</v>
      </c>
      <c r="B179917" s="11" t="s">
        <v>476324</v>
      </c>
      <c r="C179917" s="12" t="s">
        <v>166743</v>
      </c>
    </row>
    <row r="179918" spans="1:3" x14ac:dyDescent="0.25">
      <c r="A179918" s="7" t="s">
        <v>355623</v>
      </c>
      <c r="B179918" s="8" t="s">
        <v>476324</v>
      </c>
      <c r="C179918" s="9" t="s">
        <v>166744</v>
      </c>
    </row>
    <row r="179919" spans="1:3" x14ac:dyDescent="0.25">
      <c r="A179919" s="10" t="s">
        <v>355624</v>
      </c>
      <c r="B179919" s="11" t="s">
        <v>476324</v>
      </c>
      <c r="C179919" s="12" t="s">
        <v>166745</v>
      </c>
    </row>
    <row r="179920" spans="1:3" x14ac:dyDescent="0.25">
      <c r="A179920" s="7" t="s">
        <v>355625</v>
      </c>
      <c r="B179920" s="8" t="s">
        <v>476324</v>
      </c>
      <c r="C179920" s="9" t="s">
        <v>166746</v>
      </c>
    </row>
    <row r="179921" spans="1:3" x14ac:dyDescent="0.25">
      <c r="A179921" s="10" t="s">
        <v>355626</v>
      </c>
      <c r="B179921" s="11" t="s">
        <v>476324</v>
      </c>
      <c r="C179921" s="12" t="s">
        <v>166747</v>
      </c>
    </row>
    <row r="179922" spans="1:3" x14ac:dyDescent="0.25">
      <c r="A179922" s="7" t="s">
        <v>355627</v>
      </c>
      <c r="B179922" s="8" t="s">
        <v>476324</v>
      </c>
      <c r="C179922" s="9" t="s">
        <v>166748</v>
      </c>
    </row>
    <row r="179923" spans="1:3" x14ac:dyDescent="0.25">
      <c r="A179923" s="10" t="s">
        <v>355628</v>
      </c>
      <c r="B179923" s="11" t="s">
        <v>476324</v>
      </c>
      <c r="C179923" s="12" t="s">
        <v>90624</v>
      </c>
    </row>
    <row r="179924" spans="1:3" x14ac:dyDescent="0.25">
      <c r="A179924" s="7" t="s">
        <v>355629</v>
      </c>
      <c r="B179924" s="8" t="s">
        <v>468303</v>
      </c>
      <c r="C179924" s="9" t="s">
        <v>166749</v>
      </c>
    </row>
    <row r="179925" spans="1:3" x14ac:dyDescent="0.25">
      <c r="A179925" s="10" t="s">
        <v>355630</v>
      </c>
      <c r="B179925" s="11" t="s">
        <v>468303</v>
      </c>
      <c r="C179925" s="12" t="s">
        <v>166750</v>
      </c>
    </row>
    <row r="179926" spans="1:3" x14ac:dyDescent="0.25">
      <c r="A179926" s="7" t="s">
        <v>355631</v>
      </c>
      <c r="B179926" s="8" t="s">
        <v>468303</v>
      </c>
      <c r="C179926" s="9" t="s">
        <v>166751</v>
      </c>
    </row>
    <row r="179927" spans="1:3" x14ac:dyDescent="0.25">
      <c r="A179927" s="10" t="s">
        <v>355632</v>
      </c>
      <c r="B179927" s="11" t="s">
        <v>468303</v>
      </c>
      <c r="C179927" s="12" t="s">
        <v>166752</v>
      </c>
    </row>
    <row r="179928" spans="1:3" x14ac:dyDescent="0.25">
      <c r="A179928" s="7" t="s">
        <v>355633</v>
      </c>
      <c r="B179928" s="8" t="s">
        <v>468303</v>
      </c>
      <c r="C179928" s="9" t="s">
        <v>166753</v>
      </c>
    </row>
    <row r="179929" spans="1:3" x14ac:dyDescent="0.25">
      <c r="A179929" s="10" t="s">
        <v>355634</v>
      </c>
      <c r="B179929" s="11" t="s">
        <v>468303</v>
      </c>
      <c r="C179929" s="12" t="s">
        <v>166754</v>
      </c>
    </row>
    <row r="179930" spans="1:3" x14ac:dyDescent="0.25">
      <c r="A179930" s="7" t="s">
        <v>355635</v>
      </c>
      <c r="B179930" s="8" t="s">
        <v>468303</v>
      </c>
      <c r="C179930" s="9" t="s">
        <v>166755</v>
      </c>
    </row>
    <row r="179931" spans="1:3" x14ac:dyDescent="0.25">
      <c r="A179931" s="10" t="s">
        <v>355636</v>
      </c>
      <c r="B179931" s="11" t="s">
        <v>468303</v>
      </c>
      <c r="C179931" s="12" t="s">
        <v>166756</v>
      </c>
    </row>
    <row r="179932" spans="1:3" x14ac:dyDescent="0.25">
      <c r="A179932" s="7" t="s">
        <v>355637</v>
      </c>
      <c r="B179932" s="8" t="s">
        <v>468303</v>
      </c>
      <c r="C179932" s="9" t="s">
        <v>166757</v>
      </c>
    </row>
    <row r="179933" spans="1:3" x14ac:dyDescent="0.25">
      <c r="A179933" s="10" t="s">
        <v>355638</v>
      </c>
      <c r="B179933" s="11" t="s">
        <v>468303</v>
      </c>
      <c r="C179933" s="12" t="s">
        <v>99154</v>
      </c>
    </row>
    <row r="179934" spans="1:3" x14ac:dyDescent="0.25">
      <c r="A179934" s="7" t="s">
        <v>355639</v>
      </c>
      <c r="B179934" s="8" t="s">
        <v>468303</v>
      </c>
      <c r="C179934" s="9" t="s">
        <v>166758</v>
      </c>
    </row>
    <row r="179935" spans="1:3" x14ac:dyDescent="0.25">
      <c r="A179935" s="10" t="s">
        <v>355640</v>
      </c>
      <c r="B179935" s="11" t="s">
        <v>468303</v>
      </c>
      <c r="C179935" s="12" t="s">
        <v>166759</v>
      </c>
    </row>
    <row r="179936" spans="1:3" x14ac:dyDescent="0.25">
      <c r="A179936" s="7" t="s">
        <v>355641</v>
      </c>
      <c r="B179936" s="8" t="s">
        <v>468303</v>
      </c>
      <c r="C179936" s="9" t="s">
        <v>166760</v>
      </c>
    </row>
    <row r="179937" spans="1:3" x14ac:dyDescent="0.25">
      <c r="A179937" s="10" t="s">
        <v>355642</v>
      </c>
      <c r="B179937" s="11" t="s">
        <v>468303</v>
      </c>
      <c r="C179937" s="12" t="s">
        <v>166761</v>
      </c>
    </row>
    <row r="179938" spans="1:3" x14ac:dyDescent="0.25">
      <c r="A179938" s="7" t="s">
        <v>355643</v>
      </c>
      <c r="B179938" s="8" t="s">
        <v>468303</v>
      </c>
      <c r="C179938" s="9" t="s">
        <v>166762</v>
      </c>
    </row>
    <row r="179939" spans="1:3" x14ac:dyDescent="0.25">
      <c r="A179939" s="10" t="s">
        <v>355644</v>
      </c>
      <c r="B179939" s="11" t="s">
        <v>468303</v>
      </c>
      <c r="C179939" s="12" t="s">
        <v>166763</v>
      </c>
    </row>
    <row r="179940" spans="1:3" x14ac:dyDescent="0.25">
      <c r="A179940" s="7" t="s">
        <v>355645</v>
      </c>
      <c r="B179940" s="8" t="s">
        <v>468397</v>
      </c>
      <c r="C179940" s="9" t="s">
        <v>166764</v>
      </c>
    </row>
    <row r="179941" spans="1:3" x14ac:dyDescent="0.25">
      <c r="A179941" s="10" t="s">
        <v>355646</v>
      </c>
      <c r="B179941" s="11" t="s">
        <v>468397</v>
      </c>
      <c r="C179941" s="12" t="s">
        <v>166765</v>
      </c>
    </row>
    <row r="179942" spans="1:3" x14ac:dyDescent="0.25">
      <c r="A179942" s="7" t="s">
        <v>355647</v>
      </c>
      <c r="B179942" s="8" t="s">
        <v>468397</v>
      </c>
      <c r="C179942" s="9" t="s">
        <v>166766</v>
      </c>
    </row>
    <row r="179943" spans="1:3" x14ac:dyDescent="0.25">
      <c r="A179943" s="10" t="s">
        <v>355648</v>
      </c>
      <c r="B179943" s="11" t="s">
        <v>468397</v>
      </c>
      <c r="C179943" s="12" t="s">
        <v>166767</v>
      </c>
    </row>
    <row r="179944" spans="1:3" x14ac:dyDescent="0.25">
      <c r="A179944" s="7" t="s">
        <v>355649</v>
      </c>
      <c r="B179944" s="8" t="s">
        <v>468397</v>
      </c>
      <c r="C179944" s="9" t="s">
        <v>166768</v>
      </c>
    </row>
    <row r="179945" spans="1:3" x14ac:dyDescent="0.25">
      <c r="A179945" s="10" t="s">
        <v>355650</v>
      </c>
      <c r="B179945" s="11" t="s">
        <v>468397</v>
      </c>
      <c r="C179945" s="12" t="s">
        <v>166769</v>
      </c>
    </row>
    <row r="179946" spans="1:3" x14ac:dyDescent="0.25">
      <c r="A179946" s="7" t="s">
        <v>355651</v>
      </c>
      <c r="B179946" s="8" t="s">
        <v>468397</v>
      </c>
      <c r="C179946" s="9" t="s">
        <v>166770</v>
      </c>
    </row>
    <row r="179947" spans="1:3" x14ac:dyDescent="0.25">
      <c r="A179947" s="10" t="s">
        <v>355652</v>
      </c>
      <c r="B179947" s="11" t="s">
        <v>468397</v>
      </c>
      <c r="C179947" s="12" t="s">
        <v>166771</v>
      </c>
    </row>
    <row r="179948" spans="1:3" x14ac:dyDescent="0.25">
      <c r="A179948" s="7" t="s">
        <v>355653</v>
      </c>
      <c r="B179948" s="8" t="s">
        <v>468397</v>
      </c>
      <c r="C179948" s="9" t="s">
        <v>166772</v>
      </c>
    </row>
    <row r="179949" spans="1:3" x14ac:dyDescent="0.25">
      <c r="A179949" s="10" t="s">
        <v>355654</v>
      </c>
      <c r="B179949" s="11" t="s">
        <v>468397</v>
      </c>
      <c r="C179949" s="12" t="s">
        <v>166773</v>
      </c>
    </row>
    <row r="179950" spans="1:3" x14ac:dyDescent="0.25">
      <c r="A179950" s="7" t="s">
        <v>355655</v>
      </c>
      <c r="B179950" s="8" t="s">
        <v>468397</v>
      </c>
      <c r="C179950" s="9" t="s">
        <v>166774</v>
      </c>
    </row>
    <row r="179951" spans="1:3" x14ac:dyDescent="0.25">
      <c r="A179951" s="10" t="s">
        <v>355656</v>
      </c>
      <c r="B179951" s="11" t="s">
        <v>468397</v>
      </c>
      <c r="C179951" s="12" t="s">
        <v>166775</v>
      </c>
    </row>
    <row r="179952" spans="1:3" x14ac:dyDescent="0.25">
      <c r="A179952" s="7" t="s">
        <v>355657</v>
      </c>
      <c r="B179952" s="8" t="s">
        <v>468397</v>
      </c>
      <c r="C179952" s="9" t="s">
        <v>94836</v>
      </c>
    </row>
    <row r="179953" spans="1:3" x14ac:dyDescent="0.25">
      <c r="A179953" s="10" t="s">
        <v>355658</v>
      </c>
      <c r="B179953" s="11" t="s">
        <v>468397</v>
      </c>
      <c r="C179953" s="12" t="s">
        <v>166776</v>
      </c>
    </row>
    <row r="179954" spans="1:3" x14ac:dyDescent="0.25">
      <c r="A179954" s="7" t="s">
        <v>355659</v>
      </c>
      <c r="B179954" s="8" t="s">
        <v>468397</v>
      </c>
      <c r="C179954" s="9" t="s">
        <v>166777</v>
      </c>
    </row>
    <row r="179955" spans="1:3" x14ac:dyDescent="0.25">
      <c r="A179955" s="10" t="s">
        <v>355660</v>
      </c>
      <c r="B179955" s="11" t="s">
        <v>468397</v>
      </c>
      <c r="C179955" s="12" t="s">
        <v>166778</v>
      </c>
    </row>
    <row r="179956" spans="1:3" x14ac:dyDescent="0.25">
      <c r="A179956" s="7" t="s">
        <v>355661</v>
      </c>
      <c r="B179956" s="8" t="s">
        <v>476205</v>
      </c>
      <c r="C179956" s="9" t="s">
        <v>166779</v>
      </c>
    </row>
    <row r="179957" spans="1:3" x14ac:dyDescent="0.25">
      <c r="A179957" s="10" t="s">
        <v>355662</v>
      </c>
      <c r="B179957" s="11" t="s">
        <v>476205</v>
      </c>
      <c r="C179957" s="12" t="s">
        <v>71637</v>
      </c>
    </row>
    <row r="179958" spans="1:3" x14ac:dyDescent="0.25">
      <c r="A179958" s="7" t="s">
        <v>355663</v>
      </c>
      <c r="B179958" s="8" t="s">
        <v>476205</v>
      </c>
      <c r="C179958" s="9" t="s">
        <v>166780</v>
      </c>
    </row>
    <row r="179959" spans="1:3" x14ac:dyDescent="0.25">
      <c r="A179959" s="10" t="s">
        <v>355664</v>
      </c>
      <c r="B179959" s="11" t="s">
        <v>476205</v>
      </c>
      <c r="C179959" s="12" t="s">
        <v>166781</v>
      </c>
    </row>
    <row r="179960" spans="1:3" x14ac:dyDescent="0.25">
      <c r="A179960" s="7" t="s">
        <v>355665</v>
      </c>
      <c r="B179960" s="8" t="s">
        <v>476205</v>
      </c>
      <c r="C179960" s="9" t="s">
        <v>166782</v>
      </c>
    </row>
    <row r="179961" spans="1:3" x14ac:dyDescent="0.25">
      <c r="A179961" s="10" t="s">
        <v>355666</v>
      </c>
      <c r="B179961" s="11" t="s">
        <v>476205</v>
      </c>
      <c r="C179961" s="12" t="s">
        <v>166783</v>
      </c>
    </row>
    <row r="179962" spans="1:3" x14ac:dyDescent="0.25">
      <c r="A179962" s="7" t="s">
        <v>355667</v>
      </c>
      <c r="B179962" s="8" t="s">
        <v>476205</v>
      </c>
      <c r="C179962" s="9" t="s">
        <v>166784</v>
      </c>
    </row>
    <row r="179963" spans="1:3" x14ac:dyDescent="0.25">
      <c r="A179963" s="10" t="s">
        <v>355668</v>
      </c>
      <c r="B179963" s="11" t="s">
        <v>476205</v>
      </c>
      <c r="C179963" s="12" t="s">
        <v>44127</v>
      </c>
    </row>
    <row r="179964" spans="1:3" x14ac:dyDescent="0.25">
      <c r="A179964" s="7" t="s">
        <v>355669</v>
      </c>
      <c r="B179964" s="8" t="s">
        <v>476205</v>
      </c>
      <c r="C179964" s="9" t="s">
        <v>166785</v>
      </c>
    </row>
    <row r="179965" spans="1:3" x14ac:dyDescent="0.25">
      <c r="A179965" s="10" t="s">
        <v>355670</v>
      </c>
      <c r="B179965" s="11" t="s">
        <v>476205</v>
      </c>
      <c r="C179965" s="12" t="s">
        <v>166786</v>
      </c>
    </row>
    <row r="179966" spans="1:3" x14ac:dyDescent="0.25">
      <c r="A179966" s="7" t="s">
        <v>355671</v>
      </c>
      <c r="B179966" s="8" t="s">
        <v>476205</v>
      </c>
      <c r="C179966" s="9" t="s">
        <v>166787</v>
      </c>
    </row>
    <row r="179967" spans="1:3" x14ac:dyDescent="0.25">
      <c r="A179967" s="10" t="s">
        <v>355672</v>
      </c>
      <c r="B179967" s="11" t="s">
        <v>476205</v>
      </c>
      <c r="C179967" s="12" t="s">
        <v>166788</v>
      </c>
    </row>
    <row r="179968" spans="1:3" x14ac:dyDescent="0.25">
      <c r="A179968" s="7" t="s">
        <v>355673</v>
      </c>
      <c r="B179968" s="8" t="s">
        <v>476205</v>
      </c>
      <c r="C179968" s="9" t="s">
        <v>166789</v>
      </c>
    </row>
    <row r="179969" spans="1:3" x14ac:dyDescent="0.25">
      <c r="A179969" s="10" t="s">
        <v>355674</v>
      </c>
      <c r="B179969" s="11" t="s">
        <v>476205</v>
      </c>
      <c r="C179969" s="12" t="s">
        <v>166790</v>
      </c>
    </row>
    <row r="179970" spans="1:3" x14ac:dyDescent="0.25">
      <c r="A179970" s="7" t="s">
        <v>355675</v>
      </c>
      <c r="B179970" s="8" t="s">
        <v>476205</v>
      </c>
      <c r="C179970" s="9" t="s">
        <v>166791</v>
      </c>
    </row>
    <row r="179971" spans="1:3" x14ac:dyDescent="0.25">
      <c r="A179971" s="10" t="s">
        <v>355676</v>
      </c>
      <c r="B179971" s="11" t="s">
        <v>476205</v>
      </c>
      <c r="C179971" s="12" t="s">
        <v>166792</v>
      </c>
    </row>
    <row r="179972" spans="1:3" x14ac:dyDescent="0.25">
      <c r="A179972" s="7" t="s">
        <v>355677</v>
      </c>
      <c r="B179972" s="8" t="s">
        <v>494250</v>
      </c>
      <c r="C179972" s="9" t="s">
        <v>166793</v>
      </c>
    </row>
    <row r="179973" spans="1:3" x14ac:dyDescent="0.25">
      <c r="A179973" s="10" t="s">
        <v>355678</v>
      </c>
      <c r="B179973" s="11" t="s">
        <v>494250</v>
      </c>
      <c r="C179973" s="12" t="s">
        <v>166794</v>
      </c>
    </row>
    <row r="179974" spans="1:3" x14ac:dyDescent="0.25">
      <c r="A179974" s="7" t="s">
        <v>355679</v>
      </c>
      <c r="B179974" s="8" t="s">
        <v>494250</v>
      </c>
      <c r="C179974" s="9" t="s">
        <v>116734</v>
      </c>
    </row>
    <row r="179975" spans="1:3" x14ac:dyDescent="0.25">
      <c r="A179975" s="10" t="s">
        <v>355680</v>
      </c>
      <c r="B179975" s="11" t="s">
        <v>494250</v>
      </c>
      <c r="C179975" s="12" t="s">
        <v>166795</v>
      </c>
    </row>
    <row r="179976" spans="1:3" x14ac:dyDescent="0.25">
      <c r="A179976" s="7" t="s">
        <v>355681</v>
      </c>
      <c r="B179976" s="8" t="s">
        <v>494250</v>
      </c>
      <c r="C179976" s="9" t="s">
        <v>166796</v>
      </c>
    </row>
    <row r="179977" spans="1:3" x14ac:dyDescent="0.25">
      <c r="A179977" s="10" t="s">
        <v>355682</v>
      </c>
      <c r="B179977" s="11" t="s">
        <v>494250</v>
      </c>
      <c r="C179977" s="12" t="s">
        <v>166797</v>
      </c>
    </row>
    <row r="179978" spans="1:3" x14ac:dyDescent="0.25">
      <c r="A179978" s="7" t="s">
        <v>355683</v>
      </c>
      <c r="B179978" s="8" t="s">
        <v>494250</v>
      </c>
      <c r="C179978" s="9" t="s">
        <v>166798</v>
      </c>
    </row>
    <row r="179979" spans="1:3" x14ac:dyDescent="0.25">
      <c r="A179979" s="10" t="s">
        <v>355684</v>
      </c>
      <c r="B179979" s="11" t="s">
        <v>494250</v>
      </c>
      <c r="C179979" s="12" t="s">
        <v>166799</v>
      </c>
    </row>
    <row r="179980" spans="1:3" x14ac:dyDescent="0.25">
      <c r="A179980" s="7" t="s">
        <v>355685</v>
      </c>
      <c r="B179980" s="8" t="s">
        <v>494250</v>
      </c>
      <c r="C179980" s="9" t="s">
        <v>166800</v>
      </c>
    </row>
    <row r="179981" spans="1:3" x14ac:dyDescent="0.25">
      <c r="A179981" s="10" t="s">
        <v>355686</v>
      </c>
      <c r="B179981" s="11" t="s">
        <v>494250</v>
      </c>
      <c r="C179981" s="12" t="s">
        <v>166801</v>
      </c>
    </row>
    <row r="179982" spans="1:3" x14ac:dyDescent="0.25">
      <c r="A179982" s="7" t="s">
        <v>355687</v>
      </c>
      <c r="B179982" s="8" t="s">
        <v>494250</v>
      </c>
      <c r="C179982" s="9" t="s">
        <v>166802</v>
      </c>
    </row>
    <row r="179983" spans="1:3" x14ac:dyDescent="0.25">
      <c r="A179983" s="10" t="s">
        <v>355688</v>
      </c>
      <c r="B179983" s="11" t="s">
        <v>494250</v>
      </c>
      <c r="C179983" s="12" t="s">
        <v>166803</v>
      </c>
    </row>
    <row r="179984" spans="1:3" x14ac:dyDescent="0.25">
      <c r="A179984" s="7" t="s">
        <v>355689</v>
      </c>
      <c r="B179984" s="8" t="s">
        <v>494250</v>
      </c>
      <c r="C179984" s="9" t="s">
        <v>166804</v>
      </c>
    </row>
    <row r="179985" spans="1:3" x14ac:dyDescent="0.25">
      <c r="A179985" s="10" t="s">
        <v>355690</v>
      </c>
      <c r="B179985" s="11" t="s">
        <v>494250</v>
      </c>
      <c r="C179985" s="12" t="s">
        <v>166805</v>
      </c>
    </row>
    <row r="179986" spans="1:3" x14ac:dyDescent="0.25">
      <c r="A179986" s="7" t="s">
        <v>355691</v>
      </c>
      <c r="B179986" s="8" t="s">
        <v>494250</v>
      </c>
      <c r="C179986" s="9" t="s">
        <v>166806</v>
      </c>
    </row>
    <row r="179987" spans="1:3" x14ac:dyDescent="0.25">
      <c r="A179987" s="10" t="s">
        <v>355692</v>
      </c>
      <c r="B179987" s="11" t="s">
        <v>494250</v>
      </c>
      <c r="C179987" s="12" t="s">
        <v>166807</v>
      </c>
    </row>
    <row r="179988" spans="1:3" x14ac:dyDescent="0.25">
      <c r="A179988" s="7" t="s">
        <v>355693</v>
      </c>
      <c r="B179988" s="8" t="s">
        <v>495375</v>
      </c>
      <c r="C179988" s="9" t="s">
        <v>166808</v>
      </c>
    </row>
    <row r="179989" spans="1:3" x14ac:dyDescent="0.25">
      <c r="A179989" s="10" t="s">
        <v>355694</v>
      </c>
      <c r="B179989" s="11" t="s">
        <v>495375</v>
      </c>
      <c r="C179989" s="12" t="s">
        <v>34926</v>
      </c>
    </row>
    <row r="179990" spans="1:3" x14ac:dyDescent="0.25">
      <c r="A179990" s="7" t="s">
        <v>355695</v>
      </c>
      <c r="B179990" s="8" t="s">
        <v>495375</v>
      </c>
      <c r="C179990" s="9" t="s">
        <v>166809</v>
      </c>
    </row>
    <row r="179991" spans="1:3" x14ac:dyDescent="0.25">
      <c r="A179991" s="10" t="s">
        <v>355696</v>
      </c>
      <c r="B179991" s="11" t="s">
        <v>495375</v>
      </c>
      <c r="C179991" s="12" t="s">
        <v>166810</v>
      </c>
    </row>
    <row r="179992" spans="1:3" x14ac:dyDescent="0.25">
      <c r="A179992" s="7" t="s">
        <v>355697</v>
      </c>
      <c r="B179992" s="8" t="s">
        <v>495375</v>
      </c>
      <c r="C179992" s="9" t="s">
        <v>166811</v>
      </c>
    </row>
    <row r="179993" spans="1:3" x14ac:dyDescent="0.25">
      <c r="A179993" s="10" t="s">
        <v>355698</v>
      </c>
      <c r="B179993" s="11" t="s">
        <v>495375</v>
      </c>
      <c r="C179993" s="12" t="s">
        <v>166812</v>
      </c>
    </row>
    <row r="179994" spans="1:3" x14ac:dyDescent="0.25">
      <c r="A179994" s="7" t="s">
        <v>355699</v>
      </c>
      <c r="B179994" s="8" t="s">
        <v>495375</v>
      </c>
      <c r="C179994" s="9" t="s">
        <v>166813</v>
      </c>
    </row>
    <row r="179995" spans="1:3" x14ac:dyDescent="0.25">
      <c r="A179995" s="10" t="s">
        <v>355700</v>
      </c>
      <c r="B179995" s="11" t="s">
        <v>495375</v>
      </c>
      <c r="C179995" s="12" t="s">
        <v>27157</v>
      </c>
    </row>
    <row r="179996" spans="1:3" x14ac:dyDescent="0.25">
      <c r="A179996" s="7" t="s">
        <v>355701</v>
      </c>
      <c r="B179996" s="8" t="s">
        <v>495375</v>
      </c>
      <c r="C179996" s="9" t="s">
        <v>166814</v>
      </c>
    </row>
    <row r="179997" spans="1:3" x14ac:dyDescent="0.25">
      <c r="A179997" s="10" t="s">
        <v>355702</v>
      </c>
      <c r="B179997" s="11" t="s">
        <v>495375</v>
      </c>
      <c r="C179997" s="12" t="s">
        <v>166815</v>
      </c>
    </row>
    <row r="179998" spans="1:3" x14ac:dyDescent="0.25">
      <c r="A179998" s="7" t="s">
        <v>355703</v>
      </c>
      <c r="B179998" s="8" t="s">
        <v>495375</v>
      </c>
      <c r="C179998" s="9" t="s">
        <v>166816</v>
      </c>
    </row>
    <row r="179999" spans="1:3" x14ac:dyDescent="0.25">
      <c r="A179999" s="10" t="s">
        <v>355704</v>
      </c>
      <c r="B179999" s="11" t="s">
        <v>495375</v>
      </c>
      <c r="C179999" s="12" t="s">
        <v>166817</v>
      </c>
    </row>
    <row r="180000" spans="1:3" x14ac:dyDescent="0.25">
      <c r="A180000" s="7" t="s">
        <v>355705</v>
      </c>
      <c r="B180000" s="8" t="s">
        <v>495375</v>
      </c>
      <c r="C180000" s="9" t="s">
        <v>40266</v>
      </c>
    </row>
    <row r="180001" spans="1:3" x14ac:dyDescent="0.25">
      <c r="A180001" s="10" t="s">
        <v>355706</v>
      </c>
      <c r="B180001" s="11" t="s">
        <v>495375</v>
      </c>
      <c r="C180001" s="12" t="s">
        <v>166818</v>
      </c>
    </row>
    <row r="180002" spans="1:3" x14ac:dyDescent="0.25">
      <c r="A180002" s="7" t="s">
        <v>355707</v>
      </c>
      <c r="B180002" s="8" t="s">
        <v>495375</v>
      </c>
      <c r="C180002" s="9" t="s">
        <v>166819</v>
      </c>
    </row>
    <row r="180003" spans="1:3" x14ac:dyDescent="0.25">
      <c r="A180003" s="10" t="s">
        <v>355708</v>
      </c>
      <c r="B180003" s="11" t="s">
        <v>495375</v>
      </c>
      <c r="C180003" s="12" t="s">
        <v>18154</v>
      </c>
    </row>
    <row r="180004" spans="1:3" x14ac:dyDescent="0.25">
      <c r="A180004" s="7" t="s">
        <v>355709</v>
      </c>
      <c r="B180004" s="8" t="s">
        <v>499289</v>
      </c>
      <c r="C180004" s="9" t="s">
        <v>166820</v>
      </c>
    </row>
    <row r="180005" spans="1:3" x14ac:dyDescent="0.25">
      <c r="A180005" s="10" t="s">
        <v>355710</v>
      </c>
      <c r="B180005" s="11" t="s">
        <v>499289</v>
      </c>
      <c r="C180005" s="12" t="s">
        <v>166821</v>
      </c>
    </row>
    <row r="180006" spans="1:3" x14ac:dyDescent="0.25">
      <c r="A180006" s="7" t="s">
        <v>355711</v>
      </c>
      <c r="B180006" s="8" t="s">
        <v>499289</v>
      </c>
      <c r="C180006" s="9" t="s">
        <v>166822</v>
      </c>
    </row>
    <row r="180007" spans="1:3" x14ac:dyDescent="0.25">
      <c r="A180007" s="10" t="s">
        <v>355712</v>
      </c>
      <c r="B180007" s="11" t="s">
        <v>499289</v>
      </c>
      <c r="C180007" s="12" t="s">
        <v>166823</v>
      </c>
    </row>
    <row r="180008" spans="1:3" x14ac:dyDescent="0.25">
      <c r="A180008" s="7" t="s">
        <v>355713</v>
      </c>
      <c r="B180008" s="8" t="s">
        <v>499289</v>
      </c>
      <c r="C180008" s="9" t="s">
        <v>166824</v>
      </c>
    </row>
    <row r="180009" spans="1:3" x14ac:dyDescent="0.25">
      <c r="A180009" s="10" t="s">
        <v>355714</v>
      </c>
      <c r="B180009" s="11" t="s">
        <v>499289</v>
      </c>
      <c r="C180009" s="12" t="s">
        <v>166825</v>
      </c>
    </row>
    <row r="180010" spans="1:3" x14ac:dyDescent="0.25">
      <c r="A180010" s="7" t="s">
        <v>355715</v>
      </c>
      <c r="B180010" s="8" t="s">
        <v>499289</v>
      </c>
      <c r="C180010" s="9" t="s">
        <v>166826</v>
      </c>
    </row>
    <row r="180011" spans="1:3" x14ac:dyDescent="0.25">
      <c r="A180011" s="10" t="s">
        <v>355716</v>
      </c>
      <c r="B180011" s="11" t="s">
        <v>499289</v>
      </c>
      <c r="C180011" s="12" t="s">
        <v>166827</v>
      </c>
    </row>
    <row r="180012" spans="1:3" x14ac:dyDescent="0.25">
      <c r="A180012" s="7" t="s">
        <v>355717</v>
      </c>
      <c r="B180012" s="8" t="s">
        <v>499289</v>
      </c>
      <c r="C180012" s="9" t="s">
        <v>166828</v>
      </c>
    </row>
    <row r="180013" spans="1:3" x14ac:dyDescent="0.25">
      <c r="A180013" s="10" t="s">
        <v>355718</v>
      </c>
      <c r="B180013" s="11" t="s">
        <v>499289</v>
      </c>
      <c r="C180013" s="12" t="s">
        <v>166829</v>
      </c>
    </row>
    <row r="180014" spans="1:3" x14ac:dyDescent="0.25">
      <c r="A180014" s="7" t="s">
        <v>355719</v>
      </c>
      <c r="B180014" s="8" t="s">
        <v>499289</v>
      </c>
      <c r="C180014" s="9" t="s">
        <v>166830</v>
      </c>
    </row>
    <row r="180015" spans="1:3" x14ac:dyDescent="0.25">
      <c r="A180015" s="10" t="s">
        <v>355720</v>
      </c>
      <c r="B180015" s="11" t="s">
        <v>499289</v>
      </c>
      <c r="C180015" s="12" t="s">
        <v>166831</v>
      </c>
    </row>
    <row r="180016" spans="1:3" x14ac:dyDescent="0.25">
      <c r="A180016" s="7" t="s">
        <v>355721</v>
      </c>
      <c r="B180016" s="8" t="s">
        <v>499289</v>
      </c>
      <c r="C180016" s="9" t="s">
        <v>166832</v>
      </c>
    </row>
    <row r="180017" spans="1:3" x14ac:dyDescent="0.25">
      <c r="A180017" s="10" t="s">
        <v>355722</v>
      </c>
      <c r="B180017" s="11" t="s">
        <v>499289</v>
      </c>
      <c r="C180017" s="12" t="s">
        <v>166833</v>
      </c>
    </row>
    <row r="180018" spans="1:3" x14ac:dyDescent="0.25">
      <c r="A180018" s="7" t="s">
        <v>355723</v>
      </c>
      <c r="B180018" s="8" t="s">
        <v>499289</v>
      </c>
      <c r="C180018" s="9" t="s">
        <v>166834</v>
      </c>
    </row>
    <row r="180019" spans="1:3" x14ac:dyDescent="0.25">
      <c r="A180019" s="10" t="s">
        <v>355724</v>
      </c>
      <c r="B180019" s="11" t="s">
        <v>499289</v>
      </c>
      <c r="C180019" s="12" t="s">
        <v>166835</v>
      </c>
    </row>
    <row r="180020" spans="1:3" x14ac:dyDescent="0.25">
      <c r="A180020" s="7" t="s">
        <v>355725</v>
      </c>
      <c r="B180020" s="8" t="s">
        <v>491051</v>
      </c>
      <c r="C180020" s="9" t="s">
        <v>166836</v>
      </c>
    </row>
    <row r="180021" spans="1:3" x14ac:dyDescent="0.25">
      <c r="A180021" s="10" t="s">
        <v>355726</v>
      </c>
      <c r="B180021" s="11" t="s">
        <v>491051</v>
      </c>
      <c r="C180021" s="12" t="s">
        <v>166837</v>
      </c>
    </row>
    <row r="180022" spans="1:3" x14ac:dyDescent="0.25">
      <c r="A180022" s="7" t="s">
        <v>355727</v>
      </c>
      <c r="B180022" s="8" t="s">
        <v>491051</v>
      </c>
      <c r="C180022" s="9" t="s">
        <v>166838</v>
      </c>
    </row>
    <row r="180023" spans="1:3" x14ac:dyDescent="0.25">
      <c r="A180023" s="10" t="s">
        <v>355728</v>
      </c>
      <c r="B180023" s="11" t="s">
        <v>491051</v>
      </c>
      <c r="C180023" s="12" t="s">
        <v>166839</v>
      </c>
    </row>
    <row r="180024" spans="1:3" x14ac:dyDescent="0.25">
      <c r="A180024" s="7" t="s">
        <v>355729</v>
      </c>
      <c r="B180024" s="8" t="s">
        <v>491051</v>
      </c>
      <c r="C180024" s="9" t="s">
        <v>166840</v>
      </c>
    </row>
    <row r="180025" spans="1:3" x14ac:dyDescent="0.25">
      <c r="A180025" s="10" t="s">
        <v>355730</v>
      </c>
      <c r="B180025" s="11" t="s">
        <v>491051</v>
      </c>
      <c r="C180025" s="12" t="s">
        <v>166841</v>
      </c>
    </row>
    <row r="180026" spans="1:3" x14ac:dyDescent="0.25">
      <c r="A180026" s="7" t="s">
        <v>355731</v>
      </c>
      <c r="B180026" s="8" t="s">
        <v>491051</v>
      </c>
      <c r="C180026" s="9" t="s">
        <v>166842</v>
      </c>
    </row>
    <row r="180027" spans="1:3" x14ac:dyDescent="0.25">
      <c r="A180027" s="10" t="s">
        <v>355732</v>
      </c>
      <c r="B180027" s="11" t="s">
        <v>491051</v>
      </c>
      <c r="C180027" s="12" t="s">
        <v>166843</v>
      </c>
    </row>
    <row r="180028" spans="1:3" x14ac:dyDescent="0.25">
      <c r="A180028" s="7" t="s">
        <v>355733</v>
      </c>
      <c r="B180028" s="8" t="s">
        <v>491051</v>
      </c>
      <c r="C180028" s="9" t="s">
        <v>166844</v>
      </c>
    </row>
    <row r="180029" spans="1:3" x14ac:dyDescent="0.25">
      <c r="A180029" s="10" t="s">
        <v>355734</v>
      </c>
      <c r="B180029" s="11" t="s">
        <v>491051</v>
      </c>
      <c r="C180029" s="12" t="s">
        <v>166845</v>
      </c>
    </row>
    <row r="180030" spans="1:3" x14ac:dyDescent="0.25">
      <c r="A180030" s="7" t="s">
        <v>355735</v>
      </c>
      <c r="B180030" s="8" t="s">
        <v>491051</v>
      </c>
      <c r="C180030" s="9" t="s">
        <v>166846</v>
      </c>
    </row>
    <row r="180031" spans="1:3" x14ac:dyDescent="0.25">
      <c r="A180031" s="10" t="s">
        <v>355736</v>
      </c>
      <c r="B180031" s="11" t="s">
        <v>491051</v>
      </c>
      <c r="C180031" s="12" t="s">
        <v>166847</v>
      </c>
    </row>
    <row r="180032" spans="1:3" x14ac:dyDescent="0.25">
      <c r="A180032" s="7" t="s">
        <v>355737</v>
      </c>
      <c r="B180032" s="8" t="s">
        <v>491051</v>
      </c>
      <c r="C180032" s="9" t="s">
        <v>166848</v>
      </c>
    </row>
    <row r="180033" spans="1:3" x14ac:dyDescent="0.25">
      <c r="A180033" s="10" t="s">
        <v>355738</v>
      </c>
      <c r="B180033" s="11" t="s">
        <v>491051</v>
      </c>
      <c r="C180033" s="12" t="s">
        <v>166849</v>
      </c>
    </row>
    <row r="180034" spans="1:3" x14ac:dyDescent="0.25">
      <c r="A180034" s="7" t="s">
        <v>355739</v>
      </c>
      <c r="B180034" s="8" t="s">
        <v>491051</v>
      </c>
      <c r="C180034" s="9" t="s">
        <v>166850</v>
      </c>
    </row>
    <row r="180035" spans="1:3" x14ac:dyDescent="0.25">
      <c r="A180035" s="10" t="s">
        <v>355740</v>
      </c>
      <c r="B180035" s="11" t="s">
        <v>491051</v>
      </c>
      <c r="C180035" s="12" t="s">
        <v>166851</v>
      </c>
    </row>
    <row r="180036" spans="1:3" x14ac:dyDescent="0.25">
      <c r="A180036" s="7" t="s">
        <v>355741</v>
      </c>
      <c r="B180036" s="8" t="s">
        <v>467463</v>
      </c>
      <c r="C180036" s="9" t="s">
        <v>166852</v>
      </c>
    </row>
    <row r="180037" spans="1:3" x14ac:dyDescent="0.25">
      <c r="A180037" s="10" t="s">
        <v>355742</v>
      </c>
      <c r="B180037" s="11" t="s">
        <v>467463</v>
      </c>
      <c r="C180037" s="12" t="s">
        <v>166853</v>
      </c>
    </row>
    <row r="180038" spans="1:3" x14ac:dyDescent="0.25">
      <c r="A180038" s="7" t="s">
        <v>355743</v>
      </c>
      <c r="B180038" s="8" t="s">
        <v>467463</v>
      </c>
      <c r="C180038" s="9" t="s">
        <v>166854</v>
      </c>
    </row>
    <row r="180039" spans="1:3" x14ac:dyDescent="0.25">
      <c r="A180039" s="10" t="s">
        <v>355744</v>
      </c>
      <c r="B180039" s="11" t="s">
        <v>467463</v>
      </c>
      <c r="C180039" s="12" t="s">
        <v>166855</v>
      </c>
    </row>
    <row r="180040" spans="1:3" x14ac:dyDescent="0.25">
      <c r="A180040" s="7" t="s">
        <v>355745</v>
      </c>
      <c r="B180040" s="8" t="s">
        <v>467463</v>
      </c>
      <c r="C180040" s="9" t="s">
        <v>166856</v>
      </c>
    </row>
    <row r="180041" spans="1:3" x14ac:dyDescent="0.25">
      <c r="A180041" s="10" t="s">
        <v>355746</v>
      </c>
      <c r="B180041" s="11" t="s">
        <v>467463</v>
      </c>
      <c r="C180041" s="12" t="s">
        <v>67843</v>
      </c>
    </row>
    <row r="180042" spans="1:3" x14ac:dyDescent="0.25">
      <c r="A180042" s="7" t="s">
        <v>355747</v>
      </c>
      <c r="B180042" s="8" t="s">
        <v>467463</v>
      </c>
      <c r="C180042" s="9" t="s">
        <v>166857</v>
      </c>
    </row>
    <row r="180043" spans="1:3" x14ac:dyDescent="0.25">
      <c r="A180043" s="10" t="s">
        <v>355748</v>
      </c>
      <c r="B180043" s="11" t="s">
        <v>467463</v>
      </c>
      <c r="C180043" s="12" t="s">
        <v>166858</v>
      </c>
    </row>
    <row r="180044" spans="1:3" x14ac:dyDescent="0.25">
      <c r="A180044" s="7" t="s">
        <v>355749</v>
      </c>
      <c r="B180044" s="8" t="s">
        <v>467463</v>
      </c>
      <c r="C180044" s="9" t="s">
        <v>166859</v>
      </c>
    </row>
    <row r="180045" spans="1:3" x14ac:dyDescent="0.25">
      <c r="A180045" s="10" t="s">
        <v>355750</v>
      </c>
      <c r="B180045" s="11" t="s">
        <v>467463</v>
      </c>
      <c r="C180045" s="12" t="s">
        <v>166860</v>
      </c>
    </row>
    <row r="180046" spans="1:3" x14ac:dyDescent="0.25">
      <c r="A180046" s="7" t="s">
        <v>355751</v>
      </c>
      <c r="B180046" s="8" t="s">
        <v>467463</v>
      </c>
      <c r="C180046" s="9" t="s">
        <v>166861</v>
      </c>
    </row>
    <row r="180047" spans="1:3" x14ac:dyDescent="0.25">
      <c r="A180047" s="10" t="s">
        <v>355752</v>
      </c>
      <c r="B180047" s="11" t="s">
        <v>467463</v>
      </c>
      <c r="C180047" s="12" t="s">
        <v>166862</v>
      </c>
    </row>
    <row r="180048" spans="1:3" x14ac:dyDescent="0.25">
      <c r="A180048" s="7" t="s">
        <v>355753</v>
      </c>
      <c r="B180048" s="8" t="s">
        <v>467463</v>
      </c>
      <c r="C180048" s="9" t="s">
        <v>166863</v>
      </c>
    </row>
    <row r="180049" spans="1:3" x14ac:dyDescent="0.25">
      <c r="A180049" s="10" t="s">
        <v>355754</v>
      </c>
      <c r="B180049" s="11" t="s">
        <v>467463</v>
      </c>
      <c r="C180049" s="12" t="s">
        <v>166864</v>
      </c>
    </row>
    <row r="180050" spans="1:3" x14ac:dyDescent="0.25">
      <c r="A180050" s="7" t="s">
        <v>355755</v>
      </c>
      <c r="B180050" s="8" t="s">
        <v>467463</v>
      </c>
      <c r="C180050" s="9" t="s">
        <v>166865</v>
      </c>
    </row>
    <row r="180051" spans="1:3" x14ac:dyDescent="0.25">
      <c r="A180051" s="10" t="s">
        <v>355756</v>
      </c>
      <c r="B180051" s="11" t="s">
        <v>467463</v>
      </c>
      <c r="C180051" s="12" t="s">
        <v>166866</v>
      </c>
    </row>
    <row r="180052" spans="1:3" x14ac:dyDescent="0.25">
      <c r="A180052" s="7" t="s">
        <v>355757</v>
      </c>
      <c r="B180052" s="8" t="s">
        <v>480370</v>
      </c>
      <c r="C180052" s="9" t="s">
        <v>166867</v>
      </c>
    </row>
    <row r="180053" spans="1:3" x14ac:dyDescent="0.25">
      <c r="A180053" s="10" t="s">
        <v>355758</v>
      </c>
      <c r="B180053" s="11" t="s">
        <v>480370</v>
      </c>
      <c r="C180053" s="12" t="s">
        <v>166868</v>
      </c>
    </row>
    <row r="180054" spans="1:3" x14ac:dyDescent="0.25">
      <c r="A180054" s="7" t="s">
        <v>355759</v>
      </c>
      <c r="B180054" s="8" t="s">
        <v>480370</v>
      </c>
      <c r="C180054" s="9" t="s">
        <v>166869</v>
      </c>
    </row>
    <row r="180055" spans="1:3" x14ac:dyDescent="0.25">
      <c r="A180055" s="10" t="s">
        <v>355760</v>
      </c>
      <c r="B180055" s="11" t="s">
        <v>480370</v>
      </c>
      <c r="C180055" s="12" t="s">
        <v>143659</v>
      </c>
    </row>
    <row r="180056" spans="1:3" x14ac:dyDescent="0.25">
      <c r="A180056" s="7" t="s">
        <v>355761</v>
      </c>
      <c r="B180056" s="8" t="s">
        <v>480370</v>
      </c>
      <c r="C180056" s="9" t="s">
        <v>85039</v>
      </c>
    </row>
    <row r="180057" spans="1:3" x14ac:dyDescent="0.25">
      <c r="A180057" s="10" t="s">
        <v>355762</v>
      </c>
      <c r="B180057" s="11" t="s">
        <v>480370</v>
      </c>
      <c r="C180057" s="12" t="s">
        <v>166870</v>
      </c>
    </row>
    <row r="180058" spans="1:3" x14ac:dyDescent="0.25">
      <c r="A180058" s="7" t="s">
        <v>355763</v>
      </c>
      <c r="B180058" s="8" t="s">
        <v>480370</v>
      </c>
      <c r="C180058" s="9" t="s">
        <v>127791</v>
      </c>
    </row>
    <row r="180059" spans="1:3" x14ac:dyDescent="0.25">
      <c r="A180059" s="10" t="s">
        <v>355764</v>
      </c>
      <c r="B180059" s="11" t="s">
        <v>480370</v>
      </c>
      <c r="C180059" s="12" t="s">
        <v>166871</v>
      </c>
    </row>
    <row r="180060" spans="1:3" x14ac:dyDescent="0.25">
      <c r="A180060" s="7" t="s">
        <v>355765</v>
      </c>
      <c r="B180060" s="8" t="s">
        <v>480370</v>
      </c>
      <c r="C180060" s="9" t="s">
        <v>166872</v>
      </c>
    </row>
    <row r="180061" spans="1:3" x14ac:dyDescent="0.25">
      <c r="A180061" s="10" t="s">
        <v>355766</v>
      </c>
      <c r="B180061" s="11" t="s">
        <v>480370</v>
      </c>
      <c r="C180061" s="12" t="s">
        <v>166873</v>
      </c>
    </row>
    <row r="180062" spans="1:3" x14ac:dyDescent="0.25">
      <c r="A180062" s="7" t="s">
        <v>355767</v>
      </c>
      <c r="B180062" s="8" t="s">
        <v>480370</v>
      </c>
      <c r="C180062" s="9" t="s">
        <v>166874</v>
      </c>
    </row>
    <row r="180063" spans="1:3" x14ac:dyDescent="0.25">
      <c r="A180063" s="10" t="s">
        <v>355768</v>
      </c>
      <c r="B180063" s="11" t="s">
        <v>480370</v>
      </c>
      <c r="C180063" s="12" t="s">
        <v>166875</v>
      </c>
    </row>
    <row r="180064" spans="1:3" x14ac:dyDescent="0.25">
      <c r="A180064" s="7" t="s">
        <v>355769</v>
      </c>
      <c r="B180064" s="8" t="s">
        <v>480370</v>
      </c>
      <c r="C180064" s="9" t="s">
        <v>166876</v>
      </c>
    </row>
    <row r="180065" spans="1:3" x14ac:dyDescent="0.25">
      <c r="A180065" s="10" t="s">
        <v>355770</v>
      </c>
      <c r="B180065" s="11" t="s">
        <v>480370</v>
      </c>
      <c r="C180065" s="12" t="s">
        <v>166877</v>
      </c>
    </row>
    <row r="180066" spans="1:3" x14ac:dyDescent="0.25">
      <c r="A180066" s="7" t="s">
        <v>355771</v>
      </c>
      <c r="B180066" s="8" t="s">
        <v>480370</v>
      </c>
      <c r="C180066" s="9" t="s">
        <v>166878</v>
      </c>
    </row>
    <row r="180067" spans="1:3" x14ac:dyDescent="0.25">
      <c r="A180067" s="10" t="s">
        <v>355772</v>
      </c>
      <c r="B180067" s="11" t="s">
        <v>480370</v>
      </c>
      <c r="C180067" s="12" t="s">
        <v>166879</v>
      </c>
    </row>
    <row r="180068" spans="1:3" x14ac:dyDescent="0.25">
      <c r="A180068" s="7" t="s">
        <v>355773</v>
      </c>
      <c r="B180068" s="8" t="s">
        <v>482385</v>
      </c>
      <c r="C180068" s="9" t="s">
        <v>166880</v>
      </c>
    </row>
    <row r="180069" spans="1:3" x14ac:dyDescent="0.25">
      <c r="A180069" s="10" t="s">
        <v>355774</v>
      </c>
      <c r="B180069" s="11" t="s">
        <v>482385</v>
      </c>
      <c r="C180069" s="12" t="s">
        <v>166881</v>
      </c>
    </row>
    <row r="180070" spans="1:3" x14ac:dyDescent="0.25">
      <c r="A180070" s="7" t="s">
        <v>355775</v>
      </c>
      <c r="B180070" s="8" t="s">
        <v>482385</v>
      </c>
      <c r="C180070" s="9" t="s">
        <v>166882</v>
      </c>
    </row>
    <row r="180071" spans="1:3" x14ac:dyDescent="0.25">
      <c r="A180071" s="10" t="s">
        <v>355776</v>
      </c>
      <c r="B180071" s="11" t="s">
        <v>482385</v>
      </c>
      <c r="C180071" s="12" t="s">
        <v>166883</v>
      </c>
    </row>
    <row r="180072" spans="1:3" x14ac:dyDescent="0.25">
      <c r="A180072" s="7" t="s">
        <v>355777</v>
      </c>
      <c r="B180072" s="8" t="s">
        <v>482385</v>
      </c>
      <c r="C180072" s="9" t="s">
        <v>166884</v>
      </c>
    </row>
    <row r="180073" spans="1:3" x14ac:dyDescent="0.25">
      <c r="A180073" s="10" t="s">
        <v>355778</v>
      </c>
      <c r="B180073" s="11" t="s">
        <v>482385</v>
      </c>
      <c r="C180073" s="12" t="s">
        <v>166885</v>
      </c>
    </row>
    <row r="180074" spans="1:3" x14ac:dyDescent="0.25">
      <c r="A180074" s="7" t="s">
        <v>355779</v>
      </c>
      <c r="B180074" s="8" t="s">
        <v>482385</v>
      </c>
      <c r="C180074" s="9" t="s">
        <v>166886</v>
      </c>
    </row>
    <row r="180075" spans="1:3" x14ac:dyDescent="0.25">
      <c r="A180075" s="10" t="s">
        <v>355780</v>
      </c>
      <c r="B180075" s="11" t="s">
        <v>482385</v>
      </c>
      <c r="C180075" s="12" t="s">
        <v>166887</v>
      </c>
    </row>
    <row r="180076" spans="1:3" x14ac:dyDescent="0.25">
      <c r="A180076" s="7" t="s">
        <v>355781</v>
      </c>
      <c r="B180076" s="8" t="s">
        <v>482385</v>
      </c>
      <c r="C180076" s="9" t="s">
        <v>166888</v>
      </c>
    </row>
    <row r="180077" spans="1:3" x14ac:dyDescent="0.25">
      <c r="A180077" s="10" t="s">
        <v>355782</v>
      </c>
      <c r="B180077" s="11" t="s">
        <v>482385</v>
      </c>
      <c r="C180077" s="12" t="s">
        <v>166889</v>
      </c>
    </row>
    <row r="180078" spans="1:3" x14ac:dyDescent="0.25">
      <c r="A180078" s="7" t="s">
        <v>355783</v>
      </c>
      <c r="B180078" s="8" t="s">
        <v>482385</v>
      </c>
      <c r="C180078" s="9" t="s">
        <v>87710</v>
      </c>
    </row>
    <row r="180079" spans="1:3" x14ac:dyDescent="0.25">
      <c r="A180079" s="10" t="s">
        <v>355784</v>
      </c>
      <c r="B180079" s="11" t="s">
        <v>482385</v>
      </c>
      <c r="C180079" s="12" t="s">
        <v>166890</v>
      </c>
    </row>
    <row r="180080" spans="1:3" x14ac:dyDescent="0.25">
      <c r="A180080" s="7" t="s">
        <v>355785</v>
      </c>
      <c r="B180080" s="8" t="s">
        <v>482385</v>
      </c>
      <c r="C180080" s="9" t="s">
        <v>166891</v>
      </c>
    </row>
    <row r="180081" spans="1:3" x14ac:dyDescent="0.25">
      <c r="A180081" s="10" t="s">
        <v>355786</v>
      </c>
      <c r="B180081" s="11" t="s">
        <v>482385</v>
      </c>
      <c r="C180081" s="12" t="s">
        <v>166892</v>
      </c>
    </row>
    <row r="180082" spans="1:3" x14ac:dyDescent="0.25">
      <c r="A180082" s="7" t="s">
        <v>355787</v>
      </c>
      <c r="B180082" s="8" t="s">
        <v>482385</v>
      </c>
      <c r="C180082" s="9" t="s">
        <v>166893</v>
      </c>
    </row>
    <row r="180083" spans="1:3" x14ac:dyDescent="0.25">
      <c r="A180083" s="10" t="s">
        <v>355788</v>
      </c>
      <c r="B180083" s="11" t="s">
        <v>482385</v>
      </c>
      <c r="C180083" s="12" t="s">
        <v>166894</v>
      </c>
    </row>
    <row r="180084" spans="1:3" x14ac:dyDescent="0.25">
      <c r="A180084" s="7" t="s">
        <v>355789</v>
      </c>
      <c r="B180084" s="8" t="s">
        <v>500639</v>
      </c>
      <c r="C180084" s="9" t="s">
        <v>166895</v>
      </c>
    </row>
    <row r="180085" spans="1:3" x14ac:dyDescent="0.25">
      <c r="A180085" s="10" t="s">
        <v>355790</v>
      </c>
      <c r="B180085" s="11" t="s">
        <v>500639</v>
      </c>
      <c r="C180085" s="12" t="s">
        <v>166896</v>
      </c>
    </row>
    <row r="180086" spans="1:3" x14ac:dyDescent="0.25">
      <c r="A180086" s="7" t="s">
        <v>355791</v>
      </c>
      <c r="B180086" s="8" t="s">
        <v>500639</v>
      </c>
      <c r="C180086" s="9" t="s">
        <v>166897</v>
      </c>
    </row>
    <row r="180087" spans="1:3" x14ac:dyDescent="0.25">
      <c r="A180087" s="10" t="s">
        <v>355792</v>
      </c>
      <c r="B180087" s="11" t="s">
        <v>500639</v>
      </c>
      <c r="C180087" s="12" t="s">
        <v>166898</v>
      </c>
    </row>
    <row r="180088" spans="1:3" x14ac:dyDescent="0.25">
      <c r="A180088" s="7" t="s">
        <v>355793</v>
      </c>
      <c r="B180088" s="8" t="s">
        <v>500639</v>
      </c>
      <c r="C180088" s="9" t="s">
        <v>166899</v>
      </c>
    </row>
    <row r="180089" spans="1:3" x14ac:dyDescent="0.25">
      <c r="A180089" s="10" t="s">
        <v>355794</v>
      </c>
      <c r="B180089" s="11" t="s">
        <v>500639</v>
      </c>
      <c r="C180089" s="12" t="s">
        <v>166900</v>
      </c>
    </row>
    <row r="180090" spans="1:3" x14ac:dyDescent="0.25">
      <c r="A180090" s="7" t="s">
        <v>355795</v>
      </c>
      <c r="B180090" s="8" t="s">
        <v>500639</v>
      </c>
      <c r="C180090" s="9" t="s">
        <v>166901</v>
      </c>
    </row>
    <row r="180091" spans="1:3" x14ac:dyDescent="0.25">
      <c r="A180091" s="10" t="s">
        <v>355796</v>
      </c>
      <c r="B180091" s="11" t="s">
        <v>500639</v>
      </c>
      <c r="C180091" s="12" t="s">
        <v>166902</v>
      </c>
    </row>
    <row r="180092" spans="1:3" x14ac:dyDescent="0.25">
      <c r="A180092" s="7" t="s">
        <v>355797</v>
      </c>
      <c r="B180092" s="8" t="s">
        <v>500639</v>
      </c>
      <c r="C180092" s="9" t="s">
        <v>166903</v>
      </c>
    </row>
    <row r="180093" spans="1:3" x14ac:dyDescent="0.25">
      <c r="A180093" s="10" t="s">
        <v>355798</v>
      </c>
      <c r="B180093" s="11" t="s">
        <v>500639</v>
      </c>
      <c r="C180093" s="12" t="s">
        <v>166904</v>
      </c>
    </row>
    <row r="180094" spans="1:3" x14ac:dyDescent="0.25">
      <c r="A180094" s="7" t="s">
        <v>355799</v>
      </c>
      <c r="B180094" s="8" t="s">
        <v>500639</v>
      </c>
      <c r="C180094" s="9" t="s">
        <v>147769</v>
      </c>
    </row>
    <row r="180095" spans="1:3" x14ac:dyDescent="0.25">
      <c r="A180095" s="10" t="s">
        <v>355800</v>
      </c>
      <c r="B180095" s="11" t="s">
        <v>500639</v>
      </c>
      <c r="C180095" s="12" t="s">
        <v>166905</v>
      </c>
    </row>
    <row r="180096" spans="1:3" x14ac:dyDescent="0.25">
      <c r="A180096" s="7" t="s">
        <v>355801</v>
      </c>
      <c r="B180096" s="8" t="s">
        <v>500639</v>
      </c>
      <c r="C180096" s="9" t="s">
        <v>166906</v>
      </c>
    </row>
    <row r="180097" spans="1:3" x14ac:dyDescent="0.25">
      <c r="A180097" s="10" t="s">
        <v>355802</v>
      </c>
      <c r="B180097" s="11" t="s">
        <v>500639</v>
      </c>
      <c r="C180097" s="12" t="s">
        <v>166907</v>
      </c>
    </row>
    <row r="180098" spans="1:3" x14ac:dyDescent="0.25">
      <c r="A180098" s="7" t="s">
        <v>355803</v>
      </c>
      <c r="B180098" s="8" t="s">
        <v>500639</v>
      </c>
      <c r="C180098" s="9" t="s">
        <v>166908</v>
      </c>
    </row>
    <row r="180099" spans="1:3" x14ac:dyDescent="0.25">
      <c r="A180099" s="10" t="s">
        <v>355804</v>
      </c>
      <c r="B180099" s="11" t="s">
        <v>500639</v>
      </c>
      <c r="C180099" s="12" t="s">
        <v>166909</v>
      </c>
    </row>
    <row r="180100" spans="1:3" x14ac:dyDescent="0.25">
      <c r="A180100" s="7" t="s">
        <v>355805</v>
      </c>
      <c r="B180100" s="8" t="s">
        <v>483481</v>
      </c>
      <c r="C180100" s="9" t="s">
        <v>166910</v>
      </c>
    </row>
    <row r="180101" spans="1:3" x14ac:dyDescent="0.25">
      <c r="A180101" s="10" t="s">
        <v>355806</v>
      </c>
      <c r="B180101" s="11" t="s">
        <v>483481</v>
      </c>
      <c r="C180101" s="12" t="s">
        <v>166911</v>
      </c>
    </row>
    <row r="180102" spans="1:3" x14ac:dyDescent="0.25">
      <c r="A180102" s="7" t="s">
        <v>355807</v>
      </c>
      <c r="B180102" s="8" t="s">
        <v>483481</v>
      </c>
      <c r="C180102" s="9" t="s">
        <v>166912</v>
      </c>
    </row>
    <row r="180103" spans="1:3" x14ac:dyDescent="0.25">
      <c r="A180103" s="10" t="s">
        <v>355808</v>
      </c>
      <c r="B180103" s="11" t="s">
        <v>483481</v>
      </c>
      <c r="C180103" s="12" t="s">
        <v>166913</v>
      </c>
    </row>
    <row r="180104" spans="1:3" x14ac:dyDescent="0.25">
      <c r="A180104" s="7" t="s">
        <v>355809</v>
      </c>
      <c r="B180104" s="8" t="s">
        <v>483481</v>
      </c>
      <c r="C180104" s="9" t="s">
        <v>166914</v>
      </c>
    </row>
    <row r="180105" spans="1:3" x14ac:dyDescent="0.25">
      <c r="A180105" s="10" t="s">
        <v>355810</v>
      </c>
      <c r="B180105" s="11" t="s">
        <v>483481</v>
      </c>
      <c r="C180105" s="12" t="s">
        <v>166915</v>
      </c>
    </row>
    <row r="180106" spans="1:3" x14ac:dyDescent="0.25">
      <c r="A180106" s="7" t="s">
        <v>355811</v>
      </c>
      <c r="B180106" s="8" t="s">
        <v>483481</v>
      </c>
      <c r="C180106" s="9" t="s">
        <v>166916</v>
      </c>
    </row>
    <row r="180107" spans="1:3" x14ac:dyDescent="0.25">
      <c r="A180107" s="10" t="s">
        <v>355812</v>
      </c>
      <c r="B180107" s="11" t="s">
        <v>483481</v>
      </c>
      <c r="C180107" s="12" t="s">
        <v>166917</v>
      </c>
    </row>
    <row r="180108" spans="1:3" x14ac:dyDescent="0.25">
      <c r="A180108" s="7" t="s">
        <v>355813</v>
      </c>
      <c r="B180108" s="8" t="s">
        <v>483481</v>
      </c>
      <c r="C180108" s="9" t="s">
        <v>166918</v>
      </c>
    </row>
    <row r="180109" spans="1:3" x14ac:dyDescent="0.25">
      <c r="A180109" s="10" t="s">
        <v>355814</v>
      </c>
      <c r="B180109" s="11" t="s">
        <v>483481</v>
      </c>
      <c r="C180109" s="12" t="s">
        <v>166919</v>
      </c>
    </row>
    <row r="180110" spans="1:3" x14ac:dyDescent="0.25">
      <c r="A180110" s="7" t="s">
        <v>355815</v>
      </c>
      <c r="B180110" s="8" t="s">
        <v>483481</v>
      </c>
      <c r="C180110" s="9" t="s">
        <v>166920</v>
      </c>
    </row>
    <row r="180111" spans="1:3" x14ac:dyDescent="0.25">
      <c r="A180111" s="10" t="s">
        <v>355816</v>
      </c>
      <c r="B180111" s="11" t="s">
        <v>483481</v>
      </c>
      <c r="C180111" s="12" t="s">
        <v>166921</v>
      </c>
    </row>
    <row r="180112" spans="1:3" x14ac:dyDescent="0.25">
      <c r="A180112" s="7" t="s">
        <v>355817</v>
      </c>
      <c r="B180112" s="8" t="s">
        <v>483481</v>
      </c>
      <c r="C180112" s="9" t="s">
        <v>105180</v>
      </c>
    </row>
    <row r="180113" spans="1:3" x14ac:dyDescent="0.25">
      <c r="A180113" s="10" t="s">
        <v>355818</v>
      </c>
      <c r="B180113" s="11" t="s">
        <v>483481</v>
      </c>
      <c r="C180113" s="12" t="s">
        <v>66052</v>
      </c>
    </row>
    <row r="180114" spans="1:3" x14ac:dyDescent="0.25">
      <c r="A180114" s="7" t="s">
        <v>355819</v>
      </c>
      <c r="B180114" s="8" t="s">
        <v>483481</v>
      </c>
      <c r="C180114" s="9" t="s">
        <v>166922</v>
      </c>
    </row>
    <row r="180115" spans="1:3" x14ac:dyDescent="0.25">
      <c r="A180115" s="10" t="s">
        <v>355820</v>
      </c>
      <c r="B180115" s="11" t="s">
        <v>483481</v>
      </c>
      <c r="C180115" s="12" t="s">
        <v>166923</v>
      </c>
    </row>
    <row r="180116" spans="1:3" x14ac:dyDescent="0.25">
      <c r="A180116" s="7" t="s">
        <v>355821</v>
      </c>
      <c r="B180116" s="8" t="s">
        <v>486824</v>
      </c>
      <c r="C180116" s="9" t="s">
        <v>166924</v>
      </c>
    </row>
    <row r="180117" spans="1:3" x14ac:dyDescent="0.25">
      <c r="A180117" s="10" t="s">
        <v>355822</v>
      </c>
      <c r="B180117" s="11" t="s">
        <v>486824</v>
      </c>
      <c r="C180117" s="12" t="s">
        <v>166925</v>
      </c>
    </row>
    <row r="180118" spans="1:3" x14ac:dyDescent="0.25">
      <c r="A180118" s="7" t="s">
        <v>355823</v>
      </c>
      <c r="B180118" s="8" t="s">
        <v>486824</v>
      </c>
      <c r="C180118" s="9" t="s">
        <v>128670</v>
      </c>
    </row>
    <row r="180119" spans="1:3" x14ac:dyDescent="0.25">
      <c r="A180119" s="10" t="s">
        <v>355824</v>
      </c>
      <c r="B180119" s="11" t="s">
        <v>486824</v>
      </c>
      <c r="C180119" s="12" t="s">
        <v>166926</v>
      </c>
    </row>
    <row r="180120" spans="1:3" x14ac:dyDescent="0.25">
      <c r="A180120" s="7" t="s">
        <v>355825</v>
      </c>
      <c r="B180120" s="8" t="s">
        <v>486824</v>
      </c>
      <c r="C180120" s="9" t="s">
        <v>166927</v>
      </c>
    </row>
    <row r="180121" spans="1:3" x14ac:dyDescent="0.25">
      <c r="A180121" s="10" t="s">
        <v>355826</v>
      </c>
      <c r="B180121" s="11" t="s">
        <v>486824</v>
      </c>
      <c r="C180121" s="12" t="s">
        <v>166928</v>
      </c>
    </row>
    <row r="180122" spans="1:3" x14ac:dyDescent="0.25">
      <c r="A180122" s="7" t="s">
        <v>355827</v>
      </c>
      <c r="B180122" s="8" t="s">
        <v>486824</v>
      </c>
      <c r="C180122" s="9" t="s">
        <v>32935</v>
      </c>
    </row>
    <row r="180123" spans="1:3" x14ac:dyDescent="0.25">
      <c r="A180123" s="10" t="s">
        <v>355828</v>
      </c>
      <c r="B180123" s="11" t="s">
        <v>486824</v>
      </c>
      <c r="C180123" s="12" t="s">
        <v>166929</v>
      </c>
    </row>
    <row r="180124" spans="1:3" x14ac:dyDescent="0.25">
      <c r="A180124" s="7" t="s">
        <v>355829</v>
      </c>
      <c r="B180124" s="8" t="s">
        <v>486824</v>
      </c>
      <c r="C180124" s="9" t="s">
        <v>166930</v>
      </c>
    </row>
    <row r="180125" spans="1:3" x14ac:dyDescent="0.25">
      <c r="A180125" s="10" t="s">
        <v>355830</v>
      </c>
      <c r="B180125" s="11" t="s">
        <v>486824</v>
      </c>
      <c r="C180125" s="12" t="s">
        <v>166931</v>
      </c>
    </row>
    <row r="180126" spans="1:3" x14ac:dyDescent="0.25">
      <c r="A180126" s="7" t="s">
        <v>355831</v>
      </c>
      <c r="B180126" s="8" t="s">
        <v>486824</v>
      </c>
      <c r="C180126" s="9" t="s">
        <v>166932</v>
      </c>
    </row>
    <row r="180127" spans="1:3" x14ac:dyDescent="0.25">
      <c r="A180127" s="10" t="s">
        <v>355832</v>
      </c>
      <c r="B180127" s="11" t="s">
        <v>486824</v>
      </c>
      <c r="C180127" s="12" t="s">
        <v>166933</v>
      </c>
    </row>
    <row r="180128" spans="1:3" x14ac:dyDescent="0.25">
      <c r="A180128" s="7" t="s">
        <v>355833</v>
      </c>
      <c r="B180128" s="8" t="s">
        <v>486824</v>
      </c>
      <c r="C180128" s="9" t="s">
        <v>166934</v>
      </c>
    </row>
    <row r="180129" spans="1:3" x14ac:dyDescent="0.25">
      <c r="A180129" s="10" t="s">
        <v>355834</v>
      </c>
      <c r="B180129" s="11" t="s">
        <v>486824</v>
      </c>
      <c r="C180129" s="12" t="s">
        <v>95620</v>
      </c>
    </row>
    <row r="180130" spans="1:3" x14ac:dyDescent="0.25">
      <c r="A180130" s="7" t="s">
        <v>355835</v>
      </c>
      <c r="B180130" s="8" t="s">
        <v>486824</v>
      </c>
      <c r="C180130" s="9" t="s">
        <v>140491</v>
      </c>
    </row>
    <row r="180131" spans="1:3" x14ac:dyDescent="0.25">
      <c r="A180131" s="10" t="s">
        <v>355836</v>
      </c>
      <c r="B180131" s="11" t="s">
        <v>486824</v>
      </c>
      <c r="C180131" s="12" t="s">
        <v>23647</v>
      </c>
    </row>
    <row r="180132" spans="1:3" x14ac:dyDescent="0.25">
      <c r="A180132" s="7" t="s">
        <v>355837</v>
      </c>
      <c r="B180132" s="8" t="s">
        <v>485978</v>
      </c>
      <c r="C180132" s="9" t="s">
        <v>20565</v>
      </c>
    </row>
    <row r="180133" spans="1:3" x14ac:dyDescent="0.25">
      <c r="A180133" s="10" t="s">
        <v>355838</v>
      </c>
      <c r="B180133" s="11" t="s">
        <v>485978</v>
      </c>
      <c r="C180133" s="12" t="s">
        <v>166935</v>
      </c>
    </row>
    <row r="180134" spans="1:3" x14ac:dyDescent="0.25">
      <c r="A180134" s="7" t="s">
        <v>355839</v>
      </c>
      <c r="B180134" s="8" t="s">
        <v>485978</v>
      </c>
      <c r="C180134" s="9" t="s">
        <v>166936</v>
      </c>
    </row>
    <row r="180135" spans="1:3" x14ac:dyDescent="0.25">
      <c r="A180135" s="10" t="s">
        <v>355840</v>
      </c>
      <c r="B180135" s="11" t="s">
        <v>485978</v>
      </c>
      <c r="C180135" s="12" t="s">
        <v>166937</v>
      </c>
    </row>
    <row r="180136" spans="1:3" x14ac:dyDescent="0.25">
      <c r="A180136" s="7" t="s">
        <v>355841</v>
      </c>
      <c r="B180136" s="8" t="s">
        <v>485978</v>
      </c>
      <c r="C180136" s="9" t="s">
        <v>166938</v>
      </c>
    </row>
    <row r="180137" spans="1:3" x14ac:dyDescent="0.25">
      <c r="A180137" s="10" t="s">
        <v>355842</v>
      </c>
      <c r="B180137" s="11" t="s">
        <v>485978</v>
      </c>
      <c r="C180137" s="12" t="s">
        <v>166939</v>
      </c>
    </row>
    <row r="180138" spans="1:3" x14ac:dyDescent="0.25">
      <c r="A180138" s="7" t="s">
        <v>355843</v>
      </c>
      <c r="B180138" s="8" t="s">
        <v>485978</v>
      </c>
      <c r="C180138" s="9" t="s">
        <v>166940</v>
      </c>
    </row>
    <row r="180139" spans="1:3" x14ac:dyDescent="0.25">
      <c r="A180139" s="10" t="s">
        <v>355844</v>
      </c>
      <c r="B180139" s="11" t="s">
        <v>485978</v>
      </c>
      <c r="C180139" s="12" t="s">
        <v>166941</v>
      </c>
    </row>
    <row r="180140" spans="1:3" x14ac:dyDescent="0.25">
      <c r="A180140" s="7" t="s">
        <v>355845</v>
      </c>
      <c r="B180140" s="8" t="s">
        <v>485978</v>
      </c>
      <c r="C180140" s="9" t="s">
        <v>166942</v>
      </c>
    </row>
    <row r="180141" spans="1:3" x14ac:dyDescent="0.25">
      <c r="A180141" s="10" t="s">
        <v>355846</v>
      </c>
      <c r="B180141" s="11" t="s">
        <v>485978</v>
      </c>
      <c r="C180141" s="12" t="s">
        <v>166943</v>
      </c>
    </row>
    <row r="180142" spans="1:3" x14ac:dyDescent="0.25">
      <c r="A180142" s="7" t="s">
        <v>355847</v>
      </c>
      <c r="B180142" s="8" t="s">
        <v>485978</v>
      </c>
      <c r="C180142" s="9" t="s">
        <v>161730</v>
      </c>
    </row>
    <row r="180143" spans="1:3" x14ac:dyDescent="0.25">
      <c r="A180143" s="10" t="s">
        <v>355848</v>
      </c>
      <c r="B180143" s="11" t="s">
        <v>485978</v>
      </c>
      <c r="C180143" s="12" t="s">
        <v>166944</v>
      </c>
    </row>
    <row r="180144" spans="1:3" x14ac:dyDescent="0.25">
      <c r="A180144" s="7" t="s">
        <v>355849</v>
      </c>
      <c r="B180144" s="8" t="s">
        <v>485978</v>
      </c>
      <c r="C180144" s="9" t="s">
        <v>166945</v>
      </c>
    </row>
    <row r="180145" spans="1:3" x14ac:dyDescent="0.25">
      <c r="A180145" s="10" t="s">
        <v>355850</v>
      </c>
      <c r="B180145" s="11" t="s">
        <v>485978</v>
      </c>
      <c r="C180145" s="12" t="s">
        <v>166946</v>
      </c>
    </row>
    <row r="180146" spans="1:3" x14ac:dyDescent="0.25">
      <c r="A180146" s="7" t="s">
        <v>355851</v>
      </c>
      <c r="B180146" s="8" t="s">
        <v>485978</v>
      </c>
      <c r="C180146" s="9" t="s">
        <v>166947</v>
      </c>
    </row>
    <row r="180147" spans="1:3" x14ac:dyDescent="0.25">
      <c r="A180147" s="10" t="s">
        <v>355852</v>
      </c>
      <c r="B180147" s="11" t="s">
        <v>485978</v>
      </c>
      <c r="C180147" s="12" t="s">
        <v>70999</v>
      </c>
    </row>
    <row r="180148" spans="1:3" x14ac:dyDescent="0.25">
      <c r="A180148" s="7" t="s">
        <v>355853</v>
      </c>
      <c r="B180148" s="8" t="s">
        <v>483666</v>
      </c>
      <c r="C180148" s="9" t="s">
        <v>105991</v>
      </c>
    </row>
    <row r="180149" spans="1:3" x14ac:dyDescent="0.25">
      <c r="A180149" s="10" t="s">
        <v>355854</v>
      </c>
      <c r="B180149" s="11" t="s">
        <v>483666</v>
      </c>
      <c r="C180149" s="12" t="s">
        <v>166948</v>
      </c>
    </row>
    <row r="180150" spans="1:3" x14ac:dyDescent="0.25">
      <c r="A180150" s="7" t="s">
        <v>355855</v>
      </c>
      <c r="B180150" s="8" t="s">
        <v>483666</v>
      </c>
      <c r="C180150" s="9" t="s">
        <v>166949</v>
      </c>
    </row>
    <row r="180151" spans="1:3" x14ac:dyDescent="0.25">
      <c r="A180151" s="10" t="s">
        <v>355856</v>
      </c>
      <c r="B180151" s="11" t="s">
        <v>483666</v>
      </c>
      <c r="C180151" s="12" t="s">
        <v>166950</v>
      </c>
    </row>
    <row r="180152" spans="1:3" x14ac:dyDescent="0.25">
      <c r="A180152" s="7" t="s">
        <v>355857</v>
      </c>
      <c r="B180152" s="8" t="s">
        <v>483666</v>
      </c>
      <c r="C180152" s="9" t="s">
        <v>166951</v>
      </c>
    </row>
    <row r="180153" spans="1:3" x14ac:dyDescent="0.25">
      <c r="A180153" s="10" t="s">
        <v>355858</v>
      </c>
      <c r="B180153" s="11" t="s">
        <v>483666</v>
      </c>
      <c r="C180153" s="12" t="s">
        <v>166952</v>
      </c>
    </row>
    <row r="180154" spans="1:3" x14ac:dyDescent="0.25">
      <c r="A180154" s="7" t="s">
        <v>355859</v>
      </c>
      <c r="B180154" s="8" t="s">
        <v>483666</v>
      </c>
      <c r="C180154" s="9" t="s">
        <v>166953</v>
      </c>
    </row>
    <row r="180155" spans="1:3" x14ac:dyDescent="0.25">
      <c r="A180155" s="10" t="s">
        <v>355860</v>
      </c>
      <c r="B180155" s="11" t="s">
        <v>483666</v>
      </c>
      <c r="C180155" s="12" t="s">
        <v>166954</v>
      </c>
    </row>
    <row r="180156" spans="1:3" x14ac:dyDescent="0.25">
      <c r="A180156" s="7" t="s">
        <v>355861</v>
      </c>
      <c r="B180156" s="8" t="s">
        <v>483666</v>
      </c>
      <c r="C180156" s="9" t="s">
        <v>166955</v>
      </c>
    </row>
    <row r="180157" spans="1:3" x14ac:dyDescent="0.25">
      <c r="A180157" s="10" t="s">
        <v>355862</v>
      </c>
      <c r="B180157" s="11" t="s">
        <v>483666</v>
      </c>
      <c r="C180157" s="12" t="s">
        <v>166956</v>
      </c>
    </row>
    <row r="180158" spans="1:3" x14ac:dyDescent="0.25">
      <c r="A180158" s="7" t="s">
        <v>355863</v>
      </c>
      <c r="B180158" s="8" t="s">
        <v>483666</v>
      </c>
      <c r="C180158" s="9" t="s">
        <v>165273</v>
      </c>
    </row>
    <row r="180159" spans="1:3" x14ac:dyDescent="0.25">
      <c r="A180159" s="10" t="s">
        <v>355864</v>
      </c>
      <c r="B180159" s="11" t="s">
        <v>483666</v>
      </c>
      <c r="C180159" s="12" t="s">
        <v>166957</v>
      </c>
    </row>
    <row r="180160" spans="1:3" x14ac:dyDescent="0.25">
      <c r="A180160" s="7" t="s">
        <v>355865</v>
      </c>
      <c r="B180160" s="8" t="s">
        <v>483666</v>
      </c>
      <c r="C180160" s="9" t="s">
        <v>166958</v>
      </c>
    </row>
    <row r="180161" spans="1:3" x14ac:dyDescent="0.25">
      <c r="A180161" s="10" t="s">
        <v>355866</v>
      </c>
      <c r="B180161" s="11" t="s">
        <v>483666</v>
      </c>
      <c r="C180161" s="12" t="s">
        <v>166959</v>
      </c>
    </row>
    <row r="180162" spans="1:3" x14ac:dyDescent="0.25">
      <c r="A180162" s="7" t="s">
        <v>355867</v>
      </c>
      <c r="B180162" s="8" t="s">
        <v>483666</v>
      </c>
      <c r="C180162" s="9" t="s">
        <v>166960</v>
      </c>
    </row>
    <row r="180163" spans="1:3" x14ac:dyDescent="0.25">
      <c r="A180163" s="10" t="s">
        <v>355868</v>
      </c>
      <c r="B180163" s="11" t="s">
        <v>483666</v>
      </c>
      <c r="C180163" s="12" t="s">
        <v>161352</v>
      </c>
    </row>
    <row r="180164" spans="1:3" x14ac:dyDescent="0.25">
      <c r="A180164" s="7" t="s">
        <v>355869</v>
      </c>
      <c r="B180164" s="8" t="s">
        <v>476565</v>
      </c>
      <c r="C180164" s="9" t="s">
        <v>166961</v>
      </c>
    </row>
    <row r="180165" spans="1:3" x14ac:dyDescent="0.25">
      <c r="A180165" s="10" t="s">
        <v>355870</v>
      </c>
      <c r="B180165" s="11" t="s">
        <v>476565</v>
      </c>
      <c r="C180165" s="12" t="s">
        <v>166962</v>
      </c>
    </row>
    <row r="180166" spans="1:3" x14ac:dyDescent="0.25">
      <c r="A180166" s="7" t="s">
        <v>355871</v>
      </c>
      <c r="B180166" s="8" t="s">
        <v>476565</v>
      </c>
      <c r="C180166" s="9" t="s">
        <v>166963</v>
      </c>
    </row>
    <row r="180167" spans="1:3" x14ac:dyDescent="0.25">
      <c r="A180167" s="10" t="s">
        <v>355872</v>
      </c>
      <c r="B180167" s="11" t="s">
        <v>476565</v>
      </c>
      <c r="C180167" s="12" t="s">
        <v>166964</v>
      </c>
    </row>
    <row r="180168" spans="1:3" x14ac:dyDescent="0.25">
      <c r="A180168" s="7" t="s">
        <v>355873</v>
      </c>
      <c r="B180168" s="8" t="s">
        <v>476565</v>
      </c>
      <c r="C180168" s="9" t="s">
        <v>166965</v>
      </c>
    </row>
    <row r="180169" spans="1:3" x14ac:dyDescent="0.25">
      <c r="A180169" s="10" t="s">
        <v>355874</v>
      </c>
      <c r="B180169" s="11" t="s">
        <v>476565</v>
      </c>
      <c r="C180169" s="12" t="s">
        <v>166966</v>
      </c>
    </row>
    <row r="180170" spans="1:3" x14ac:dyDescent="0.25">
      <c r="A180170" s="7" t="s">
        <v>355875</v>
      </c>
      <c r="B180170" s="8" t="s">
        <v>476565</v>
      </c>
      <c r="C180170" s="9" t="s">
        <v>166967</v>
      </c>
    </row>
    <row r="180171" spans="1:3" x14ac:dyDescent="0.25">
      <c r="A180171" s="10" t="s">
        <v>355876</v>
      </c>
      <c r="B180171" s="11" t="s">
        <v>476565</v>
      </c>
      <c r="C180171" s="12" t="s">
        <v>166968</v>
      </c>
    </row>
    <row r="180172" spans="1:3" x14ac:dyDescent="0.25">
      <c r="A180172" s="7" t="s">
        <v>355877</v>
      </c>
      <c r="B180172" s="8" t="s">
        <v>476565</v>
      </c>
      <c r="C180172" s="9" t="s">
        <v>166969</v>
      </c>
    </row>
    <row r="180173" spans="1:3" x14ac:dyDescent="0.25">
      <c r="A180173" s="10" t="s">
        <v>355878</v>
      </c>
      <c r="B180173" s="11" t="s">
        <v>476565</v>
      </c>
      <c r="C180173" s="12" t="s">
        <v>166970</v>
      </c>
    </row>
    <row r="180174" spans="1:3" x14ac:dyDescent="0.25">
      <c r="A180174" s="7" t="s">
        <v>355879</v>
      </c>
      <c r="B180174" s="8" t="s">
        <v>476565</v>
      </c>
      <c r="C180174" s="9" t="s">
        <v>65433</v>
      </c>
    </row>
    <row r="180175" spans="1:3" x14ac:dyDescent="0.25">
      <c r="A180175" s="10" t="s">
        <v>355880</v>
      </c>
      <c r="B180175" s="11" t="s">
        <v>476565</v>
      </c>
      <c r="C180175" s="12" t="s">
        <v>166971</v>
      </c>
    </row>
    <row r="180176" spans="1:3" x14ac:dyDescent="0.25">
      <c r="A180176" s="7" t="s">
        <v>355881</v>
      </c>
      <c r="B180176" s="8" t="s">
        <v>476565</v>
      </c>
      <c r="C180176" s="9" t="s">
        <v>166972</v>
      </c>
    </row>
    <row r="180177" spans="1:3" x14ac:dyDescent="0.25">
      <c r="A180177" s="10" t="s">
        <v>355882</v>
      </c>
      <c r="B180177" s="11" t="s">
        <v>476565</v>
      </c>
      <c r="C180177" s="12" t="s">
        <v>166973</v>
      </c>
    </row>
    <row r="180178" spans="1:3" x14ac:dyDescent="0.25">
      <c r="A180178" s="7" t="s">
        <v>355883</v>
      </c>
      <c r="B180178" s="8" t="s">
        <v>476565</v>
      </c>
      <c r="C180178" s="9" t="s">
        <v>166974</v>
      </c>
    </row>
    <row r="180179" spans="1:3" x14ac:dyDescent="0.25">
      <c r="A180179" s="10" t="s">
        <v>355884</v>
      </c>
      <c r="B180179" s="11" t="s">
        <v>476565</v>
      </c>
      <c r="C180179" s="12" t="s">
        <v>166975</v>
      </c>
    </row>
    <row r="180180" spans="1:3" x14ac:dyDescent="0.25">
      <c r="A180180" s="7" t="s">
        <v>355885</v>
      </c>
      <c r="B180180" s="8" t="s">
        <v>487301</v>
      </c>
      <c r="C180180" s="9" t="s">
        <v>100094</v>
      </c>
    </row>
    <row r="180181" spans="1:3" x14ac:dyDescent="0.25">
      <c r="A180181" s="10" t="s">
        <v>355886</v>
      </c>
      <c r="B180181" s="11" t="s">
        <v>487301</v>
      </c>
      <c r="C180181" s="12" t="s">
        <v>166976</v>
      </c>
    </row>
    <row r="180182" spans="1:3" x14ac:dyDescent="0.25">
      <c r="A180182" s="7" t="s">
        <v>355887</v>
      </c>
      <c r="B180182" s="8" t="s">
        <v>487301</v>
      </c>
      <c r="C180182" s="9" t="s">
        <v>166977</v>
      </c>
    </row>
    <row r="180183" spans="1:3" x14ac:dyDescent="0.25">
      <c r="A180183" s="10" t="s">
        <v>355888</v>
      </c>
      <c r="B180183" s="11" t="s">
        <v>487301</v>
      </c>
      <c r="C180183" s="12" t="s">
        <v>166978</v>
      </c>
    </row>
    <row r="180184" spans="1:3" x14ac:dyDescent="0.25">
      <c r="A180184" s="7" t="s">
        <v>355889</v>
      </c>
      <c r="B180184" s="8" t="s">
        <v>487301</v>
      </c>
      <c r="C180184" s="9" t="s">
        <v>2323</v>
      </c>
    </row>
    <row r="180185" spans="1:3" x14ac:dyDescent="0.25">
      <c r="A180185" s="10" t="s">
        <v>355890</v>
      </c>
      <c r="B180185" s="11" t="s">
        <v>487301</v>
      </c>
      <c r="C180185" s="12" t="s">
        <v>166979</v>
      </c>
    </row>
    <row r="180186" spans="1:3" x14ac:dyDescent="0.25">
      <c r="A180186" s="7" t="s">
        <v>355891</v>
      </c>
      <c r="B180186" s="8" t="s">
        <v>487301</v>
      </c>
      <c r="C180186" s="9" t="s">
        <v>166980</v>
      </c>
    </row>
    <row r="180187" spans="1:3" x14ac:dyDescent="0.25">
      <c r="A180187" s="10" t="s">
        <v>355892</v>
      </c>
      <c r="B180187" s="11" t="s">
        <v>487301</v>
      </c>
      <c r="C180187" s="12" t="s">
        <v>166981</v>
      </c>
    </row>
    <row r="180188" spans="1:3" x14ac:dyDescent="0.25">
      <c r="A180188" s="7" t="s">
        <v>355893</v>
      </c>
      <c r="B180188" s="8" t="s">
        <v>487301</v>
      </c>
      <c r="C180188" s="9" t="s">
        <v>166982</v>
      </c>
    </row>
    <row r="180189" spans="1:3" x14ac:dyDescent="0.25">
      <c r="A180189" s="10" t="s">
        <v>355894</v>
      </c>
      <c r="B180189" s="11" t="s">
        <v>487301</v>
      </c>
      <c r="C180189" s="12" t="s">
        <v>166983</v>
      </c>
    </row>
    <row r="180190" spans="1:3" x14ac:dyDescent="0.25">
      <c r="A180190" s="7" t="s">
        <v>355895</v>
      </c>
      <c r="B180190" s="8" t="s">
        <v>487301</v>
      </c>
      <c r="C180190" s="9" t="s">
        <v>166984</v>
      </c>
    </row>
    <row r="180191" spans="1:3" x14ac:dyDescent="0.25">
      <c r="A180191" s="10" t="s">
        <v>355896</v>
      </c>
      <c r="B180191" s="11" t="s">
        <v>487301</v>
      </c>
      <c r="C180191" s="12" t="s">
        <v>166985</v>
      </c>
    </row>
    <row r="180192" spans="1:3" x14ac:dyDescent="0.25">
      <c r="A180192" s="7" t="s">
        <v>355897</v>
      </c>
      <c r="B180192" s="8" t="s">
        <v>487301</v>
      </c>
      <c r="C180192" s="9" t="s">
        <v>166986</v>
      </c>
    </row>
    <row r="180193" spans="1:3" x14ac:dyDescent="0.25">
      <c r="A180193" s="10" t="s">
        <v>355898</v>
      </c>
      <c r="B180193" s="11" t="s">
        <v>487301</v>
      </c>
      <c r="C180193" s="12" t="s">
        <v>166987</v>
      </c>
    </row>
    <row r="180194" spans="1:3" x14ac:dyDescent="0.25">
      <c r="A180194" s="7" t="s">
        <v>355899</v>
      </c>
      <c r="B180194" s="8" t="s">
        <v>487301</v>
      </c>
      <c r="C180194" s="9" t="s">
        <v>166988</v>
      </c>
    </row>
    <row r="180195" spans="1:3" x14ac:dyDescent="0.25">
      <c r="A180195" s="10" t="s">
        <v>355900</v>
      </c>
      <c r="B180195" s="11" t="s">
        <v>487301</v>
      </c>
      <c r="C180195" s="12" t="s">
        <v>166989</v>
      </c>
    </row>
    <row r="180196" spans="1:3" x14ac:dyDescent="0.25">
      <c r="A180196" s="7" t="s">
        <v>355901</v>
      </c>
      <c r="B180196" s="8" t="s">
        <v>491404</v>
      </c>
      <c r="C180196" s="9" t="s">
        <v>166990</v>
      </c>
    </row>
    <row r="180197" spans="1:3" x14ac:dyDescent="0.25">
      <c r="A180197" s="10" t="s">
        <v>355902</v>
      </c>
      <c r="B180197" s="11" t="s">
        <v>491404</v>
      </c>
      <c r="C180197" s="12" t="s">
        <v>166991</v>
      </c>
    </row>
    <row r="180198" spans="1:3" x14ac:dyDescent="0.25">
      <c r="A180198" s="7" t="s">
        <v>355903</v>
      </c>
      <c r="B180198" s="8" t="s">
        <v>491404</v>
      </c>
      <c r="C180198" s="9" t="s">
        <v>166992</v>
      </c>
    </row>
    <row r="180199" spans="1:3" x14ac:dyDescent="0.25">
      <c r="A180199" s="10" t="s">
        <v>355904</v>
      </c>
      <c r="B180199" s="11" t="s">
        <v>491404</v>
      </c>
      <c r="C180199" s="12" t="s">
        <v>166993</v>
      </c>
    </row>
    <row r="180200" spans="1:3" x14ac:dyDescent="0.25">
      <c r="A180200" s="7" t="s">
        <v>355905</v>
      </c>
      <c r="B180200" s="8" t="s">
        <v>491404</v>
      </c>
      <c r="C180200" s="9" t="s">
        <v>166994</v>
      </c>
    </row>
    <row r="180201" spans="1:3" x14ac:dyDescent="0.25">
      <c r="A180201" s="10" t="s">
        <v>355906</v>
      </c>
      <c r="B180201" s="11" t="s">
        <v>491404</v>
      </c>
      <c r="C180201" s="12" t="s">
        <v>165439</v>
      </c>
    </row>
    <row r="180202" spans="1:3" x14ac:dyDescent="0.25">
      <c r="A180202" s="7" t="s">
        <v>355907</v>
      </c>
      <c r="B180202" s="8" t="s">
        <v>491404</v>
      </c>
      <c r="C180202" s="9" t="s">
        <v>76543</v>
      </c>
    </row>
    <row r="180203" spans="1:3" x14ac:dyDescent="0.25">
      <c r="A180203" s="10" t="s">
        <v>355908</v>
      </c>
      <c r="B180203" s="11" t="s">
        <v>491404</v>
      </c>
      <c r="C180203" s="12" t="s">
        <v>24971</v>
      </c>
    </row>
    <row r="180204" spans="1:3" x14ac:dyDescent="0.25">
      <c r="A180204" s="7" t="s">
        <v>355909</v>
      </c>
      <c r="B180204" s="8" t="s">
        <v>491404</v>
      </c>
      <c r="C180204" s="9" t="s">
        <v>166995</v>
      </c>
    </row>
    <row r="180205" spans="1:3" x14ac:dyDescent="0.25">
      <c r="A180205" s="10" t="s">
        <v>355910</v>
      </c>
      <c r="B180205" s="11" t="s">
        <v>491404</v>
      </c>
      <c r="C180205" s="12" t="s">
        <v>166996</v>
      </c>
    </row>
    <row r="180206" spans="1:3" x14ac:dyDescent="0.25">
      <c r="A180206" s="7" t="s">
        <v>355911</v>
      </c>
      <c r="B180206" s="8" t="s">
        <v>491404</v>
      </c>
      <c r="C180206" s="9" t="s">
        <v>166997</v>
      </c>
    </row>
    <row r="180207" spans="1:3" x14ac:dyDescent="0.25">
      <c r="A180207" s="10" t="s">
        <v>355912</v>
      </c>
      <c r="B180207" s="11" t="s">
        <v>491404</v>
      </c>
      <c r="C180207" s="12" t="s">
        <v>166998</v>
      </c>
    </row>
    <row r="180208" spans="1:3" x14ac:dyDescent="0.25">
      <c r="A180208" s="7" t="s">
        <v>355913</v>
      </c>
      <c r="B180208" s="8" t="s">
        <v>491404</v>
      </c>
      <c r="C180208" s="9" t="s">
        <v>166999</v>
      </c>
    </row>
    <row r="180209" spans="1:3" x14ac:dyDescent="0.25">
      <c r="A180209" s="10" t="s">
        <v>355914</v>
      </c>
      <c r="B180209" s="11" t="s">
        <v>491404</v>
      </c>
      <c r="C180209" s="12" t="s">
        <v>167000</v>
      </c>
    </row>
    <row r="180210" spans="1:3" x14ac:dyDescent="0.25">
      <c r="A180210" s="7" t="s">
        <v>355915</v>
      </c>
      <c r="B180210" s="8" t="s">
        <v>491404</v>
      </c>
      <c r="C180210" s="9" t="s">
        <v>27666</v>
      </c>
    </row>
    <row r="180211" spans="1:3" x14ac:dyDescent="0.25">
      <c r="A180211" s="10" t="s">
        <v>355916</v>
      </c>
      <c r="B180211" s="11" t="s">
        <v>491404</v>
      </c>
      <c r="C180211" s="12" t="s">
        <v>167001</v>
      </c>
    </row>
    <row r="180212" spans="1:3" x14ac:dyDescent="0.25">
      <c r="A180212" s="7" t="s">
        <v>355917</v>
      </c>
      <c r="B180212" s="8" t="s">
        <v>492142</v>
      </c>
      <c r="C180212" s="9" t="s">
        <v>167002</v>
      </c>
    </row>
    <row r="180213" spans="1:3" x14ac:dyDescent="0.25">
      <c r="A180213" s="10" t="s">
        <v>355918</v>
      </c>
      <c r="B180213" s="11" t="s">
        <v>492142</v>
      </c>
      <c r="C180213" s="12" t="s">
        <v>167003</v>
      </c>
    </row>
    <row r="180214" spans="1:3" x14ac:dyDescent="0.25">
      <c r="A180214" s="7" t="s">
        <v>355919</v>
      </c>
      <c r="B180214" s="8" t="s">
        <v>492142</v>
      </c>
      <c r="C180214" s="9" t="s">
        <v>103936</v>
      </c>
    </row>
    <row r="180215" spans="1:3" x14ac:dyDescent="0.25">
      <c r="A180215" s="10" t="s">
        <v>355920</v>
      </c>
      <c r="B180215" s="11" t="s">
        <v>492142</v>
      </c>
      <c r="C180215" s="12" t="s">
        <v>167004</v>
      </c>
    </row>
    <row r="180216" spans="1:3" x14ac:dyDescent="0.25">
      <c r="A180216" s="7" t="s">
        <v>355921</v>
      </c>
      <c r="B180216" s="8" t="s">
        <v>492142</v>
      </c>
      <c r="C180216" s="9" t="s">
        <v>167005</v>
      </c>
    </row>
    <row r="180217" spans="1:3" x14ac:dyDescent="0.25">
      <c r="A180217" s="10" t="s">
        <v>355922</v>
      </c>
      <c r="B180217" s="11" t="s">
        <v>492142</v>
      </c>
      <c r="C180217" s="12" t="s">
        <v>167006</v>
      </c>
    </row>
    <row r="180218" spans="1:3" x14ac:dyDescent="0.25">
      <c r="A180218" s="7" t="s">
        <v>355923</v>
      </c>
      <c r="B180218" s="8" t="s">
        <v>492142</v>
      </c>
      <c r="C180218" s="9" t="s">
        <v>167007</v>
      </c>
    </row>
    <row r="180219" spans="1:3" x14ac:dyDescent="0.25">
      <c r="A180219" s="10" t="s">
        <v>355924</v>
      </c>
      <c r="B180219" s="11" t="s">
        <v>492142</v>
      </c>
      <c r="C180219" s="12" t="s">
        <v>167008</v>
      </c>
    </row>
    <row r="180220" spans="1:3" x14ac:dyDescent="0.25">
      <c r="A180220" s="7" t="s">
        <v>355925</v>
      </c>
      <c r="B180220" s="8" t="s">
        <v>492142</v>
      </c>
      <c r="C180220" s="9" t="s">
        <v>167009</v>
      </c>
    </row>
    <row r="180221" spans="1:3" x14ac:dyDescent="0.25">
      <c r="A180221" s="10" t="s">
        <v>355926</v>
      </c>
      <c r="B180221" s="11" t="s">
        <v>492142</v>
      </c>
      <c r="C180221" s="12" t="s">
        <v>167010</v>
      </c>
    </row>
    <row r="180222" spans="1:3" x14ac:dyDescent="0.25">
      <c r="A180222" s="7" t="s">
        <v>355927</v>
      </c>
      <c r="B180222" s="8" t="s">
        <v>492142</v>
      </c>
      <c r="C180222" s="9" t="s">
        <v>167011</v>
      </c>
    </row>
    <row r="180223" spans="1:3" x14ac:dyDescent="0.25">
      <c r="A180223" s="10" t="s">
        <v>355928</v>
      </c>
      <c r="B180223" s="11" t="s">
        <v>492142</v>
      </c>
      <c r="C180223" s="12" t="s">
        <v>167012</v>
      </c>
    </row>
    <row r="180224" spans="1:3" x14ac:dyDescent="0.25">
      <c r="A180224" s="7" t="s">
        <v>355929</v>
      </c>
      <c r="B180224" s="8" t="s">
        <v>492142</v>
      </c>
      <c r="C180224" s="9" t="s">
        <v>167013</v>
      </c>
    </row>
    <row r="180225" spans="1:3" x14ac:dyDescent="0.25">
      <c r="A180225" s="10" t="s">
        <v>355930</v>
      </c>
      <c r="B180225" s="11" t="s">
        <v>492142</v>
      </c>
      <c r="C180225" s="12" t="s">
        <v>167014</v>
      </c>
    </row>
    <row r="180226" spans="1:3" x14ac:dyDescent="0.25">
      <c r="A180226" s="7" t="s">
        <v>355931</v>
      </c>
      <c r="B180226" s="8" t="s">
        <v>492142</v>
      </c>
      <c r="C180226" s="9" t="s">
        <v>167015</v>
      </c>
    </row>
    <row r="180227" spans="1:3" x14ac:dyDescent="0.25">
      <c r="A180227" s="10" t="s">
        <v>355932</v>
      </c>
      <c r="B180227" s="11" t="s">
        <v>492142</v>
      </c>
      <c r="C180227" s="12" t="s">
        <v>93977</v>
      </c>
    </row>
    <row r="180228" spans="1:3" x14ac:dyDescent="0.25">
      <c r="A180228" s="7" t="s">
        <v>355933</v>
      </c>
      <c r="B180228" s="8" t="s">
        <v>499691</v>
      </c>
      <c r="C180228" s="9" t="s">
        <v>167016</v>
      </c>
    </row>
    <row r="180229" spans="1:3" x14ac:dyDescent="0.25">
      <c r="A180229" s="10" t="s">
        <v>355934</v>
      </c>
      <c r="B180229" s="11" t="s">
        <v>499691</v>
      </c>
      <c r="C180229" s="12" t="s">
        <v>167017</v>
      </c>
    </row>
    <row r="180230" spans="1:3" x14ac:dyDescent="0.25">
      <c r="A180230" s="7" t="s">
        <v>355935</v>
      </c>
      <c r="B180230" s="8" t="s">
        <v>499691</v>
      </c>
      <c r="C180230" s="9" t="s">
        <v>167018</v>
      </c>
    </row>
    <row r="180231" spans="1:3" x14ac:dyDescent="0.25">
      <c r="A180231" s="10" t="s">
        <v>355936</v>
      </c>
      <c r="B180231" s="11" t="s">
        <v>499691</v>
      </c>
      <c r="C180231" s="12" t="s">
        <v>94968</v>
      </c>
    </row>
    <row r="180232" spans="1:3" x14ac:dyDescent="0.25">
      <c r="A180232" s="7" t="s">
        <v>355937</v>
      </c>
      <c r="B180232" s="8" t="s">
        <v>499691</v>
      </c>
      <c r="C180232" s="9" t="s">
        <v>167019</v>
      </c>
    </row>
    <row r="180233" spans="1:3" x14ac:dyDescent="0.25">
      <c r="A180233" s="10" t="s">
        <v>355938</v>
      </c>
      <c r="B180233" s="11" t="s">
        <v>499691</v>
      </c>
      <c r="C180233" s="12" t="s">
        <v>146933</v>
      </c>
    </row>
    <row r="180234" spans="1:3" x14ac:dyDescent="0.25">
      <c r="A180234" s="7" t="s">
        <v>355939</v>
      </c>
      <c r="B180234" s="8" t="s">
        <v>499691</v>
      </c>
      <c r="C180234" s="9" t="s">
        <v>85296</v>
      </c>
    </row>
    <row r="180235" spans="1:3" x14ac:dyDescent="0.25">
      <c r="A180235" s="10" t="s">
        <v>355940</v>
      </c>
      <c r="B180235" s="11" t="s">
        <v>499691</v>
      </c>
      <c r="C180235" s="12" t="s">
        <v>167020</v>
      </c>
    </row>
    <row r="180236" spans="1:3" x14ac:dyDescent="0.25">
      <c r="A180236" s="7" t="s">
        <v>355941</v>
      </c>
      <c r="B180236" s="8" t="s">
        <v>499691</v>
      </c>
      <c r="C180236" s="9" t="s">
        <v>167021</v>
      </c>
    </row>
    <row r="180237" spans="1:3" x14ac:dyDescent="0.25">
      <c r="A180237" s="10" t="s">
        <v>355942</v>
      </c>
      <c r="B180237" s="11" t="s">
        <v>499691</v>
      </c>
      <c r="C180237" s="12" t="s">
        <v>167022</v>
      </c>
    </row>
    <row r="180238" spans="1:3" x14ac:dyDescent="0.25">
      <c r="A180238" s="7" t="s">
        <v>355943</v>
      </c>
      <c r="B180238" s="8" t="s">
        <v>499691</v>
      </c>
      <c r="C180238" s="9" t="s">
        <v>167023</v>
      </c>
    </row>
    <row r="180239" spans="1:3" x14ac:dyDescent="0.25">
      <c r="A180239" s="10" t="s">
        <v>355944</v>
      </c>
      <c r="B180239" s="11" t="s">
        <v>499691</v>
      </c>
      <c r="C180239" s="12" t="s">
        <v>167024</v>
      </c>
    </row>
    <row r="180240" spans="1:3" x14ac:dyDescent="0.25">
      <c r="A180240" s="7" t="s">
        <v>355945</v>
      </c>
      <c r="B180240" s="8" t="s">
        <v>499691</v>
      </c>
      <c r="C180240" s="9" t="s">
        <v>167025</v>
      </c>
    </row>
    <row r="180241" spans="1:3" x14ac:dyDescent="0.25">
      <c r="A180241" s="10" t="s">
        <v>355946</v>
      </c>
      <c r="B180241" s="11" t="s">
        <v>499691</v>
      </c>
      <c r="C180241" s="12" t="s">
        <v>167026</v>
      </c>
    </row>
    <row r="180242" spans="1:3" x14ac:dyDescent="0.25">
      <c r="A180242" s="7" t="s">
        <v>355947</v>
      </c>
      <c r="B180242" s="8" t="s">
        <v>499691</v>
      </c>
      <c r="C180242" s="9" t="s">
        <v>167027</v>
      </c>
    </row>
    <row r="180243" spans="1:3" x14ac:dyDescent="0.25">
      <c r="A180243" s="10" t="s">
        <v>355948</v>
      </c>
      <c r="B180243" s="11" t="s">
        <v>499691</v>
      </c>
      <c r="C180243" s="12" t="s">
        <v>167028</v>
      </c>
    </row>
    <row r="180244" spans="1:3" x14ac:dyDescent="0.25">
      <c r="A180244" s="7" t="s">
        <v>355949</v>
      </c>
      <c r="B180244" s="8" t="s">
        <v>481370</v>
      </c>
      <c r="C180244" s="9" t="s">
        <v>167029</v>
      </c>
    </row>
    <row r="180245" spans="1:3" x14ac:dyDescent="0.25">
      <c r="A180245" s="10" t="s">
        <v>355950</v>
      </c>
      <c r="B180245" s="11" t="s">
        <v>481370</v>
      </c>
      <c r="C180245" s="12" t="s">
        <v>167030</v>
      </c>
    </row>
    <row r="180246" spans="1:3" x14ac:dyDescent="0.25">
      <c r="A180246" s="7" t="s">
        <v>355951</v>
      </c>
      <c r="B180246" s="8" t="s">
        <v>481370</v>
      </c>
      <c r="C180246" s="9" t="s">
        <v>20817</v>
      </c>
    </row>
    <row r="180247" spans="1:3" x14ac:dyDescent="0.25">
      <c r="A180247" s="10" t="s">
        <v>355952</v>
      </c>
      <c r="B180247" s="11" t="s">
        <v>481370</v>
      </c>
      <c r="C180247" s="12" t="s">
        <v>167031</v>
      </c>
    </row>
    <row r="180248" spans="1:3" x14ac:dyDescent="0.25">
      <c r="A180248" s="7" t="s">
        <v>355953</v>
      </c>
      <c r="B180248" s="8" t="s">
        <v>481370</v>
      </c>
      <c r="C180248" s="9" t="s">
        <v>167032</v>
      </c>
    </row>
    <row r="180249" spans="1:3" x14ac:dyDescent="0.25">
      <c r="A180249" s="10" t="s">
        <v>355954</v>
      </c>
      <c r="B180249" s="11" t="s">
        <v>481370</v>
      </c>
      <c r="C180249" s="12" t="s">
        <v>167033</v>
      </c>
    </row>
    <row r="180250" spans="1:3" x14ac:dyDescent="0.25">
      <c r="A180250" s="7" t="s">
        <v>355955</v>
      </c>
      <c r="B180250" s="8" t="s">
        <v>481370</v>
      </c>
      <c r="C180250" s="9" t="s">
        <v>167034</v>
      </c>
    </row>
    <row r="180251" spans="1:3" x14ac:dyDescent="0.25">
      <c r="A180251" s="10" t="s">
        <v>355956</v>
      </c>
      <c r="B180251" s="11" t="s">
        <v>481370</v>
      </c>
      <c r="C180251" s="12" t="s">
        <v>167035</v>
      </c>
    </row>
    <row r="180252" spans="1:3" x14ac:dyDescent="0.25">
      <c r="A180252" s="7" t="s">
        <v>355957</v>
      </c>
      <c r="B180252" s="8" t="s">
        <v>481370</v>
      </c>
      <c r="C180252" s="9" t="s">
        <v>167036</v>
      </c>
    </row>
    <row r="180253" spans="1:3" x14ac:dyDescent="0.25">
      <c r="A180253" s="10" t="s">
        <v>355958</v>
      </c>
      <c r="B180253" s="11" t="s">
        <v>481370</v>
      </c>
      <c r="C180253" s="12" t="s">
        <v>167037</v>
      </c>
    </row>
    <row r="180254" spans="1:3" x14ac:dyDescent="0.25">
      <c r="A180254" s="7" t="s">
        <v>355959</v>
      </c>
      <c r="B180254" s="8" t="s">
        <v>481370</v>
      </c>
      <c r="C180254" s="9" t="s">
        <v>109799</v>
      </c>
    </row>
    <row r="180255" spans="1:3" x14ac:dyDescent="0.25">
      <c r="A180255" s="10" t="s">
        <v>355960</v>
      </c>
      <c r="B180255" s="11" t="s">
        <v>481370</v>
      </c>
      <c r="C180255" s="12" t="s">
        <v>82070</v>
      </c>
    </row>
    <row r="180256" spans="1:3" x14ac:dyDescent="0.25">
      <c r="A180256" s="7" t="s">
        <v>355961</v>
      </c>
      <c r="B180256" s="8" t="s">
        <v>481370</v>
      </c>
      <c r="C180256" s="9" t="s">
        <v>167038</v>
      </c>
    </row>
    <row r="180257" spans="1:3" x14ac:dyDescent="0.25">
      <c r="A180257" s="10" t="s">
        <v>355962</v>
      </c>
      <c r="B180257" s="11" t="s">
        <v>481370</v>
      </c>
      <c r="C180257" s="12" t="s">
        <v>167039</v>
      </c>
    </row>
    <row r="180258" spans="1:3" x14ac:dyDescent="0.25">
      <c r="A180258" s="7" t="s">
        <v>355963</v>
      </c>
      <c r="B180258" s="8" t="s">
        <v>481370</v>
      </c>
      <c r="C180258" s="9" t="s">
        <v>118084</v>
      </c>
    </row>
    <row r="180259" spans="1:3" x14ac:dyDescent="0.25">
      <c r="A180259" s="10" t="s">
        <v>355964</v>
      </c>
      <c r="B180259" s="11" t="s">
        <v>481370</v>
      </c>
      <c r="C180259" s="12" t="s">
        <v>21385</v>
      </c>
    </row>
    <row r="180260" spans="1:3" x14ac:dyDescent="0.25">
      <c r="A180260" s="7" t="s">
        <v>355965</v>
      </c>
      <c r="B180260" s="8" t="s">
        <v>498093</v>
      </c>
      <c r="C180260" s="9" t="s">
        <v>167040</v>
      </c>
    </row>
    <row r="180261" spans="1:3" x14ac:dyDescent="0.25">
      <c r="A180261" s="10" t="s">
        <v>355966</v>
      </c>
      <c r="B180261" s="11" t="s">
        <v>498093</v>
      </c>
      <c r="C180261" s="12" t="s">
        <v>167041</v>
      </c>
    </row>
    <row r="180262" spans="1:3" x14ac:dyDescent="0.25">
      <c r="A180262" s="7" t="s">
        <v>355967</v>
      </c>
      <c r="B180262" s="8" t="s">
        <v>498093</v>
      </c>
      <c r="C180262" s="9" t="s">
        <v>167042</v>
      </c>
    </row>
    <row r="180263" spans="1:3" x14ac:dyDescent="0.25">
      <c r="A180263" s="10" t="s">
        <v>355968</v>
      </c>
      <c r="B180263" s="11" t="s">
        <v>498093</v>
      </c>
      <c r="C180263" s="12" t="s">
        <v>43649</v>
      </c>
    </row>
    <row r="180264" spans="1:3" x14ac:dyDescent="0.25">
      <c r="A180264" s="7" t="s">
        <v>355969</v>
      </c>
      <c r="B180264" s="8" t="s">
        <v>498093</v>
      </c>
      <c r="C180264" s="9" t="s">
        <v>167043</v>
      </c>
    </row>
    <row r="180265" spans="1:3" x14ac:dyDescent="0.25">
      <c r="A180265" s="10" t="s">
        <v>355970</v>
      </c>
      <c r="B180265" s="11" t="s">
        <v>498093</v>
      </c>
      <c r="C180265" s="12" t="s">
        <v>119064</v>
      </c>
    </row>
    <row r="180266" spans="1:3" x14ac:dyDescent="0.25">
      <c r="A180266" s="7" t="s">
        <v>355971</v>
      </c>
      <c r="B180266" s="8" t="s">
        <v>498093</v>
      </c>
      <c r="C180266" s="9" t="s">
        <v>167044</v>
      </c>
    </row>
    <row r="180267" spans="1:3" x14ac:dyDescent="0.25">
      <c r="A180267" s="10" t="s">
        <v>355972</v>
      </c>
      <c r="B180267" s="11" t="s">
        <v>498093</v>
      </c>
      <c r="C180267" s="12" t="s">
        <v>167045</v>
      </c>
    </row>
    <row r="180268" spans="1:3" x14ac:dyDescent="0.25">
      <c r="A180268" s="7" t="s">
        <v>355973</v>
      </c>
      <c r="B180268" s="8" t="s">
        <v>498093</v>
      </c>
      <c r="C180268" s="9" t="s">
        <v>58829</v>
      </c>
    </row>
    <row r="180269" spans="1:3" x14ac:dyDescent="0.25">
      <c r="A180269" s="10" t="s">
        <v>355974</v>
      </c>
      <c r="B180269" s="11" t="s">
        <v>498093</v>
      </c>
      <c r="C180269" s="12" t="s">
        <v>167046</v>
      </c>
    </row>
    <row r="180270" spans="1:3" x14ac:dyDescent="0.25">
      <c r="A180270" s="7" t="s">
        <v>355975</v>
      </c>
      <c r="B180270" s="8" t="s">
        <v>498093</v>
      </c>
      <c r="C180270" s="9" t="s">
        <v>167047</v>
      </c>
    </row>
    <row r="180271" spans="1:3" x14ac:dyDescent="0.25">
      <c r="A180271" s="10" t="s">
        <v>355976</v>
      </c>
      <c r="B180271" s="11" t="s">
        <v>498093</v>
      </c>
      <c r="C180271" s="12" t="s">
        <v>130207</v>
      </c>
    </row>
    <row r="180272" spans="1:3" x14ac:dyDescent="0.25">
      <c r="A180272" s="7" t="s">
        <v>355977</v>
      </c>
      <c r="B180272" s="8" t="s">
        <v>498093</v>
      </c>
      <c r="C180272" s="9" t="s">
        <v>167048</v>
      </c>
    </row>
    <row r="180273" spans="1:3" x14ac:dyDescent="0.25">
      <c r="A180273" s="10" t="s">
        <v>355978</v>
      </c>
      <c r="B180273" s="11" t="s">
        <v>498093</v>
      </c>
      <c r="C180273" s="12" t="s">
        <v>167049</v>
      </c>
    </row>
    <row r="180274" spans="1:3" x14ac:dyDescent="0.25">
      <c r="A180274" s="7" t="s">
        <v>355979</v>
      </c>
      <c r="B180274" s="8" t="s">
        <v>498093</v>
      </c>
      <c r="C180274" s="9" t="s">
        <v>167050</v>
      </c>
    </row>
    <row r="180275" spans="1:3" x14ac:dyDescent="0.25">
      <c r="A180275" s="10" t="s">
        <v>355980</v>
      </c>
      <c r="B180275" s="11" t="s">
        <v>498093</v>
      </c>
      <c r="C180275" s="12" t="s">
        <v>167051</v>
      </c>
    </row>
    <row r="180276" spans="1:3" x14ac:dyDescent="0.25">
      <c r="A180276" s="7" t="s">
        <v>355981</v>
      </c>
      <c r="B180276" s="8" t="s">
        <v>492219</v>
      </c>
      <c r="C180276" s="9" t="s">
        <v>167052</v>
      </c>
    </row>
    <row r="180277" spans="1:3" x14ac:dyDescent="0.25">
      <c r="A180277" s="10" t="s">
        <v>355982</v>
      </c>
      <c r="B180277" s="11" t="s">
        <v>492219</v>
      </c>
      <c r="C180277" s="12" t="s">
        <v>167053</v>
      </c>
    </row>
    <row r="180278" spans="1:3" x14ac:dyDescent="0.25">
      <c r="A180278" s="7" t="s">
        <v>355983</v>
      </c>
      <c r="B180278" s="8" t="s">
        <v>492219</v>
      </c>
      <c r="C180278" s="9" t="s">
        <v>167054</v>
      </c>
    </row>
    <row r="180279" spans="1:3" x14ac:dyDescent="0.25">
      <c r="A180279" s="10" t="s">
        <v>355984</v>
      </c>
      <c r="B180279" s="11" t="s">
        <v>492219</v>
      </c>
      <c r="C180279" s="12" t="s">
        <v>167055</v>
      </c>
    </row>
    <row r="180280" spans="1:3" x14ac:dyDescent="0.25">
      <c r="A180280" s="7" t="s">
        <v>355985</v>
      </c>
      <c r="B180280" s="8" t="s">
        <v>492219</v>
      </c>
      <c r="C180280" s="9" t="s">
        <v>167056</v>
      </c>
    </row>
    <row r="180281" spans="1:3" x14ac:dyDescent="0.25">
      <c r="A180281" s="10" t="s">
        <v>355986</v>
      </c>
      <c r="B180281" s="11" t="s">
        <v>492219</v>
      </c>
      <c r="C180281" s="12" t="s">
        <v>167057</v>
      </c>
    </row>
    <row r="180282" spans="1:3" x14ac:dyDescent="0.25">
      <c r="A180282" s="7" t="s">
        <v>355987</v>
      </c>
      <c r="B180282" s="8" t="s">
        <v>492219</v>
      </c>
      <c r="C180282" s="9" t="s">
        <v>167058</v>
      </c>
    </row>
    <row r="180283" spans="1:3" x14ac:dyDescent="0.25">
      <c r="A180283" s="10" t="s">
        <v>355988</v>
      </c>
      <c r="B180283" s="11" t="s">
        <v>492219</v>
      </c>
      <c r="C180283" s="12" t="s">
        <v>167059</v>
      </c>
    </row>
    <row r="180284" spans="1:3" x14ac:dyDescent="0.25">
      <c r="A180284" s="7" t="s">
        <v>355989</v>
      </c>
      <c r="B180284" s="8" t="s">
        <v>492219</v>
      </c>
      <c r="C180284" s="9" t="s">
        <v>167060</v>
      </c>
    </row>
    <row r="180285" spans="1:3" x14ac:dyDescent="0.25">
      <c r="A180285" s="10" t="s">
        <v>355990</v>
      </c>
      <c r="B180285" s="11" t="s">
        <v>492219</v>
      </c>
      <c r="C180285" s="12" t="s">
        <v>167061</v>
      </c>
    </row>
    <row r="180286" spans="1:3" x14ac:dyDescent="0.25">
      <c r="A180286" s="7" t="s">
        <v>355991</v>
      </c>
      <c r="B180286" s="8" t="s">
        <v>492219</v>
      </c>
      <c r="C180286" s="9" t="s">
        <v>167062</v>
      </c>
    </row>
    <row r="180287" spans="1:3" x14ac:dyDescent="0.25">
      <c r="A180287" s="10" t="s">
        <v>355992</v>
      </c>
      <c r="B180287" s="11" t="s">
        <v>492219</v>
      </c>
      <c r="C180287" s="12" t="s">
        <v>106080</v>
      </c>
    </row>
    <row r="180288" spans="1:3" x14ac:dyDescent="0.25">
      <c r="A180288" s="7" t="s">
        <v>355993</v>
      </c>
      <c r="B180288" s="8" t="s">
        <v>492219</v>
      </c>
      <c r="C180288" s="9" t="s">
        <v>167063</v>
      </c>
    </row>
    <row r="180289" spans="1:3" x14ac:dyDescent="0.25">
      <c r="A180289" s="10" t="s">
        <v>355994</v>
      </c>
      <c r="B180289" s="11" t="s">
        <v>492219</v>
      </c>
      <c r="C180289" s="12" t="s">
        <v>167064</v>
      </c>
    </row>
    <row r="180290" spans="1:3" x14ac:dyDescent="0.25">
      <c r="A180290" s="7" t="s">
        <v>355995</v>
      </c>
      <c r="B180290" s="8" t="s">
        <v>492219</v>
      </c>
      <c r="C180290" s="9" t="s">
        <v>167065</v>
      </c>
    </row>
    <row r="180291" spans="1:3" x14ac:dyDescent="0.25">
      <c r="A180291" s="10" t="s">
        <v>355996</v>
      </c>
      <c r="B180291" s="11" t="s">
        <v>492219</v>
      </c>
      <c r="C180291" s="12" t="s">
        <v>167066</v>
      </c>
    </row>
    <row r="180292" spans="1:3" x14ac:dyDescent="0.25">
      <c r="A180292" s="7" t="s">
        <v>355997</v>
      </c>
      <c r="B180292" s="8" t="s">
        <v>482625</v>
      </c>
      <c r="C180292" s="9" t="s">
        <v>167067</v>
      </c>
    </row>
    <row r="180293" spans="1:3" x14ac:dyDescent="0.25">
      <c r="A180293" s="10" t="s">
        <v>355998</v>
      </c>
      <c r="B180293" s="11" t="s">
        <v>482625</v>
      </c>
      <c r="C180293" s="12" t="s">
        <v>126610</v>
      </c>
    </row>
    <row r="180294" spans="1:3" x14ac:dyDescent="0.25">
      <c r="A180294" s="7" t="s">
        <v>355999</v>
      </c>
      <c r="B180294" s="8" t="s">
        <v>482625</v>
      </c>
      <c r="C180294" s="9" t="s">
        <v>167068</v>
      </c>
    </row>
    <row r="180295" spans="1:3" x14ac:dyDescent="0.25">
      <c r="A180295" s="10" t="s">
        <v>356000</v>
      </c>
      <c r="B180295" s="11" t="s">
        <v>482625</v>
      </c>
      <c r="C180295" s="12" t="s">
        <v>85521</v>
      </c>
    </row>
    <row r="180296" spans="1:3" x14ac:dyDescent="0.25">
      <c r="A180296" s="7" t="s">
        <v>356001</v>
      </c>
      <c r="B180296" s="8" t="s">
        <v>482625</v>
      </c>
      <c r="C180296" s="9" t="s">
        <v>151688</v>
      </c>
    </row>
    <row r="180297" spans="1:3" x14ac:dyDescent="0.25">
      <c r="A180297" s="10" t="s">
        <v>356002</v>
      </c>
      <c r="B180297" s="11" t="s">
        <v>482625</v>
      </c>
      <c r="C180297" s="12" t="s">
        <v>167069</v>
      </c>
    </row>
    <row r="180298" spans="1:3" x14ac:dyDescent="0.25">
      <c r="A180298" s="7" t="s">
        <v>356003</v>
      </c>
      <c r="B180298" s="8" t="s">
        <v>482625</v>
      </c>
      <c r="C180298" s="9" t="s">
        <v>167070</v>
      </c>
    </row>
    <row r="180299" spans="1:3" x14ac:dyDescent="0.25">
      <c r="A180299" s="10" t="s">
        <v>356004</v>
      </c>
      <c r="B180299" s="11" t="s">
        <v>482625</v>
      </c>
      <c r="C180299" s="12" t="s">
        <v>167071</v>
      </c>
    </row>
    <row r="180300" spans="1:3" x14ac:dyDescent="0.25">
      <c r="A180300" s="7" t="s">
        <v>356005</v>
      </c>
      <c r="B180300" s="8" t="s">
        <v>482625</v>
      </c>
      <c r="C180300" s="9" t="s">
        <v>167072</v>
      </c>
    </row>
    <row r="180301" spans="1:3" x14ac:dyDescent="0.25">
      <c r="A180301" s="10" t="s">
        <v>356006</v>
      </c>
      <c r="B180301" s="11" t="s">
        <v>482625</v>
      </c>
      <c r="C180301" s="12" t="s">
        <v>167073</v>
      </c>
    </row>
    <row r="180302" spans="1:3" x14ac:dyDescent="0.25">
      <c r="A180302" s="7" t="s">
        <v>356007</v>
      </c>
      <c r="B180302" s="8" t="s">
        <v>482625</v>
      </c>
      <c r="C180302" s="9" t="s">
        <v>167074</v>
      </c>
    </row>
    <row r="180303" spans="1:3" x14ac:dyDescent="0.25">
      <c r="A180303" s="10" t="s">
        <v>356008</v>
      </c>
      <c r="B180303" s="11" t="s">
        <v>482625</v>
      </c>
      <c r="C180303" s="12" t="s">
        <v>167075</v>
      </c>
    </row>
    <row r="180304" spans="1:3" x14ac:dyDescent="0.25">
      <c r="A180304" s="7" t="s">
        <v>356009</v>
      </c>
      <c r="B180304" s="8" t="s">
        <v>482625</v>
      </c>
      <c r="C180304" s="9" t="s">
        <v>41323</v>
      </c>
    </row>
    <row r="180305" spans="1:3" x14ac:dyDescent="0.25">
      <c r="A180305" s="10" t="s">
        <v>356010</v>
      </c>
      <c r="B180305" s="11" t="s">
        <v>482625</v>
      </c>
      <c r="C180305" s="12" t="s">
        <v>167076</v>
      </c>
    </row>
    <row r="180306" spans="1:3" x14ac:dyDescent="0.25">
      <c r="A180306" s="7" t="s">
        <v>356011</v>
      </c>
      <c r="B180306" s="8" t="s">
        <v>482625</v>
      </c>
      <c r="C180306" s="9" t="s">
        <v>167077</v>
      </c>
    </row>
    <row r="180307" spans="1:3" x14ac:dyDescent="0.25">
      <c r="A180307" s="10" t="s">
        <v>356012</v>
      </c>
      <c r="B180307" s="11" t="s">
        <v>482625</v>
      </c>
      <c r="C180307" s="12" t="s">
        <v>132427</v>
      </c>
    </row>
    <row r="180308" spans="1:3" x14ac:dyDescent="0.25">
      <c r="A180308" s="7" t="s">
        <v>356013</v>
      </c>
      <c r="B180308" s="8" t="s">
        <v>470213</v>
      </c>
      <c r="C180308" s="9" t="s">
        <v>167078</v>
      </c>
    </row>
    <row r="180309" spans="1:3" x14ac:dyDescent="0.25">
      <c r="A180309" s="10" t="s">
        <v>356014</v>
      </c>
      <c r="B180309" s="11" t="s">
        <v>470213</v>
      </c>
      <c r="C180309" s="12" t="s">
        <v>167079</v>
      </c>
    </row>
    <row r="180310" spans="1:3" x14ac:dyDescent="0.25">
      <c r="A180310" s="7" t="s">
        <v>356015</v>
      </c>
      <c r="B180310" s="8" t="s">
        <v>470213</v>
      </c>
      <c r="C180310" s="9" t="s">
        <v>167080</v>
      </c>
    </row>
    <row r="180311" spans="1:3" x14ac:dyDescent="0.25">
      <c r="A180311" s="10" t="s">
        <v>356016</v>
      </c>
      <c r="B180311" s="11" t="s">
        <v>470213</v>
      </c>
      <c r="C180311" s="12" t="s">
        <v>167081</v>
      </c>
    </row>
    <row r="180312" spans="1:3" x14ac:dyDescent="0.25">
      <c r="A180312" s="7" t="s">
        <v>356017</v>
      </c>
      <c r="B180312" s="8" t="s">
        <v>470213</v>
      </c>
      <c r="C180312" s="9" t="s">
        <v>167082</v>
      </c>
    </row>
    <row r="180313" spans="1:3" x14ac:dyDescent="0.25">
      <c r="A180313" s="10" t="s">
        <v>356018</v>
      </c>
      <c r="B180313" s="11" t="s">
        <v>470213</v>
      </c>
      <c r="C180313" s="12" t="s">
        <v>167083</v>
      </c>
    </row>
    <row r="180314" spans="1:3" x14ac:dyDescent="0.25">
      <c r="A180314" s="7" t="s">
        <v>356019</v>
      </c>
      <c r="B180314" s="8" t="s">
        <v>470213</v>
      </c>
      <c r="C180314" s="9" t="s">
        <v>155487</v>
      </c>
    </row>
    <row r="180315" spans="1:3" x14ac:dyDescent="0.25">
      <c r="A180315" s="10" t="s">
        <v>356020</v>
      </c>
      <c r="B180315" s="11" t="s">
        <v>470213</v>
      </c>
      <c r="C180315" s="12" t="s">
        <v>126486</v>
      </c>
    </row>
    <row r="180316" spans="1:3" x14ac:dyDescent="0.25">
      <c r="A180316" s="7" t="s">
        <v>356021</v>
      </c>
      <c r="B180316" s="8" t="s">
        <v>470213</v>
      </c>
      <c r="C180316" s="9" t="s">
        <v>167084</v>
      </c>
    </row>
    <row r="180317" spans="1:3" x14ac:dyDescent="0.25">
      <c r="A180317" s="10" t="s">
        <v>356022</v>
      </c>
      <c r="B180317" s="11" t="s">
        <v>470213</v>
      </c>
      <c r="C180317" s="12" t="s">
        <v>167085</v>
      </c>
    </row>
    <row r="180318" spans="1:3" x14ac:dyDescent="0.25">
      <c r="A180318" s="7" t="s">
        <v>356023</v>
      </c>
      <c r="B180318" s="8" t="s">
        <v>470213</v>
      </c>
      <c r="C180318" s="9" t="s">
        <v>167086</v>
      </c>
    </row>
    <row r="180319" spans="1:3" x14ac:dyDescent="0.25">
      <c r="A180319" s="10" t="s">
        <v>356024</v>
      </c>
      <c r="B180319" s="11" t="s">
        <v>470213</v>
      </c>
      <c r="C180319" s="12" t="s">
        <v>167087</v>
      </c>
    </row>
    <row r="180320" spans="1:3" x14ac:dyDescent="0.25">
      <c r="A180320" s="7" t="s">
        <v>356025</v>
      </c>
      <c r="B180320" s="8" t="s">
        <v>470213</v>
      </c>
      <c r="C180320" s="9" t="s">
        <v>167088</v>
      </c>
    </row>
    <row r="180321" spans="1:3" x14ac:dyDescent="0.25">
      <c r="A180321" s="10" t="s">
        <v>356026</v>
      </c>
      <c r="B180321" s="11" t="s">
        <v>470213</v>
      </c>
      <c r="C180321" s="12" t="s">
        <v>167089</v>
      </c>
    </row>
    <row r="180322" spans="1:3" x14ac:dyDescent="0.25">
      <c r="A180322" s="7" t="s">
        <v>356027</v>
      </c>
      <c r="B180322" s="8" t="s">
        <v>470213</v>
      </c>
      <c r="C180322" s="9" t="s">
        <v>167090</v>
      </c>
    </row>
    <row r="180323" spans="1:3" x14ac:dyDescent="0.25">
      <c r="A180323" s="10" t="s">
        <v>356028</v>
      </c>
      <c r="B180323" s="11" t="s">
        <v>470213</v>
      </c>
      <c r="C180323" s="12" t="s">
        <v>167091</v>
      </c>
    </row>
    <row r="180324" spans="1:3" x14ac:dyDescent="0.25">
      <c r="A180324" s="7" t="s">
        <v>356029</v>
      </c>
      <c r="B180324" s="8" t="s">
        <v>472352</v>
      </c>
      <c r="C180324" s="9" t="s">
        <v>167092</v>
      </c>
    </row>
    <row r="180325" spans="1:3" x14ac:dyDescent="0.25">
      <c r="A180325" s="10" t="s">
        <v>356030</v>
      </c>
      <c r="B180325" s="11" t="s">
        <v>472352</v>
      </c>
      <c r="C180325" s="12" t="s">
        <v>167093</v>
      </c>
    </row>
    <row r="180326" spans="1:3" x14ac:dyDescent="0.25">
      <c r="A180326" s="7" t="s">
        <v>356031</v>
      </c>
      <c r="B180326" s="8" t="s">
        <v>472352</v>
      </c>
      <c r="C180326" s="9" t="s">
        <v>167094</v>
      </c>
    </row>
    <row r="180327" spans="1:3" x14ac:dyDescent="0.25">
      <c r="A180327" s="10" t="s">
        <v>356032</v>
      </c>
      <c r="B180327" s="11" t="s">
        <v>472352</v>
      </c>
      <c r="C180327" s="12" t="s">
        <v>167095</v>
      </c>
    </row>
    <row r="180328" spans="1:3" x14ac:dyDescent="0.25">
      <c r="A180328" s="7" t="s">
        <v>356033</v>
      </c>
      <c r="B180328" s="8" t="s">
        <v>472352</v>
      </c>
      <c r="C180328" s="9" t="s">
        <v>167096</v>
      </c>
    </row>
    <row r="180329" spans="1:3" x14ac:dyDescent="0.25">
      <c r="A180329" s="10" t="s">
        <v>356034</v>
      </c>
      <c r="B180329" s="11" t="s">
        <v>472352</v>
      </c>
      <c r="C180329" s="12" t="s">
        <v>167097</v>
      </c>
    </row>
    <row r="180330" spans="1:3" x14ac:dyDescent="0.25">
      <c r="A180330" s="7" t="s">
        <v>356035</v>
      </c>
      <c r="B180330" s="8" t="s">
        <v>472352</v>
      </c>
      <c r="C180330" s="9" t="s">
        <v>167098</v>
      </c>
    </row>
    <row r="180331" spans="1:3" x14ac:dyDescent="0.25">
      <c r="A180331" s="10" t="s">
        <v>356036</v>
      </c>
      <c r="B180331" s="11" t="s">
        <v>472352</v>
      </c>
      <c r="C180331" s="12" t="s">
        <v>167099</v>
      </c>
    </row>
    <row r="180332" spans="1:3" x14ac:dyDescent="0.25">
      <c r="A180332" s="7" t="s">
        <v>356037</v>
      </c>
      <c r="B180332" s="8" t="s">
        <v>472352</v>
      </c>
      <c r="C180332" s="9" t="s">
        <v>167100</v>
      </c>
    </row>
    <row r="180333" spans="1:3" x14ac:dyDescent="0.25">
      <c r="A180333" s="10" t="s">
        <v>356038</v>
      </c>
      <c r="B180333" s="11" t="s">
        <v>472352</v>
      </c>
      <c r="C180333" s="12" t="s">
        <v>167101</v>
      </c>
    </row>
    <row r="180334" spans="1:3" x14ac:dyDescent="0.25">
      <c r="A180334" s="7" t="s">
        <v>356039</v>
      </c>
      <c r="B180334" s="8" t="s">
        <v>472352</v>
      </c>
      <c r="C180334" s="9" t="s">
        <v>167102</v>
      </c>
    </row>
    <row r="180335" spans="1:3" x14ac:dyDescent="0.25">
      <c r="A180335" s="10" t="s">
        <v>356040</v>
      </c>
      <c r="B180335" s="11" t="s">
        <v>472352</v>
      </c>
      <c r="C180335" s="12" t="s">
        <v>167103</v>
      </c>
    </row>
    <row r="180336" spans="1:3" x14ac:dyDescent="0.25">
      <c r="A180336" s="7" t="s">
        <v>356041</v>
      </c>
      <c r="B180336" s="8" t="s">
        <v>472352</v>
      </c>
      <c r="C180336" s="9" t="s">
        <v>167104</v>
      </c>
    </row>
    <row r="180337" spans="1:3" x14ac:dyDescent="0.25">
      <c r="A180337" s="10" t="s">
        <v>356042</v>
      </c>
      <c r="B180337" s="11" t="s">
        <v>472352</v>
      </c>
      <c r="C180337" s="12" t="s">
        <v>167105</v>
      </c>
    </row>
    <row r="180338" spans="1:3" x14ac:dyDescent="0.25">
      <c r="A180338" s="7" t="s">
        <v>356043</v>
      </c>
      <c r="B180338" s="8" t="s">
        <v>472352</v>
      </c>
      <c r="C180338" s="9" t="s">
        <v>167106</v>
      </c>
    </row>
    <row r="180339" spans="1:3" x14ac:dyDescent="0.25">
      <c r="A180339" s="10" t="s">
        <v>356044</v>
      </c>
      <c r="B180339" s="11" t="s">
        <v>472352</v>
      </c>
      <c r="C180339" s="12" t="s">
        <v>167107</v>
      </c>
    </row>
    <row r="180340" spans="1:3" x14ac:dyDescent="0.25">
      <c r="A180340" s="7" t="s">
        <v>356045</v>
      </c>
      <c r="B180340" s="8" t="s">
        <v>483405</v>
      </c>
      <c r="C180340" s="9" t="s">
        <v>167108</v>
      </c>
    </row>
    <row r="180341" spans="1:3" x14ac:dyDescent="0.25">
      <c r="A180341" s="10" t="s">
        <v>356046</v>
      </c>
      <c r="B180341" s="11" t="s">
        <v>483405</v>
      </c>
      <c r="C180341" s="12" t="s">
        <v>51238</v>
      </c>
    </row>
    <row r="180342" spans="1:3" x14ac:dyDescent="0.25">
      <c r="A180342" s="7" t="s">
        <v>356047</v>
      </c>
      <c r="B180342" s="8" t="s">
        <v>483405</v>
      </c>
      <c r="C180342" s="9" t="s">
        <v>167109</v>
      </c>
    </row>
    <row r="180343" spans="1:3" x14ac:dyDescent="0.25">
      <c r="A180343" s="10" t="s">
        <v>356048</v>
      </c>
      <c r="B180343" s="11" t="s">
        <v>483405</v>
      </c>
      <c r="C180343" s="12" t="s">
        <v>167110</v>
      </c>
    </row>
    <row r="180344" spans="1:3" x14ac:dyDescent="0.25">
      <c r="A180344" s="7" t="s">
        <v>356049</v>
      </c>
      <c r="B180344" s="8" t="s">
        <v>483405</v>
      </c>
      <c r="C180344" s="9" t="s">
        <v>167111</v>
      </c>
    </row>
    <row r="180345" spans="1:3" x14ac:dyDescent="0.25">
      <c r="A180345" s="10" t="s">
        <v>356050</v>
      </c>
      <c r="B180345" s="11" t="s">
        <v>483405</v>
      </c>
      <c r="C180345" s="12" t="s">
        <v>167112</v>
      </c>
    </row>
    <row r="180346" spans="1:3" x14ac:dyDescent="0.25">
      <c r="A180346" s="7" t="s">
        <v>356051</v>
      </c>
      <c r="B180346" s="8" t="s">
        <v>483405</v>
      </c>
      <c r="C180346" s="9" t="s">
        <v>84087</v>
      </c>
    </row>
    <row r="180347" spans="1:3" x14ac:dyDescent="0.25">
      <c r="A180347" s="10" t="s">
        <v>356052</v>
      </c>
      <c r="B180347" s="11" t="s">
        <v>483405</v>
      </c>
      <c r="C180347" s="12" t="s">
        <v>167113</v>
      </c>
    </row>
    <row r="180348" spans="1:3" x14ac:dyDescent="0.25">
      <c r="A180348" s="7" t="s">
        <v>356053</v>
      </c>
      <c r="B180348" s="8" t="s">
        <v>483405</v>
      </c>
      <c r="C180348" s="9" t="s">
        <v>167114</v>
      </c>
    </row>
    <row r="180349" spans="1:3" x14ac:dyDescent="0.25">
      <c r="A180349" s="10" t="s">
        <v>356054</v>
      </c>
      <c r="B180349" s="11" t="s">
        <v>483405</v>
      </c>
      <c r="C180349" s="12" t="s">
        <v>167115</v>
      </c>
    </row>
    <row r="180350" spans="1:3" x14ac:dyDescent="0.25">
      <c r="A180350" s="7" t="s">
        <v>356055</v>
      </c>
      <c r="B180350" s="8" t="s">
        <v>483405</v>
      </c>
      <c r="C180350" s="9" t="s">
        <v>167116</v>
      </c>
    </row>
    <row r="180351" spans="1:3" x14ac:dyDescent="0.25">
      <c r="A180351" s="10" t="s">
        <v>356056</v>
      </c>
      <c r="B180351" s="11" t="s">
        <v>483405</v>
      </c>
      <c r="C180351" s="12" t="s">
        <v>105652</v>
      </c>
    </row>
    <row r="180352" spans="1:3" x14ac:dyDescent="0.25">
      <c r="A180352" s="7" t="s">
        <v>356057</v>
      </c>
      <c r="B180352" s="8" t="s">
        <v>483405</v>
      </c>
      <c r="C180352" s="9" t="s">
        <v>167117</v>
      </c>
    </row>
    <row r="180353" spans="1:3" x14ac:dyDescent="0.25">
      <c r="A180353" s="10" t="s">
        <v>356058</v>
      </c>
      <c r="B180353" s="11" t="s">
        <v>483405</v>
      </c>
      <c r="C180353" s="12" t="s">
        <v>167118</v>
      </c>
    </row>
    <row r="180354" spans="1:3" x14ac:dyDescent="0.25">
      <c r="A180354" s="7" t="s">
        <v>356059</v>
      </c>
      <c r="B180354" s="8" t="s">
        <v>483405</v>
      </c>
      <c r="C180354" s="9" t="s">
        <v>167119</v>
      </c>
    </row>
    <row r="180355" spans="1:3" x14ac:dyDescent="0.25">
      <c r="A180355" s="10" t="s">
        <v>356060</v>
      </c>
      <c r="B180355" s="11" t="s">
        <v>483405</v>
      </c>
      <c r="C180355" s="12" t="s">
        <v>97648</v>
      </c>
    </row>
    <row r="180356" spans="1:3" x14ac:dyDescent="0.25">
      <c r="A180356" s="7" t="s">
        <v>356061</v>
      </c>
      <c r="B180356" s="8" t="s">
        <v>476433</v>
      </c>
      <c r="C180356" s="9" t="s">
        <v>167120</v>
      </c>
    </row>
    <row r="180357" spans="1:3" x14ac:dyDescent="0.25">
      <c r="A180357" s="10" t="s">
        <v>356062</v>
      </c>
      <c r="B180357" s="11" t="s">
        <v>476433</v>
      </c>
      <c r="C180357" s="12" t="s">
        <v>167121</v>
      </c>
    </row>
    <row r="180358" spans="1:3" x14ac:dyDescent="0.25">
      <c r="A180358" s="7" t="s">
        <v>356063</v>
      </c>
      <c r="B180358" s="8" t="s">
        <v>476433</v>
      </c>
      <c r="C180358" s="9" t="s">
        <v>167122</v>
      </c>
    </row>
    <row r="180359" spans="1:3" x14ac:dyDescent="0.25">
      <c r="A180359" s="10" t="s">
        <v>356064</v>
      </c>
      <c r="B180359" s="11" t="s">
        <v>476433</v>
      </c>
      <c r="C180359" s="12" t="s">
        <v>167123</v>
      </c>
    </row>
    <row r="180360" spans="1:3" x14ac:dyDescent="0.25">
      <c r="A180360" s="7" t="s">
        <v>356065</v>
      </c>
      <c r="B180360" s="8" t="s">
        <v>476433</v>
      </c>
      <c r="C180360" s="9" t="s">
        <v>167124</v>
      </c>
    </row>
    <row r="180361" spans="1:3" x14ac:dyDescent="0.25">
      <c r="A180361" s="10" t="s">
        <v>356066</v>
      </c>
      <c r="B180361" s="11" t="s">
        <v>476433</v>
      </c>
      <c r="C180361" s="12" t="s">
        <v>167125</v>
      </c>
    </row>
    <row r="180362" spans="1:3" x14ac:dyDescent="0.25">
      <c r="A180362" s="7" t="s">
        <v>356067</v>
      </c>
      <c r="B180362" s="8" t="s">
        <v>476433</v>
      </c>
      <c r="C180362" s="9" t="s">
        <v>118307</v>
      </c>
    </row>
    <row r="180363" spans="1:3" x14ac:dyDescent="0.25">
      <c r="A180363" s="10" t="s">
        <v>356068</v>
      </c>
      <c r="B180363" s="11" t="s">
        <v>476433</v>
      </c>
      <c r="C180363" s="12" t="s">
        <v>167126</v>
      </c>
    </row>
    <row r="180364" spans="1:3" x14ac:dyDescent="0.25">
      <c r="A180364" s="7" t="s">
        <v>356069</v>
      </c>
      <c r="B180364" s="8" t="s">
        <v>476433</v>
      </c>
      <c r="C180364" s="9" t="s">
        <v>167127</v>
      </c>
    </row>
    <row r="180365" spans="1:3" x14ac:dyDescent="0.25">
      <c r="A180365" s="10" t="s">
        <v>356070</v>
      </c>
      <c r="B180365" s="11" t="s">
        <v>476433</v>
      </c>
      <c r="C180365" s="12" t="s">
        <v>167128</v>
      </c>
    </row>
    <row r="180366" spans="1:3" x14ac:dyDescent="0.25">
      <c r="A180366" s="7" t="s">
        <v>356071</v>
      </c>
      <c r="B180366" s="8" t="s">
        <v>476433</v>
      </c>
      <c r="C180366" s="9" t="s">
        <v>8587</v>
      </c>
    </row>
    <row r="180367" spans="1:3" x14ac:dyDescent="0.25">
      <c r="A180367" s="10" t="s">
        <v>356072</v>
      </c>
      <c r="B180367" s="11" t="s">
        <v>476433</v>
      </c>
      <c r="C180367" s="12" t="s">
        <v>167129</v>
      </c>
    </row>
    <row r="180368" spans="1:3" x14ac:dyDescent="0.25">
      <c r="A180368" s="7" t="s">
        <v>356073</v>
      </c>
      <c r="B180368" s="8" t="s">
        <v>476433</v>
      </c>
      <c r="C180368" s="9" t="s">
        <v>167130</v>
      </c>
    </row>
    <row r="180369" spans="1:3" x14ac:dyDescent="0.25">
      <c r="A180369" s="10" t="s">
        <v>356074</v>
      </c>
      <c r="B180369" s="11" t="s">
        <v>476433</v>
      </c>
      <c r="C180369" s="12" t="s">
        <v>167131</v>
      </c>
    </row>
    <row r="180370" spans="1:3" x14ac:dyDescent="0.25">
      <c r="A180370" s="7" t="s">
        <v>356075</v>
      </c>
      <c r="B180370" s="8" t="s">
        <v>476433</v>
      </c>
      <c r="C180370" s="9" t="s">
        <v>167132</v>
      </c>
    </row>
    <row r="180371" spans="1:3" x14ac:dyDescent="0.25">
      <c r="A180371" s="10" t="s">
        <v>356076</v>
      </c>
      <c r="B180371" s="11" t="s">
        <v>476433</v>
      </c>
      <c r="C180371" s="12" t="s">
        <v>40336</v>
      </c>
    </row>
    <row r="180372" spans="1:3" x14ac:dyDescent="0.25">
      <c r="A180372" s="7" t="s">
        <v>356077</v>
      </c>
      <c r="B180372" s="8" t="s">
        <v>496069</v>
      </c>
      <c r="C180372" s="9" t="s">
        <v>167133</v>
      </c>
    </row>
    <row r="180373" spans="1:3" x14ac:dyDescent="0.25">
      <c r="A180373" s="10" t="s">
        <v>356078</v>
      </c>
      <c r="B180373" s="11" t="s">
        <v>496069</v>
      </c>
      <c r="C180373" s="12" t="s">
        <v>167134</v>
      </c>
    </row>
    <row r="180374" spans="1:3" x14ac:dyDescent="0.25">
      <c r="A180374" s="7" t="s">
        <v>356079</v>
      </c>
      <c r="B180374" s="8" t="s">
        <v>496069</v>
      </c>
      <c r="C180374" s="9" t="s">
        <v>167135</v>
      </c>
    </row>
    <row r="180375" spans="1:3" x14ac:dyDescent="0.25">
      <c r="A180375" s="10" t="s">
        <v>356080</v>
      </c>
      <c r="B180375" s="11" t="s">
        <v>496069</v>
      </c>
      <c r="C180375" s="12" t="s">
        <v>64150</v>
      </c>
    </row>
    <row r="180376" spans="1:3" x14ac:dyDescent="0.25">
      <c r="A180376" s="7" t="s">
        <v>356081</v>
      </c>
      <c r="B180376" s="8" t="s">
        <v>496069</v>
      </c>
      <c r="C180376" s="9" t="s">
        <v>167136</v>
      </c>
    </row>
    <row r="180377" spans="1:3" x14ac:dyDescent="0.25">
      <c r="A180377" s="10" t="s">
        <v>356082</v>
      </c>
      <c r="B180377" s="11" t="s">
        <v>496069</v>
      </c>
      <c r="C180377" s="12" t="s">
        <v>167137</v>
      </c>
    </row>
    <row r="180378" spans="1:3" x14ac:dyDescent="0.25">
      <c r="A180378" s="7" t="s">
        <v>356083</v>
      </c>
      <c r="B180378" s="8" t="s">
        <v>496069</v>
      </c>
      <c r="C180378" s="9" t="s">
        <v>167138</v>
      </c>
    </row>
    <row r="180379" spans="1:3" x14ac:dyDescent="0.25">
      <c r="A180379" s="10" t="s">
        <v>356084</v>
      </c>
      <c r="B180379" s="11" t="s">
        <v>496069</v>
      </c>
      <c r="C180379" s="12" t="s">
        <v>167139</v>
      </c>
    </row>
    <row r="180380" spans="1:3" x14ac:dyDescent="0.25">
      <c r="A180380" s="7" t="s">
        <v>356085</v>
      </c>
      <c r="B180380" s="8" t="s">
        <v>496069</v>
      </c>
      <c r="C180380" s="9" t="s">
        <v>167140</v>
      </c>
    </row>
    <row r="180381" spans="1:3" x14ac:dyDescent="0.25">
      <c r="A180381" s="10" t="s">
        <v>356086</v>
      </c>
      <c r="B180381" s="11" t="s">
        <v>496069</v>
      </c>
      <c r="C180381" s="12" t="s">
        <v>167141</v>
      </c>
    </row>
    <row r="180382" spans="1:3" x14ac:dyDescent="0.25">
      <c r="A180382" s="7" t="s">
        <v>356087</v>
      </c>
      <c r="B180382" s="8" t="s">
        <v>496069</v>
      </c>
      <c r="C180382" s="9" t="s">
        <v>167142</v>
      </c>
    </row>
    <row r="180383" spans="1:3" x14ac:dyDescent="0.25">
      <c r="A180383" s="10" t="s">
        <v>356088</v>
      </c>
      <c r="B180383" s="11" t="s">
        <v>496069</v>
      </c>
      <c r="C180383" s="12" t="s">
        <v>167143</v>
      </c>
    </row>
    <row r="180384" spans="1:3" x14ac:dyDescent="0.25">
      <c r="A180384" s="7" t="s">
        <v>356089</v>
      </c>
      <c r="B180384" s="8" t="s">
        <v>496069</v>
      </c>
      <c r="C180384" s="9" t="s">
        <v>142070</v>
      </c>
    </row>
    <row r="180385" spans="1:3" x14ac:dyDescent="0.25">
      <c r="A180385" s="10" t="s">
        <v>356090</v>
      </c>
      <c r="B180385" s="11" t="s">
        <v>496069</v>
      </c>
      <c r="C180385" s="12" t="s">
        <v>167144</v>
      </c>
    </row>
    <row r="180386" spans="1:3" x14ac:dyDescent="0.25">
      <c r="A180386" s="7" t="s">
        <v>356091</v>
      </c>
      <c r="B180386" s="8" t="s">
        <v>496069</v>
      </c>
      <c r="C180386" s="9" t="s">
        <v>53256</v>
      </c>
    </row>
    <row r="180387" spans="1:3" x14ac:dyDescent="0.25">
      <c r="A180387" s="10" t="s">
        <v>356092</v>
      </c>
      <c r="B180387" s="11" t="s">
        <v>496069</v>
      </c>
      <c r="C180387" s="12" t="s">
        <v>167145</v>
      </c>
    </row>
    <row r="180388" spans="1:3" x14ac:dyDescent="0.25">
      <c r="A180388" s="7" t="s">
        <v>356093</v>
      </c>
      <c r="B180388" s="8" t="s">
        <v>468398</v>
      </c>
      <c r="C180388" s="9" t="s">
        <v>167146</v>
      </c>
    </row>
    <row r="180389" spans="1:3" x14ac:dyDescent="0.25">
      <c r="A180389" s="10" t="s">
        <v>356094</v>
      </c>
      <c r="B180389" s="11" t="s">
        <v>468398</v>
      </c>
      <c r="C180389" s="12" t="s">
        <v>167147</v>
      </c>
    </row>
    <row r="180390" spans="1:3" x14ac:dyDescent="0.25">
      <c r="A180390" s="7" t="s">
        <v>356095</v>
      </c>
      <c r="B180390" s="8" t="s">
        <v>468398</v>
      </c>
      <c r="C180390" s="9" t="s">
        <v>64336</v>
      </c>
    </row>
    <row r="180391" spans="1:3" x14ac:dyDescent="0.25">
      <c r="A180391" s="10" t="s">
        <v>356096</v>
      </c>
      <c r="B180391" s="11" t="s">
        <v>468398</v>
      </c>
      <c r="C180391" s="12" t="s">
        <v>167148</v>
      </c>
    </row>
    <row r="180392" spans="1:3" x14ac:dyDescent="0.25">
      <c r="A180392" s="7" t="s">
        <v>356097</v>
      </c>
      <c r="B180392" s="8" t="s">
        <v>468398</v>
      </c>
      <c r="C180392" s="9" t="s">
        <v>167149</v>
      </c>
    </row>
    <row r="180393" spans="1:3" x14ac:dyDescent="0.25">
      <c r="A180393" s="10" t="s">
        <v>356098</v>
      </c>
      <c r="B180393" s="11" t="s">
        <v>468398</v>
      </c>
      <c r="C180393" s="12" t="s">
        <v>86330</v>
      </c>
    </row>
    <row r="180394" spans="1:3" x14ac:dyDescent="0.25">
      <c r="A180394" s="7" t="s">
        <v>356099</v>
      </c>
      <c r="B180394" s="8" t="s">
        <v>468398</v>
      </c>
      <c r="C180394" s="9" t="s">
        <v>167150</v>
      </c>
    </row>
    <row r="180395" spans="1:3" x14ac:dyDescent="0.25">
      <c r="A180395" s="10" t="s">
        <v>356100</v>
      </c>
      <c r="B180395" s="11" t="s">
        <v>468398</v>
      </c>
      <c r="C180395" s="12" t="s">
        <v>167151</v>
      </c>
    </row>
    <row r="180396" spans="1:3" x14ac:dyDescent="0.25">
      <c r="A180396" s="7" t="s">
        <v>356101</v>
      </c>
      <c r="B180396" s="8" t="s">
        <v>468398</v>
      </c>
      <c r="C180396" s="9" t="s">
        <v>167152</v>
      </c>
    </row>
    <row r="180397" spans="1:3" x14ac:dyDescent="0.25">
      <c r="A180397" s="10" t="s">
        <v>356102</v>
      </c>
      <c r="B180397" s="11" t="s">
        <v>468398</v>
      </c>
      <c r="C180397" s="12" t="s">
        <v>29338</v>
      </c>
    </row>
    <row r="180398" spans="1:3" x14ac:dyDescent="0.25">
      <c r="A180398" s="7" t="s">
        <v>356103</v>
      </c>
      <c r="B180398" s="8" t="s">
        <v>468398</v>
      </c>
      <c r="C180398" s="9" t="s">
        <v>167153</v>
      </c>
    </row>
    <row r="180399" spans="1:3" x14ac:dyDescent="0.25">
      <c r="A180399" s="10" t="s">
        <v>356104</v>
      </c>
      <c r="B180399" s="11" t="s">
        <v>468398</v>
      </c>
      <c r="C180399" s="12" t="s">
        <v>167154</v>
      </c>
    </row>
    <row r="180400" spans="1:3" x14ac:dyDescent="0.25">
      <c r="A180400" s="7" t="s">
        <v>356105</v>
      </c>
      <c r="B180400" s="8" t="s">
        <v>468398</v>
      </c>
      <c r="C180400" s="9" t="s">
        <v>167155</v>
      </c>
    </row>
    <row r="180401" spans="1:3" x14ac:dyDescent="0.25">
      <c r="A180401" s="10" t="s">
        <v>356106</v>
      </c>
      <c r="B180401" s="11" t="s">
        <v>468398</v>
      </c>
      <c r="C180401" s="12" t="s">
        <v>167156</v>
      </c>
    </row>
    <row r="180402" spans="1:3" x14ac:dyDescent="0.25">
      <c r="A180402" s="7" t="s">
        <v>356107</v>
      </c>
      <c r="B180402" s="8" t="s">
        <v>468398</v>
      </c>
      <c r="C180402" s="9" t="s">
        <v>167157</v>
      </c>
    </row>
    <row r="180403" spans="1:3" x14ac:dyDescent="0.25">
      <c r="A180403" s="10" t="s">
        <v>356108</v>
      </c>
      <c r="B180403" s="11" t="s">
        <v>468398</v>
      </c>
      <c r="C180403" s="12" t="s">
        <v>167158</v>
      </c>
    </row>
    <row r="180404" spans="1:3" x14ac:dyDescent="0.25">
      <c r="A180404" s="7" t="s">
        <v>356109</v>
      </c>
      <c r="B180404" s="8" t="s">
        <v>478807</v>
      </c>
      <c r="C180404" s="9" t="s">
        <v>167159</v>
      </c>
    </row>
    <row r="180405" spans="1:3" x14ac:dyDescent="0.25">
      <c r="A180405" s="10" t="s">
        <v>356110</v>
      </c>
      <c r="B180405" s="11" t="s">
        <v>478807</v>
      </c>
      <c r="C180405" s="12" t="s">
        <v>167160</v>
      </c>
    </row>
    <row r="180406" spans="1:3" x14ac:dyDescent="0.25">
      <c r="A180406" s="7" t="s">
        <v>356111</v>
      </c>
      <c r="B180406" s="8" t="s">
        <v>478807</v>
      </c>
      <c r="C180406" s="9" t="s">
        <v>167161</v>
      </c>
    </row>
    <row r="180407" spans="1:3" x14ac:dyDescent="0.25">
      <c r="A180407" s="10" t="s">
        <v>356112</v>
      </c>
      <c r="B180407" s="11" t="s">
        <v>478807</v>
      </c>
      <c r="C180407" s="12" t="s">
        <v>167162</v>
      </c>
    </row>
    <row r="180408" spans="1:3" x14ac:dyDescent="0.25">
      <c r="A180408" s="7" t="s">
        <v>356113</v>
      </c>
      <c r="B180408" s="8" t="s">
        <v>478807</v>
      </c>
      <c r="C180408" s="9" t="s">
        <v>156739</v>
      </c>
    </row>
    <row r="180409" spans="1:3" x14ac:dyDescent="0.25">
      <c r="A180409" s="10" t="s">
        <v>356114</v>
      </c>
      <c r="B180409" s="11" t="s">
        <v>478807</v>
      </c>
      <c r="C180409" s="12" t="s">
        <v>167163</v>
      </c>
    </row>
    <row r="180410" spans="1:3" x14ac:dyDescent="0.25">
      <c r="A180410" s="7" t="s">
        <v>356115</v>
      </c>
      <c r="B180410" s="8" t="s">
        <v>478807</v>
      </c>
      <c r="C180410" s="9" t="s">
        <v>167164</v>
      </c>
    </row>
    <row r="180411" spans="1:3" x14ac:dyDescent="0.25">
      <c r="A180411" s="10" t="s">
        <v>356116</v>
      </c>
      <c r="B180411" s="11" t="s">
        <v>478807</v>
      </c>
      <c r="C180411" s="12" t="s">
        <v>167165</v>
      </c>
    </row>
    <row r="180412" spans="1:3" x14ac:dyDescent="0.25">
      <c r="A180412" s="7" t="s">
        <v>356117</v>
      </c>
      <c r="B180412" s="8" t="s">
        <v>478807</v>
      </c>
      <c r="C180412" s="9" t="s">
        <v>167166</v>
      </c>
    </row>
    <row r="180413" spans="1:3" x14ac:dyDescent="0.25">
      <c r="A180413" s="10" t="s">
        <v>356118</v>
      </c>
      <c r="B180413" s="11" t="s">
        <v>478807</v>
      </c>
      <c r="C180413" s="12" t="s">
        <v>167167</v>
      </c>
    </row>
    <row r="180414" spans="1:3" x14ac:dyDescent="0.25">
      <c r="A180414" s="7" t="s">
        <v>356119</v>
      </c>
      <c r="B180414" s="8" t="s">
        <v>478807</v>
      </c>
      <c r="C180414" s="9" t="s">
        <v>5494</v>
      </c>
    </row>
    <row r="180415" spans="1:3" x14ac:dyDescent="0.25">
      <c r="A180415" s="10" t="s">
        <v>356120</v>
      </c>
      <c r="B180415" s="11" t="s">
        <v>478807</v>
      </c>
      <c r="C180415" s="12" t="s">
        <v>167168</v>
      </c>
    </row>
    <row r="180416" spans="1:3" x14ac:dyDescent="0.25">
      <c r="A180416" s="7" t="s">
        <v>356121</v>
      </c>
      <c r="B180416" s="8" t="s">
        <v>478807</v>
      </c>
      <c r="C180416" s="9" t="s">
        <v>167169</v>
      </c>
    </row>
    <row r="180417" spans="1:3" x14ac:dyDescent="0.25">
      <c r="A180417" s="10" t="s">
        <v>356122</v>
      </c>
      <c r="B180417" s="11" t="s">
        <v>478807</v>
      </c>
      <c r="C180417" s="12" t="s">
        <v>167170</v>
      </c>
    </row>
    <row r="180418" spans="1:3" x14ac:dyDescent="0.25">
      <c r="A180418" s="7" t="s">
        <v>356123</v>
      </c>
      <c r="B180418" s="8" t="s">
        <v>478807</v>
      </c>
      <c r="C180418" s="9" t="s">
        <v>167171</v>
      </c>
    </row>
    <row r="180419" spans="1:3" x14ac:dyDescent="0.25">
      <c r="A180419" s="10" t="s">
        <v>356124</v>
      </c>
      <c r="B180419" s="11" t="s">
        <v>478807</v>
      </c>
      <c r="C180419" s="12" t="s">
        <v>167172</v>
      </c>
    </row>
    <row r="180420" spans="1:3" x14ac:dyDescent="0.25">
      <c r="A180420" s="7" t="s">
        <v>356125</v>
      </c>
      <c r="B180420" s="8" t="s">
        <v>489644</v>
      </c>
      <c r="C180420" s="9" t="s">
        <v>167173</v>
      </c>
    </row>
    <row r="180421" spans="1:3" x14ac:dyDescent="0.25">
      <c r="A180421" s="10" t="s">
        <v>356126</v>
      </c>
      <c r="B180421" s="11" t="s">
        <v>489644</v>
      </c>
      <c r="C180421" s="12" t="s">
        <v>167174</v>
      </c>
    </row>
    <row r="180422" spans="1:3" x14ac:dyDescent="0.25">
      <c r="A180422" s="7" t="s">
        <v>356127</v>
      </c>
      <c r="B180422" s="8" t="s">
        <v>489644</v>
      </c>
      <c r="C180422" s="9" t="s">
        <v>167175</v>
      </c>
    </row>
    <row r="180423" spans="1:3" x14ac:dyDescent="0.25">
      <c r="A180423" s="10" t="s">
        <v>356128</v>
      </c>
      <c r="B180423" s="11" t="s">
        <v>489644</v>
      </c>
      <c r="C180423" s="12" t="s">
        <v>167176</v>
      </c>
    </row>
    <row r="180424" spans="1:3" x14ac:dyDescent="0.25">
      <c r="A180424" s="7" t="s">
        <v>356129</v>
      </c>
      <c r="B180424" s="8" t="s">
        <v>489644</v>
      </c>
      <c r="C180424" s="9" t="s">
        <v>167177</v>
      </c>
    </row>
    <row r="180425" spans="1:3" x14ac:dyDescent="0.25">
      <c r="A180425" s="10" t="s">
        <v>356130</v>
      </c>
      <c r="B180425" s="11" t="s">
        <v>489644</v>
      </c>
      <c r="C180425" s="12" t="s">
        <v>167178</v>
      </c>
    </row>
    <row r="180426" spans="1:3" x14ac:dyDescent="0.25">
      <c r="A180426" s="7" t="s">
        <v>356131</v>
      </c>
      <c r="B180426" s="8" t="s">
        <v>489644</v>
      </c>
      <c r="C180426" s="9" t="s">
        <v>167179</v>
      </c>
    </row>
    <row r="180427" spans="1:3" x14ac:dyDescent="0.25">
      <c r="A180427" s="10" t="s">
        <v>356132</v>
      </c>
      <c r="B180427" s="11" t="s">
        <v>489644</v>
      </c>
      <c r="C180427" s="12" t="s">
        <v>107699</v>
      </c>
    </row>
    <row r="180428" spans="1:3" x14ac:dyDescent="0.25">
      <c r="A180428" s="7" t="s">
        <v>356133</v>
      </c>
      <c r="B180428" s="8" t="s">
        <v>489644</v>
      </c>
      <c r="C180428" s="9" t="s">
        <v>167180</v>
      </c>
    </row>
    <row r="180429" spans="1:3" x14ac:dyDescent="0.25">
      <c r="A180429" s="10" t="s">
        <v>356134</v>
      </c>
      <c r="B180429" s="11" t="s">
        <v>489644</v>
      </c>
      <c r="C180429" s="12" t="s">
        <v>167181</v>
      </c>
    </row>
    <row r="180430" spans="1:3" x14ac:dyDescent="0.25">
      <c r="A180430" s="7" t="s">
        <v>356135</v>
      </c>
      <c r="B180430" s="8" t="s">
        <v>489644</v>
      </c>
      <c r="C180430" s="9" t="s">
        <v>167182</v>
      </c>
    </row>
    <row r="180431" spans="1:3" x14ac:dyDescent="0.25">
      <c r="A180431" s="10" t="s">
        <v>356136</v>
      </c>
      <c r="B180431" s="11" t="s">
        <v>489644</v>
      </c>
      <c r="C180431" s="12" t="s">
        <v>167183</v>
      </c>
    </row>
    <row r="180432" spans="1:3" x14ac:dyDescent="0.25">
      <c r="A180432" s="7" t="s">
        <v>356137</v>
      </c>
      <c r="B180432" s="8" t="s">
        <v>489644</v>
      </c>
      <c r="C180432" s="9" t="s">
        <v>167184</v>
      </c>
    </row>
    <row r="180433" spans="1:3" x14ac:dyDescent="0.25">
      <c r="A180433" s="10" t="s">
        <v>356138</v>
      </c>
      <c r="B180433" s="11" t="s">
        <v>489644</v>
      </c>
      <c r="C180433" s="12" t="s">
        <v>167185</v>
      </c>
    </row>
    <row r="180434" spans="1:3" x14ac:dyDescent="0.25">
      <c r="A180434" s="7" t="s">
        <v>356139</v>
      </c>
      <c r="B180434" s="8" t="s">
        <v>489644</v>
      </c>
      <c r="C180434" s="9" t="s">
        <v>167186</v>
      </c>
    </row>
    <row r="180435" spans="1:3" x14ac:dyDescent="0.25">
      <c r="A180435" s="10" t="s">
        <v>356140</v>
      </c>
      <c r="B180435" s="11" t="s">
        <v>489644</v>
      </c>
      <c r="C180435" s="12" t="s">
        <v>167187</v>
      </c>
    </row>
    <row r="180436" spans="1:3" x14ac:dyDescent="0.25">
      <c r="A180436" s="7" t="s">
        <v>356141</v>
      </c>
      <c r="B180436" s="8" t="s">
        <v>470729</v>
      </c>
      <c r="C180436" s="9" t="s">
        <v>167188</v>
      </c>
    </row>
    <row r="180437" spans="1:3" x14ac:dyDescent="0.25">
      <c r="A180437" s="10" t="s">
        <v>356142</v>
      </c>
      <c r="B180437" s="11" t="s">
        <v>470729</v>
      </c>
      <c r="C180437" s="12" t="s">
        <v>167189</v>
      </c>
    </row>
    <row r="180438" spans="1:3" x14ac:dyDescent="0.25">
      <c r="A180438" s="7" t="s">
        <v>356143</v>
      </c>
      <c r="B180438" s="8" t="s">
        <v>470729</v>
      </c>
      <c r="C180438" s="9" t="s">
        <v>167190</v>
      </c>
    </row>
    <row r="180439" spans="1:3" x14ac:dyDescent="0.25">
      <c r="A180439" s="10" t="s">
        <v>356144</v>
      </c>
      <c r="B180439" s="11" t="s">
        <v>470729</v>
      </c>
      <c r="C180439" s="12" t="s">
        <v>167191</v>
      </c>
    </row>
    <row r="180440" spans="1:3" x14ac:dyDescent="0.25">
      <c r="A180440" s="7" t="s">
        <v>356145</v>
      </c>
      <c r="B180440" s="8" t="s">
        <v>470729</v>
      </c>
      <c r="C180440" s="9" t="s">
        <v>167192</v>
      </c>
    </row>
    <row r="180441" spans="1:3" x14ac:dyDescent="0.25">
      <c r="A180441" s="10" t="s">
        <v>356146</v>
      </c>
      <c r="B180441" s="11" t="s">
        <v>470729</v>
      </c>
      <c r="C180441" s="12" t="s">
        <v>167193</v>
      </c>
    </row>
    <row r="180442" spans="1:3" x14ac:dyDescent="0.25">
      <c r="A180442" s="7" t="s">
        <v>356147</v>
      </c>
      <c r="B180442" s="8" t="s">
        <v>470729</v>
      </c>
      <c r="C180442" s="9" t="s">
        <v>160149</v>
      </c>
    </row>
    <row r="180443" spans="1:3" x14ac:dyDescent="0.25">
      <c r="A180443" s="10" t="s">
        <v>356148</v>
      </c>
      <c r="B180443" s="11" t="s">
        <v>470729</v>
      </c>
      <c r="C180443" s="12" t="s">
        <v>167194</v>
      </c>
    </row>
    <row r="180444" spans="1:3" x14ac:dyDescent="0.25">
      <c r="A180444" s="7" t="s">
        <v>356149</v>
      </c>
      <c r="B180444" s="8" t="s">
        <v>470729</v>
      </c>
      <c r="C180444" s="9" t="s">
        <v>167195</v>
      </c>
    </row>
    <row r="180445" spans="1:3" x14ac:dyDescent="0.25">
      <c r="A180445" s="10" t="s">
        <v>356150</v>
      </c>
      <c r="B180445" s="11" t="s">
        <v>470729</v>
      </c>
      <c r="C180445" s="12" t="s">
        <v>167196</v>
      </c>
    </row>
    <row r="180446" spans="1:3" x14ac:dyDescent="0.25">
      <c r="A180446" s="7" t="s">
        <v>356151</v>
      </c>
      <c r="B180446" s="8" t="s">
        <v>470729</v>
      </c>
      <c r="C180446" s="9" t="s">
        <v>167197</v>
      </c>
    </row>
    <row r="180447" spans="1:3" x14ac:dyDescent="0.25">
      <c r="A180447" s="10" t="s">
        <v>356152</v>
      </c>
      <c r="B180447" s="11" t="s">
        <v>470729</v>
      </c>
      <c r="C180447" s="12" t="s">
        <v>167198</v>
      </c>
    </row>
    <row r="180448" spans="1:3" x14ac:dyDescent="0.25">
      <c r="A180448" s="7" t="s">
        <v>356153</v>
      </c>
      <c r="B180448" s="8" t="s">
        <v>470729</v>
      </c>
      <c r="C180448" s="9" t="s">
        <v>167199</v>
      </c>
    </row>
    <row r="180449" spans="1:3" x14ac:dyDescent="0.25">
      <c r="A180449" s="10" t="s">
        <v>356154</v>
      </c>
      <c r="B180449" s="11" t="s">
        <v>470729</v>
      </c>
      <c r="C180449" s="12" t="s">
        <v>167200</v>
      </c>
    </row>
    <row r="180450" spans="1:3" x14ac:dyDescent="0.25">
      <c r="A180450" s="7" t="s">
        <v>356155</v>
      </c>
      <c r="B180450" s="8" t="s">
        <v>470729</v>
      </c>
      <c r="C180450" s="9" t="s">
        <v>167201</v>
      </c>
    </row>
    <row r="180451" spans="1:3" x14ac:dyDescent="0.25">
      <c r="A180451" s="10" t="s">
        <v>356156</v>
      </c>
      <c r="B180451" s="11" t="s">
        <v>470729</v>
      </c>
      <c r="C180451" s="12" t="s">
        <v>167202</v>
      </c>
    </row>
    <row r="180452" spans="1:3" x14ac:dyDescent="0.25">
      <c r="A180452" s="7" t="s">
        <v>356157</v>
      </c>
      <c r="B180452" s="8" t="s">
        <v>466089</v>
      </c>
      <c r="C180452" s="9" t="s">
        <v>167203</v>
      </c>
    </row>
    <row r="180453" spans="1:3" x14ac:dyDescent="0.25">
      <c r="A180453" s="10" t="s">
        <v>356158</v>
      </c>
      <c r="B180453" s="11" t="s">
        <v>466089</v>
      </c>
      <c r="C180453" s="12" t="s">
        <v>167204</v>
      </c>
    </row>
    <row r="180454" spans="1:3" x14ac:dyDescent="0.25">
      <c r="A180454" s="7" t="s">
        <v>356159</v>
      </c>
      <c r="B180454" s="8" t="s">
        <v>466089</v>
      </c>
      <c r="C180454" s="9" t="s">
        <v>167205</v>
      </c>
    </row>
    <row r="180455" spans="1:3" x14ac:dyDescent="0.25">
      <c r="A180455" s="10" t="s">
        <v>356160</v>
      </c>
      <c r="B180455" s="11" t="s">
        <v>466089</v>
      </c>
      <c r="C180455" s="12" t="s">
        <v>167206</v>
      </c>
    </row>
    <row r="180456" spans="1:3" x14ac:dyDescent="0.25">
      <c r="A180456" s="7" t="s">
        <v>356161</v>
      </c>
      <c r="B180456" s="8" t="s">
        <v>466089</v>
      </c>
      <c r="C180456" s="9" t="s">
        <v>167207</v>
      </c>
    </row>
    <row r="180457" spans="1:3" x14ac:dyDescent="0.25">
      <c r="A180457" s="10" t="s">
        <v>356162</v>
      </c>
      <c r="B180457" s="11" t="s">
        <v>466089</v>
      </c>
      <c r="C180457" s="12" t="s">
        <v>167208</v>
      </c>
    </row>
    <row r="180458" spans="1:3" x14ac:dyDescent="0.25">
      <c r="A180458" s="7" t="s">
        <v>356163</v>
      </c>
      <c r="B180458" s="8" t="s">
        <v>466089</v>
      </c>
      <c r="C180458" s="9" t="s">
        <v>167209</v>
      </c>
    </row>
    <row r="180459" spans="1:3" x14ac:dyDescent="0.25">
      <c r="A180459" s="10" t="s">
        <v>356164</v>
      </c>
      <c r="B180459" s="11" t="s">
        <v>466089</v>
      </c>
      <c r="C180459" s="12" t="s">
        <v>167210</v>
      </c>
    </row>
    <row r="180460" spans="1:3" x14ac:dyDescent="0.25">
      <c r="A180460" s="7" t="s">
        <v>356165</v>
      </c>
      <c r="B180460" s="8" t="s">
        <v>466089</v>
      </c>
      <c r="C180460" s="9" t="s">
        <v>34305</v>
      </c>
    </row>
    <row r="180461" spans="1:3" x14ac:dyDescent="0.25">
      <c r="A180461" s="10" t="s">
        <v>356166</v>
      </c>
      <c r="B180461" s="11" t="s">
        <v>466089</v>
      </c>
      <c r="C180461" s="12" t="s">
        <v>167211</v>
      </c>
    </row>
    <row r="180462" spans="1:3" x14ac:dyDescent="0.25">
      <c r="A180462" s="7" t="s">
        <v>356167</v>
      </c>
      <c r="B180462" s="8" t="s">
        <v>466089</v>
      </c>
      <c r="C180462" s="9" t="s">
        <v>167212</v>
      </c>
    </row>
    <row r="180463" spans="1:3" x14ac:dyDescent="0.25">
      <c r="A180463" s="10" t="s">
        <v>356168</v>
      </c>
      <c r="B180463" s="11" t="s">
        <v>466089</v>
      </c>
      <c r="C180463" s="12" t="s">
        <v>167213</v>
      </c>
    </row>
    <row r="180464" spans="1:3" x14ac:dyDescent="0.25">
      <c r="A180464" s="7" t="s">
        <v>356169</v>
      </c>
      <c r="B180464" s="8" t="s">
        <v>466089</v>
      </c>
      <c r="C180464" s="9" t="s">
        <v>167214</v>
      </c>
    </row>
    <row r="180465" spans="1:3" x14ac:dyDescent="0.25">
      <c r="A180465" s="10" t="s">
        <v>356170</v>
      </c>
      <c r="B180465" s="11" t="s">
        <v>466089</v>
      </c>
      <c r="C180465" s="12" t="s">
        <v>167215</v>
      </c>
    </row>
    <row r="180466" spans="1:3" x14ac:dyDescent="0.25">
      <c r="A180466" s="7" t="s">
        <v>356171</v>
      </c>
      <c r="B180466" s="8" t="s">
        <v>466089</v>
      </c>
      <c r="C180466" s="9" t="s">
        <v>167216</v>
      </c>
    </row>
    <row r="180467" spans="1:3" x14ac:dyDescent="0.25">
      <c r="A180467" s="10" t="s">
        <v>356172</v>
      </c>
      <c r="B180467" s="11" t="s">
        <v>466089</v>
      </c>
      <c r="C180467" s="12" t="s">
        <v>167217</v>
      </c>
    </row>
    <row r="180468" spans="1:3" x14ac:dyDescent="0.25">
      <c r="A180468" s="7" t="s">
        <v>356173</v>
      </c>
      <c r="B180468" s="8" t="s">
        <v>496074</v>
      </c>
      <c r="C180468" s="9" t="s">
        <v>167218</v>
      </c>
    </row>
    <row r="180469" spans="1:3" x14ac:dyDescent="0.25">
      <c r="A180469" s="10" t="s">
        <v>356174</v>
      </c>
      <c r="B180469" s="11" t="s">
        <v>496074</v>
      </c>
      <c r="C180469" s="12" t="s">
        <v>167219</v>
      </c>
    </row>
    <row r="180470" spans="1:3" x14ac:dyDescent="0.25">
      <c r="A180470" s="7" t="s">
        <v>356175</v>
      </c>
      <c r="B180470" s="8" t="s">
        <v>496074</v>
      </c>
      <c r="C180470" s="9" t="s">
        <v>167220</v>
      </c>
    </row>
    <row r="180471" spans="1:3" x14ac:dyDescent="0.25">
      <c r="A180471" s="10" t="s">
        <v>356176</v>
      </c>
      <c r="B180471" s="11" t="s">
        <v>496074</v>
      </c>
      <c r="C180471" s="12" t="s">
        <v>167221</v>
      </c>
    </row>
    <row r="180472" spans="1:3" x14ac:dyDescent="0.25">
      <c r="A180472" s="7" t="s">
        <v>356177</v>
      </c>
      <c r="B180472" s="8" t="s">
        <v>496074</v>
      </c>
      <c r="C180472" s="9" t="s">
        <v>167222</v>
      </c>
    </row>
    <row r="180473" spans="1:3" x14ac:dyDescent="0.25">
      <c r="A180473" s="10" t="s">
        <v>356178</v>
      </c>
      <c r="B180473" s="11" t="s">
        <v>496074</v>
      </c>
      <c r="C180473" s="12" t="s">
        <v>167223</v>
      </c>
    </row>
    <row r="180474" spans="1:3" x14ac:dyDescent="0.25">
      <c r="A180474" s="7" t="s">
        <v>356179</v>
      </c>
      <c r="B180474" s="8" t="s">
        <v>496074</v>
      </c>
      <c r="C180474" s="9" t="s">
        <v>167224</v>
      </c>
    </row>
    <row r="180475" spans="1:3" x14ac:dyDescent="0.25">
      <c r="A180475" s="10" t="s">
        <v>356180</v>
      </c>
      <c r="B180475" s="11" t="s">
        <v>496074</v>
      </c>
      <c r="C180475" s="12" t="s">
        <v>167225</v>
      </c>
    </row>
    <row r="180476" spans="1:3" x14ac:dyDescent="0.25">
      <c r="A180476" s="7" t="s">
        <v>356181</v>
      </c>
      <c r="B180476" s="8" t="s">
        <v>496074</v>
      </c>
      <c r="C180476" s="9" t="s">
        <v>167226</v>
      </c>
    </row>
    <row r="180477" spans="1:3" x14ac:dyDescent="0.25">
      <c r="A180477" s="10" t="s">
        <v>356182</v>
      </c>
      <c r="B180477" s="11" t="s">
        <v>496074</v>
      </c>
      <c r="C180477" s="12" t="s">
        <v>167227</v>
      </c>
    </row>
    <row r="180478" spans="1:3" x14ac:dyDescent="0.25">
      <c r="A180478" s="7" t="s">
        <v>356183</v>
      </c>
      <c r="B180478" s="8" t="s">
        <v>496074</v>
      </c>
      <c r="C180478" s="9" t="s">
        <v>167228</v>
      </c>
    </row>
    <row r="180479" spans="1:3" x14ac:dyDescent="0.25">
      <c r="A180479" s="10" t="s">
        <v>356184</v>
      </c>
      <c r="B180479" s="11" t="s">
        <v>496074</v>
      </c>
      <c r="C180479" s="12" t="s">
        <v>167229</v>
      </c>
    </row>
    <row r="180480" spans="1:3" x14ac:dyDescent="0.25">
      <c r="A180480" s="7" t="s">
        <v>356185</v>
      </c>
      <c r="B180480" s="8" t="s">
        <v>496074</v>
      </c>
      <c r="C180480" s="9" t="s">
        <v>167230</v>
      </c>
    </row>
    <row r="180481" spans="1:3" x14ac:dyDescent="0.25">
      <c r="A180481" s="10" t="s">
        <v>356186</v>
      </c>
      <c r="B180481" s="11" t="s">
        <v>496074</v>
      </c>
      <c r="C180481" s="12" t="s">
        <v>167231</v>
      </c>
    </row>
    <row r="180482" spans="1:3" x14ac:dyDescent="0.25">
      <c r="A180482" s="7" t="s">
        <v>356187</v>
      </c>
      <c r="B180482" s="8" t="s">
        <v>496074</v>
      </c>
      <c r="C180482" s="9" t="s">
        <v>167232</v>
      </c>
    </row>
    <row r="180483" spans="1:3" x14ac:dyDescent="0.25">
      <c r="A180483" s="10" t="s">
        <v>356188</v>
      </c>
      <c r="B180483" s="11" t="s">
        <v>496074</v>
      </c>
      <c r="C180483" s="12" t="s">
        <v>167233</v>
      </c>
    </row>
    <row r="180484" spans="1:3" x14ac:dyDescent="0.25">
      <c r="A180484" s="7" t="s">
        <v>356189</v>
      </c>
      <c r="B180484" s="8" t="s">
        <v>485902</v>
      </c>
      <c r="C180484" s="9" t="s">
        <v>133346</v>
      </c>
    </row>
    <row r="180485" spans="1:3" x14ac:dyDescent="0.25">
      <c r="A180485" s="10" t="s">
        <v>356190</v>
      </c>
      <c r="B180485" s="11" t="s">
        <v>485902</v>
      </c>
      <c r="C180485" s="12" t="s">
        <v>167234</v>
      </c>
    </row>
    <row r="180486" spans="1:3" x14ac:dyDescent="0.25">
      <c r="A180486" s="7" t="s">
        <v>356191</v>
      </c>
      <c r="B180486" s="8" t="s">
        <v>485902</v>
      </c>
      <c r="C180486" s="9" t="s">
        <v>167235</v>
      </c>
    </row>
    <row r="180487" spans="1:3" x14ac:dyDescent="0.25">
      <c r="A180487" s="10" t="s">
        <v>356192</v>
      </c>
      <c r="B180487" s="11" t="s">
        <v>485902</v>
      </c>
      <c r="C180487" s="12" t="s">
        <v>167236</v>
      </c>
    </row>
    <row r="180488" spans="1:3" x14ac:dyDescent="0.25">
      <c r="A180488" s="7" t="s">
        <v>356193</v>
      </c>
      <c r="B180488" s="8" t="s">
        <v>485902</v>
      </c>
      <c r="C180488" s="9" t="s">
        <v>167237</v>
      </c>
    </row>
    <row r="180489" spans="1:3" x14ac:dyDescent="0.25">
      <c r="A180489" s="10" t="s">
        <v>356194</v>
      </c>
      <c r="B180489" s="11" t="s">
        <v>485902</v>
      </c>
      <c r="C180489" s="12" t="s">
        <v>24707</v>
      </c>
    </row>
    <row r="180490" spans="1:3" x14ac:dyDescent="0.25">
      <c r="A180490" s="7" t="s">
        <v>356195</v>
      </c>
      <c r="B180490" s="8" t="s">
        <v>485902</v>
      </c>
      <c r="C180490" s="9" t="s">
        <v>167238</v>
      </c>
    </row>
    <row r="180491" spans="1:3" x14ac:dyDescent="0.25">
      <c r="A180491" s="10" t="s">
        <v>356196</v>
      </c>
      <c r="B180491" s="11" t="s">
        <v>485902</v>
      </c>
      <c r="C180491" s="12" t="s">
        <v>68670</v>
      </c>
    </row>
    <row r="180492" spans="1:3" x14ac:dyDescent="0.25">
      <c r="A180492" s="7" t="s">
        <v>356197</v>
      </c>
      <c r="B180492" s="8" t="s">
        <v>485902</v>
      </c>
      <c r="C180492" s="9" t="s">
        <v>167239</v>
      </c>
    </row>
    <row r="180493" spans="1:3" x14ac:dyDescent="0.25">
      <c r="A180493" s="10" t="s">
        <v>356198</v>
      </c>
      <c r="B180493" s="11" t="s">
        <v>485902</v>
      </c>
      <c r="C180493" s="12" t="s">
        <v>167240</v>
      </c>
    </row>
    <row r="180494" spans="1:3" x14ac:dyDescent="0.25">
      <c r="A180494" s="7" t="s">
        <v>356199</v>
      </c>
      <c r="B180494" s="8" t="s">
        <v>485902</v>
      </c>
      <c r="C180494" s="9" t="s">
        <v>109480</v>
      </c>
    </row>
    <row r="180495" spans="1:3" x14ac:dyDescent="0.25">
      <c r="A180495" s="10" t="s">
        <v>356200</v>
      </c>
      <c r="B180495" s="11" t="s">
        <v>485902</v>
      </c>
      <c r="C180495" s="12" t="s">
        <v>167241</v>
      </c>
    </row>
    <row r="180496" spans="1:3" x14ac:dyDescent="0.25">
      <c r="A180496" s="7" t="s">
        <v>356201</v>
      </c>
      <c r="B180496" s="8" t="s">
        <v>485902</v>
      </c>
      <c r="C180496" s="9" t="s">
        <v>167242</v>
      </c>
    </row>
    <row r="180497" spans="1:3" x14ac:dyDescent="0.25">
      <c r="A180497" s="10" t="s">
        <v>356202</v>
      </c>
      <c r="B180497" s="11" t="s">
        <v>485902</v>
      </c>
      <c r="C180497" s="12" t="s">
        <v>167243</v>
      </c>
    </row>
    <row r="180498" spans="1:3" x14ac:dyDescent="0.25">
      <c r="A180498" s="7" t="s">
        <v>356203</v>
      </c>
      <c r="B180498" s="8" t="s">
        <v>485902</v>
      </c>
      <c r="C180498" s="9" t="s">
        <v>167244</v>
      </c>
    </row>
    <row r="180499" spans="1:3" x14ac:dyDescent="0.25">
      <c r="A180499" s="10" t="s">
        <v>356204</v>
      </c>
      <c r="B180499" s="11" t="s">
        <v>485902</v>
      </c>
      <c r="C180499" s="12" t="s">
        <v>125078</v>
      </c>
    </row>
    <row r="180500" spans="1:3" x14ac:dyDescent="0.25">
      <c r="A180500" s="7" t="s">
        <v>356205</v>
      </c>
      <c r="B180500" s="8" t="s">
        <v>482950</v>
      </c>
      <c r="C180500" s="9" t="s">
        <v>167245</v>
      </c>
    </row>
    <row r="180501" spans="1:3" x14ac:dyDescent="0.25">
      <c r="A180501" s="10" t="s">
        <v>356206</v>
      </c>
      <c r="B180501" s="11" t="s">
        <v>482950</v>
      </c>
      <c r="C180501" s="12" t="s">
        <v>167246</v>
      </c>
    </row>
    <row r="180502" spans="1:3" x14ac:dyDescent="0.25">
      <c r="A180502" s="7" t="s">
        <v>356207</v>
      </c>
      <c r="B180502" s="8" t="s">
        <v>482950</v>
      </c>
      <c r="C180502" s="9" t="s">
        <v>167247</v>
      </c>
    </row>
    <row r="180503" spans="1:3" x14ac:dyDescent="0.25">
      <c r="A180503" s="10" t="s">
        <v>356208</v>
      </c>
      <c r="B180503" s="11" t="s">
        <v>482950</v>
      </c>
      <c r="C180503" s="12" t="s">
        <v>167248</v>
      </c>
    </row>
    <row r="180504" spans="1:3" x14ac:dyDescent="0.25">
      <c r="A180504" s="7" t="s">
        <v>356209</v>
      </c>
      <c r="B180504" s="8" t="s">
        <v>482950</v>
      </c>
      <c r="C180504" s="9" t="s">
        <v>167249</v>
      </c>
    </row>
    <row r="180505" spans="1:3" x14ac:dyDescent="0.25">
      <c r="A180505" s="10" t="s">
        <v>356210</v>
      </c>
      <c r="B180505" s="11" t="s">
        <v>482950</v>
      </c>
      <c r="C180505" s="12" t="s">
        <v>167250</v>
      </c>
    </row>
    <row r="180506" spans="1:3" x14ac:dyDescent="0.25">
      <c r="A180506" s="7" t="s">
        <v>356211</v>
      </c>
      <c r="B180506" s="8" t="s">
        <v>482950</v>
      </c>
      <c r="C180506" s="9" t="s">
        <v>167251</v>
      </c>
    </row>
    <row r="180507" spans="1:3" x14ac:dyDescent="0.25">
      <c r="A180507" s="10" t="s">
        <v>356212</v>
      </c>
      <c r="B180507" s="11" t="s">
        <v>482950</v>
      </c>
      <c r="C180507" s="12" t="s">
        <v>167252</v>
      </c>
    </row>
    <row r="180508" spans="1:3" x14ac:dyDescent="0.25">
      <c r="A180508" s="7" t="s">
        <v>356213</v>
      </c>
      <c r="B180508" s="8" t="s">
        <v>482950</v>
      </c>
      <c r="C180508" s="9" t="s">
        <v>167253</v>
      </c>
    </row>
    <row r="180509" spans="1:3" x14ac:dyDescent="0.25">
      <c r="A180509" s="10" t="s">
        <v>356214</v>
      </c>
      <c r="B180509" s="11" t="s">
        <v>482950</v>
      </c>
      <c r="C180509" s="12" t="s">
        <v>167254</v>
      </c>
    </row>
    <row r="180510" spans="1:3" x14ac:dyDescent="0.25">
      <c r="A180510" s="7" t="s">
        <v>356215</v>
      </c>
      <c r="B180510" s="8" t="s">
        <v>482950</v>
      </c>
      <c r="C180510" s="9" t="s">
        <v>167255</v>
      </c>
    </row>
    <row r="180511" spans="1:3" x14ac:dyDescent="0.25">
      <c r="A180511" s="10" t="s">
        <v>356216</v>
      </c>
      <c r="B180511" s="11" t="s">
        <v>482950</v>
      </c>
      <c r="C180511" s="12" t="s">
        <v>167256</v>
      </c>
    </row>
    <row r="180512" spans="1:3" x14ac:dyDescent="0.25">
      <c r="A180512" s="7" t="s">
        <v>356217</v>
      </c>
      <c r="B180512" s="8" t="s">
        <v>482950</v>
      </c>
      <c r="C180512" s="9" t="s">
        <v>167257</v>
      </c>
    </row>
    <row r="180513" spans="1:3" x14ac:dyDescent="0.25">
      <c r="A180513" s="10" t="s">
        <v>356218</v>
      </c>
      <c r="B180513" s="11" t="s">
        <v>482950</v>
      </c>
      <c r="C180513" s="12" t="s">
        <v>167258</v>
      </c>
    </row>
    <row r="180514" spans="1:3" x14ac:dyDescent="0.25">
      <c r="A180514" s="7" t="s">
        <v>356219</v>
      </c>
      <c r="B180514" s="8" t="s">
        <v>482950</v>
      </c>
      <c r="C180514" s="9" t="s">
        <v>167259</v>
      </c>
    </row>
    <row r="180515" spans="1:3" x14ac:dyDescent="0.25">
      <c r="A180515" s="10" t="s">
        <v>356220</v>
      </c>
      <c r="B180515" s="11" t="s">
        <v>482950</v>
      </c>
      <c r="C180515" s="12" t="s">
        <v>167260</v>
      </c>
    </row>
    <row r="180516" spans="1:3" x14ac:dyDescent="0.25">
      <c r="A180516" s="7" t="s">
        <v>356221</v>
      </c>
      <c r="B180516" s="8" t="s">
        <v>500391</v>
      </c>
      <c r="C180516" s="9" t="s">
        <v>39694</v>
      </c>
    </row>
    <row r="180517" spans="1:3" x14ac:dyDescent="0.25">
      <c r="A180517" s="10" t="s">
        <v>356222</v>
      </c>
      <c r="B180517" s="11" t="s">
        <v>500391</v>
      </c>
      <c r="C180517" s="12" t="s">
        <v>167261</v>
      </c>
    </row>
    <row r="180518" spans="1:3" x14ac:dyDescent="0.25">
      <c r="A180518" s="7" t="s">
        <v>356223</v>
      </c>
      <c r="B180518" s="8" t="s">
        <v>500391</v>
      </c>
      <c r="C180518" s="9" t="s">
        <v>167262</v>
      </c>
    </row>
    <row r="180519" spans="1:3" x14ac:dyDescent="0.25">
      <c r="A180519" s="10" t="s">
        <v>356224</v>
      </c>
      <c r="B180519" s="11" t="s">
        <v>500391</v>
      </c>
      <c r="C180519" s="12" t="s">
        <v>167263</v>
      </c>
    </row>
    <row r="180520" spans="1:3" x14ac:dyDescent="0.25">
      <c r="A180520" s="7" t="s">
        <v>356225</v>
      </c>
      <c r="B180520" s="8" t="s">
        <v>500391</v>
      </c>
      <c r="C180520" s="9" t="s">
        <v>25991</v>
      </c>
    </row>
    <row r="180521" spans="1:3" x14ac:dyDescent="0.25">
      <c r="A180521" s="10" t="s">
        <v>356226</v>
      </c>
      <c r="B180521" s="11" t="s">
        <v>500391</v>
      </c>
      <c r="C180521" s="12" t="s">
        <v>167264</v>
      </c>
    </row>
    <row r="180522" spans="1:3" x14ac:dyDescent="0.25">
      <c r="A180522" s="7" t="s">
        <v>356227</v>
      </c>
      <c r="B180522" s="8" t="s">
        <v>500391</v>
      </c>
      <c r="C180522" s="9" t="s">
        <v>167265</v>
      </c>
    </row>
    <row r="180523" spans="1:3" x14ac:dyDescent="0.25">
      <c r="A180523" s="10" t="s">
        <v>356228</v>
      </c>
      <c r="B180523" s="11" t="s">
        <v>500391</v>
      </c>
      <c r="C180523" s="12" t="s">
        <v>167266</v>
      </c>
    </row>
    <row r="180524" spans="1:3" x14ac:dyDescent="0.25">
      <c r="A180524" s="7" t="s">
        <v>356229</v>
      </c>
      <c r="B180524" s="8" t="s">
        <v>500391</v>
      </c>
      <c r="C180524" s="9" t="s">
        <v>167267</v>
      </c>
    </row>
    <row r="180525" spans="1:3" x14ac:dyDescent="0.25">
      <c r="A180525" s="10" t="s">
        <v>356230</v>
      </c>
      <c r="B180525" s="11" t="s">
        <v>500391</v>
      </c>
      <c r="C180525" s="12" t="s">
        <v>167268</v>
      </c>
    </row>
    <row r="180526" spans="1:3" x14ac:dyDescent="0.25">
      <c r="A180526" s="7" t="s">
        <v>356231</v>
      </c>
      <c r="B180526" s="8" t="s">
        <v>500391</v>
      </c>
      <c r="C180526" s="9" t="s">
        <v>167269</v>
      </c>
    </row>
    <row r="180527" spans="1:3" x14ac:dyDescent="0.25">
      <c r="A180527" s="10" t="s">
        <v>356232</v>
      </c>
      <c r="B180527" s="11" t="s">
        <v>500391</v>
      </c>
      <c r="C180527" s="12" t="s">
        <v>167270</v>
      </c>
    </row>
    <row r="180528" spans="1:3" x14ac:dyDescent="0.25">
      <c r="A180528" s="7" t="s">
        <v>356233</v>
      </c>
      <c r="B180528" s="8" t="s">
        <v>500391</v>
      </c>
      <c r="C180528" s="9" t="s">
        <v>167271</v>
      </c>
    </row>
    <row r="180529" spans="1:3" x14ac:dyDescent="0.25">
      <c r="A180529" s="10" t="s">
        <v>356234</v>
      </c>
      <c r="B180529" s="11" t="s">
        <v>500391</v>
      </c>
      <c r="C180529" s="12" t="s">
        <v>167272</v>
      </c>
    </row>
    <row r="180530" spans="1:3" x14ac:dyDescent="0.25">
      <c r="A180530" s="7" t="s">
        <v>356235</v>
      </c>
      <c r="B180530" s="8" t="s">
        <v>500391</v>
      </c>
      <c r="C180530" s="9" t="s">
        <v>167273</v>
      </c>
    </row>
    <row r="180531" spans="1:3" x14ac:dyDescent="0.25">
      <c r="A180531" s="10" t="s">
        <v>356236</v>
      </c>
      <c r="B180531" s="11" t="s">
        <v>500391</v>
      </c>
      <c r="C180531" s="12" t="s">
        <v>167274</v>
      </c>
    </row>
    <row r="180532" spans="1:3" x14ac:dyDescent="0.25">
      <c r="A180532" s="7" t="s">
        <v>356237</v>
      </c>
      <c r="B180532" s="8" t="s">
        <v>500652</v>
      </c>
      <c r="C180532" s="9" t="s">
        <v>167275</v>
      </c>
    </row>
    <row r="180533" spans="1:3" x14ac:dyDescent="0.25">
      <c r="A180533" s="10" t="s">
        <v>356238</v>
      </c>
      <c r="B180533" s="11" t="s">
        <v>500652</v>
      </c>
      <c r="C180533" s="12" t="s">
        <v>167276</v>
      </c>
    </row>
    <row r="180534" spans="1:3" x14ac:dyDescent="0.25">
      <c r="A180534" s="7" t="s">
        <v>356239</v>
      </c>
      <c r="B180534" s="8" t="s">
        <v>500652</v>
      </c>
      <c r="C180534" s="9" t="s">
        <v>167277</v>
      </c>
    </row>
    <row r="180535" spans="1:3" x14ac:dyDescent="0.25">
      <c r="A180535" s="10" t="s">
        <v>356240</v>
      </c>
      <c r="B180535" s="11" t="s">
        <v>500652</v>
      </c>
      <c r="C180535" s="12" t="s">
        <v>167278</v>
      </c>
    </row>
    <row r="180536" spans="1:3" x14ac:dyDescent="0.25">
      <c r="A180536" s="7" t="s">
        <v>356241</v>
      </c>
      <c r="B180536" s="8" t="s">
        <v>500652</v>
      </c>
      <c r="C180536" s="9" t="s">
        <v>167279</v>
      </c>
    </row>
    <row r="180537" spans="1:3" x14ac:dyDescent="0.25">
      <c r="A180537" s="10" t="s">
        <v>356242</v>
      </c>
      <c r="B180537" s="11" t="s">
        <v>500652</v>
      </c>
      <c r="C180537" s="12" t="s">
        <v>167280</v>
      </c>
    </row>
    <row r="180538" spans="1:3" x14ac:dyDescent="0.25">
      <c r="A180538" s="7" t="s">
        <v>356243</v>
      </c>
      <c r="B180538" s="8" t="s">
        <v>500652</v>
      </c>
      <c r="C180538" s="9" t="s">
        <v>167281</v>
      </c>
    </row>
    <row r="180539" spans="1:3" x14ac:dyDescent="0.25">
      <c r="A180539" s="10" t="s">
        <v>356244</v>
      </c>
      <c r="B180539" s="11" t="s">
        <v>500652</v>
      </c>
      <c r="C180539" s="12" t="s">
        <v>167282</v>
      </c>
    </row>
    <row r="180540" spans="1:3" x14ac:dyDescent="0.25">
      <c r="A180540" s="7" t="s">
        <v>356245</v>
      </c>
      <c r="B180540" s="8" t="s">
        <v>500652</v>
      </c>
      <c r="C180540" s="9" t="s">
        <v>167283</v>
      </c>
    </row>
    <row r="180541" spans="1:3" x14ac:dyDescent="0.25">
      <c r="A180541" s="10" t="s">
        <v>356246</v>
      </c>
      <c r="B180541" s="11" t="s">
        <v>500652</v>
      </c>
      <c r="C180541" s="12" t="s">
        <v>167284</v>
      </c>
    </row>
    <row r="180542" spans="1:3" x14ac:dyDescent="0.25">
      <c r="A180542" s="7" t="s">
        <v>356247</v>
      </c>
      <c r="B180542" s="8" t="s">
        <v>500652</v>
      </c>
      <c r="C180542" s="9" t="s">
        <v>167285</v>
      </c>
    </row>
    <row r="180543" spans="1:3" x14ac:dyDescent="0.25">
      <c r="A180543" s="10" t="s">
        <v>356248</v>
      </c>
      <c r="B180543" s="11" t="s">
        <v>500652</v>
      </c>
      <c r="C180543" s="12" t="s">
        <v>167286</v>
      </c>
    </row>
    <row r="180544" spans="1:3" x14ac:dyDescent="0.25">
      <c r="A180544" s="7" t="s">
        <v>356249</v>
      </c>
      <c r="B180544" s="8" t="s">
        <v>500652</v>
      </c>
      <c r="C180544" s="9" t="s">
        <v>167287</v>
      </c>
    </row>
    <row r="180545" spans="1:3" x14ac:dyDescent="0.25">
      <c r="A180545" s="10" t="s">
        <v>356250</v>
      </c>
      <c r="B180545" s="11" t="s">
        <v>500652</v>
      </c>
      <c r="C180545" s="12" t="s">
        <v>167288</v>
      </c>
    </row>
    <row r="180546" spans="1:3" x14ac:dyDescent="0.25">
      <c r="A180546" s="7" t="s">
        <v>356251</v>
      </c>
      <c r="B180546" s="8" t="s">
        <v>500652</v>
      </c>
      <c r="C180546" s="9" t="s">
        <v>167289</v>
      </c>
    </row>
    <row r="180547" spans="1:3" x14ac:dyDescent="0.25">
      <c r="A180547" s="10" t="s">
        <v>356252</v>
      </c>
      <c r="B180547" s="11" t="s">
        <v>500652</v>
      </c>
      <c r="C180547" s="12" t="s">
        <v>69352</v>
      </c>
    </row>
    <row r="180548" spans="1:3" x14ac:dyDescent="0.25">
      <c r="A180548" s="7" t="s">
        <v>356253</v>
      </c>
      <c r="B180548" s="8" t="s">
        <v>474324</v>
      </c>
      <c r="C180548" s="9" t="s">
        <v>167290</v>
      </c>
    </row>
    <row r="180549" spans="1:3" x14ac:dyDescent="0.25">
      <c r="A180549" s="10" t="s">
        <v>356254</v>
      </c>
      <c r="B180549" s="11" t="s">
        <v>474324</v>
      </c>
      <c r="C180549" s="12" t="s">
        <v>120910</v>
      </c>
    </row>
    <row r="180550" spans="1:3" x14ac:dyDescent="0.25">
      <c r="A180550" s="7" t="s">
        <v>356255</v>
      </c>
      <c r="B180550" s="8" t="s">
        <v>474324</v>
      </c>
      <c r="C180550" s="9" t="s">
        <v>150411</v>
      </c>
    </row>
    <row r="180551" spans="1:3" x14ac:dyDescent="0.25">
      <c r="A180551" s="10" t="s">
        <v>356256</v>
      </c>
      <c r="B180551" s="11" t="s">
        <v>474324</v>
      </c>
      <c r="C180551" s="12" t="s">
        <v>167291</v>
      </c>
    </row>
    <row r="180552" spans="1:3" x14ac:dyDescent="0.25">
      <c r="A180552" s="7" t="s">
        <v>356257</v>
      </c>
      <c r="B180552" s="8" t="s">
        <v>474324</v>
      </c>
      <c r="C180552" s="9" t="s">
        <v>167292</v>
      </c>
    </row>
    <row r="180553" spans="1:3" x14ac:dyDescent="0.25">
      <c r="A180553" s="10" t="s">
        <v>356258</v>
      </c>
      <c r="B180553" s="11" t="s">
        <v>474324</v>
      </c>
      <c r="C180553" s="12" t="s">
        <v>167293</v>
      </c>
    </row>
    <row r="180554" spans="1:3" x14ac:dyDescent="0.25">
      <c r="A180554" s="7" t="s">
        <v>356259</v>
      </c>
      <c r="B180554" s="8" t="s">
        <v>474324</v>
      </c>
      <c r="C180554" s="9" t="s">
        <v>167294</v>
      </c>
    </row>
    <row r="180555" spans="1:3" x14ac:dyDescent="0.25">
      <c r="A180555" s="10" t="s">
        <v>356260</v>
      </c>
      <c r="B180555" s="11" t="s">
        <v>474324</v>
      </c>
      <c r="C180555" s="12" t="s">
        <v>167295</v>
      </c>
    </row>
    <row r="180556" spans="1:3" x14ac:dyDescent="0.25">
      <c r="A180556" s="7" t="s">
        <v>356261</v>
      </c>
      <c r="B180556" s="8" t="s">
        <v>474324</v>
      </c>
      <c r="C180556" s="9" t="s">
        <v>167296</v>
      </c>
    </row>
    <row r="180557" spans="1:3" x14ac:dyDescent="0.25">
      <c r="A180557" s="10" t="s">
        <v>356262</v>
      </c>
      <c r="B180557" s="11" t="s">
        <v>474324</v>
      </c>
      <c r="C180557" s="12" t="s">
        <v>167297</v>
      </c>
    </row>
    <row r="180558" spans="1:3" x14ac:dyDescent="0.25">
      <c r="A180558" s="7" t="s">
        <v>356263</v>
      </c>
      <c r="B180558" s="8" t="s">
        <v>474324</v>
      </c>
      <c r="C180558" s="9" t="s">
        <v>167298</v>
      </c>
    </row>
    <row r="180559" spans="1:3" x14ac:dyDescent="0.25">
      <c r="A180559" s="10" t="s">
        <v>356264</v>
      </c>
      <c r="B180559" s="11" t="s">
        <v>474324</v>
      </c>
      <c r="C180559" s="12" t="s">
        <v>167299</v>
      </c>
    </row>
    <row r="180560" spans="1:3" x14ac:dyDescent="0.25">
      <c r="A180560" s="7" t="s">
        <v>356265</v>
      </c>
      <c r="B180560" s="8" t="s">
        <v>474324</v>
      </c>
      <c r="C180560" s="9" t="s">
        <v>167300</v>
      </c>
    </row>
    <row r="180561" spans="1:3" x14ac:dyDescent="0.25">
      <c r="A180561" s="10" t="s">
        <v>356266</v>
      </c>
      <c r="B180561" s="11" t="s">
        <v>474324</v>
      </c>
      <c r="C180561" s="12" t="s">
        <v>122404</v>
      </c>
    </row>
    <row r="180562" spans="1:3" x14ac:dyDescent="0.25">
      <c r="A180562" s="7" t="s">
        <v>356267</v>
      </c>
      <c r="B180562" s="8" t="s">
        <v>474324</v>
      </c>
      <c r="C180562" s="9" t="s">
        <v>167301</v>
      </c>
    </row>
    <row r="180563" spans="1:3" x14ac:dyDescent="0.25">
      <c r="A180563" s="10" t="s">
        <v>356268</v>
      </c>
      <c r="B180563" s="11" t="s">
        <v>474324</v>
      </c>
      <c r="C180563" s="12" t="s">
        <v>167302</v>
      </c>
    </row>
    <row r="180564" spans="1:3" x14ac:dyDescent="0.25">
      <c r="A180564" s="7" t="s">
        <v>356269</v>
      </c>
      <c r="B180564" s="8" t="s">
        <v>469530</v>
      </c>
      <c r="C180564" s="9" t="s">
        <v>167303</v>
      </c>
    </row>
    <row r="180565" spans="1:3" x14ac:dyDescent="0.25">
      <c r="A180565" s="10" t="s">
        <v>356270</v>
      </c>
      <c r="B180565" s="11" t="s">
        <v>469530</v>
      </c>
      <c r="C180565" s="12" t="s">
        <v>167304</v>
      </c>
    </row>
    <row r="180566" spans="1:3" x14ac:dyDescent="0.25">
      <c r="A180566" s="7" t="s">
        <v>356271</v>
      </c>
      <c r="B180566" s="8" t="s">
        <v>469530</v>
      </c>
      <c r="C180566" s="9" t="s">
        <v>167305</v>
      </c>
    </row>
    <row r="180567" spans="1:3" x14ac:dyDescent="0.25">
      <c r="A180567" s="10" t="s">
        <v>356272</v>
      </c>
      <c r="B180567" s="11" t="s">
        <v>469530</v>
      </c>
      <c r="C180567" s="12" t="s">
        <v>167306</v>
      </c>
    </row>
    <row r="180568" spans="1:3" x14ac:dyDescent="0.25">
      <c r="A180568" s="7" t="s">
        <v>356273</v>
      </c>
      <c r="B180568" s="8" t="s">
        <v>469530</v>
      </c>
      <c r="C180568" s="9" t="s">
        <v>167307</v>
      </c>
    </row>
    <row r="180569" spans="1:3" x14ac:dyDescent="0.25">
      <c r="A180569" s="10" t="s">
        <v>356274</v>
      </c>
      <c r="B180569" s="11" t="s">
        <v>469530</v>
      </c>
      <c r="C180569" s="12" t="s">
        <v>167308</v>
      </c>
    </row>
    <row r="180570" spans="1:3" x14ac:dyDescent="0.25">
      <c r="A180570" s="7" t="s">
        <v>356275</v>
      </c>
      <c r="B180570" s="8" t="s">
        <v>469530</v>
      </c>
      <c r="C180570" s="9" t="s">
        <v>167309</v>
      </c>
    </row>
    <row r="180571" spans="1:3" x14ac:dyDescent="0.25">
      <c r="A180571" s="10" t="s">
        <v>356276</v>
      </c>
      <c r="B180571" s="11" t="s">
        <v>469530</v>
      </c>
      <c r="C180571" s="12" t="s">
        <v>133154</v>
      </c>
    </row>
    <row r="180572" spans="1:3" x14ac:dyDescent="0.25">
      <c r="A180572" s="7" t="s">
        <v>356277</v>
      </c>
      <c r="B180572" s="8" t="s">
        <v>469530</v>
      </c>
      <c r="C180572" s="9" t="s">
        <v>167310</v>
      </c>
    </row>
    <row r="180573" spans="1:3" x14ac:dyDescent="0.25">
      <c r="A180573" s="10" t="s">
        <v>356278</v>
      </c>
      <c r="B180573" s="11" t="s">
        <v>469530</v>
      </c>
      <c r="C180573" s="12" t="s">
        <v>167311</v>
      </c>
    </row>
    <row r="180574" spans="1:3" x14ac:dyDescent="0.25">
      <c r="A180574" s="7" t="s">
        <v>356279</v>
      </c>
      <c r="B180574" s="8" t="s">
        <v>469530</v>
      </c>
      <c r="C180574" s="9" t="s">
        <v>167312</v>
      </c>
    </row>
    <row r="180575" spans="1:3" x14ac:dyDescent="0.25">
      <c r="A180575" s="10" t="s">
        <v>356280</v>
      </c>
      <c r="B180575" s="11" t="s">
        <v>469530</v>
      </c>
      <c r="C180575" s="12" t="s">
        <v>167313</v>
      </c>
    </row>
    <row r="180576" spans="1:3" x14ac:dyDescent="0.25">
      <c r="A180576" s="7" t="s">
        <v>356281</v>
      </c>
      <c r="B180576" s="8" t="s">
        <v>469530</v>
      </c>
      <c r="C180576" s="9" t="s">
        <v>167314</v>
      </c>
    </row>
    <row r="180577" spans="1:3" x14ac:dyDescent="0.25">
      <c r="A180577" s="10" t="s">
        <v>356282</v>
      </c>
      <c r="B180577" s="11" t="s">
        <v>469530</v>
      </c>
      <c r="C180577" s="12" t="s">
        <v>167315</v>
      </c>
    </row>
    <row r="180578" spans="1:3" x14ac:dyDescent="0.25">
      <c r="A180578" s="7" t="s">
        <v>356283</v>
      </c>
      <c r="B180578" s="8" t="s">
        <v>469530</v>
      </c>
      <c r="C180578" s="9" t="s">
        <v>167316</v>
      </c>
    </row>
    <row r="180579" spans="1:3" x14ac:dyDescent="0.25">
      <c r="A180579" s="10" t="s">
        <v>356284</v>
      </c>
      <c r="B180579" s="11" t="s">
        <v>469530</v>
      </c>
      <c r="C180579" s="12" t="s">
        <v>37773</v>
      </c>
    </row>
    <row r="180580" spans="1:3" x14ac:dyDescent="0.25">
      <c r="A180580" s="7" t="s">
        <v>356285</v>
      </c>
      <c r="B180580" s="8" t="s">
        <v>479105</v>
      </c>
      <c r="C180580" s="9" t="s">
        <v>167317</v>
      </c>
    </row>
    <row r="180581" spans="1:3" x14ac:dyDescent="0.25">
      <c r="A180581" s="10" t="s">
        <v>356286</v>
      </c>
      <c r="B180581" s="11" t="s">
        <v>479105</v>
      </c>
      <c r="C180581" s="12" t="s">
        <v>167318</v>
      </c>
    </row>
    <row r="180582" spans="1:3" x14ac:dyDescent="0.25">
      <c r="A180582" s="7" t="s">
        <v>356287</v>
      </c>
      <c r="B180582" s="8" t="s">
        <v>479105</v>
      </c>
      <c r="C180582" s="9" t="s">
        <v>167319</v>
      </c>
    </row>
    <row r="180583" spans="1:3" x14ac:dyDescent="0.25">
      <c r="A180583" s="10" t="s">
        <v>356288</v>
      </c>
      <c r="B180583" s="11" t="s">
        <v>479105</v>
      </c>
      <c r="C180583" s="12" t="s">
        <v>167320</v>
      </c>
    </row>
    <row r="180584" spans="1:3" x14ac:dyDescent="0.25">
      <c r="A180584" s="7" t="s">
        <v>356289</v>
      </c>
      <c r="B180584" s="8" t="s">
        <v>479105</v>
      </c>
      <c r="C180584" s="9" t="s">
        <v>167321</v>
      </c>
    </row>
    <row r="180585" spans="1:3" x14ac:dyDescent="0.25">
      <c r="A180585" s="10" t="s">
        <v>356290</v>
      </c>
      <c r="B180585" s="11" t="s">
        <v>479105</v>
      </c>
      <c r="C180585" s="12" t="s">
        <v>167322</v>
      </c>
    </row>
    <row r="180586" spans="1:3" x14ac:dyDescent="0.25">
      <c r="A180586" s="7" t="s">
        <v>356291</v>
      </c>
      <c r="B180586" s="8" t="s">
        <v>479105</v>
      </c>
      <c r="C180586" s="9" t="s">
        <v>80983</v>
      </c>
    </row>
    <row r="180587" spans="1:3" x14ac:dyDescent="0.25">
      <c r="A180587" s="10" t="s">
        <v>356292</v>
      </c>
      <c r="B180587" s="11" t="s">
        <v>479105</v>
      </c>
      <c r="C180587" s="12" t="s">
        <v>132983</v>
      </c>
    </row>
    <row r="180588" spans="1:3" x14ac:dyDescent="0.25">
      <c r="A180588" s="7" t="s">
        <v>356293</v>
      </c>
      <c r="B180588" s="8" t="s">
        <v>479105</v>
      </c>
      <c r="C180588" s="9" t="s">
        <v>167323</v>
      </c>
    </row>
    <row r="180589" spans="1:3" x14ac:dyDescent="0.25">
      <c r="A180589" s="10" t="s">
        <v>356294</v>
      </c>
      <c r="B180589" s="11" t="s">
        <v>479105</v>
      </c>
      <c r="C180589" s="12" t="s">
        <v>167324</v>
      </c>
    </row>
    <row r="180590" spans="1:3" x14ac:dyDescent="0.25">
      <c r="A180590" s="7" t="s">
        <v>356295</v>
      </c>
      <c r="B180590" s="8" t="s">
        <v>479105</v>
      </c>
      <c r="C180590" s="9" t="s">
        <v>167325</v>
      </c>
    </row>
    <row r="180591" spans="1:3" x14ac:dyDescent="0.25">
      <c r="A180591" s="10" t="s">
        <v>356296</v>
      </c>
      <c r="B180591" s="11" t="s">
        <v>479105</v>
      </c>
      <c r="C180591" s="12" t="s">
        <v>167326</v>
      </c>
    </row>
    <row r="180592" spans="1:3" x14ac:dyDescent="0.25">
      <c r="A180592" s="7" t="s">
        <v>356297</v>
      </c>
      <c r="B180592" s="8" t="s">
        <v>479105</v>
      </c>
      <c r="C180592" s="9" t="s">
        <v>167327</v>
      </c>
    </row>
    <row r="180593" spans="1:3" x14ac:dyDescent="0.25">
      <c r="A180593" s="10" t="s">
        <v>356298</v>
      </c>
      <c r="B180593" s="11" t="s">
        <v>479105</v>
      </c>
      <c r="C180593" s="12" t="s">
        <v>167328</v>
      </c>
    </row>
    <row r="180594" spans="1:3" x14ac:dyDescent="0.25">
      <c r="A180594" s="7" t="s">
        <v>356299</v>
      </c>
      <c r="B180594" s="8" t="s">
        <v>479105</v>
      </c>
      <c r="C180594" s="9" t="s">
        <v>167329</v>
      </c>
    </row>
    <row r="180595" spans="1:3" x14ac:dyDescent="0.25">
      <c r="A180595" s="10" t="s">
        <v>356300</v>
      </c>
      <c r="B180595" s="11" t="s">
        <v>479105</v>
      </c>
      <c r="C180595" s="12" t="s">
        <v>167330</v>
      </c>
    </row>
    <row r="180596" spans="1:3" x14ac:dyDescent="0.25">
      <c r="A180596" s="7" t="s">
        <v>356301</v>
      </c>
      <c r="B180596" s="8" t="s">
        <v>477918</v>
      </c>
      <c r="C180596" s="9" t="s">
        <v>167331</v>
      </c>
    </row>
    <row r="180597" spans="1:3" x14ac:dyDescent="0.25">
      <c r="A180597" s="10" t="s">
        <v>356302</v>
      </c>
      <c r="B180597" s="11" t="s">
        <v>477918</v>
      </c>
      <c r="C180597" s="12" t="s">
        <v>167332</v>
      </c>
    </row>
    <row r="180598" spans="1:3" x14ac:dyDescent="0.25">
      <c r="A180598" s="7" t="s">
        <v>356303</v>
      </c>
      <c r="B180598" s="8" t="s">
        <v>477918</v>
      </c>
      <c r="C180598" s="9" t="s">
        <v>167333</v>
      </c>
    </row>
    <row r="180599" spans="1:3" x14ac:dyDescent="0.25">
      <c r="A180599" s="10" t="s">
        <v>356304</v>
      </c>
      <c r="B180599" s="11" t="s">
        <v>477918</v>
      </c>
      <c r="C180599" s="12" t="s">
        <v>155705</v>
      </c>
    </row>
    <row r="180600" spans="1:3" x14ac:dyDescent="0.25">
      <c r="A180600" s="7" t="s">
        <v>356305</v>
      </c>
      <c r="B180600" s="8" t="s">
        <v>477918</v>
      </c>
      <c r="C180600" s="9" t="s">
        <v>68330</v>
      </c>
    </row>
    <row r="180601" spans="1:3" x14ac:dyDescent="0.25">
      <c r="A180601" s="10" t="s">
        <v>356306</v>
      </c>
      <c r="B180601" s="11" t="s">
        <v>477918</v>
      </c>
      <c r="C180601" s="12" t="s">
        <v>167334</v>
      </c>
    </row>
    <row r="180602" spans="1:3" x14ac:dyDescent="0.25">
      <c r="A180602" s="7" t="s">
        <v>356307</v>
      </c>
      <c r="B180602" s="8" t="s">
        <v>477918</v>
      </c>
      <c r="C180602" s="9" t="s">
        <v>167335</v>
      </c>
    </row>
    <row r="180603" spans="1:3" x14ac:dyDescent="0.25">
      <c r="A180603" s="10" t="s">
        <v>356308</v>
      </c>
      <c r="B180603" s="11" t="s">
        <v>477918</v>
      </c>
      <c r="C180603" s="12" t="s">
        <v>167336</v>
      </c>
    </row>
    <row r="180604" spans="1:3" x14ac:dyDescent="0.25">
      <c r="A180604" s="7" t="s">
        <v>356309</v>
      </c>
      <c r="B180604" s="8" t="s">
        <v>477918</v>
      </c>
      <c r="C180604" s="9" t="s">
        <v>167337</v>
      </c>
    </row>
    <row r="180605" spans="1:3" x14ac:dyDescent="0.25">
      <c r="A180605" s="10" t="s">
        <v>356310</v>
      </c>
      <c r="B180605" s="11" t="s">
        <v>477918</v>
      </c>
      <c r="C180605" s="12" t="s">
        <v>167338</v>
      </c>
    </row>
    <row r="180606" spans="1:3" x14ac:dyDescent="0.25">
      <c r="A180606" s="7" t="s">
        <v>356311</v>
      </c>
      <c r="B180606" s="8" t="s">
        <v>477918</v>
      </c>
      <c r="C180606" s="9" t="s">
        <v>135062</v>
      </c>
    </row>
    <row r="180607" spans="1:3" x14ac:dyDescent="0.25">
      <c r="A180607" s="10" t="s">
        <v>356312</v>
      </c>
      <c r="B180607" s="11" t="s">
        <v>477918</v>
      </c>
      <c r="C180607" s="12" t="s">
        <v>167339</v>
      </c>
    </row>
    <row r="180608" spans="1:3" x14ac:dyDescent="0.25">
      <c r="A180608" s="7" t="s">
        <v>356313</v>
      </c>
      <c r="B180608" s="8" t="s">
        <v>477918</v>
      </c>
      <c r="C180608" s="9" t="s">
        <v>167340</v>
      </c>
    </row>
    <row r="180609" spans="1:3" x14ac:dyDescent="0.25">
      <c r="A180609" s="10" t="s">
        <v>356314</v>
      </c>
      <c r="B180609" s="11" t="s">
        <v>477918</v>
      </c>
      <c r="C180609" s="12" t="s">
        <v>167341</v>
      </c>
    </row>
    <row r="180610" spans="1:3" x14ac:dyDescent="0.25">
      <c r="A180610" s="7" t="s">
        <v>356315</v>
      </c>
      <c r="B180610" s="8" t="s">
        <v>477918</v>
      </c>
      <c r="C180610" s="9" t="s">
        <v>78480</v>
      </c>
    </row>
    <row r="180611" spans="1:3" x14ac:dyDescent="0.25">
      <c r="A180611" s="10" t="s">
        <v>356316</v>
      </c>
      <c r="B180611" s="11" t="s">
        <v>477918</v>
      </c>
      <c r="C180611" s="12" t="s">
        <v>167342</v>
      </c>
    </row>
    <row r="180612" spans="1:3" x14ac:dyDescent="0.25">
      <c r="A180612" s="7" t="s">
        <v>356317</v>
      </c>
      <c r="B180612" s="8" t="s">
        <v>479575</v>
      </c>
      <c r="C180612" s="9" t="s">
        <v>167343</v>
      </c>
    </row>
    <row r="180613" spans="1:3" x14ac:dyDescent="0.25">
      <c r="A180613" s="10" t="s">
        <v>356318</v>
      </c>
      <c r="B180613" s="11" t="s">
        <v>479575</v>
      </c>
      <c r="C180613" s="12" t="s">
        <v>167344</v>
      </c>
    </row>
    <row r="180614" spans="1:3" x14ac:dyDescent="0.25">
      <c r="A180614" s="7" t="s">
        <v>356319</v>
      </c>
      <c r="B180614" s="8" t="s">
        <v>479575</v>
      </c>
      <c r="C180614" s="9" t="s">
        <v>167345</v>
      </c>
    </row>
    <row r="180615" spans="1:3" x14ac:dyDescent="0.25">
      <c r="A180615" s="10" t="s">
        <v>356320</v>
      </c>
      <c r="B180615" s="11" t="s">
        <v>479575</v>
      </c>
      <c r="C180615" s="12" t="s">
        <v>167346</v>
      </c>
    </row>
    <row r="180616" spans="1:3" x14ac:dyDescent="0.25">
      <c r="A180616" s="7" t="s">
        <v>356321</v>
      </c>
      <c r="B180616" s="8" t="s">
        <v>479575</v>
      </c>
      <c r="C180616" s="9" t="s">
        <v>167347</v>
      </c>
    </row>
    <row r="180617" spans="1:3" x14ac:dyDescent="0.25">
      <c r="A180617" s="10" t="s">
        <v>356322</v>
      </c>
      <c r="B180617" s="11" t="s">
        <v>479575</v>
      </c>
      <c r="C180617" s="12" t="s">
        <v>167348</v>
      </c>
    </row>
    <row r="180618" spans="1:3" x14ac:dyDescent="0.25">
      <c r="A180618" s="7" t="s">
        <v>356323</v>
      </c>
      <c r="B180618" s="8" t="s">
        <v>479575</v>
      </c>
      <c r="C180618" s="9" t="s">
        <v>161922</v>
      </c>
    </row>
    <row r="180619" spans="1:3" x14ac:dyDescent="0.25">
      <c r="A180619" s="10" t="s">
        <v>356324</v>
      </c>
      <c r="B180619" s="11" t="s">
        <v>479575</v>
      </c>
      <c r="C180619" s="12" t="s">
        <v>167349</v>
      </c>
    </row>
    <row r="180620" spans="1:3" x14ac:dyDescent="0.25">
      <c r="A180620" s="7" t="s">
        <v>356325</v>
      </c>
      <c r="B180620" s="8" t="s">
        <v>479575</v>
      </c>
      <c r="C180620" s="9" t="s">
        <v>2325</v>
      </c>
    </row>
    <row r="180621" spans="1:3" x14ac:dyDescent="0.25">
      <c r="A180621" s="10" t="s">
        <v>356326</v>
      </c>
      <c r="B180621" s="11" t="s">
        <v>479575</v>
      </c>
      <c r="C180621" s="12" t="s">
        <v>83597</v>
      </c>
    </row>
    <row r="180622" spans="1:3" x14ac:dyDescent="0.25">
      <c r="A180622" s="7" t="s">
        <v>356327</v>
      </c>
      <c r="B180622" s="8" t="s">
        <v>479575</v>
      </c>
      <c r="C180622" s="9" t="s">
        <v>167350</v>
      </c>
    </row>
    <row r="180623" spans="1:3" x14ac:dyDescent="0.25">
      <c r="A180623" s="10" t="s">
        <v>356328</v>
      </c>
      <c r="B180623" s="11" t="s">
        <v>479575</v>
      </c>
      <c r="C180623" s="12" t="s">
        <v>167351</v>
      </c>
    </row>
    <row r="180624" spans="1:3" x14ac:dyDescent="0.25">
      <c r="A180624" s="7" t="s">
        <v>356329</v>
      </c>
      <c r="B180624" s="8" t="s">
        <v>479575</v>
      </c>
      <c r="C180624" s="9" t="s">
        <v>167352</v>
      </c>
    </row>
    <row r="180625" spans="1:3" x14ac:dyDescent="0.25">
      <c r="A180625" s="10" t="s">
        <v>356330</v>
      </c>
      <c r="B180625" s="11" t="s">
        <v>479575</v>
      </c>
      <c r="C180625" s="12" t="s">
        <v>167353</v>
      </c>
    </row>
    <row r="180626" spans="1:3" x14ac:dyDescent="0.25">
      <c r="A180626" s="7" t="s">
        <v>356331</v>
      </c>
      <c r="B180626" s="8" t="s">
        <v>479575</v>
      </c>
      <c r="C180626" s="9" t="s">
        <v>167354</v>
      </c>
    </row>
    <row r="180627" spans="1:3" x14ac:dyDescent="0.25">
      <c r="A180627" s="10" t="s">
        <v>356332</v>
      </c>
      <c r="B180627" s="11" t="s">
        <v>479575</v>
      </c>
      <c r="C180627" s="12" t="s">
        <v>167355</v>
      </c>
    </row>
    <row r="180628" spans="1:3" x14ac:dyDescent="0.25">
      <c r="A180628" s="7" t="s">
        <v>356333</v>
      </c>
      <c r="B180628" s="8" t="s">
        <v>497618</v>
      </c>
      <c r="C180628" s="9" t="s">
        <v>167356</v>
      </c>
    </row>
    <row r="180629" spans="1:3" x14ac:dyDescent="0.25">
      <c r="A180629" s="10" t="s">
        <v>356334</v>
      </c>
      <c r="B180629" s="11" t="s">
        <v>497618</v>
      </c>
      <c r="C180629" s="12" t="s">
        <v>167357</v>
      </c>
    </row>
    <row r="180630" spans="1:3" x14ac:dyDescent="0.25">
      <c r="A180630" s="7" t="s">
        <v>356335</v>
      </c>
      <c r="B180630" s="8" t="s">
        <v>497618</v>
      </c>
      <c r="C180630" s="9" t="s">
        <v>167358</v>
      </c>
    </row>
    <row r="180631" spans="1:3" x14ac:dyDescent="0.25">
      <c r="A180631" s="10" t="s">
        <v>356336</v>
      </c>
      <c r="B180631" s="11" t="s">
        <v>497618</v>
      </c>
      <c r="C180631" s="12" t="s">
        <v>9903</v>
      </c>
    </row>
    <row r="180632" spans="1:3" x14ac:dyDescent="0.25">
      <c r="A180632" s="7" t="s">
        <v>356337</v>
      </c>
      <c r="B180632" s="8" t="s">
        <v>497618</v>
      </c>
      <c r="C180632" s="9" t="s">
        <v>167359</v>
      </c>
    </row>
    <row r="180633" spans="1:3" x14ac:dyDescent="0.25">
      <c r="A180633" s="10" t="s">
        <v>356338</v>
      </c>
      <c r="B180633" s="11" t="s">
        <v>497618</v>
      </c>
      <c r="C180633" s="12" t="s">
        <v>167360</v>
      </c>
    </row>
    <row r="180634" spans="1:3" x14ac:dyDescent="0.25">
      <c r="A180634" s="7" t="s">
        <v>356339</v>
      </c>
      <c r="B180634" s="8" t="s">
        <v>497618</v>
      </c>
      <c r="C180634" s="9" t="s">
        <v>167361</v>
      </c>
    </row>
    <row r="180635" spans="1:3" x14ac:dyDescent="0.25">
      <c r="A180635" s="10" t="s">
        <v>356340</v>
      </c>
      <c r="B180635" s="11" t="s">
        <v>497618</v>
      </c>
      <c r="C180635" s="12" t="s">
        <v>167362</v>
      </c>
    </row>
    <row r="180636" spans="1:3" x14ac:dyDescent="0.25">
      <c r="A180636" s="7" t="s">
        <v>356341</v>
      </c>
      <c r="B180636" s="8" t="s">
        <v>497618</v>
      </c>
      <c r="C180636" s="9" t="s">
        <v>167363</v>
      </c>
    </row>
    <row r="180637" spans="1:3" x14ac:dyDescent="0.25">
      <c r="A180637" s="10" t="s">
        <v>356342</v>
      </c>
      <c r="B180637" s="11" t="s">
        <v>497618</v>
      </c>
      <c r="C180637" s="12" t="s">
        <v>167364</v>
      </c>
    </row>
    <row r="180638" spans="1:3" x14ac:dyDescent="0.25">
      <c r="A180638" s="7" t="s">
        <v>356343</v>
      </c>
      <c r="B180638" s="8" t="s">
        <v>497618</v>
      </c>
      <c r="C180638" s="9" t="s">
        <v>167365</v>
      </c>
    </row>
    <row r="180639" spans="1:3" x14ac:dyDescent="0.25">
      <c r="A180639" s="10" t="s">
        <v>356344</v>
      </c>
      <c r="B180639" s="11" t="s">
        <v>497618</v>
      </c>
      <c r="C180639" s="12" t="s">
        <v>167366</v>
      </c>
    </row>
    <row r="180640" spans="1:3" x14ac:dyDescent="0.25">
      <c r="A180640" s="7" t="s">
        <v>356345</v>
      </c>
      <c r="B180640" s="8" t="s">
        <v>497618</v>
      </c>
      <c r="C180640" s="9" t="s">
        <v>167367</v>
      </c>
    </row>
    <row r="180641" spans="1:3" x14ac:dyDescent="0.25">
      <c r="A180641" s="10" t="s">
        <v>356346</v>
      </c>
      <c r="B180641" s="11" t="s">
        <v>497618</v>
      </c>
      <c r="C180641" s="12" t="s">
        <v>167368</v>
      </c>
    </row>
    <row r="180642" spans="1:3" x14ac:dyDescent="0.25">
      <c r="A180642" s="7" t="s">
        <v>356347</v>
      </c>
      <c r="B180642" s="8" t="s">
        <v>497618</v>
      </c>
      <c r="C180642" s="9" t="s">
        <v>43333</v>
      </c>
    </row>
    <row r="180643" spans="1:3" x14ac:dyDescent="0.25">
      <c r="A180643" s="10" t="s">
        <v>356348</v>
      </c>
      <c r="B180643" s="11" t="s">
        <v>497618</v>
      </c>
      <c r="C180643" s="12" t="s">
        <v>60252</v>
      </c>
    </row>
    <row r="180644" spans="1:3" x14ac:dyDescent="0.25">
      <c r="A180644" s="7" t="s">
        <v>356349</v>
      </c>
      <c r="B180644" s="8" t="s">
        <v>481518</v>
      </c>
      <c r="C180644" s="9" t="s">
        <v>167369</v>
      </c>
    </row>
    <row r="180645" spans="1:3" x14ac:dyDescent="0.25">
      <c r="A180645" s="10" t="s">
        <v>356350</v>
      </c>
      <c r="B180645" s="11" t="s">
        <v>481518</v>
      </c>
      <c r="C180645" s="12" t="s">
        <v>167370</v>
      </c>
    </row>
    <row r="180646" spans="1:3" x14ac:dyDescent="0.25">
      <c r="A180646" s="7" t="s">
        <v>356351</v>
      </c>
      <c r="B180646" s="8" t="s">
        <v>481518</v>
      </c>
      <c r="C180646" s="9" t="s">
        <v>167371</v>
      </c>
    </row>
    <row r="180647" spans="1:3" x14ac:dyDescent="0.25">
      <c r="A180647" s="10" t="s">
        <v>356352</v>
      </c>
      <c r="B180647" s="11" t="s">
        <v>481518</v>
      </c>
      <c r="C180647" s="12" t="s">
        <v>167372</v>
      </c>
    </row>
    <row r="180648" spans="1:3" x14ac:dyDescent="0.25">
      <c r="A180648" s="7" t="s">
        <v>356353</v>
      </c>
      <c r="B180648" s="8" t="s">
        <v>481518</v>
      </c>
      <c r="C180648" s="9" t="s">
        <v>167373</v>
      </c>
    </row>
    <row r="180649" spans="1:3" x14ac:dyDescent="0.25">
      <c r="A180649" s="10" t="s">
        <v>356354</v>
      </c>
      <c r="B180649" s="11" t="s">
        <v>481518</v>
      </c>
      <c r="C180649" s="12" t="s">
        <v>167374</v>
      </c>
    </row>
    <row r="180650" spans="1:3" x14ac:dyDescent="0.25">
      <c r="A180650" s="7" t="s">
        <v>356355</v>
      </c>
      <c r="B180650" s="8" t="s">
        <v>481518</v>
      </c>
      <c r="C180650" s="9" t="s">
        <v>167375</v>
      </c>
    </row>
    <row r="180651" spans="1:3" x14ac:dyDescent="0.25">
      <c r="A180651" s="10" t="s">
        <v>356356</v>
      </c>
      <c r="B180651" s="11" t="s">
        <v>481518</v>
      </c>
      <c r="C180651" s="12" t="s">
        <v>167376</v>
      </c>
    </row>
    <row r="180652" spans="1:3" x14ac:dyDescent="0.25">
      <c r="A180652" s="7" t="s">
        <v>356357</v>
      </c>
      <c r="B180652" s="8" t="s">
        <v>481518</v>
      </c>
      <c r="C180652" s="9" t="s">
        <v>34018</v>
      </c>
    </row>
    <row r="180653" spans="1:3" x14ac:dyDescent="0.25">
      <c r="A180653" s="10" t="s">
        <v>356358</v>
      </c>
      <c r="B180653" s="11" t="s">
        <v>481518</v>
      </c>
      <c r="C180653" s="12" t="s">
        <v>167377</v>
      </c>
    </row>
    <row r="180654" spans="1:3" x14ac:dyDescent="0.25">
      <c r="A180654" s="7" t="s">
        <v>356359</v>
      </c>
      <c r="B180654" s="8" t="s">
        <v>481518</v>
      </c>
      <c r="C180654" s="9" t="s">
        <v>167378</v>
      </c>
    </row>
    <row r="180655" spans="1:3" x14ac:dyDescent="0.25">
      <c r="A180655" s="10" t="s">
        <v>356360</v>
      </c>
      <c r="B180655" s="11" t="s">
        <v>481518</v>
      </c>
      <c r="C180655" s="12" t="s">
        <v>167379</v>
      </c>
    </row>
    <row r="180656" spans="1:3" x14ac:dyDescent="0.25">
      <c r="A180656" s="7" t="s">
        <v>356361</v>
      </c>
      <c r="B180656" s="8" t="s">
        <v>481518</v>
      </c>
      <c r="C180656" s="9" t="s">
        <v>167380</v>
      </c>
    </row>
    <row r="180657" spans="1:3" x14ac:dyDescent="0.25">
      <c r="A180657" s="10" t="s">
        <v>356362</v>
      </c>
      <c r="B180657" s="11" t="s">
        <v>481518</v>
      </c>
      <c r="C180657" s="12" t="s">
        <v>167381</v>
      </c>
    </row>
    <row r="180658" spans="1:3" x14ac:dyDescent="0.25">
      <c r="A180658" s="7" t="s">
        <v>356363</v>
      </c>
      <c r="B180658" s="8" t="s">
        <v>481518</v>
      </c>
      <c r="C180658" s="9" t="s">
        <v>167382</v>
      </c>
    </row>
    <row r="180659" spans="1:3" x14ac:dyDescent="0.25">
      <c r="A180659" s="10" t="s">
        <v>356364</v>
      </c>
      <c r="B180659" s="11" t="s">
        <v>481518</v>
      </c>
      <c r="C180659" s="12" t="s">
        <v>167383</v>
      </c>
    </row>
    <row r="180660" spans="1:3" x14ac:dyDescent="0.25">
      <c r="A180660" s="7" t="s">
        <v>356365</v>
      </c>
      <c r="B180660" s="8" t="s">
        <v>467860</v>
      </c>
      <c r="C180660" s="9" t="s">
        <v>167384</v>
      </c>
    </row>
    <row r="180661" spans="1:3" x14ac:dyDescent="0.25">
      <c r="A180661" s="10" t="s">
        <v>356366</v>
      </c>
      <c r="B180661" s="11" t="s">
        <v>467860</v>
      </c>
      <c r="C180661" s="12" t="s">
        <v>167385</v>
      </c>
    </row>
    <row r="180662" spans="1:3" x14ac:dyDescent="0.25">
      <c r="A180662" s="7" t="s">
        <v>356367</v>
      </c>
      <c r="B180662" s="8" t="s">
        <v>467860</v>
      </c>
      <c r="C180662" s="9" t="s">
        <v>167386</v>
      </c>
    </row>
    <row r="180663" spans="1:3" x14ac:dyDescent="0.25">
      <c r="A180663" s="10" t="s">
        <v>356368</v>
      </c>
      <c r="B180663" s="11" t="s">
        <v>467860</v>
      </c>
      <c r="C180663" s="12" t="s">
        <v>16167</v>
      </c>
    </row>
    <row r="180664" spans="1:3" x14ac:dyDescent="0.25">
      <c r="A180664" s="7" t="s">
        <v>356369</v>
      </c>
      <c r="B180664" s="8" t="s">
        <v>467860</v>
      </c>
      <c r="C180664" s="9" t="s">
        <v>167387</v>
      </c>
    </row>
    <row r="180665" spans="1:3" x14ac:dyDescent="0.25">
      <c r="A180665" s="10" t="s">
        <v>356370</v>
      </c>
      <c r="B180665" s="11" t="s">
        <v>467860</v>
      </c>
      <c r="C180665" s="12" t="s">
        <v>167388</v>
      </c>
    </row>
    <row r="180666" spans="1:3" x14ac:dyDescent="0.25">
      <c r="A180666" s="7" t="s">
        <v>356371</v>
      </c>
      <c r="B180666" s="8" t="s">
        <v>467860</v>
      </c>
      <c r="C180666" s="9" t="s">
        <v>167389</v>
      </c>
    </row>
    <row r="180667" spans="1:3" x14ac:dyDescent="0.25">
      <c r="A180667" s="10" t="s">
        <v>356372</v>
      </c>
      <c r="B180667" s="11" t="s">
        <v>467860</v>
      </c>
      <c r="C180667" s="12" t="s">
        <v>167390</v>
      </c>
    </row>
    <row r="180668" spans="1:3" x14ac:dyDescent="0.25">
      <c r="A180668" s="7" t="s">
        <v>356373</v>
      </c>
      <c r="B180668" s="8" t="s">
        <v>467860</v>
      </c>
      <c r="C180668" s="9" t="s">
        <v>167391</v>
      </c>
    </row>
    <row r="180669" spans="1:3" x14ac:dyDescent="0.25">
      <c r="A180669" s="10" t="s">
        <v>356374</v>
      </c>
      <c r="B180669" s="11" t="s">
        <v>467860</v>
      </c>
      <c r="C180669" s="12" t="s">
        <v>167392</v>
      </c>
    </row>
    <row r="180670" spans="1:3" x14ac:dyDescent="0.25">
      <c r="A180670" s="7" t="s">
        <v>356375</v>
      </c>
      <c r="B180670" s="8" t="s">
        <v>467860</v>
      </c>
      <c r="C180670" s="9" t="s">
        <v>163686</v>
      </c>
    </row>
    <row r="180671" spans="1:3" x14ac:dyDescent="0.25">
      <c r="A180671" s="10" t="s">
        <v>356376</v>
      </c>
      <c r="B180671" s="11" t="s">
        <v>467860</v>
      </c>
      <c r="C180671" s="12" t="s">
        <v>163822</v>
      </c>
    </row>
    <row r="180672" spans="1:3" x14ac:dyDescent="0.25">
      <c r="A180672" s="7" t="s">
        <v>356377</v>
      </c>
      <c r="B180672" s="8" t="s">
        <v>467860</v>
      </c>
      <c r="C180672" s="9" t="s">
        <v>167393</v>
      </c>
    </row>
    <row r="180673" spans="1:3" x14ac:dyDescent="0.25">
      <c r="A180673" s="10" t="s">
        <v>356378</v>
      </c>
      <c r="B180673" s="11" t="s">
        <v>467860</v>
      </c>
      <c r="C180673" s="12" t="s">
        <v>167394</v>
      </c>
    </row>
    <row r="180674" spans="1:3" x14ac:dyDescent="0.25">
      <c r="A180674" s="7" t="s">
        <v>356379</v>
      </c>
      <c r="B180674" s="8" t="s">
        <v>467860</v>
      </c>
      <c r="C180674" s="9" t="s">
        <v>143290</v>
      </c>
    </row>
    <row r="180675" spans="1:3" x14ac:dyDescent="0.25">
      <c r="A180675" s="10" t="s">
        <v>356380</v>
      </c>
      <c r="B180675" s="11" t="s">
        <v>467860</v>
      </c>
      <c r="C180675" s="12" t="s">
        <v>167395</v>
      </c>
    </row>
    <row r="180676" spans="1:3" x14ac:dyDescent="0.25">
      <c r="A180676" s="7" t="s">
        <v>356381</v>
      </c>
      <c r="B180676" s="8" t="s">
        <v>489559</v>
      </c>
      <c r="C180676" s="9" t="s">
        <v>167396</v>
      </c>
    </row>
    <row r="180677" spans="1:3" x14ac:dyDescent="0.25">
      <c r="A180677" s="10" t="s">
        <v>356382</v>
      </c>
      <c r="B180677" s="11" t="s">
        <v>489559</v>
      </c>
      <c r="C180677" s="12" t="s">
        <v>167397</v>
      </c>
    </row>
    <row r="180678" spans="1:3" x14ac:dyDescent="0.25">
      <c r="A180678" s="7" t="s">
        <v>356383</v>
      </c>
      <c r="B180678" s="8" t="s">
        <v>489559</v>
      </c>
      <c r="C180678" s="9" t="s">
        <v>167398</v>
      </c>
    </row>
    <row r="180679" spans="1:3" x14ac:dyDescent="0.25">
      <c r="A180679" s="10" t="s">
        <v>356384</v>
      </c>
      <c r="B180679" s="11" t="s">
        <v>489559</v>
      </c>
      <c r="C180679" s="12" t="s">
        <v>115544</v>
      </c>
    </row>
    <row r="180680" spans="1:3" x14ac:dyDescent="0.25">
      <c r="A180680" s="7" t="s">
        <v>356385</v>
      </c>
      <c r="B180680" s="8" t="s">
        <v>489559</v>
      </c>
      <c r="C180680" s="9" t="s">
        <v>167399</v>
      </c>
    </row>
    <row r="180681" spans="1:3" x14ac:dyDescent="0.25">
      <c r="A180681" s="10" t="s">
        <v>356386</v>
      </c>
      <c r="B180681" s="11" t="s">
        <v>489559</v>
      </c>
      <c r="C180681" s="12" t="s">
        <v>167400</v>
      </c>
    </row>
    <row r="180682" spans="1:3" x14ac:dyDescent="0.25">
      <c r="A180682" s="7" t="s">
        <v>356387</v>
      </c>
      <c r="B180682" s="8" t="s">
        <v>489559</v>
      </c>
      <c r="C180682" s="9" t="s">
        <v>167401</v>
      </c>
    </row>
    <row r="180683" spans="1:3" x14ac:dyDescent="0.25">
      <c r="A180683" s="10" t="s">
        <v>356388</v>
      </c>
      <c r="B180683" s="11" t="s">
        <v>489559</v>
      </c>
      <c r="C180683" s="12" t="s">
        <v>167402</v>
      </c>
    </row>
    <row r="180684" spans="1:3" x14ac:dyDescent="0.25">
      <c r="A180684" s="7" t="s">
        <v>356389</v>
      </c>
      <c r="B180684" s="8" t="s">
        <v>489559</v>
      </c>
      <c r="C180684" s="9" t="s">
        <v>167403</v>
      </c>
    </row>
    <row r="180685" spans="1:3" x14ac:dyDescent="0.25">
      <c r="A180685" s="10" t="s">
        <v>356390</v>
      </c>
      <c r="B180685" s="11" t="s">
        <v>489559</v>
      </c>
      <c r="C180685" s="12" t="s">
        <v>167404</v>
      </c>
    </row>
    <row r="180686" spans="1:3" x14ac:dyDescent="0.25">
      <c r="A180686" s="7" t="s">
        <v>356391</v>
      </c>
      <c r="B180686" s="8" t="s">
        <v>489559</v>
      </c>
      <c r="C180686" s="9" t="s">
        <v>167405</v>
      </c>
    </row>
    <row r="180687" spans="1:3" x14ac:dyDescent="0.25">
      <c r="A180687" s="10" t="s">
        <v>356392</v>
      </c>
      <c r="B180687" s="11" t="s">
        <v>489559</v>
      </c>
      <c r="C180687" s="12" t="s">
        <v>167406</v>
      </c>
    </row>
    <row r="180688" spans="1:3" x14ac:dyDescent="0.25">
      <c r="A180688" s="7" t="s">
        <v>356393</v>
      </c>
      <c r="B180688" s="8" t="s">
        <v>489559</v>
      </c>
      <c r="C180688" s="9" t="s">
        <v>167407</v>
      </c>
    </row>
    <row r="180689" spans="1:3" x14ac:dyDescent="0.25">
      <c r="A180689" s="10" t="s">
        <v>356394</v>
      </c>
      <c r="B180689" s="11" t="s">
        <v>489559</v>
      </c>
      <c r="C180689" s="12" t="s">
        <v>167408</v>
      </c>
    </row>
    <row r="180690" spans="1:3" x14ac:dyDescent="0.25">
      <c r="A180690" s="7" t="s">
        <v>356395</v>
      </c>
      <c r="B180690" s="8" t="s">
        <v>489559</v>
      </c>
      <c r="C180690" s="9" t="s">
        <v>167409</v>
      </c>
    </row>
    <row r="180691" spans="1:3" x14ac:dyDescent="0.25">
      <c r="A180691" s="10" t="s">
        <v>356396</v>
      </c>
      <c r="B180691" s="11" t="s">
        <v>489559</v>
      </c>
      <c r="C180691" s="12" t="s">
        <v>167410</v>
      </c>
    </row>
    <row r="180692" spans="1:3" x14ac:dyDescent="0.25">
      <c r="A180692" s="7" t="s">
        <v>356397</v>
      </c>
      <c r="B180692" s="8" t="s">
        <v>482593</v>
      </c>
      <c r="C180692" s="9" t="s">
        <v>167411</v>
      </c>
    </row>
    <row r="180693" spans="1:3" x14ac:dyDescent="0.25">
      <c r="A180693" s="10" t="s">
        <v>356398</v>
      </c>
      <c r="B180693" s="11" t="s">
        <v>482593</v>
      </c>
      <c r="C180693" s="12" t="s">
        <v>167412</v>
      </c>
    </row>
    <row r="180694" spans="1:3" x14ac:dyDescent="0.25">
      <c r="A180694" s="7" t="s">
        <v>356399</v>
      </c>
      <c r="B180694" s="8" t="s">
        <v>482593</v>
      </c>
      <c r="C180694" s="9" t="s">
        <v>167413</v>
      </c>
    </row>
    <row r="180695" spans="1:3" x14ac:dyDescent="0.25">
      <c r="A180695" s="10" t="s">
        <v>356400</v>
      </c>
      <c r="B180695" s="11" t="s">
        <v>482593</v>
      </c>
      <c r="C180695" s="12" t="s">
        <v>167414</v>
      </c>
    </row>
    <row r="180696" spans="1:3" x14ac:dyDescent="0.25">
      <c r="A180696" s="7" t="s">
        <v>356401</v>
      </c>
      <c r="B180696" s="8" t="s">
        <v>482593</v>
      </c>
      <c r="C180696" s="9" t="s">
        <v>167415</v>
      </c>
    </row>
    <row r="180697" spans="1:3" x14ac:dyDescent="0.25">
      <c r="A180697" s="10" t="s">
        <v>356402</v>
      </c>
      <c r="B180697" s="11" t="s">
        <v>482593</v>
      </c>
      <c r="C180697" s="12" t="s">
        <v>167416</v>
      </c>
    </row>
    <row r="180698" spans="1:3" x14ac:dyDescent="0.25">
      <c r="A180698" s="7" t="s">
        <v>356403</v>
      </c>
      <c r="B180698" s="8" t="s">
        <v>482593</v>
      </c>
      <c r="C180698" s="9" t="s">
        <v>167417</v>
      </c>
    </row>
    <row r="180699" spans="1:3" x14ac:dyDescent="0.25">
      <c r="A180699" s="10" t="s">
        <v>356404</v>
      </c>
      <c r="B180699" s="11" t="s">
        <v>482593</v>
      </c>
      <c r="C180699" s="12" t="s">
        <v>141920</v>
      </c>
    </row>
    <row r="180700" spans="1:3" x14ac:dyDescent="0.25">
      <c r="A180700" s="7" t="s">
        <v>356405</v>
      </c>
      <c r="B180700" s="8" t="s">
        <v>482593</v>
      </c>
      <c r="C180700" s="9" t="s">
        <v>167418</v>
      </c>
    </row>
    <row r="180701" spans="1:3" x14ac:dyDescent="0.25">
      <c r="A180701" s="10" t="s">
        <v>356406</v>
      </c>
      <c r="B180701" s="11" t="s">
        <v>482593</v>
      </c>
      <c r="C180701" s="12" t="s">
        <v>167419</v>
      </c>
    </row>
    <row r="180702" spans="1:3" x14ac:dyDescent="0.25">
      <c r="A180702" s="7" t="s">
        <v>356407</v>
      </c>
      <c r="B180702" s="8" t="s">
        <v>482593</v>
      </c>
      <c r="C180702" s="9" t="s">
        <v>167420</v>
      </c>
    </row>
    <row r="180703" spans="1:3" x14ac:dyDescent="0.25">
      <c r="A180703" s="10" t="s">
        <v>356408</v>
      </c>
      <c r="B180703" s="11" t="s">
        <v>482593</v>
      </c>
      <c r="C180703" s="12" t="s">
        <v>167421</v>
      </c>
    </row>
    <row r="180704" spans="1:3" x14ac:dyDescent="0.25">
      <c r="A180704" s="7" t="s">
        <v>356409</v>
      </c>
      <c r="B180704" s="8" t="s">
        <v>482593</v>
      </c>
      <c r="C180704" s="9" t="s">
        <v>45277</v>
      </c>
    </row>
    <row r="180705" spans="1:3" x14ac:dyDescent="0.25">
      <c r="A180705" s="10" t="s">
        <v>356410</v>
      </c>
      <c r="B180705" s="11" t="s">
        <v>482593</v>
      </c>
      <c r="C180705" s="12" t="s">
        <v>167422</v>
      </c>
    </row>
    <row r="180706" spans="1:3" x14ac:dyDescent="0.25">
      <c r="A180706" s="7" t="s">
        <v>356411</v>
      </c>
      <c r="B180706" s="8" t="s">
        <v>482593</v>
      </c>
      <c r="C180706" s="9" t="s">
        <v>167423</v>
      </c>
    </row>
    <row r="180707" spans="1:3" x14ac:dyDescent="0.25">
      <c r="A180707" s="10" t="s">
        <v>356412</v>
      </c>
      <c r="B180707" s="11" t="s">
        <v>482593</v>
      </c>
      <c r="C180707" s="12" t="s">
        <v>167424</v>
      </c>
    </row>
    <row r="180708" spans="1:3" x14ac:dyDescent="0.25">
      <c r="A180708" s="7" t="s">
        <v>356413</v>
      </c>
      <c r="B180708" s="8" t="s">
        <v>482209</v>
      </c>
      <c r="C180708" s="9" t="s">
        <v>167425</v>
      </c>
    </row>
    <row r="180709" spans="1:3" x14ac:dyDescent="0.25">
      <c r="A180709" s="10" t="s">
        <v>356414</v>
      </c>
      <c r="B180709" s="11" t="s">
        <v>482209</v>
      </c>
      <c r="C180709" s="12" t="s">
        <v>167426</v>
      </c>
    </row>
    <row r="180710" spans="1:3" x14ac:dyDescent="0.25">
      <c r="A180710" s="7" t="s">
        <v>356415</v>
      </c>
      <c r="B180710" s="8" t="s">
        <v>482209</v>
      </c>
      <c r="C180710" s="9" t="s">
        <v>167427</v>
      </c>
    </row>
    <row r="180711" spans="1:3" x14ac:dyDescent="0.25">
      <c r="A180711" s="10" t="s">
        <v>356416</v>
      </c>
      <c r="B180711" s="11" t="s">
        <v>482209</v>
      </c>
      <c r="C180711" s="12" t="s">
        <v>167428</v>
      </c>
    </row>
    <row r="180712" spans="1:3" x14ac:dyDescent="0.25">
      <c r="A180712" s="7" t="s">
        <v>356417</v>
      </c>
      <c r="B180712" s="8" t="s">
        <v>482209</v>
      </c>
      <c r="C180712" s="9" t="s">
        <v>167429</v>
      </c>
    </row>
    <row r="180713" spans="1:3" x14ac:dyDescent="0.25">
      <c r="A180713" s="10" t="s">
        <v>356418</v>
      </c>
      <c r="B180713" s="11" t="s">
        <v>482209</v>
      </c>
      <c r="C180713" s="12" t="s">
        <v>16486</v>
      </c>
    </row>
    <row r="180714" spans="1:3" x14ac:dyDescent="0.25">
      <c r="A180714" s="7" t="s">
        <v>356419</v>
      </c>
      <c r="B180714" s="8" t="s">
        <v>482209</v>
      </c>
      <c r="C180714" s="9" t="s">
        <v>167430</v>
      </c>
    </row>
    <row r="180715" spans="1:3" x14ac:dyDescent="0.25">
      <c r="A180715" s="10" t="s">
        <v>356420</v>
      </c>
      <c r="B180715" s="11" t="s">
        <v>482209</v>
      </c>
      <c r="C180715" s="12" t="s">
        <v>167431</v>
      </c>
    </row>
    <row r="180716" spans="1:3" x14ac:dyDescent="0.25">
      <c r="A180716" s="7" t="s">
        <v>356421</v>
      </c>
      <c r="B180716" s="8" t="s">
        <v>482209</v>
      </c>
      <c r="C180716" s="9" t="s">
        <v>167432</v>
      </c>
    </row>
    <row r="180717" spans="1:3" x14ac:dyDescent="0.25">
      <c r="A180717" s="10" t="s">
        <v>356422</v>
      </c>
      <c r="B180717" s="11" t="s">
        <v>482209</v>
      </c>
      <c r="C180717" s="12" t="s">
        <v>167433</v>
      </c>
    </row>
    <row r="180718" spans="1:3" x14ac:dyDescent="0.25">
      <c r="A180718" s="7" t="s">
        <v>356423</v>
      </c>
      <c r="B180718" s="8" t="s">
        <v>482209</v>
      </c>
      <c r="C180718" s="9" t="s">
        <v>167434</v>
      </c>
    </row>
    <row r="180719" spans="1:3" x14ac:dyDescent="0.25">
      <c r="A180719" s="10" t="s">
        <v>356424</v>
      </c>
      <c r="B180719" s="11" t="s">
        <v>482209</v>
      </c>
      <c r="C180719" s="12" t="s">
        <v>76772</v>
      </c>
    </row>
    <row r="180720" spans="1:3" x14ac:dyDescent="0.25">
      <c r="A180720" s="7" t="s">
        <v>356425</v>
      </c>
      <c r="B180720" s="8" t="s">
        <v>482209</v>
      </c>
      <c r="C180720" s="9" t="s">
        <v>71605</v>
      </c>
    </row>
    <row r="180721" spans="1:3" x14ac:dyDescent="0.25">
      <c r="A180721" s="10" t="s">
        <v>356426</v>
      </c>
      <c r="B180721" s="11" t="s">
        <v>482209</v>
      </c>
      <c r="C180721" s="12" t="s">
        <v>167435</v>
      </c>
    </row>
    <row r="180722" spans="1:3" x14ac:dyDescent="0.25">
      <c r="A180722" s="7" t="s">
        <v>356427</v>
      </c>
      <c r="B180722" s="8" t="s">
        <v>482209</v>
      </c>
      <c r="C180722" s="9" t="s">
        <v>167436</v>
      </c>
    </row>
    <row r="180723" spans="1:3" x14ac:dyDescent="0.25">
      <c r="A180723" s="10" t="s">
        <v>356428</v>
      </c>
      <c r="B180723" s="11" t="s">
        <v>482209</v>
      </c>
      <c r="C180723" s="12" t="s">
        <v>167437</v>
      </c>
    </row>
    <row r="180724" spans="1:3" x14ac:dyDescent="0.25">
      <c r="A180724" s="7" t="s">
        <v>356429</v>
      </c>
      <c r="B180724" s="8" t="s">
        <v>487337</v>
      </c>
      <c r="C180724" s="9" t="s">
        <v>167438</v>
      </c>
    </row>
    <row r="180725" spans="1:3" x14ac:dyDescent="0.25">
      <c r="A180725" s="10" t="s">
        <v>356430</v>
      </c>
      <c r="B180725" s="11" t="s">
        <v>487337</v>
      </c>
      <c r="C180725" s="12" t="s">
        <v>167439</v>
      </c>
    </row>
    <row r="180726" spans="1:3" x14ac:dyDescent="0.25">
      <c r="A180726" s="7" t="s">
        <v>356431</v>
      </c>
      <c r="B180726" s="8" t="s">
        <v>487337</v>
      </c>
      <c r="C180726" s="9" t="s">
        <v>167440</v>
      </c>
    </row>
    <row r="180727" spans="1:3" x14ac:dyDescent="0.25">
      <c r="A180727" s="10" t="s">
        <v>356432</v>
      </c>
      <c r="B180727" s="11" t="s">
        <v>487337</v>
      </c>
      <c r="C180727" s="12" t="s">
        <v>167441</v>
      </c>
    </row>
    <row r="180728" spans="1:3" x14ac:dyDescent="0.25">
      <c r="A180728" s="7" t="s">
        <v>356433</v>
      </c>
      <c r="B180728" s="8" t="s">
        <v>487337</v>
      </c>
      <c r="C180728" s="9" t="s">
        <v>5530</v>
      </c>
    </row>
    <row r="180729" spans="1:3" x14ac:dyDescent="0.25">
      <c r="A180729" s="10" t="s">
        <v>356434</v>
      </c>
      <c r="B180729" s="11" t="s">
        <v>487337</v>
      </c>
      <c r="C180729" s="12" t="s">
        <v>87449</v>
      </c>
    </row>
    <row r="180730" spans="1:3" x14ac:dyDescent="0.25">
      <c r="A180730" s="7" t="s">
        <v>356435</v>
      </c>
      <c r="B180730" s="8" t="s">
        <v>487337</v>
      </c>
      <c r="C180730" s="9" t="s">
        <v>167442</v>
      </c>
    </row>
    <row r="180731" spans="1:3" x14ac:dyDescent="0.25">
      <c r="A180731" s="10" t="s">
        <v>356436</v>
      </c>
      <c r="B180731" s="11" t="s">
        <v>487337</v>
      </c>
      <c r="C180731" s="12" t="s">
        <v>167443</v>
      </c>
    </row>
    <row r="180732" spans="1:3" x14ac:dyDescent="0.25">
      <c r="A180732" s="7" t="s">
        <v>356437</v>
      </c>
      <c r="B180732" s="8" t="s">
        <v>487337</v>
      </c>
      <c r="C180732" s="9" t="s">
        <v>79310</v>
      </c>
    </row>
    <row r="180733" spans="1:3" x14ac:dyDescent="0.25">
      <c r="A180733" s="10" t="s">
        <v>356438</v>
      </c>
      <c r="B180733" s="11" t="s">
        <v>487337</v>
      </c>
      <c r="C180733" s="12" t="s">
        <v>167444</v>
      </c>
    </row>
    <row r="180734" spans="1:3" x14ac:dyDescent="0.25">
      <c r="A180734" s="7" t="s">
        <v>356439</v>
      </c>
      <c r="B180734" s="8" t="s">
        <v>487337</v>
      </c>
      <c r="C180734" s="9" t="s">
        <v>167445</v>
      </c>
    </row>
    <row r="180735" spans="1:3" x14ac:dyDescent="0.25">
      <c r="A180735" s="10" t="s">
        <v>356440</v>
      </c>
      <c r="B180735" s="11" t="s">
        <v>487337</v>
      </c>
      <c r="C180735" s="12" t="s">
        <v>167446</v>
      </c>
    </row>
    <row r="180736" spans="1:3" x14ac:dyDescent="0.25">
      <c r="A180736" s="7" t="s">
        <v>356441</v>
      </c>
      <c r="B180736" s="8" t="s">
        <v>487337</v>
      </c>
      <c r="C180736" s="9" t="s">
        <v>167447</v>
      </c>
    </row>
    <row r="180737" spans="1:3" x14ac:dyDescent="0.25">
      <c r="A180737" s="10" t="s">
        <v>356442</v>
      </c>
      <c r="B180737" s="11" t="s">
        <v>487337</v>
      </c>
      <c r="C180737" s="12" t="s">
        <v>167448</v>
      </c>
    </row>
    <row r="180738" spans="1:3" x14ac:dyDescent="0.25">
      <c r="A180738" s="7" t="s">
        <v>356443</v>
      </c>
      <c r="B180738" s="8" t="s">
        <v>487337</v>
      </c>
      <c r="C180738" s="9" t="s">
        <v>167449</v>
      </c>
    </row>
    <row r="180739" spans="1:3" x14ac:dyDescent="0.25">
      <c r="A180739" s="10" t="s">
        <v>356444</v>
      </c>
      <c r="B180739" s="11" t="s">
        <v>487337</v>
      </c>
      <c r="C180739" s="12" t="s">
        <v>167450</v>
      </c>
    </row>
    <row r="180740" spans="1:3" x14ac:dyDescent="0.25">
      <c r="A180740" s="7" t="s">
        <v>356445</v>
      </c>
      <c r="B180740" s="8" t="s">
        <v>487485</v>
      </c>
      <c r="C180740" s="9" t="s">
        <v>167451</v>
      </c>
    </row>
    <row r="180741" spans="1:3" x14ac:dyDescent="0.25">
      <c r="A180741" s="10" t="s">
        <v>356446</v>
      </c>
      <c r="B180741" s="11" t="s">
        <v>487485</v>
      </c>
      <c r="C180741" s="12" t="s">
        <v>167452</v>
      </c>
    </row>
    <row r="180742" spans="1:3" x14ac:dyDescent="0.25">
      <c r="A180742" s="7" t="s">
        <v>356447</v>
      </c>
      <c r="B180742" s="8" t="s">
        <v>487485</v>
      </c>
      <c r="C180742" s="9" t="s">
        <v>167453</v>
      </c>
    </row>
    <row r="180743" spans="1:3" x14ac:dyDescent="0.25">
      <c r="A180743" s="10" t="s">
        <v>356448</v>
      </c>
      <c r="B180743" s="11" t="s">
        <v>487485</v>
      </c>
      <c r="C180743" s="12" t="s">
        <v>167454</v>
      </c>
    </row>
    <row r="180744" spans="1:3" x14ac:dyDescent="0.25">
      <c r="A180744" s="7" t="s">
        <v>356449</v>
      </c>
      <c r="B180744" s="8" t="s">
        <v>487485</v>
      </c>
      <c r="C180744" s="9" t="s">
        <v>167455</v>
      </c>
    </row>
    <row r="180745" spans="1:3" x14ac:dyDescent="0.25">
      <c r="A180745" s="10" t="s">
        <v>356450</v>
      </c>
      <c r="B180745" s="11" t="s">
        <v>487485</v>
      </c>
      <c r="C180745" s="12" t="s">
        <v>167456</v>
      </c>
    </row>
    <row r="180746" spans="1:3" x14ac:dyDescent="0.25">
      <c r="A180746" s="7" t="s">
        <v>356451</v>
      </c>
      <c r="B180746" s="8" t="s">
        <v>487485</v>
      </c>
      <c r="C180746" s="9" t="s">
        <v>167457</v>
      </c>
    </row>
    <row r="180747" spans="1:3" x14ac:dyDescent="0.25">
      <c r="A180747" s="10" t="s">
        <v>356452</v>
      </c>
      <c r="B180747" s="11" t="s">
        <v>487485</v>
      </c>
      <c r="C180747" s="12" t="s">
        <v>163344</v>
      </c>
    </row>
    <row r="180748" spans="1:3" x14ac:dyDescent="0.25">
      <c r="A180748" s="7" t="s">
        <v>356453</v>
      </c>
      <c r="B180748" s="8" t="s">
        <v>487485</v>
      </c>
      <c r="C180748" s="9" t="s">
        <v>124280</v>
      </c>
    </row>
    <row r="180749" spans="1:3" x14ac:dyDescent="0.25">
      <c r="A180749" s="10" t="s">
        <v>356454</v>
      </c>
      <c r="B180749" s="11" t="s">
        <v>487485</v>
      </c>
      <c r="C180749" s="12" t="s">
        <v>167458</v>
      </c>
    </row>
    <row r="180750" spans="1:3" x14ac:dyDescent="0.25">
      <c r="A180750" s="7" t="s">
        <v>356455</v>
      </c>
      <c r="B180750" s="8" t="s">
        <v>487485</v>
      </c>
      <c r="C180750" s="9" t="s">
        <v>167459</v>
      </c>
    </row>
    <row r="180751" spans="1:3" x14ac:dyDescent="0.25">
      <c r="A180751" s="10" t="s">
        <v>356456</v>
      </c>
      <c r="B180751" s="11" t="s">
        <v>487485</v>
      </c>
      <c r="C180751" s="12" t="s">
        <v>167460</v>
      </c>
    </row>
    <row r="180752" spans="1:3" x14ac:dyDescent="0.25">
      <c r="A180752" s="7" t="s">
        <v>356457</v>
      </c>
      <c r="B180752" s="8" t="s">
        <v>487485</v>
      </c>
      <c r="C180752" s="9" t="s">
        <v>167461</v>
      </c>
    </row>
    <row r="180753" spans="1:3" x14ac:dyDescent="0.25">
      <c r="A180753" s="10" t="s">
        <v>356458</v>
      </c>
      <c r="B180753" s="11" t="s">
        <v>487485</v>
      </c>
      <c r="C180753" s="12" t="s">
        <v>167462</v>
      </c>
    </row>
    <row r="180754" spans="1:3" x14ac:dyDescent="0.25">
      <c r="A180754" s="7" t="s">
        <v>356459</v>
      </c>
      <c r="B180754" s="8" t="s">
        <v>487485</v>
      </c>
      <c r="C180754" s="9" t="s">
        <v>167463</v>
      </c>
    </row>
    <row r="180755" spans="1:3" x14ac:dyDescent="0.25">
      <c r="A180755" s="10" t="s">
        <v>356460</v>
      </c>
      <c r="B180755" s="11" t="s">
        <v>487485</v>
      </c>
      <c r="C180755" s="12" t="s">
        <v>167464</v>
      </c>
    </row>
    <row r="180756" spans="1:3" x14ac:dyDescent="0.25">
      <c r="A180756" s="7" t="s">
        <v>356461</v>
      </c>
      <c r="B180756" s="8" t="s">
        <v>467479</v>
      </c>
      <c r="C180756" s="9" t="s">
        <v>83502</v>
      </c>
    </row>
    <row r="180757" spans="1:3" x14ac:dyDescent="0.25">
      <c r="A180757" s="10" t="s">
        <v>356462</v>
      </c>
      <c r="B180757" s="11" t="s">
        <v>467479</v>
      </c>
      <c r="C180757" s="12" t="s">
        <v>167465</v>
      </c>
    </row>
    <row r="180758" spans="1:3" x14ac:dyDescent="0.25">
      <c r="A180758" s="7" t="s">
        <v>356463</v>
      </c>
      <c r="B180758" s="8" t="s">
        <v>467479</v>
      </c>
      <c r="C180758" s="9" t="s">
        <v>167466</v>
      </c>
    </row>
    <row r="180759" spans="1:3" x14ac:dyDescent="0.25">
      <c r="A180759" s="10" t="s">
        <v>356464</v>
      </c>
      <c r="B180759" s="11" t="s">
        <v>467479</v>
      </c>
      <c r="C180759" s="12" t="s">
        <v>167467</v>
      </c>
    </row>
    <row r="180760" spans="1:3" x14ac:dyDescent="0.25">
      <c r="A180760" s="7" t="s">
        <v>356465</v>
      </c>
      <c r="B180760" s="8" t="s">
        <v>467479</v>
      </c>
      <c r="C180760" s="9" t="s">
        <v>167468</v>
      </c>
    </row>
    <row r="180761" spans="1:3" x14ac:dyDescent="0.25">
      <c r="A180761" s="10" t="s">
        <v>356466</v>
      </c>
      <c r="B180761" s="11" t="s">
        <v>467479</v>
      </c>
      <c r="C180761" s="12" t="s">
        <v>167469</v>
      </c>
    </row>
    <row r="180762" spans="1:3" x14ac:dyDescent="0.25">
      <c r="A180762" s="7" t="s">
        <v>356467</v>
      </c>
      <c r="B180762" s="8" t="s">
        <v>467479</v>
      </c>
      <c r="C180762" s="9" t="s">
        <v>152766</v>
      </c>
    </row>
    <row r="180763" spans="1:3" x14ac:dyDescent="0.25">
      <c r="A180763" s="10" t="s">
        <v>356468</v>
      </c>
      <c r="B180763" s="11" t="s">
        <v>467479</v>
      </c>
      <c r="C180763" s="12" t="s">
        <v>167470</v>
      </c>
    </row>
    <row r="180764" spans="1:3" x14ac:dyDescent="0.25">
      <c r="A180764" s="7" t="s">
        <v>356469</v>
      </c>
      <c r="B180764" s="8" t="s">
        <v>467479</v>
      </c>
      <c r="C180764" s="9" t="s">
        <v>167471</v>
      </c>
    </row>
    <row r="180765" spans="1:3" x14ac:dyDescent="0.25">
      <c r="A180765" s="10" t="s">
        <v>356470</v>
      </c>
      <c r="B180765" s="11" t="s">
        <v>467479</v>
      </c>
      <c r="C180765" s="12" t="s">
        <v>46947</v>
      </c>
    </row>
    <row r="180766" spans="1:3" x14ac:dyDescent="0.25">
      <c r="A180766" s="7" t="s">
        <v>356471</v>
      </c>
      <c r="B180766" s="8" t="s">
        <v>467479</v>
      </c>
      <c r="C180766" s="9" t="s">
        <v>167472</v>
      </c>
    </row>
    <row r="180767" spans="1:3" x14ac:dyDescent="0.25">
      <c r="A180767" s="10" t="s">
        <v>356472</v>
      </c>
      <c r="B180767" s="11" t="s">
        <v>467479</v>
      </c>
      <c r="C180767" s="12" t="s">
        <v>167473</v>
      </c>
    </row>
    <row r="180768" spans="1:3" x14ac:dyDescent="0.25">
      <c r="A180768" s="7" t="s">
        <v>356473</v>
      </c>
      <c r="B180768" s="8" t="s">
        <v>467479</v>
      </c>
      <c r="C180768" s="9" t="s">
        <v>167474</v>
      </c>
    </row>
    <row r="180769" spans="1:3" x14ac:dyDescent="0.25">
      <c r="A180769" s="10" t="s">
        <v>356474</v>
      </c>
      <c r="B180769" s="11" t="s">
        <v>467479</v>
      </c>
      <c r="C180769" s="12" t="s">
        <v>167475</v>
      </c>
    </row>
    <row r="180770" spans="1:3" x14ac:dyDescent="0.25">
      <c r="A180770" s="7" t="s">
        <v>356475</v>
      </c>
      <c r="B180770" s="8" t="s">
        <v>467479</v>
      </c>
      <c r="C180770" s="9" t="s">
        <v>167476</v>
      </c>
    </row>
    <row r="180771" spans="1:3" x14ac:dyDescent="0.25">
      <c r="A180771" s="10" t="s">
        <v>356476</v>
      </c>
      <c r="B180771" s="11" t="s">
        <v>467479</v>
      </c>
      <c r="C180771" s="12" t="s">
        <v>167477</v>
      </c>
    </row>
    <row r="180772" spans="1:3" x14ac:dyDescent="0.25">
      <c r="A180772" s="7" t="s">
        <v>356477</v>
      </c>
      <c r="B180772" s="8" t="s">
        <v>465693</v>
      </c>
      <c r="C180772" s="9" t="s">
        <v>167478</v>
      </c>
    </row>
    <row r="180773" spans="1:3" x14ac:dyDescent="0.25">
      <c r="A180773" s="10" t="s">
        <v>356478</v>
      </c>
      <c r="B180773" s="11" t="s">
        <v>465693</v>
      </c>
      <c r="C180773" s="12" t="s">
        <v>167479</v>
      </c>
    </row>
    <row r="180774" spans="1:3" x14ac:dyDescent="0.25">
      <c r="A180774" s="7" t="s">
        <v>356479</v>
      </c>
      <c r="B180774" s="8" t="s">
        <v>465693</v>
      </c>
      <c r="C180774" s="9" t="s">
        <v>68288</v>
      </c>
    </row>
    <row r="180775" spans="1:3" x14ac:dyDescent="0.25">
      <c r="A180775" s="10" t="s">
        <v>356480</v>
      </c>
      <c r="B180775" s="11" t="s">
        <v>465693</v>
      </c>
      <c r="C180775" s="12" t="s">
        <v>167480</v>
      </c>
    </row>
    <row r="180776" spans="1:3" x14ac:dyDescent="0.25">
      <c r="A180776" s="7" t="s">
        <v>356481</v>
      </c>
      <c r="B180776" s="8" t="s">
        <v>465693</v>
      </c>
      <c r="C180776" s="9" t="s">
        <v>167481</v>
      </c>
    </row>
    <row r="180777" spans="1:3" x14ac:dyDescent="0.25">
      <c r="A180777" s="10" t="s">
        <v>356482</v>
      </c>
      <c r="B180777" s="11" t="s">
        <v>465693</v>
      </c>
      <c r="C180777" s="12" t="s">
        <v>167482</v>
      </c>
    </row>
    <row r="180778" spans="1:3" x14ac:dyDescent="0.25">
      <c r="A180778" s="7" t="s">
        <v>356483</v>
      </c>
      <c r="B180778" s="8" t="s">
        <v>465693</v>
      </c>
      <c r="C180778" s="9" t="s">
        <v>47305</v>
      </c>
    </row>
    <row r="180779" spans="1:3" x14ac:dyDescent="0.25">
      <c r="A180779" s="10" t="s">
        <v>356484</v>
      </c>
      <c r="B180779" s="11" t="s">
        <v>465693</v>
      </c>
      <c r="C180779" s="12" t="s">
        <v>167483</v>
      </c>
    </row>
    <row r="180780" spans="1:3" x14ac:dyDescent="0.25">
      <c r="A180780" s="7" t="s">
        <v>356485</v>
      </c>
      <c r="B180780" s="8" t="s">
        <v>465693</v>
      </c>
      <c r="C180780" s="9" t="s">
        <v>167484</v>
      </c>
    </row>
    <row r="180781" spans="1:3" x14ac:dyDescent="0.25">
      <c r="A180781" s="10" t="s">
        <v>356486</v>
      </c>
      <c r="B180781" s="11" t="s">
        <v>465693</v>
      </c>
      <c r="C180781" s="12" t="s">
        <v>167485</v>
      </c>
    </row>
    <row r="180782" spans="1:3" x14ac:dyDescent="0.25">
      <c r="A180782" s="7" t="s">
        <v>356487</v>
      </c>
      <c r="B180782" s="8" t="s">
        <v>465693</v>
      </c>
      <c r="C180782" s="9" t="s">
        <v>167486</v>
      </c>
    </row>
    <row r="180783" spans="1:3" x14ac:dyDescent="0.25">
      <c r="A180783" s="10" t="s">
        <v>356488</v>
      </c>
      <c r="B180783" s="11" t="s">
        <v>465693</v>
      </c>
      <c r="C180783" s="12" t="s">
        <v>96680</v>
      </c>
    </row>
    <row r="180784" spans="1:3" x14ac:dyDescent="0.25">
      <c r="A180784" s="7" t="s">
        <v>356489</v>
      </c>
      <c r="B180784" s="8" t="s">
        <v>465693</v>
      </c>
      <c r="C180784" s="9" t="s">
        <v>167487</v>
      </c>
    </row>
    <row r="180785" spans="1:3" x14ac:dyDescent="0.25">
      <c r="A180785" s="10" t="s">
        <v>356490</v>
      </c>
      <c r="B180785" s="11" t="s">
        <v>465693</v>
      </c>
      <c r="C180785" s="12" t="s">
        <v>167488</v>
      </c>
    </row>
    <row r="180786" spans="1:3" x14ac:dyDescent="0.25">
      <c r="A180786" s="7" t="s">
        <v>356491</v>
      </c>
      <c r="B180786" s="8" t="s">
        <v>465693</v>
      </c>
      <c r="C180786" s="9" t="s">
        <v>167489</v>
      </c>
    </row>
    <row r="180787" spans="1:3" x14ac:dyDescent="0.25">
      <c r="A180787" s="10" t="s">
        <v>356492</v>
      </c>
      <c r="B180787" s="11" t="s">
        <v>465693</v>
      </c>
      <c r="C180787" s="12" t="s">
        <v>167490</v>
      </c>
    </row>
    <row r="180788" spans="1:3" x14ac:dyDescent="0.25">
      <c r="A180788" s="7" t="s">
        <v>356493</v>
      </c>
      <c r="B180788" s="8" t="s">
        <v>487325</v>
      </c>
      <c r="C180788" s="9" t="s">
        <v>167491</v>
      </c>
    </row>
    <row r="180789" spans="1:3" x14ac:dyDescent="0.25">
      <c r="A180789" s="10" t="s">
        <v>356494</v>
      </c>
      <c r="B180789" s="11" t="s">
        <v>487325</v>
      </c>
      <c r="C180789" s="12" t="s">
        <v>167492</v>
      </c>
    </row>
    <row r="180790" spans="1:3" x14ac:dyDescent="0.25">
      <c r="A180790" s="7" t="s">
        <v>356495</v>
      </c>
      <c r="B180790" s="8" t="s">
        <v>487325</v>
      </c>
      <c r="C180790" s="9" t="s">
        <v>167493</v>
      </c>
    </row>
    <row r="180791" spans="1:3" x14ac:dyDescent="0.25">
      <c r="A180791" s="10" t="s">
        <v>356496</v>
      </c>
      <c r="B180791" s="11" t="s">
        <v>487325</v>
      </c>
      <c r="C180791" s="12" t="s">
        <v>167494</v>
      </c>
    </row>
    <row r="180792" spans="1:3" x14ac:dyDescent="0.25">
      <c r="A180792" s="7" t="s">
        <v>356497</v>
      </c>
      <c r="B180792" s="8" t="s">
        <v>487325</v>
      </c>
      <c r="C180792" s="9" t="s">
        <v>167495</v>
      </c>
    </row>
    <row r="180793" spans="1:3" x14ac:dyDescent="0.25">
      <c r="A180793" s="10" t="s">
        <v>356498</v>
      </c>
      <c r="B180793" s="11" t="s">
        <v>487325</v>
      </c>
      <c r="C180793" s="12" t="s">
        <v>93684</v>
      </c>
    </row>
    <row r="180794" spans="1:3" x14ac:dyDescent="0.25">
      <c r="A180794" s="7" t="s">
        <v>356499</v>
      </c>
      <c r="B180794" s="8" t="s">
        <v>487325</v>
      </c>
      <c r="C180794" s="9" t="s">
        <v>167496</v>
      </c>
    </row>
    <row r="180795" spans="1:3" x14ac:dyDescent="0.25">
      <c r="A180795" s="10" t="s">
        <v>356500</v>
      </c>
      <c r="B180795" s="11" t="s">
        <v>487325</v>
      </c>
      <c r="C180795" s="12" t="s">
        <v>167497</v>
      </c>
    </row>
    <row r="180796" spans="1:3" x14ac:dyDescent="0.25">
      <c r="A180796" s="7" t="s">
        <v>356501</v>
      </c>
      <c r="B180796" s="8" t="s">
        <v>487325</v>
      </c>
      <c r="C180796" s="9" t="s">
        <v>167498</v>
      </c>
    </row>
    <row r="180797" spans="1:3" x14ac:dyDescent="0.25">
      <c r="A180797" s="10" t="s">
        <v>356502</v>
      </c>
      <c r="B180797" s="11" t="s">
        <v>487325</v>
      </c>
      <c r="C180797" s="12" t="s">
        <v>167499</v>
      </c>
    </row>
    <row r="180798" spans="1:3" x14ac:dyDescent="0.25">
      <c r="A180798" s="7" t="s">
        <v>356503</v>
      </c>
      <c r="B180798" s="8" t="s">
        <v>487325</v>
      </c>
      <c r="C180798" s="9" t="s">
        <v>162776</v>
      </c>
    </row>
    <row r="180799" spans="1:3" x14ac:dyDescent="0.25">
      <c r="A180799" s="10" t="s">
        <v>356504</v>
      </c>
      <c r="B180799" s="11" t="s">
        <v>487325</v>
      </c>
      <c r="C180799" s="12" t="s">
        <v>167500</v>
      </c>
    </row>
    <row r="180800" spans="1:3" x14ac:dyDescent="0.25">
      <c r="A180800" s="7" t="s">
        <v>356505</v>
      </c>
      <c r="B180800" s="8" t="s">
        <v>487325</v>
      </c>
      <c r="C180800" s="9" t="s">
        <v>167501</v>
      </c>
    </row>
    <row r="180801" spans="1:3" x14ac:dyDescent="0.25">
      <c r="A180801" s="10" t="s">
        <v>356506</v>
      </c>
      <c r="B180801" s="11" t="s">
        <v>487325</v>
      </c>
      <c r="C180801" s="12" t="s">
        <v>167502</v>
      </c>
    </row>
    <row r="180802" spans="1:3" x14ac:dyDescent="0.25">
      <c r="A180802" s="7" t="s">
        <v>356507</v>
      </c>
      <c r="B180802" s="8" t="s">
        <v>487325</v>
      </c>
      <c r="C180802" s="9" t="s">
        <v>167503</v>
      </c>
    </row>
    <row r="180803" spans="1:3" x14ac:dyDescent="0.25">
      <c r="A180803" s="10" t="s">
        <v>356508</v>
      </c>
      <c r="B180803" s="11" t="s">
        <v>487325</v>
      </c>
      <c r="C180803" s="12" t="s">
        <v>167504</v>
      </c>
    </row>
    <row r="180804" spans="1:3" x14ac:dyDescent="0.25">
      <c r="A180804" s="7" t="s">
        <v>356509</v>
      </c>
      <c r="B180804" s="8" t="s">
        <v>481560</v>
      </c>
      <c r="C180804" s="9" t="s">
        <v>167505</v>
      </c>
    </row>
    <row r="180805" spans="1:3" x14ac:dyDescent="0.25">
      <c r="A180805" s="10" t="s">
        <v>356510</v>
      </c>
      <c r="B180805" s="11" t="s">
        <v>481560</v>
      </c>
      <c r="C180805" s="12" t="s">
        <v>167506</v>
      </c>
    </row>
    <row r="180806" spans="1:3" x14ac:dyDescent="0.25">
      <c r="A180806" s="7" t="s">
        <v>356511</v>
      </c>
      <c r="B180806" s="8" t="s">
        <v>481560</v>
      </c>
      <c r="C180806" s="9" t="s">
        <v>167507</v>
      </c>
    </row>
    <row r="180807" spans="1:3" x14ac:dyDescent="0.25">
      <c r="A180807" s="10" t="s">
        <v>356512</v>
      </c>
      <c r="B180807" s="11" t="s">
        <v>481560</v>
      </c>
      <c r="C180807" s="12" t="s">
        <v>167508</v>
      </c>
    </row>
    <row r="180808" spans="1:3" x14ac:dyDescent="0.25">
      <c r="A180808" s="7" t="s">
        <v>356513</v>
      </c>
      <c r="B180808" s="8" t="s">
        <v>481560</v>
      </c>
      <c r="C180808" s="9" t="s">
        <v>167509</v>
      </c>
    </row>
    <row r="180809" spans="1:3" x14ac:dyDescent="0.25">
      <c r="A180809" s="10" t="s">
        <v>356514</v>
      </c>
      <c r="B180809" s="11" t="s">
        <v>481560</v>
      </c>
      <c r="C180809" s="12" t="s">
        <v>13313</v>
      </c>
    </row>
    <row r="180810" spans="1:3" x14ac:dyDescent="0.25">
      <c r="A180810" s="7" t="s">
        <v>356515</v>
      </c>
      <c r="B180810" s="8" t="s">
        <v>481560</v>
      </c>
      <c r="C180810" s="9" t="s">
        <v>167510</v>
      </c>
    </row>
    <row r="180811" spans="1:3" x14ac:dyDescent="0.25">
      <c r="A180811" s="10" t="s">
        <v>356516</v>
      </c>
      <c r="B180811" s="11" t="s">
        <v>481560</v>
      </c>
      <c r="C180811" s="12" t="s">
        <v>167511</v>
      </c>
    </row>
    <row r="180812" spans="1:3" x14ac:dyDescent="0.25">
      <c r="A180812" s="7" t="s">
        <v>356517</v>
      </c>
      <c r="B180812" s="8" t="s">
        <v>481560</v>
      </c>
      <c r="C180812" s="9" t="s">
        <v>167512</v>
      </c>
    </row>
    <row r="180813" spans="1:3" x14ac:dyDescent="0.25">
      <c r="A180813" s="10" t="s">
        <v>356518</v>
      </c>
      <c r="B180813" s="11" t="s">
        <v>481560</v>
      </c>
      <c r="C180813" s="12" t="s">
        <v>60375</v>
      </c>
    </row>
    <row r="180814" spans="1:3" x14ac:dyDescent="0.25">
      <c r="A180814" s="7" t="s">
        <v>356519</v>
      </c>
      <c r="B180814" s="8" t="s">
        <v>481560</v>
      </c>
      <c r="C180814" s="9" t="s">
        <v>167513</v>
      </c>
    </row>
    <row r="180815" spans="1:3" x14ac:dyDescent="0.25">
      <c r="A180815" s="10" t="s">
        <v>356520</v>
      </c>
      <c r="B180815" s="11" t="s">
        <v>481560</v>
      </c>
      <c r="C180815" s="12" t="s">
        <v>167514</v>
      </c>
    </row>
    <row r="180816" spans="1:3" x14ac:dyDescent="0.25">
      <c r="A180816" s="7" t="s">
        <v>356521</v>
      </c>
      <c r="B180816" s="8" t="s">
        <v>481560</v>
      </c>
      <c r="C180816" s="9" t="s">
        <v>167515</v>
      </c>
    </row>
    <row r="180817" spans="1:3" x14ac:dyDescent="0.25">
      <c r="A180817" s="10" t="s">
        <v>356522</v>
      </c>
      <c r="B180817" s="11" t="s">
        <v>481560</v>
      </c>
      <c r="C180817" s="12" t="s">
        <v>167516</v>
      </c>
    </row>
    <row r="180818" spans="1:3" x14ac:dyDescent="0.25">
      <c r="A180818" s="7" t="s">
        <v>356523</v>
      </c>
      <c r="B180818" s="8" t="s">
        <v>481560</v>
      </c>
      <c r="C180818" s="9" t="s">
        <v>167517</v>
      </c>
    </row>
    <row r="180819" spans="1:3" x14ac:dyDescent="0.25">
      <c r="A180819" s="10" t="s">
        <v>356524</v>
      </c>
      <c r="B180819" s="11" t="s">
        <v>481560</v>
      </c>
      <c r="C180819" s="12" t="s">
        <v>167518</v>
      </c>
    </row>
    <row r="180820" spans="1:3" x14ac:dyDescent="0.25">
      <c r="A180820" s="7" t="s">
        <v>356525</v>
      </c>
      <c r="B180820" s="8" t="s">
        <v>493579</v>
      </c>
      <c r="C180820" s="9" t="s">
        <v>167519</v>
      </c>
    </row>
    <row r="180821" spans="1:3" x14ac:dyDescent="0.25">
      <c r="A180821" s="10" t="s">
        <v>356526</v>
      </c>
      <c r="B180821" s="11" t="s">
        <v>493579</v>
      </c>
      <c r="C180821" s="12" t="s">
        <v>167520</v>
      </c>
    </row>
    <row r="180822" spans="1:3" x14ac:dyDescent="0.25">
      <c r="A180822" s="7" t="s">
        <v>356527</v>
      </c>
      <c r="B180822" s="8" t="s">
        <v>493579</v>
      </c>
      <c r="C180822" s="9" t="s">
        <v>167521</v>
      </c>
    </row>
    <row r="180823" spans="1:3" x14ac:dyDescent="0.25">
      <c r="A180823" s="10" t="s">
        <v>356528</v>
      </c>
      <c r="B180823" s="11" t="s">
        <v>493579</v>
      </c>
      <c r="C180823" s="12" t="s">
        <v>167522</v>
      </c>
    </row>
    <row r="180824" spans="1:3" x14ac:dyDescent="0.25">
      <c r="A180824" s="7" t="s">
        <v>356529</v>
      </c>
      <c r="B180824" s="8" t="s">
        <v>493579</v>
      </c>
      <c r="C180824" s="9" t="s">
        <v>167523</v>
      </c>
    </row>
    <row r="180825" spans="1:3" x14ac:dyDescent="0.25">
      <c r="A180825" s="10" t="s">
        <v>356530</v>
      </c>
      <c r="B180825" s="11" t="s">
        <v>493579</v>
      </c>
      <c r="C180825" s="12" t="s">
        <v>167524</v>
      </c>
    </row>
    <row r="180826" spans="1:3" x14ac:dyDescent="0.25">
      <c r="A180826" s="7" t="s">
        <v>356531</v>
      </c>
      <c r="B180826" s="8" t="s">
        <v>493579</v>
      </c>
      <c r="C180826" s="9" t="s">
        <v>167525</v>
      </c>
    </row>
    <row r="180827" spans="1:3" x14ac:dyDescent="0.25">
      <c r="A180827" s="10" t="s">
        <v>356532</v>
      </c>
      <c r="B180827" s="11" t="s">
        <v>493579</v>
      </c>
      <c r="C180827" s="12" t="s">
        <v>167526</v>
      </c>
    </row>
    <row r="180828" spans="1:3" x14ac:dyDescent="0.25">
      <c r="A180828" s="7" t="s">
        <v>356533</v>
      </c>
      <c r="B180828" s="8" t="s">
        <v>493579</v>
      </c>
      <c r="C180828" s="9" t="s">
        <v>167527</v>
      </c>
    </row>
    <row r="180829" spans="1:3" x14ac:dyDescent="0.25">
      <c r="A180829" s="10" t="s">
        <v>356534</v>
      </c>
      <c r="B180829" s="11" t="s">
        <v>493579</v>
      </c>
      <c r="C180829" s="12" t="s">
        <v>167528</v>
      </c>
    </row>
    <row r="180830" spans="1:3" x14ac:dyDescent="0.25">
      <c r="A180830" s="7" t="s">
        <v>356535</v>
      </c>
      <c r="B180830" s="8" t="s">
        <v>493579</v>
      </c>
      <c r="C180830" s="9" t="s">
        <v>167529</v>
      </c>
    </row>
    <row r="180831" spans="1:3" x14ac:dyDescent="0.25">
      <c r="A180831" s="10" t="s">
        <v>356536</v>
      </c>
      <c r="B180831" s="11" t="s">
        <v>493579</v>
      </c>
      <c r="C180831" s="12" t="s">
        <v>167530</v>
      </c>
    </row>
    <row r="180832" spans="1:3" x14ac:dyDescent="0.25">
      <c r="A180832" s="7" t="s">
        <v>356537</v>
      </c>
      <c r="B180832" s="8" t="s">
        <v>493579</v>
      </c>
      <c r="C180832" s="9" t="s">
        <v>167531</v>
      </c>
    </row>
    <row r="180833" spans="1:3" x14ac:dyDescent="0.25">
      <c r="A180833" s="10" t="s">
        <v>356538</v>
      </c>
      <c r="B180833" s="11" t="s">
        <v>493579</v>
      </c>
      <c r="C180833" s="12" t="s">
        <v>167532</v>
      </c>
    </row>
    <row r="180834" spans="1:3" x14ac:dyDescent="0.25">
      <c r="A180834" s="7" t="s">
        <v>356539</v>
      </c>
      <c r="B180834" s="8" t="s">
        <v>493579</v>
      </c>
      <c r="C180834" s="9" t="s">
        <v>167533</v>
      </c>
    </row>
    <row r="180835" spans="1:3" x14ac:dyDescent="0.25">
      <c r="A180835" s="10" t="s">
        <v>356540</v>
      </c>
      <c r="B180835" s="11" t="s">
        <v>493579</v>
      </c>
      <c r="C180835" s="12" t="s">
        <v>167534</v>
      </c>
    </row>
    <row r="180836" spans="1:3" x14ac:dyDescent="0.25">
      <c r="A180836" s="7" t="s">
        <v>356541</v>
      </c>
      <c r="B180836" s="8" t="s">
        <v>486975</v>
      </c>
      <c r="C180836" s="9" t="s">
        <v>167535</v>
      </c>
    </row>
    <row r="180837" spans="1:3" x14ac:dyDescent="0.25">
      <c r="A180837" s="10" t="s">
        <v>356542</v>
      </c>
      <c r="B180837" s="11" t="s">
        <v>486975</v>
      </c>
      <c r="C180837" s="12" t="s">
        <v>16128</v>
      </c>
    </row>
    <row r="180838" spans="1:3" x14ac:dyDescent="0.25">
      <c r="A180838" s="7" t="s">
        <v>356543</v>
      </c>
      <c r="B180838" s="8" t="s">
        <v>486975</v>
      </c>
      <c r="C180838" s="9" t="s">
        <v>167536</v>
      </c>
    </row>
    <row r="180839" spans="1:3" x14ac:dyDescent="0.25">
      <c r="A180839" s="10" t="s">
        <v>356544</v>
      </c>
      <c r="B180839" s="11" t="s">
        <v>486975</v>
      </c>
      <c r="C180839" s="12" t="s">
        <v>167537</v>
      </c>
    </row>
    <row r="180840" spans="1:3" x14ac:dyDescent="0.25">
      <c r="A180840" s="7" t="s">
        <v>356545</v>
      </c>
      <c r="B180840" s="8" t="s">
        <v>486975</v>
      </c>
      <c r="C180840" s="9" t="s">
        <v>167538</v>
      </c>
    </row>
    <row r="180841" spans="1:3" x14ac:dyDescent="0.25">
      <c r="A180841" s="10" t="s">
        <v>356546</v>
      </c>
      <c r="B180841" s="11" t="s">
        <v>486975</v>
      </c>
      <c r="C180841" s="12" t="s">
        <v>167539</v>
      </c>
    </row>
    <row r="180842" spans="1:3" x14ac:dyDescent="0.25">
      <c r="A180842" s="7" t="s">
        <v>356547</v>
      </c>
      <c r="B180842" s="8" t="s">
        <v>486975</v>
      </c>
      <c r="C180842" s="9" t="s">
        <v>167540</v>
      </c>
    </row>
    <row r="180843" spans="1:3" x14ac:dyDescent="0.25">
      <c r="A180843" s="10" t="s">
        <v>356548</v>
      </c>
      <c r="B180843" s="11" t="s">
        <v>486975</v>
      </c>
      <c r="C180843" s="12" t="s">
        <v>167541</v>
      </c>
    </row>
    <row r="180844" spans="1:3" x14ac:dyDescent="0.25">
      <c r="A180844" s="7" t="s">
        <v>356549</v>
      </c>
      <c r="B180844" s="8" t="s">
        <v>486975</v>
      </c>
      <c r="C180844" s="9" t="s">
        <v>167542</v>
      </c>
    </row>
    <row r="180845" spans="1:3" x14ac:dyDescent="0.25">
      <c r="A180845" s="10" t="s">
        <v>356550</v>
      </c>
      <c r="B180845" s="11" t="s">
        <v>486975</v>
      </c>
      <c r="C180845" s="12" t="s">
        <v>167543</v>
      </c>
    </row>
    <row r="180846" spans="1:3" x14ac:dyDescent="0.25">
      <c r="A180846" s="7" t="s">
        <v>356551</v>
      </c>
      <c r="B180846" s="8" t="s">
        <v>486975</v>
      </c>
      <c r="C180846" s="9" t="s">
        <v>167544</v>
      </c>
    </row>
    <row r="180847" spans="1:3" x14ac:dyDescent="0.25">
      <c r="A180847" s="10" t="s">
        <v>356552</v>
      </c>
      <c r="B180847" s="11" t="s">
        <v>486975</v>
      </c>
      <c r="C180847" s="12" t="s">
        <v>167545</v>
      </c>
    </row>
    <row r="180848" spans="1:3" x14ac:dyDescent="0.25">
      <c r="A180848" s="7" t="s">
        <v>356553</v>
      </c>
      <c r="B180848" s="8" t="s">
        <v>486975</v>
      </c>
      <c r="C180848" s="9" t="s">
        <v>167546</v>
      </c>
    </row>
    <row r="180849" spans="1:3" x14ac:dyDescent="0.25">
      <c r="A180849" s="10" t="s">
        <v>356554</v>
      </c>
      <c r="B180849" s="11" t="s">
        <v>486975</v>
      </c>
      <c r="C180849" s="12" t="s">
        <v>167547</v>
      </c>
    </row>
    <row r="180850" spans="1:3" x14ac:dyDescent="0.25">
      <c r="A180850" s="7" t="s">
        <v>356555</v>
      </c>
      <c r="B180850" s="8" t="s">
        <v>486975</v>
      </c>
      <c r="C180850" s="9" t="s">
        <v>26931</v>
      </c>
    </row>
    <row r="180851" spans="1:3" x14ac:dyDescent="0.25">
      <c r="A180851" s="10" t="s">
        <v>356556</v>
      </c>
      <c r="B180851" s="11" t="s">
        <v>486975</v>
      </c>
      <c r="C180851" s="12" t="s">
        <v>167548</v>
      </c>
    </row>
    <row r="180852" spans="1:3" x14ac:dyDescent="0.25">
      <c r="A180852" s="7" t="s">
        <v>356557</v>
      </c>
      <c r="B180852" s="8" t="s">
        <v>484341</v>
      </c>
      <c r="C180852" s="9" t="s">
        <v>167549</v>
      </c>
    </row>
    <row r="180853" spans="1:3" x14ac:dyDescent="0.25">
      <c r="A180853" s="10" t="s">
        <v>356558</v>
      </c>
      <c r="B180853" s="11" t="s">
        <v>484341</v>
      </c>
      <c r="C180853" s="12" t="s">
        <v>167550</v>
      </c>
    </row>
    <row r="180854" spans="1:3" x14ac:dyDescent="0.25">
      <c r="A180854" s="7" t="s">
        <v>356559</v>
      </c>
      <c r="B180854" s="8" t="s">
        <v>484341</v>
      </c>
      <c r="C180854" s="9" t="s">
        <v>167551</v>
      </c>
    </row>
    <row r="180855" spans="1:3" x14ac:dyDescent="0.25">
      <c r="A180855" s="10" t="s">
        <v>356560</v>
      </c>
      <c r="B180855" s="11" t="s">
        <v>484341</v>
      </c>
      <c r="C180855" s="12" t="s">
        <v>167552</v>
      </c>
    </row>
    <row r="180856" spans="1:3" x14ac:dyDescent="0.25">
      <c r="A180856" s="7" t="s">
        <v>356561</v>
      </c>
      <c r="B180856" s="8" t="s">
        <v>484341</v>
      </c>
      <c r="C180856" s="9" t="s">
        <v>167553</v>
      </c>
    </row>
    <row r="180857" spans="1:3" x14ac:dyDescent="0.25">
      <c r="A180857" s="10" t="s">
        <v>356562</v>
      </c>
      <c r="B180857" s="11" t="s">
        <v>484341</v>
      </c>
      <c r="C180857" s="12" t="s">
        <v>167554</v>
      </c>
    </row>
    <row r="180858" spans="1:3" x14ac:dyDescent="0.25">
      <c r="A180858" s="7" t="s">
        <v>356563</v>
      </c>
      <c r="B180858" s="8" t="s">
        <v>484341</v>
      </c>
      <c r="C180858" s="9" t="s">
        <v>167555</v>
      </c>
    </row>
    <row r="180859" spans="1:3" x14ac:dyDescent="0.25">
      <c r="A180859" s="10" t="s">
        <v>356564</v>
      </c>
      <c r="B180859" s="11" t="s">
        <v>484341</v>
      </c>
      <c r="C180859" s="12" t="s">
        <v>140485</v>
      </c>
    </row>
    <row r="180860" spans="1:3" x14ac:dyDescent="0.25">
      <c r="A180860" s="7" t="s">
        <v>356565</v>
      </c>
      <c r="B180860" s="8" t="s">
        <v>484341</v>
      </c>
      <c r="C180860" s="9" t="s">
        <v>146684</v>
      </c>
    </row>
    <row r="180861" spans="1:3" x14ac:dyDescent="0.25">
      <c r="A180861" s="10" t="s">
        <v>356566</v>
      </c>
      <c r="B180861" s="11" t="s">
        <v>484341</v>
      </c>
      <c r="C180861" s="12" t="s">
        <v>167556</v>
      </c>
    </row>
    <row r="180862" spans="1:3" x14ac:dyDescent="0.25">
      <c r="A180862" s="7" t="s">
        <v>356567</v>
      </c>
      <c r="B180862" s="8" t="s">
        <v>484341</v>
      </c>
      <c r="C180862" s="9" t="s">
        <v>167557</v>
      </c>
    </row>
    <row r="180863" spans="1:3" x14ac:dyDescent="0.25">
      <c r="A180863" s="10" t="s">
        <v>356568</v>
      </c>
      <c r="B180863" s="11" t="s">
        <v>484341</v>
      </c>
      <c r="C180863" s="12" t="s">
        <v>167558</v>
      </c>
    </row>
    <row r="180864" spans="1:3" x14ac:dyDescent="0.25">
      <c r="A180864" s="7" t="s">
        <v>356569</v>
      </c>
      <c r="B180864" s="8" t="s">
        <v>484341</v>
      </c>
      <c r="C180864" s="9" t="s">
        <v>167559</v>
      </c>
    </row>
    <row r="180865" spans="1:3" x14ac:dyDescent="0.25">
      <c r="A180865" s="10" t="s">
        <v>356570</v>
      </c>
      <c r="B180865" s="11" t="s">
        <v>484341</v>
      </c>
      <c r="C180865" s="12" t="s">
        <v>167560</v>
      </c>
    </row>
    <row r="180866" spans="1:3" x14ac:dyDescent="0.25">
      <c r="A180866" s="7" t="s">
        <v>356571</v>
      </c>
      <c r="B180866" s="8" t="s">
        <v>484341</v>
      </c>
      <c r="C180866" s="9" t="s">
        <v>167561</v>
      </c>
    </row>
    <row r="180867" spans="1:3" x14ac:dyDescent="0.25">
      <c r="A180867" s="10" t="s">
        <v>356572</v>
      </c>
      <c r="B180867" s="11" t="s">
        <v>484341</v>
      </c>
      <c r="C180867" s="12" t="s">
        <v>167562</v>
      </c>
    </row>
    <row r="180868" spans="1:3" x14ac:dyDescent="0.25">
      <c r="A180868" s="7" t="s">
        <v>356573</v>
      </c>
      <c r="B180868" s="8" t="s">
        <v>468652</v>
      </c>
      <c r="C180868" s="9" t="s">
        <v>38117</v>
      </c>
    </row>
    <row r="180869" spans="1:3" x14ac:dyDescent="0.25">
      <c r="A180869" s="10" t="s">
        <v>356574</v>
      </c>
      <c r="B180869" s="11" t="s">
        <v>468652</v>
      </c>
      <c r="C180869" s="12" t="s">
        <v>167563</v>
      </c>
    </row>
    <row r="180870" spans="1:3" x14ac:dyDescent="0.25">
      <c r="A180870" s="7" t="s">
        <v>356575</v>
      </c>
      <c r="B180870" s="8" t="s">
        <v>468652</v>
      </c>
      <c r="C180870" s="9" t="s">
        <v>119590</v>
      </c>
    </row>
    <row r="180871" spans="1:3" x14ac:dyDescent="0.25">
      <c r="A180871" s="10" t="s">
        <v>356576</v>
      </c>
      <c r="B180871" s="11" t="s">
        <v>468652</v>
      </c>
      <c r="C180871" s="12" t="s">
        <v>167564</v>
      </c>
    </row>
    <row r="180872" spans="1:3" x14ac:dyDescent="0.25">
      <c r="A180872" s="7" t="s">
        <v>356577</v>
      </c>
      <c r="B180872" s="8" t="s">
        <v>468652</v>
      </c>
      <c r="C180872" s="9" t="s">
        <v>167565</v>
      </c>
    </row>
    <row r="180873" spans="1:3" x14ac:dyDescent="0.25">
      <c r="A180873" s="10" t="s">
        <v>356578</v>
      </c>
      <c r="B180873" s="11" t="s">
        <v>468652</v>
      </c>
      <c r="C180873" s="12" t="s">
        <v>118749</v>
      </c>
    </row>
    <row r="180874" spans="1:3" x14ac:dyDescent="0.25">
      <c r="A180874" s="7" t="s">
        <v>356579</v>
      </c>
      <c r="B180874" s="8" t="s">
        <v>468652</v>
      </c>
      <c r="C180874" s="9" t="s">
        <v>167566</v>
      </c>
    </row>
    <row r="180875" spans="1:3" x14ac:dyDescent="0.25">
      <c r="A180875" s="10" t="s">
        <v>356580</v>
      </c>
      <c r="B180875" s="11" t="s">
        <v>468652</v>
      </c>
      <c r="C180875" s="12" t="s">
        <v>54171</v>
      </c>
    </row>
    <row r="180876" spans="1:3" x14ac:dyDescent="0.25">
      <c r="A180876" s="7" t="s">
        <v>356581</v>
      </c>
      <c r="B180876" s="8" t="s">
        <v>468652</v>
      </c>
      <c r="C180876" s="9" t="s">
        <v>167567</v>
      </c>
    </row>
    <row r="180877" spans="1:3" x14ac:dyDescent="0.25">
      <c r="A180877" s="10" t="s">
        <v>356582</v>
      </c>
      <c r="B180877" s="11" t="s">
        <v>468652</v>
      </c>
      <c r="C180877" s="12" t="s">
        <v>167568</v>
      </c>
    </row>
    <row r="180878" spans="1:3" x14ac:dyDescent="0.25">
      <c r="A180878" s="7" t="s">
        <v>356583</v>
      </c>
      <c r="B180878" s="8" t="s">
        <v>468652</v>
      </c>
      <c r="C180878" s="9" t="s">
        <v>167569</v>
      </c>
    </row>
    <row r="180879" spans="1:3" x14ac:dyDescent="0.25">
      <c r="A180879" s="10" t="s">
        <v>356584</v>
      </c>
      <c r="B180879" s="11" t="s">
        <v>468652</v>
      </c>
      <c r="C180879" s="12" t="s">
        <v>167570</v>
      </c>
    </row>
    <row r="180880" spans="1:3" x14ac:dyDescent="0.25">
      <c r="A180880" s="7" t="s">
        <v>356585</v>
      </c>
      <c r="B180880" s="8" t="s">
        <v>468652</v>
      </c>
      <c r="C180880" s="9" t="s">
        <v>167571</v>
      </c>
    </row>
    <row r="180881" spans="1:3" x14ac:dyDescent="0.25">
      <c r="A180881" s="10" t="s">
        <v>356586</v>
      </c>
      <c r="B180881" s="11" t="s">
        <v>468652</v>
      </c>
      <c r="C180881" s="12" t="s">
        <v>167572</v>
      </c>
    </row>
    <row r="180882" spans="1:3" x14ac:dyDescent="0.25">
      <c r="A180882" s="7" t="s">
        <v>356587</v>
      </c>
      <c r="B180882" s="8" t="s">
        <v>468652</v>
      </c>
      <c r="C180882" s="9" t="s">
        <v>167573</v>
      </c>
    </row>
    <row r="180883" spans="1:3" x14ac:dyDescent="0.25">
      <c r="A180883" s="10" t="s">
        <v>356588</v>
      </c>
      <c r="B180883" s="11" t="s">
        <v>468652</v>
      </c>
      <c r="C180883" s="12" t="s">
        <v>167574</v>
      </c>
    </row>
    <row r="180884" spans="1:3" x14ac:dyDescent="0.25">
      <c r="A180884" s="7" t="s">
        <v>356589</v>
      </c>
      <c r="B180884" s="8" t="s">
        <v>487064</v>
      </c>
      <c r="C180884" s="9" t="s">
        <v>143895</v>
      </c>
    </row>
    <row r="180885" spans="1:3" x14ac:dyDescent="0.25">
      <c r="A180885" s="10" t="s">
        <v>356590</v>
      </c>
      <c r="B180885" s="11" t="s">
        <v>487064</v>
      </c>
      <c r="C180885" s="12" t="s">
        <v>167575</v>
      </c>
    </row>
    <row r="180886" spans="1:3" x14ac:dyDescent="0.25">
      <c r="A180886" s="7" t="s">
        <v>356591</v>
      </c>
      <c r="B180886" s="8" t="s">
        <v>487064</v>
      </c>
      <c r="C180886" s="9" t="s">
        <v>167576</v>
      </c>
    </row>
    <row r="180887" spans="1:3" x14ac:dyDescent="0.25">
      <c r="A180887" s="10" t="s">
        <v>356592</v>
      </c>
      <c r="B180887" s="11" t="s">
        <v>487064</v>
      </c>
      <c r="C180887" s="12" t="s">
        <v>18872</v>
      </c>
    </row>
    <row r="180888" spans="1:3" x14ac:dyDescent="0.25">
      <c r="A180888" s="7" t="s">
        <v>356593</v>
      </c>
      <c r="B180888" s="8" t="s">
        <v>487064</v>
      </c>
      <c r="C180888" s="9" t="s">
        <v>167577</v>
      </c>
    </row>
    <row r="180889" spans="1:3" x14ac:dyDescent="0.25">
      <c r="A180889" s="10" t="s">
        <v>356594</v>
      </c>
      <c r="B180889" s="11" t="s">
        <v>487064</v>
      </c>
      <c r="C180889" s="12" t="s">
        <v>167578</v>
      </c>
    </row>
    <row r="180890" spans="1:3" x14ac:dyDescent="0.25">
      <c r="A180890" s="7" t="s">
        <v>356595</v>
      </c>
      <c r="B180890" s="8" t="s">
        <v>487064</v>
      </c>
      <c r="C180890" s="9" t="s">
        <v>167579</v>
      </c>
    </row>
    <row r="180891" spans="1:3" x14ac:dyDescent="0.25">
      <c r="A180891" s="10" t="s">
        <v>356596</v>
      </c>
      <c r="B180891" s="11" t="s">
        <v>487064</v>
      </c>
      <c r="C180891" s="12" t="s">
        <v>167580</v>
      </c>
    </row>
    <row r="180892" spans="1:3" x14ac:dyDescent="0.25">
      <c r="A180892" s="7" t="s">
        <v>356597</v>
      </c>
      <c r="B180892" s="8" t="s">
        <v>487064</v>
      </c>
      <c r="C180892" s="9" t="s">
        <v>167581</v>
      </c>
    </row>
    <row r="180893" spans="1:3" x14ac:dyDescent="0.25">
      <c r="A180893" s="10" t="s">
        <v>356598</v>
      </c>
      <c r="B180893" s="11" t="s">
        <v>487064</v>
      </c>
      <c r="C180893" s="12" t="s">
        <v>167582</v>
      </c>
    </row>
    <row r="180894" spans="1:3" x14ac:dyDescent="0.25">
      <c r="A180894" s="7" t="s">
        <v>356599</v>
      </c>
      <c r="B180894" s="8" t="s">
        <v>487064</v>
      </c>
      <c r="C180894" s="9" t="s">
        <v>167583</v>
      </c>
    </row>
    <row r="180895" spans="1:3" x14ac:dyDescent="0.25">
      <c r="A180895" s="10" t="s">
        <v>356600</v>
      </c>
      <c r="B180895" s="11" t="s">
        <v>487064</v>
      </c>
      <c r="C180895" s="12" t="s">
        <v>167584</v>
      </c>
    </row>
    <row r="180896" spans="1:3" x14ac:dyDescent="0.25">
      <c r="A180896" s="7" t="s">
        <v>356601</v>
      </c>
      <c r="B180896" s="8" t="s">
        <v>487064</v>
      </c>
      <c r="C180896" s="9" t="s">
        <v>167585</v>
      </c>
    </row>
    <row r="180897" spans="1:3" x14ac:dyDescent="0.25">
      <c r="A180897" s="10" t="s">
        <v>356602</v>
      </c>
      <c r="B180897" s="11" t="s">
        <v>487064</v>
      </c>
      <c r="C180897" s="12" t="s">
        <v>167586</v>
      </c>
    </row>
    <row r="180898" spans="1:3" x14ac:dyDescent="0.25">
      <c r="A180898" s="7" t="s">
        <v>356603</v>
      </c>
      <c r="B180898" s="8" t="s">
        <v>487064</v>
      </c>
      <c r="C180898" s="9" t="s">
        <v>7161</v>
      </c>
    </row>
    <row r="180899" spans="1:3" x14ac:dyDescent="0.25">
      <c r="A180899" s="10" t="s">
        <v>356604</v>
      </c>
      <c r="B180899" s="11" t="s">
        <v>487064</v>
      </c>
      <c r="C180899" s="12" t="s">
        <v>167587</v>
      </c>
    </row>
    <row r="180900" spans="1:3" x14ac:dyDescent="0.25">
      <c r="A180900" s="7" t="s">
        <v>356605</v>
      </c>
      <c r="B180900" s="8" t="s">
        <v>500710</v>
      </c>
      <c r="C180900" s="9" t="s">
        <v>167588</v>
      </c>
    </row>
    <row r="180901" spans="1:3" x14ac:dyDescent="0.25">
      <c r="A180901" s="10" t="s">
        <v>356606</v>
      </c>
      <c r="B180901" s="11" t="s">
        <v>500710</v>
      </c>
      <c r="C180901" s="12" t="s">
        <v>167589</v>
      </c>
    </row>
    <row r="180902" spans="1:3" x14ac:dyDescent="0.25">
      <c r="A180902" s="7" t="s">
        <v>356607</v>
      </c>
      <c r="B180902" s="8" t="s">
        <v>500710</v>
      </c>
      <c r="C180902" s="9" t="s">
        <v>167590</v>
      </c>
    </row>
    <row r="180903" spans="1:3" x14ac:dyDescent="0.25">
      <c r="A180903" s="10" t="s">
        <v>356608</v>
      </c>
      <c r="B180903" s="11" t="s">
        <v>500710</v>
      </c>
      <c r="C180903" s="12" t="s">
        <v>167591</v>
      </c>
    </row>
    <row r="180904" spans="1:3" x14ac:dyDescent="0.25">
      <c r="A180904" s="7" t="s">
        <v>356609</v>
      </c>
      <c r="B180904" s="8" t="s">
        <v>500710</v>
      </c>
      <c r="C180904" s="9" t="s">
        <v>167592</v>
      </c>
    </row>
    <row r="180905" spans="1:3" x14ac:dyDescent="0.25">
      <c r="A180905" s="10" t="s">
        <v>356610</v>
      </c>
      <c r="B180905" s="11" t="s">
        <v>500710</v>
      </c>
      <c r="C180905" s="12" t="s">
        <v>167593</v>
      </c>
    </row>
    <row r="180906" spans="1:3" x14ac:dyDescent="0.25">
      <c r="A180906" s="7" t="s">
        <v>356611</v>
      </c>
      <c r="B180906" s="8" t="s">
        <v>500710</v>
      </c>
      <c r="C180906" s="9" t="s">
        <v>167594</v>
      </c>
    </row>
    <row r="180907" spans="1:3" x14ac:dyDescent="0.25">
      <c r="A180907" s="10" t="s">
        <v>356612</v>
      </c>
      <c r="B180907" s="11" t="s">
        <v>500710</v>
      </c>
      <c r="C180907" s="12" t="s">
        <v>167595</v>
      </c>
    </row>
    <row r="180908" spans="1:3" x14ac:dyDescent="0.25">
      <c r="A180908" s="7" t="s">
        <v>356613</v>
      </c>
      <c r="B180908" s="8" t="s">
        <v>500710</v>
      </c>
      <c r="C180908" s="9" t="s">
        <v>167596</v>
      </c>
    </row>
    <row r="180909" spans="1:3" x14ac:dyDescent="0.25">
      <c r="A180909" s="10" t="s">
        <v>356614</v>
      </c>
      <c r="B180909" s="11" t="s">
        <v>500710</v>
      </c>
      <c r="C180909" s="12" t="s">
        <v>167597</v>
      </c>
    </row>
    <row r="180910" spans="1:3" x14ac:dyDescent="0.25">
      <c r="A180910" s="7" t="s">
        <v>356615</v>
      </c>
      <c r="B180910" s="8" t="s">
        <v>500710</v>
      </c>
      <c r="C180910" s="9" t="s">
        <v>47420</v>
      </c>
    </row>
    <row r="180911" spans="1:3" x14ac:dyDescent="0.25">
      <c r="A180911" s="10" t="s">
        <v>356616</v>
      </c>
      <c r="B180911" s="11" t="s">
        <v>500710</v>
      </c>
      <c r="C180911" s="12" t="s">
        <v>153432</v>
      </c>
    </row>
    <row r="180912" spans="1:3" x14ac:dyDescent="0.25">
      <c r="A180912" s="7" t="s">
        <v>356617</v>
      </c>
      <c r="B180912" s="8" t="s">
        <v>500710</v>
      </c>
      <c r="C180912" s="9" t="s">
        <v>167598</v>
      </c>
    </row>
    <row r="180913" spans="1:3" x14ac:dyDescent="0.25">
      <c r="A180913" s="10" t="s">
        <v>356618</v>
      </c>
      <c r="B180913" s="11" t="s">
        <v>500710</v>
      </c>
      <c r="C180913" s="12" t="s">
        <v>167599</v>
      </c>
    </row>
    <row r="180914" spans="1:3" x14ac:dyDescent="0.25">
      <c r="A180914" s="7" t="s">
        <v>356619</v>
      </c>
      <c r="B180914" s="8" t="s">
        <v>500710</v>
      </c>
      <c r="C180914" s="9" t="s">
        <v>167600</v>
      </c>
    </row>
    <row r="180915" spans="1:3" x14ac:dyDescent="0.25">
      <c r="A180915" s="10" t="s">
        <v>356620</v>
      </c>
      <c r="B180915" s="11" t="s">
        <v>500710</v>
      </c>
      <c r="C180915" s="12" t="s">
        <v>167601</v>
      </c>
    </row>
    <row r="180916" spans="1:3" x14ac:dyDescent="0.25">
      <c r="A180916" s="7" t="s">
        <v>356621</v>
      </c>
      <c r="B180916" s="8" t="s">
        <v>490693</v>
      </c>
      <c r="C180916" s="9" t="s">
        <v>167602</v>
      </c>
    </row>
    <row r="180917" spans="1:3" x14ac:dyDescent="0.25">
      <c r="A180917" s="10" t="s">
        <v>356622</v>
      </c>
      <c r="B180917" s="11" t="s">
        <v>490693</v>
      </c>
      <c r="C180917" s="12" t="s">
        <v>167603</v>
      </c>
    </row>
    <row r="180918" spans="1:3" x14ac:dyDescent="0.25">
      <c r="A180918" s="7" t="s">
        <v>356623</v>
      </c>
      <c r="B180918" s="8" t="s">
        <v>490693</v>
      </c>
      <c r="C180918" s="9" t="s">
        <v>167604</v>
      </c>
    </row>
    <row r="180919" spans="1:3" x14ac:dyDescent="0.25">
      <c r="A180919" s="10" t="s">
        <v>356624</v>
      </c>
      <c r="B180919" s="11" t="s">
        <v>490693</v>
      </c>
      <c r="C180919" s="12" t="s">
        <v>167605</v>
      </c>
    </row>
    <row r="180920" spans="1:3" x14ac:dyDescent="0.25">
      <c r="A180920" s="7" t="s">
        <v>356625</v>
      </c>
      <c r="B180920" s="8" t="s">
        <v>490693</v>
      </c>
      <c r="C180920" s="9" t="s">
        <v>167606</v>
      </c>
    </row>
    <row r="180921" spans="1:3" x14ac:dyDescent="0.25">
      <c r="A180921" s="10" t="s">
        <v>356626</v>
      </c>
      <c r="B180921" s="11" t="s">
        <v>490693</v>
      </c>
      <c r="C180921" s="12" t="s">
        <v>167607</v>
      </c>
    </row>
    <row r="180922" spans="1:3" x14ac:dyDescent="0.25">
      <c r="A180922" s="7" t="s">
        <v>356627</v>
      </c>
      <c r="B180922" s="8" t="s">
        <v>490693</v>
      </c>
      <c r="C180922" s="9" t="s">
        <v>167608</v>
      </c>
    </row>
    <row r="180923" spans="1:3" x14ac:dyDescent="0.25">
      <c r="A180923" s="10" t="s">
        <v>356628</v>
      </c>
      <c r="B180923" s="11" t="s">
        <v>490693</v>
      </c>
      <c r="C180923" s="12" t="s">
        <v>167609</v>
      </c>
    </row>
    <row r="180924" spans="1:3" x14ac:dyDescent="0.25">
      <c r="A180924" s="7" t="s">
        <v>356629</v>
      </c>
      <c r="B180924" s="8" t="s">
        <v>490693</v>
      </c>
      <c r="C180924" s="9" t="s">
        <v>167610</v>
      </c>
    </row>
    <row r="180925" spans="1:3" x14ac:dyDescent="0.25">
      <c r="A180925" s="10" t="s">
        <v>356630</v>
      </c>
      <c r="B180925" s="11" t="s">
        <v>490693</v>
      </c>
      <c r="C180925" s="12" t="s">
        <v>167611</v>
      </c>
    </row>
    <row r="180926" spans="1:3" x14ac:dyDescent="0.25">
      <c r="A180926" s="7" t="s">
        <v>356631</v>
      </c>
      <c r="B180926" s="8" t="s">
        <v>490693</v>
      </c>
      <c r="C180926" s="9" t="s">
        <v>167612</v>
      </c>
    </row>
    <row r="180927" spans="1:3" x14ac:dyDescent="0.25">
      <c r="A180927" s="10" t="s">
        <v>356632</v>
      </c>
      <c r="B180927" s="11" t="s">
        <v>490693</v>
      </c>
      <c r="C180927" s="12" t="s">
        <v>167613</v>
      </c>
    </row>
    <row r="180928" spans="1:3" x14ac:dyDescent="0.25">
      <c r="A180928" s="7" t="s">
        <v>356633</v>
      </c>
      <c r="B180928" s="8" t="s">
        <v>490693</v>
      </c>
      <c r="C180928" s="9" t="s">
        <v>167614</v>
      </c>
    </row>
    <row r="180929" spans="1:3" x14ac:dyDescent="0.25">
      <c r="A180929" s="10" t="s">
        <v>356634</v>
      </c>
      <c r="B180929" s="11" t="s">
        <v>490693</v>
      </c>
      <c r="C180929" s="12" t="s">
        <v>167615</v>
      </c>
    </row>
    <row r="180930" spans="1:3" x14ac:dyDescent="0.25">
      <c r="A180930" s="7" t="s">
        <v>356635</v>
      </c>
      <c r="B180930" s="8" t="s">
        <v>490693</v>
      </c>
      <c r="C180930" s="9" t="s">
        <v>167616</v>
      </c>
    </row>
    <row r="180931" spans="1:3" x14ac:dyDescent="0.25">
      <c r="A180931" s="10" t="s">
        <v>356636</v>
      </c>
      <c r="B180931" s="11" t="s">
        <v>490693</v>
      </c>
      <c r="C180931" s="12" t="s">
        <v>167617</v>
      </c>
    </row>
    <row r="180932" spans="1:3" x14ac:dyDescent="0.25">
      <c r="A180932" s="7" t="s">
        <v>356637</v>
      </c>
      <c r="B180932" s="8" t="s">
        <v>469653</v>
      </c>
      <c r="C180932" s="9" t="s">
        <v>167618</v>
      </c>
    </row>
    <row r="180933" spans="1:3" x14ac:dyDescent="0.25">
      <c r="A180933" s="10" t="s">
        <v>356638</v>
      </c>
      <c r="B180933" s="11" t="s">
        <v>469653</v>
      </c>
      <c r="C180933" s="12" t="s">
        <v>167619</v>
      </c>
    </row>
    <row r="180934" spans="1:3" x14ac:dyDescent="0.25">
      <c r="A180934" s="7" t="s">
        <v>356639</v>
      </c>
      <c r="B180934" s="8" t="s">
        <v>469653</v>
      </c>
      <c r="C180934" s="9" t="s">
        <v>167620</v>
      </c>
    </row>
    <row r="180935" spans="1:3" x14ac:dyDescent="0.25">
      <c r="A180935" s="10" t="s">
        <v>356640</v>
      </c>
      <c r="B180935" s="11" t="s">
        <v>469653</v>
      </c>
      <c r="C180935" s="12" t="s">
        <v>167621</v>
      </c>
    </row>
    <row r="180936" spans="1:3" x14ac:dyDescent="0.25">
      <c r="A180936" s="7" t="s">
        <v>356641</v>
      </c>
      <c r="B180936" s="8" t="s">
        <v>469653</v>
      </c>
      <c r="C180936" s="9" t="s">
        <v>150407</v>
      </c>
    </row>
    <row r="180937" spans="1:3" x14ac:dyDescent="0.25">
      <c r="A180937" s="10" t="s">
        <v>356642</v>
      </c>
      <c r="B180937" s="11" t="s">
        <v>469653</v>
      </c>
      <c r="C180937" s="12" t="s">
        <v>73798</v>
      </c>
    </row>
    <row r="180938" spans="1:3" x14ac:dyDescent="0.25">
      <c r="A180938" s="7" t="s">
        <v>356643</v>
      </c>
      <c r="B180938" s="8" t="s">
        <v>469653</v>
      </c>
      <c r="C180938" s="9" t="s">
        <v>167622</v>
      </c>
    </row>
    <row r="180939" spans="1:3" x14ac:dyDescent="0.25">
      <c r="A180939" s="10" t="s">
        <v>356644</v>
      </c>
      <c r="B180939" s="11" t="s">
        <v>469653</v>
      </c>
      <c r="C180939" s="12" t="s">
        <v>21331</v>
      </c>
    </row>
    <row r="180940" spans="1:3" x14ac:dyDescent="0.25">
      <c r="A180940" s="7" t="s">
        <v>356645</v>
      </c>
      <c r="B180940" s="8" t="s">
        <v>469653</v>
      </c>
      <c r="C180940" s="9" t="s">
        <v>167623</v>
      </c>
    </row>
    <row r="180941" spans="1:3" x14ac:dyDescent="0.25">
      <c r="A180941" s="10" t="s">
        <v>356646</v>
      </c>
      <c r="B180941" s="11" t="s">
        <v>469653</v>
      </c>
      <c r="C180941" s="12" t="s">
        <v>167624</v>
      </c>
    </row>
    <row r="180942" spans="1:3" x14ac:dyDescent="0.25">
      <c r="A180942" s="7" t="s">
        <v>356647</v>
      </c>
      <c r="B180942" s="8" t="s">
        <v>469653</v>
      </c>
      <c r="C180942" s="9" t="s">
        <v>167625</v>
      </c>
    </row>
    <row r="180943" spans="1:3" x14ac:dyDescent="0.25">
      <c r="A180943" s="10" t="s">
        <v>356648</v>
      </c>
      <c r="B180943" s="11" t="s">
        <v>469653</v>
      </c>
      <c r="C180943" s="12" t="s">
        <v>167626</v>
      </c>
    </row>
    <row r="180944" spans="1:3" x14ac:dyDescent="0.25">
      <c r="A180944" s="7" t="s">
        <v>356649</v>
      </c>
      <c r="B180944" s="8" t="s">
        <v>469653</v>
      </c>
      <c r="C180944" s="9" t="s">
        <v>167627</v>
      </c>
    </row>
    <row r="180945" spans="1:3" x14ac:dyDescent="0.25">
      <c r="A180945" s="10" t="s">
        <v>356650</v>
      </c>
      <c r="B180945" s="11" t="s">
        <v>469653</v>
      </c>
      <c r="C180945" s="12" t="s">
        <v>167628</v>
      </c>
    </row>
    <row r="180946" spans="1:3" x14ac:dyDescent="0.25">
      <c r="A180946" s="7" t="s">
        <v>356651</v>
      </c>
      <c r="B180946" s="8" t="s">
        <v>469653</v>
      </c>
      <c r="C180946" s="9" t="s">
        <v>80434</v>
      </c>
    </row>
    <row r="180947" spans="1:3" x14ac:dyDescent="0.25">
      <c r="A180947" s="10" t="s">
        <v>356652</v>
      </c>
      <c r="B180947" s="11" t="s">
        <v>469653</v>
      </c>
      <c r="C180947" s="12" t="s">
        <v>167629</v>
      </c>
    </row>
    <row r="180948" spans="1:3" x14ac:dyDescent="0.25">
      <c r="A180948" s="7" t="s">
        <v>356653</v>
      </c>
      <c r="B180948" s="8" t="s">
        <v>477266</v>
      </c>
      <c r="C180948" s="9" t="s">
        <v>167630</v>
      </c>
    </row>
    <row r="180949" spans="1:3" x14ac:dyDescent="0.25">
      <c r="A180949" s="10" t="s">
        <v>356654</v>
      </c>
      <c r="B180949" s="11" t="s">
        <v>477266</v>
      </c>
      <c r="C180949" s="12" t="s">
        <v>167631</v>
      </c>
    </row>
    <row r="180950" spans="1:3" x14ac:dyDescent="0.25">
      <c r="A180950" s="7" t="s">
        <v>356655</v>
      </c>
      <c r="B180950" s="8" t="s">
        <v>477266</v>
      </c>
      <c r="C180950" s="9" t="s">
        <v>167632</v>
      </c>
    </row>
    <row r="180951" spans="1:3" x14ac:dyDescent="0.25">
      <c r="A180951" s="10" t="s">
        <v>356656</v>
      </c>
      <c r="B180951" s="11" t="s">
        <v>477266</v>
      </c>
      <c r="C180951" s="12" t="s">
        <v>167633</v>
      </c>
    </row>
    <row r="180952" spans="1:3" x14ac:dyDescent="0.25">
      <c r="A180952" s="7" t="s">
        <v>356657</v>
      </c>
      <c r="B180952" s="8" t="s">
        <v>477266</v>
      </c>
      <c r="C180952" s="9" t="s">
        <v>167634</v>
      </c>
    </row>
    <row r="180953" spans="1:3" x14ac:dyDescent="0.25">
      <c r="A180953" s="10" t="s">
        <v>356658</v>
      </c>
      <c r="B180953" s="11" t="s">
        <v>477266</v>
      </c>
      <c r="C180953" s="12" t="s">
        <v>167635</v>
      </c>
    </row>
    <row r="180954" spans="1:3" x14ac:dyDescent="0.25">
      <c r="A180954" s="7" t="s">
        <v>356659</v>
      </c>
      <c r="B180954" s="8" t="s">
        <v>477266</v>
      </c>
      <c r="C180954" s="9" t="s">
        <v>167636</v>
      </c>
    </row>
    <row r="180955" spans="1:3" x14ac:dyDescent="0.25">
      <c r="A180955" s="10" t="s">
        <v>356660</v>
      </c>
      <c r="B180955" s="11" t="s">
        <v>477266</v>
      </c>
      <c r="C180955" s="12" t="s">
        <v>167637</v>
      </c>
    </row>
    <row r="180956" spans="1:3" x14ac:dyDescent="0.25">
      <c r="A180956" s="7" t="s">
        <v>356661</v>
      </c>
      <c r="B180956" s="8" t="s">
        <v>477266</v>
      </c>
      <c r="C180956" s="9" t="s">
        <v>167638</v>
      </c>
    </row>
    <row r="180957" spans="1:3" x14ac:dyDescent="0.25">
      <c r="A180957" s="10" t="s">
        <v>356662</v>
      </c>
      <c r="B180957" s="11" t="s">
        <v>477266</v>
      </c>
      <c r="C180957" s="12" t="s">
        <v>167639</v>
      </c>
    </row>
    <row r="180958" spans="1:3" x14ac:dyDescent="0.25">
      <c r="A180958" s="7" t="s">
        <v>356663</v>
      </c>
      <c r="B180958" s="8" t="s">
        <v>477266</v>
      </c>
      <c r="C180958" s="9" t="s">
        <v>167640</v>
      </c>
    </row>
    <row r="180959" spans="1:3" x14ac:dyDescent="0.25">
      <c r="A180959" s="10" t="s">
        <v>356664</v>
      </c>
      <c r="B180959" s="11" t="s">
        <v>477266</v>
      </c>
      <c r="C180959" s="12" t="s">
        <v>63264</v>
      </c>
    </row>
    <row r="180960" spans="1:3" x14ac:dyDescent="0.25">
      <c r="A180960" s="7" t="s">
        <v>356665</v>
      </c>
      <c r="B180960" s="8" t="s">
        <v>477266</v>
      </c>
      <c r="C180960" s="9" t="s">
        <v>167641</v>
      </c>
    </row>
    <row r="180961" spans="1:3" x14ac:dyDescent="0.25">
      <c r="A180961" s="10" t="s">
        <v>356666</v>
      </c>
      <c r="B180961" s="11" t="s">
        <v>477266</v>
      </c>
      <c r="C180961" s="12" t="s">
        <v>167642</v>
      </c>
    </row>
    <row r="180962" spans="1:3" x14ac:dyDescent="0.25">
      <c r="A180962" s="7" t="s">
        <v>356667</v>
      </c>
      <c r="B180962" s="8" t="s">
        <v>477266</v>
      </c>
      <c r="C180962" s="9" t="s">
        <v>167643</v>
      </c>
    </row>
    <row r="180963" spans="1:3" x14ac:dyDescent="0.25">
      <c r="A180963" s="10" t="s">
        <v>356668</v>
      </c>
      <c r="B180963" s="11" t="s">
        <v>477266</v>
      </c>
      <c r="C180963" s="12" t="s">
        <v>167644</v>
      </c>
    </row>
    <row r="180964" spans="1:3" x14ac:dyDescent="0.25">
      <c r="A180964" s="7" t="s">
        <v>356669</v>
      </c>
      <c r="B180964" s="8" t="s">
        <v>492726</v>
      </c>
      <c r="C180964" s="9" t="s">
        <v>167645</v>
      </c>
    </row>
    <row r="180965" spans="1:3" x14ac:dyDescent="0.25">
      <c r="A180965" s="10" t="s">
        <v>356670</v>
      </c>
      <c r="B180965" s="11" t="s">
        <v>492726</v>
      </c>
      <c r="C180965" s="12" t="s">
        <v>85066</v>
      </c>
    </row>
    <row r="180966" spans="1:3" x14ac:dyDescent="0.25">
      <c r="A180966" s="7" t="s">
        <v>356671</v>
      </c>
      <c r="B180966" s="8" t="s">
        <v>492726</v>
      </c>
      <c r="C180966" s="9" t="s">
        <v>167646</v>
      </c>
    </row>
    <row r="180967" spans="1:3" x14ac:dyDescent="0.25">
      <c r="A180967" s="10" t="s">
        <v>356672</v>
      </c>
      <c r="B180967" s="11" t="s">
        <v>492726</v>
      </c>
      <c r="C180967" s="12" t="s">
        <v>167647</v>
      </c>
    </row>
    <row r="180968" spans="1:3" x14ac:dyDescent="0.25">
      <c r="A180968" s="7" t="s">
        <v>356673</v>
      </c>
      <c r="B180968" s="8" t="s">
        <v>492726</v>
      </c>
      <c r="C180968" s="9" t="s">
        <v>167648</v>
      </c>
    </row>
    <row r="180969" spans="1:3" x14ac:dyDescent="0.25">
      <c r="A180969" s="10" t="s">
        <v>356674</v>
      </c>
      <c r="B180969" s="11" t="s">
        <v>492726</v>
      </c>
      <c r="C180969" s="12" t="s">
        <v>167649</v>
      </c>
    </row>
    <row r="180970" spans="1:3" x14ac:dyDescent="0.25">
      <c r="A180970" s="7" t="s">
        <v>356675</v>
      </c>
      <c r="B180970" s="8" t="s">
        <v>492726</v>
      </c>
      <c r="C180970" s="9" t="s">
        <v>167650</v>
      </c>
    </row>
    <row r="180971" spans="1:3" x14ac:dyDescent="0.25">
      <c r="A180971" s="10" t="s">
        <v>356676</v>
      </c>
      <c r="B180971" s="11" t="s">
        <v>492726</v>
      </c>
      <c r="C180971" s="12" t="s">
        <v>167651</v>
      </c>
    </row>
    <row r="180972" spans="1:3" x14ac:dyDescent="0.25">
      <c r="A180972" s="7" t="s">
        <v>356677</v>
      </c>
      <c r="B180972" s="8" t="s">
        <v>492726</v>
      </c>
      <c r="C180972" s="9" t="s">
        <v>167652</v>
      </c>
    </row>
    <row r="180973" spans="1:3" x14ac:dyDescent="0.25">
      <c r="A180973" s="10" t="s">
        <v>356678</v>
      </c>
      <c r="B180973" s="11" t="s">
        <v>492726</v>
      </c>
      <c r="C180973" s="12" t="s">
        <v>167653</v>
      </c>
    </row>
    <row r="180974" spans="1:3" x14ac:dyDescent="0.25">
      <c r="A180974" s="7" t="s">
        <v>356679</v>
      </c>
      <c r="B180974" s="8" t="s">
        <v>492726</v>
      </c>
      <c r="C180974" s="9" t="s">
        <v>167654</v>
      </c>
    </row>
    <row r="180975" spans="1:3" x14ac:dyDescent="0.25">
      <c r="A180975" s="10" t="s">
        <v>356680</v>
      </c>
      <c r="B180975" s="11" t="s">
        <v>492726</v>
      </c>
      <c r="C180975" s="12" t="s">
        <v>167655</v>
      </c>
    </row>
    <row r="180976" spans="1:3" x14ac:dyDescent="0.25">
      <c r="A180976" s="7" t="s">
        <v>356681</v>
      </c>
      <c r="B180976" s="8" t="s">
        <v>492726</v>
      </c>
      <c r="C180976" s="9" t="s">
        <v>167656</v>
      </c>
    </row>
    <row r="180977" spans="1:3" x14ac:dyDescent="0.25">
      <c r="A180977" s="10" t="s">
        <v>356682</v>
      </c>
      <c r="B180977" s="11" t="s">
        <v>492726</v>
      </c>
      <c r="C180977" s="12" t="s">
        <v>167657</v>
      </c>
    </row>
    <row r="180978" spans="1:3" x14ac:dyDescent="0.25">
      <c r="A180978" s="7" t="s">
        <v>356683</v>
      </c>
      <c r="B180978" s="8" t="s">
        <v>492726</v>
      </c>
      <c r="C180978" s="9" t="s">
        <v>167658</v>
      </c>
    </row>
    <row r="180979" spans="1:3" x14ac:dyDescent="0.25">
      <c r="A180979" s="10" t="s">
        <v>356684</v>
      </c>
      <c r="B180979" s="11" t="s">
        <v>492726</v>
      </c>
      <c r="C180979" s="12" t="s">
        <v>167659</v>
      </c>
    </row>
    <row r="180980" spans="1:3" x14ac:dyDescent="0.25">
      <c r="A180980" s="7" t="s">
        <v>356685</v>
      </c>
      <c r="B180980" s="8" t="s">
        <v>484933</v>
      </c>
      <c r="C180980" s="9" t="s">
        <v>167660</v>
      </c>
    </row>
    <row r="180981" spans="1:3" x14ac:dyDescent="0.25">
      <c r="A180981" s="10" t="s">
        <v>356686</v>
      </c>
      <c r="B180981" s="11" t="s">
        <v>484933</v>
      </c>
      <c r="C180981" s="12" t="s">
        <v>167661</v>
      </c>
    </row>
    <row r="180982" spans="1:3" x14ac:dyDescent="0.25">
      <c r="A180982" s="7" t="s">
        <v>356687</v>
      </c>
      <c r="B180982" s="8" t="s">
        <v>484933</v>
      </c>
      <c r="C180982" s="9" t="s">
        <v>167662</v>
      </c>
    </row>
    <row r="180983" spans="1:3" x14ac:dyDescent="0.25">
      <c r="A180983" s="10" t="s">
        <v>356688</v>
      </c>
      <c r="B180983" s="11" t="s">
        <v>484933</v>
      </c>
      <c r="C180983" s="12" t="s">
        <v>167663</v>
      </c>
    </row>
    <row r="180984" spans="1:3" x14ac:dyDescent="0.25">
      <c r="A180984" s="7" t="s">
        <v>356689</v>
      </c>
      <c r="B180984" s="8" t="s">
        <v>484933</v>
      </c>
      <c r="C180984" s="9" t="s">
        <v>167664</v>
      </c>
    </row>
    <row r="180985" spans="1:3" x14ac:dyDescent="0.25">
      <c r="A180985" s="10" t="s">
        <v>356690</v>
      </c>
      <c r="B180985" s="11" t="s">
        <v>484933</v>
      </c>
      <c r="C180985" s="12" t="s">
        <v>167665</v>
      </c>
    </row>
    <row r="180986" spans="1:3" x14ac:dyDescent="0.25">
      <c r="A180986" s="7" t="s">
        <v>356691</v>
      </c>
      <c r="B180986" s="8" t="s">
        <v>484933</v>
      </c>
      <c r="C180986" s="9" t="s">
        <v>167666</v>
      </c>
    </row>
    <row r="180987" spans="1:3" x14ac:dyDescent="0.25">
      <c r="A180987" s="10" t="s">
        <v>356692</v>
      </c>
      <c r="B180987" s="11" t="s">
        <v>484933</v>
      </c>
      <c r="C180987" s="12" t="s">
        <v>167667</v>
      </c>
    </row>
    <row r="180988" spans="1:3" x14ac:dyDescent="0.25">
      <c r="A180988" s="7" t="s">
        <v>356693</v>
      </c>
      <c r="B180988" s="8" t="s">
        <v>484933</v>
      </c>
      <c r="C180988" s="9" t="s">
        <v>124482</v>
      </c>
    </row>
    <row r="180989" spans="1:3" x14ac:dyDescent="0.25">
      <c r="A180989" s="10" t="s">
        <v>356694</v>
      </c>
      <c r="B180989" s="11" t="s">
        <v>484933</v>
      </c>
      <c r="C180989" s="12" t="s">
        <v>167668</v>
      </c>
    </row>
    <row r="180990" spans="1:3" x14ac:dyDescent="0.25">
      <c r="A180990" s="7" t="s">
        <v>356695</v>
      </c>
      <c r="B180990" s="8" t="s">
        <v>484933</v>
      </c>
      <c r="C180990" s="9" t="s">
        <v>124913</v>
      </c>
    </row>
    <row r="180991" spans="1:3" x14ac:dyDescent="0.25">
      <c r="A180991" s="10" t="s">
        <v>356696</v>
      </c>
      <c r="B180991" s="11" t="s">
        <v>484933</v>
      </c>
      <c r="C180991" s="12" t="s">
        <v>167669</v>
      </c>
    </row>
    <row r="180992" spans="1:3" x14ac:dyDescent="0.25">
      <c r="A180992" s="7" t="s">
        <v>356697</v>
      </c>
      <c r="B180992" s="8" t="s">
        <v>484933</v>
      </c>
      <c r="C180992" s="9" t="s">
        <v>167670</v>
      </c>
    </row>
    <row r="180993" spans="1:3" x14ac:dyDescent="0.25">
      <c r="A180993" s="10" t="s">
        <v>356698</v>
      </c>
      <c r="B180993" s="11" t="s">
        <v>484933</v>
      </c>
      <c r="C180993" s="12" t="s">
        <v>167671</v>
      </c>
    </row>
    <row r="180994" spans="1:3" x14ac:dyDescent="0.25">
      <c r="A180994" s="7" t="s">
        <v>356699</v>
      </c>
      <c r="B180994" s="8" t="s">
        <v>484933</v>
      </c>
      <c r="C180994" s="9" t="s">
        <v>167672</v>
      </c>
    </row>
    <row r="180995" spans="1:3" x14ac:dyDescent="0.25">
      <c r="A180995" s="10" t="s">
        <v>356700</v>
      </c>
      <c r="B180995" s="11" t="s">
        <v>484933</v>
      </c>
      <c r="C180995" s="12" t="s">
        <v>69294</v>
      </c>
    </row>
    <row r="180996" spans="1:3" x14ac:dyDescent="0.25">
      <c r="A180996" s="7" t="s">
        <v>356701</v>
      </c>
      <c r="B180996" s="8" t="s">
        <v>475967</v>
      </c>
      <c r="C180996" s="9" t="s">
        <v>167673</v>
      </c>
    </row>
    <row r="180997" spans="1:3" x14ac:dyDescent="0.25">
      <c r="A180997" s="10" t="s">
        <v>356702</v>
      </c>
      <c r="B180997" s="11" t="s">
        <v>475967</v>
      </c>
      <c r="C180997" s="12" t="s">
        <v>167674</v>
      </c>
    </row>
    <row r="180998" spans="1:3" x14ac:dyDescent="0.25">
      <c r="A180998" s="7" t="s">
        <v>356703</v>
      </c>
      <c r="B180998" s="8" t="s">
        <v>475967</v>
      </c>
      <c r="C180998" s="9" t="s">
        <v>167675</v>
      </c>
    </row>
    <row r="180999" spans="1:3" x14ac:dyDescent="0.25">
      <c r="A180999" s="10" t="s">
        <v>356704</v>
      </c>
      <c r="B180999" s="11" t="s">
        <v>475967</v>
      </c>
      <c r="C180999" s="12" t="s">
        <v>167676</v>
      </c>
    </row>
    <row r="181000" spans="1:3" x14ac:dyDescent="0.25">
      <c r="A181000" s="7" t="s">
        <v>356705</v>
      </c>
      <c r="B181000" s="8" t="s">
        <v>475967</v>
      </c>
      <c r="C181000" s="9" t="s">
        <v>167677</v>
      </c>
    </row>
    <row r="181001" spans="1:3" x14ac:dyDescent="0.25">
      <c r="A181001" s="10" t="s">
        <v>356706</v>
      </c>
      <c r="B181001" s="11" t="s">
        <v>475967</v>
      </c>
      <c r="C181001" s="12" t="s">
        <v>167678</v>
      </c>
    </row>
    <row r="181002" spans="1:3" x14ac:dyDescent="0.25">
      <c r="A181002" s="7" t="s">
        <v>356707</v>
      </c>
      <c r="B181002" s="8" t="s">
        <v>475967</v>
      </c>
      <c r="C181002" s="9" t="s">
        <v>167679</v>
      </c>
    </row>
    <row r="181003" spans="1:3" x14ac:dyDescent="0.25">
      <c r="A181003" s="10" t="s">
        <v>356708</v>
      </c>
      <c r="B181003" s="11" t="s">
        <v>475967</v>
      </c>
      <c r="C181003" s="12" t="s">
        <v>167680</v>
      </c>
    </row>
    <row r="181004" spans="1:3" x14ac:dyDescent="0.25">
      <c r="A181004" s="7" t="s">
        <v>356709</v>
      </c>
      <c r="B181004" s="8" t="s">
        <v>475967</v>
      </c>
      <c r="C181004" s="9" t="s">
        <v>167681</v>
      </c>
    </row>
    <row r="181005" spans="1:3" x14ac:dyDescent="0.25">
      <c r="A181005" s="10" t="s">
        <v>356710</v>
      </c>
      <c r="B181005" s="11" t="s">
        <v>475967</v>
      </c>
      <c r="C181005" s="12" t="s">
        <v>167682</v>
      </c>
    </row>
    <row r="181006" spans="1:3" x14ac:dyDescent="0.25">
      <c r="A181006" s="7" t="s">
        <v>356711</v>
      </c>
      <c r="B181006" s="8" t="s">
        <v>475967</v>
      </c>
      <c r="C181006" s="9" t="s">
        <v>167683</v>
      </c>
    </row>
    <row r="181007" spans="1:3" x14ac:dyDescent="0.25">
      <c r="A181007" s="10" t="s">
        <v>356712</v>
      </c>
      <c r="B181007" s="11" t="s">
        <v>475967</v>
      </c>
      <c r="C181007" s="12" t="s">
        <v>167684</v>
      </c>
    </row>
    <row r="181008" spans="1:3" x14ac:dyDescent="0.25">
      <c r="A181008" s="7" t="s">
        <v>356713</v>
      </c>
      <c r="B181008" s="8" t="s">
        <v>475967</v>
      </c>
      <c r="C181008" s="9" t="s">
        <v>167685</v>
      </c>
    </row>
    <row r="181009" spans="1:3" x14ac:dyDescent="0.25">
      <c r="A181009" s="10" t="s">
        <v>356714</v>
      </c>
      <c r="B181009" s="11" t="s">
        <v>475967</v>
      </c>
      <c r="C181009" s="12" t="s">
        <v>167686</v>
      </c>
    </row>
    <row r="181010" spans="1:3" x14ac:dyDescent="0.25">
      <c r="A181010" s="7" t="s">
        <v>356715</v>
      </c>
      <c r="B181010" s="8" t="s">
        <v>475967</v>
      </c>
      <c r="C181010" s="9" t="s">
        <v>167687</v>
      </c>
    </row>
    <row r="181011" spans="1:3" x14ac:dyDescent="0.25">
      <c r="A181011" s="10" t="s">
        <v>356716</v>
      </c>
      <c r="B181011" s="11" t="s">
        <v>475967</v>
      </c>
      <c r="C181011" s="12" t="s">
        <v>167688</v>
      </c>
    </row>
    <row r="181012" spans="1:3" x14ac:dyDescent="0.25">
      <c r="A181012" s="7" t="s">
        <v>356717</v>
      </c>
      <c r="B181012" s="8" t="s">
        <v>470105</v>
      </c>
      <c r="C181012" s="9" t="s">
        <v>167689</v>
      </c>
    </row>
    <row r="181013" spans="1:3" x14ac:dyDescent="0.25">
      <c r="A181013" s="10" t="s">
        <v>356718</v>
      </c>
      <c r="B181013" s="11" t="s">
        <v>470105</v>
      </c>
      <c r="C181013" s="12" t="s">
        <v>167690</v>
      </c>
    </row>
    <row r="181014" spans="1:3" x14ac:dyDescent="0.25">
      <c r="A181014" s="7" t="s">
        <v>356719</v>
      </c>
      <c r="B181014" s="8" t="s">
        <v>470105</v>
      </c>
      <c r="C181014" s="9" t="s">
        <v>167691</v>
      </c>
    </row>
    <row r="181015" spans="1:3" x14ac:dyDescent="0.25">
      <c r="A181015" s="10" t="s">
        <v>356720</v>
      </c>
      <c r="B181015" s="11" t="s">
        <v>470105</v>
      </c>
      <c r="C181015" s="12" t="s">
        <v>167692</v>
      </c>
    </row>
    <row r="181016" spans="1:3" x14ac:dyDescent="0.25">
      <c r="A181016" s="7" t="s">
        <v>356721</v>
      </c>
      <c r="B181016" s="8" t="s">
        <v>470105</v>
      </c>
      <c r="C181016" s="9" t="s">
        <v>167693</v>
      </c>
    </row>
    <row r="181017" spans="1:3" x14ac:dyDescent="0.25">
      <c r="A181017" s="10" t="s">
        <v>356722</v>
      </c>
      <c r="B181017" s="11" t="s">
        <v>470105</v>
      </c>
      <c r="C181017" s="12" t="s">
        <v>167694</v>
      </c>
    </row>
    <row r="181018" spans="1:3" x14ac:dyDescent="0.25">
      <c r="A181018" s="7" t="s">
        <v>356723</v>
      </c>
      <c r="B181018" s="8" t="s">
        <v>470105</v>
      </c>
      <c r="C181018" s="9" t="s">
        <v>167695</v>
      </c>
    </row>
    <row r="181019" spans="1:3" x14ac:dyDescent="0.25">
      <c r="A181019" s="10" t="s">
        <v>356724</v>
      </c>
      <c r="B181019" s="11" t="s">
        <v>470105</v>
      </c>
      <c r="C181019" s="12" t="s">
        <v>167696</v>
      </c>
    </row>
    <row r="181020" spans="1:3" x14ac:dyDescent="0.25">
      <c r="A181020" s="7" t="s">
        <v>356725</v>
      </c>
      <c r="B181020" s="8" t="s">
        <v>470105</v>
      </c>
      <c r="C181020" s="9" t="s">
        <v>167697</v>
      </c>
    </row>
    <row r="181021" spans="1:3" x14ac:dyDescent="0.25">
      <c r="A181021" s="10" t="s">
        <v>356726</v>
      </c>
      <c r="B181021" s="11" t="s">
        <v>470105</v>
      </c>
      <c r="C181021" s="12" t="s">
        <v>17815</v>
      </c>
    </row>
    <row r="181022" spans="1:3" x14ac:dyDescent="0.25">
      <c r="A181022" s="7" t="s">
        <v>356727</v>
      </c>
      <c r="B181022" s="8" t="s">
        <v>470105</v>
      </c>
      <c r="C181022" s="9" t="s">
        <v>167698</v>
      </c>
    </row>
    <row r="181023" spans="1:3" x14ac:dyDescent="0.25">
      <c r="A181023" s="10" t="s">
        <v>356728</v>
      </c>
      <c r="B181023" s="11" t="s">
        <v>470105</v>
      </c>
      <c r="C181023" s="12" t="s">
        <v>167699</v>
      </c>
    </row>
    <row r="181024" spans="1:3" x14ac:dyDescent="0.25">
      <c r="A181024" s="7" t="s">
        <v>356729</v>
      </c>
      <c r="B181024" s="8" t="s">
        <v>470105</v>
      </c>
      <c r="C181024" s="9" t="s">
        <v>167700</v>
      </c>
    </row>
    <row r="181025" spans="1:3" x14ac:dyDescent="0.25">
      <c r="A181025" s="10" t="s">
        <v>356730</v>
      </c>
      <c r="B181025" s="11" t="s">
        <v>470105</v>
      </c>
      <c r="C181025" s="12" t="s">
        <v>167701</v>
      </c>
    </row>
    <row r="181026" spans="1:3" x14ac:dyDescent="0.25">
      <c r="A181026" s="7" t="s">
        <v>356731</v>
      </c>
      <c r="B181026" s="8" t="s">
        <v>470105</v>
      </c>
      <c r="C181026" s="9" t="s">
        <v>73554</v>
      </c>
    </row>
    <row r="181027" spans="1:3" x14ac:dyDescent="0.25">
      <c r="A181027" s="10" t="s">
        <v>356732</v>
      </c>
      <c r="B181027" s="11" t="s">
        <v>470105</v>
      </c>
      <c r="C181027" s="12" t="s">
        <v>167702</v>
      </c>
    </row>
    <row r="181028" spans="1:3" x14ac:dyDescent="0.25">
      <c r="A181028" s="7" t="s">
        <v>356733</v>
      </c>
      <c r="B181028" s="8" t="s">
        <v>488238</v>
      </c>
      <c r="C181028" s="9" t="s">
        <v>167703</v>
      </c>
    </row>
    <row r="181029" spans="1:3" x14ac:dyDescent="0.25">
      <c r="A181029" s="10" t="s">
        <v>356734</v>
      </c>
      <c r="B181029" s="11" t="s">
        <v>488238</v>
      </c>
      <c r="C181029" s="12" t="s">
        <v>167704</v>
      </c>
    </row>
    <row r="181030" spans="1:3" x14ac:dyDescent="0.25">
      <c r="A181030" s="7" t="s">
        <v>356735</v>
      </c>
      <c r="B181030" s="8" t="s">
        <v>488238</v>
      </c>
      <c r="C181030" s="9" t="s">
        <v>167705</v>
      </c>
    </row>
    <row r="181031" spans="1:3" x14ac:dyDescent="0.25">
      <c r="A181031" s="10" t="s">
        <v>356736</v>
      </c>
      <c r="B181031" s="11" t="s">
        <v>488238</v>
      </c>
      <c r="C181031" s="12" t="s">
        <v>167706</v>
      </c>
    </row>
    <row r="181032" spans="1:3" x14ac:dyDescent="0.25">
      <c r="A181032" s="7" t="s">
        <v>356737</v>
      </c>
      <c r="B181032" s="8" t="s">
        <v>488238</v>
      </c>
      <c r="C181032" s="9" t="s">
        <v>129435</v>
      </c>
    </row>
    <row r="181033" spans="1:3" x14ac:dyDescent="0.25">
      <c r="A181033" s="10" t="s">
        <v>356738</v>
      </c>
      <c r="B181033" s="11" t="s">
        <v>488238</v>
      </c>
      <c r="C181033" s="12" t="s">
        <v>167707</v>
      </c>
    </row>
    <row r="181034" spans="1:3" x14ac:dyDescent="0.25">
      <c r="A181034" s="7" t="s">
        <v>356739</v>
      </c>
      <c r="B181034" s="8" t="s">
        <v>488238</v>
      </c>
      <c r="C181034" s="9" t="s">
        <v>167708</v>
      </c>
    </row>
    <row r="181035" spans="1:3" x14ac:dyDescent="0.25">
      <c r="A181035" s="10" t="s">
        <v>356740</v>
      </c>
      <c r="B181035" s="11" t="s">
        <v>488238</v>
      </c>
      <c r="C181035" s="12" t="s">
        <v>46214</v>
      </c>
    </row>
    <row r="181036" spans="1:3" x14ac:dyDescent="0.25">
      <c r="A181036" s="7" t="s">
        <v>356741</v>
      </c>
      <c r="B181036" s="8" t="s">
        <v>488238</v>
      </c>
      <c r="C181036" s="9" t="s">
        <v>167709</v>
      </c>
    </row>
    <row r="181037" spans="1:3" x14ac:dyDescent="0.25">
      <c r="A181037" s="10" t="s">
        <v>356742</v>
      </c>
      <c r="B181037" s="11" t="s">
        <v>488238</v>
      </c>
      <c r="C181037" s="12" t="s">
        <v>167710</v>
      </c>
    </row>
    <row r="181038" spans="1:3" x14ac:dyDescent="0.25">
      <c r="A181038" s="7" t="s">
        <v>356743</v>
      </c>
      <c r="B181038" s="8" t="s">
        <v>488238</v>
      </c>
      <c r="C181038" s="9" t="s">
        <v>57588</v>
      </c>
    </row>
    <row r="181039" spans="1:3" x14ac:dyDescent="0.25">
      <c r="A181039" s="10" t="s">
        <v>356744</v>
      </c>
      <c r="B181039" s="11" t="s">
        <v>488238</v>
      </c>
      <c r="C181039" s="12" t="s">
        <v>167711</v>
      </c>
    </row>
    <row r="181040" spans="1:3" x14ac:dyDescent="0.25">
      <c r="A181040" s="7" t="s">
        <v>356745</v>
      </c>
      <c r="B181040" s="8" t="s">
        <v>488238</v>
      </c>
      <c r="C181040" s="9" t="s">
        <v>167712</v>
      </c>
    </row>
    <row r="181041" spans="1:3" x14ac:dyDescent="0.25">
      <c r="A181041" s="10" t="s">
        <v>356746</v>
      </c>
      <c r="B181041" s="11" t="s">
        <v>488238</v>
      </c>
      <c r="C181041" s="12" t="s">
        <v>167713</v>
      </c>
    </row>
    <row r="181042" spans="1:3" x14ac:dyDescent="0.25">
      <c r="A181042" s="7" t="s">
        <v>356747</v>
      </c>
      <c r="B181042" s="8" t="s">
        <v>488238</v>
      </c>
      <c r="C181042" s="9" t="s">
        <v>167714</v>
      </c>
    </row>
    <row r="181043" spans="1:3" x14ac:dyDescent="0.25">
      <c r="A181043" s="10" t="s">
        <v>356748</v>
      </c>
      <c r="B181043" s="11" t="s">
        <v>488238</v>
      </c>
      <c r="C181043" s="12" t="s">
        <v>167715</v>
      </c>
    </row>
    <row r="181044" spans="1:3" x14ac:dyDescent="0.25">
      <c r="A181044" s="7" t="s">
        <v>356749</v>
      </c>
      <c r="B181044" s="8" t="s">
        <v>489091</v>
      </c>
      <c r="C181044" s="9" t="s">
        <v>167716</v>
      </c>
    </row>
    <row r="181045" spans="1:3" x14ac:dyDescent="0.25">
      <c r="A181045" s="10" t="s">
        <v>356750</v>
      </c>
      <c r="B181045" s="11" t="s">
        <v>489091</v>
      </c>
      <c r="C181045" s="12" t="s">
        <v>167717</v>
      </c>
    </row>
    <row r="181046" spans="1:3" x14ac:dyDescent="0.25">
      <c r="A181046" s="7" t="s">
        <v>356751</v>
      </c>
      <c r="B181046" s="8" t="s">
        <v>489091</v>
      </c>
      <c r="C181046" s="9" t="s">
        <v>167718</v>
      </c>
    </row>
    <row r="181047" spans="1:3" x14ac:dyDescent="0.25">
      <c r="A181047" s="10" t="s">
        <v>356752</v>
      </c>
      <c r="B181047" s="11" t="s">
        <v>489091</v>
      </c>
      <c r="C181047" s="12" t="s">
        <v>167719</v>
      </c>
    </row>
    <row r="181048" spans="1:3" x14ac:dyDescent="0.25">
      <c r="A181048" s="7" t="s">
        <v>356753</v>
      </c>
      <c r="B181048" s="8" t="s">
        <v>489091</v>
      </c>
      <c r="C181048" s="9" t="s">
        <v>167720</v>
      </c>
    </row>
    <row r="181049" spans="1:3" x14ac:dyDescent="0.25">
      <c r="A181049" s="10" t="s">
        <v>356754</v>
      </c>
      <c r="B181049" s="11" t="s">
        <v>489091</v>
      </c>
      <c r="C181049" s="12" t="s">
        <v>167721</v>
      </c>
    </row>
    <row r="181050" spans="1:3" x14ac:dyDescent="0.25">
      <c r="A181050" s="7" t="s">
        <v>356755</v>
      </c>
      <c r="B181050" s="8" t="s">
        <v>489091</v>
      </c>
      <c r="C181050" s="9" t="s">
        <v>167722</v>
      </c>
    </row>
    <row r="181051" spans="1:3" x14ac:dyDescent="0.25">
      <c r="A181051" s="10" t="s">
        <v>356756</v>
      </c>
      <c r="B181051" s="11" t="s">
        <v>489091</v>
      </c>
      <c r="C181051" s="12" t="s">
        <v>26217</v>
      </c>
    </row>
    <row r="181052" spans="1:3" x14ac:dyDescent="0.25">
      <c r="A181052" s="7" t="s">
        <v>356757</v>
      </c>
      <c r="B181052" s="8" t="s">
        <v>489091</v>
      </c>
      <c r="C181052" s="9" t="s">
        <v>167723</v>
      </c>
    </row>
    <row r="181053" spans="1:3" x14ac:dyDescent="0.25">
      <c r="A181053" s="10" t="s">
        <v>356758</v>
      </c>
      <c r="B181053" s="11" t="s">
        <v>489091</v>
      </c>
      <c r="C181053" s="12" t="s">
        <v>167724</v>
      </c>
    </row>
    <row r="181054" spans="1:3" x14ac:dyDescent="0.25">
      <c r="A181054" s="7" t="s">
        <v>356759</v>
      </c>
      <c r="B181054" s="8" t="s">
        <v>489091</v>
      </c>
      <c r="C181054" s="9" t="s">
        <v>167725</v>
      </c>
    </row>
    <row r="181055" spans="1:3" x14ac:dyDescent="0.25">
      <c r="A181055" s="10" t="s">
        <v>356760</v>
      </c>
      <c r="B181055" s="11" t="s">
        <v>489091</v>
      </c>
      <c r="C181055" s="12" t="s">
        <v>167726</v>
      </c>
    </row>
    <row r="181056" spans="1:3" x14ac:dyDescent="0.25">
      <c r="A181056" s="7" t="s">
        <v>356761</v>
      </c>
      <c r="B181056" s="8" t="s">
        <v>489091</v>
      </c>
      <c r="C181056" s="9" t="s">
        <v>25224</v>
      </c>
    </row>
    <row r="181057" spans="1:3" x14ac:dyDescent="0.25">
      <c r="A181057" s="10" t="s">
        <v>356762</v>
      </c>
      <c r="B181057" s="11" t="s">
        <v>489091</v>
      </c>
      <c r="C181057" s="12" t="s">
        <v>167727</v>
      </c>
    </row>
    <row r="181058" spans="1:3" x14ac:dyDescent="0.25">
      <c r="A181058" s="7" t="s">
        <v>356763</v>
      </c>
      <c r="B181058" s="8" t="s">
        <v>489091</v>
      </c>
      <c r="C181058" s="9" t="s">
        <v>167728</v>
      </c>
    </row>
    <row r="181059" spans="1:3" x14ac:dyDescent="0.25">
      <c r="A181059" s="10" t="s">
        <v>356764</v>
      </c>
      <c r="B181059" s="11" t="s">
        <v>489091</v>
      </c>
      <c r="C181059" s="12" t="s">
        <v>167729</v>
      </c>
    </row>
    <row r="181060" spans="1:3" x14ac:dyDescent="0.25">
      <c r="A181060" s="7" t="s">
        <v>356765</v>
      </c>
      <c r="B181060" s="8" t="s">
        <v>479365</v>
      </c>
      <c r="C181060" s="9" t="s">
        <v>167730</v>
      </c>
    </row>
    <row r="181061" spans="1:3" x14ac:dyDescent="0.25">
      <c r="A181061" s="10" t="s">
        <v>356766</v>
      </c>
      <c r="B181061" s="11" t="s">
        <v>479365</v>
      </c>
      <c r="C181061" s="12" t="s">
        <v>167731</v>
      </c>
    </row>
    <row r="181062" spans="1:3" x14ac:dyDescent="0.25">
      <c r="A181062" s="7" t="s">
        <v>356767</v>
      </c>
      <c r="B181062" s="8" t="s">
        <v>479365</v>
      </c>
      <c r="C181062" s="9" t="s">
        <v>167732</v>
      </c>
    </row>
    <row r="181063" spans="1:3" x14ac:dyDescent="0.25">
      <c r="A181063" s="10" t="s">
        <v>356768</v>
      </c>
      <c r="B181063" s="11" t="s">
        <v>479365</v>
      </c>
      <c r="C181063" s="12" t="s">
        <v>167733</v>
      </c>
    </row>
    <row r="181064" spans="1:3" x14ac:dyDescent="0.25">
      <c r="A181064" s="7" t="s">
        <v>356769</v>
      </c>
      <c r="B181064" s="8" t="s">
        <v>479365</v>
      </c>
      <c r="C181064" s="9" t="s">
        <v>167734</v>
      </c>
    </row>
    <row r="181065" spans="1:3" x14ac:dyDescent="0.25">
      <c r="A181065" s="10" t="s">
        <v>356770</v>
      </c>
      <c r="B181065" s="11" t="s">
        <v>479365</v>
      </c>
      <c r="C181065" s="12" t="s">
        <v>167735</v>
      </c>
    </row>
    <row r="181066" spans="1:3" x14ac:dyDescent="0.25">
      <c r="A181066" s="7" t="s">
        <v>356771</v>
      </c>
      <c r="B181066" s="8" t="s">
        <v>479365</v>
      </c>
      <c r="C181066" s="9" t="s">
        <v>167736</v>
      </c>
    </row>
    <row r="181067" spans="1:3" x14ac:dyDescent="0.25">
      <c r="A181067" s="10" t="s">
        <v>356772</v>
      </c>
      <c r="B181067" s="11" t="s">
        <v>479365</v>
      </c>
      <c r="C181067" s="12" t="s">
        <v>167737</v>
      </c>
    </row>
    <row r="181068" spans="1:3" x14ac:dyDescent="0.25">
      <c r="A181068" s="7" t="s">
        <v>356773</v>
      </c>
      <c r="B181068" s="8" t="s">
        <v>479365</v>
      </c>
      <c r="C181068" s="9" t="s">
        <v>93753</v>
      </c>
    </row>
    <row r="181069" spans="1:3" x14ac:dyDescent="0.25">
      <c r="A181069" s="10" t="s">
        <v>356774</v>
      </c>
      <c r="B181069" s="11" t="s">
        <v>479365</v>
      </c>
      <c r="C181069" s="12" t="s">
        <v>167738</v>
      </c>
    </row>
    <row r="181070" spans="1:3" x14ac:dyDescent="0.25">
      <c r="A181070" s="7" t="s">
        <v>356775</v>
      </c>
      <c r="B181070" s="8" t="s">
        <v>479365</v>
      </c>
      <c r="C181070" s="9" t="s">
        <v>167739</v>
      </c>
    </row>
    <row r="181071" spans="1:3" x14ac:dyDescent="0.25">
      <c r="A181071" s="10" t="s">
        <v>356776</v>
      </c>
      <c r="B181071" s="11" t="s">
        <v>479365</v>
      </c>
      <c r="C181071" s="12" t="s">
        <v>167740</v>
      </c>
    </row>
    <row r="181072" spans="1:3" x14ac:dyDescent="0.25">
      <c r="A181072" s="7" t="s">
        <v>356777</v>
      </c>
      <c r="B181072" s="8" t="s">
        <v>479365</v>
      </c>
      <c r="C181072" s="9" t="s">
        <v>167741</v>
      </c>
    </row>
    <row r="181073" spans="1:3" x14ac:dyDescent="0.25">
      <c r="A181073" s="10" t="s">
        <v>356778</v>
      </c>
      <c r="B181073" s="11" t="s">
        <v>479365</v>
      </c>
      <c r="C181073" s="12" t="s">
        <v>167742</v>
      </c>
    </row>
    <row r="181074" spans="1:3" x14ac:dyDescent="0.25">
      <c r="A181074" s="7" t="s">
        <v>356779</v>
      </c>
      <c r="B181074" s="8" t="s">
        <v>479365</v>
      </c>
      <c r="C181074" s="9" t="s">
        <v>167743</v>
      </c>
    </row>
    <row r="181075" spans="1:3" x14ac:dyDescent="0.25">
      <c r="A181075" s="10" t="s">
        <v>356780</v>
      </c>
      <c r="B181075" s="11" t="s">
        <v>479365</v>
      </c>
      <c r="C181075" s="12" t="s">
        <v>167744</v>
      </c>
    </row>
    <row r="181076" spans="1:3" x14ac:dyDescent="0.25">
      <c r="A181076" s="7" t="s">
        <v>356781</v>
      </c>
      <c r="B181076" s="8" t="s">
        <v>495821</v>
      </c>
      <c r="C181076" s="9" t="s">
        <v>143645</v>
      </c>
    </row>
    <row r="181077" spans="1:3" x14ac:dyDescent="0.25">
      <c r="A181077" s="10" t="s">
        <v>356782</v>
      </c>
      <c r="B181077" s="11" t="s">
        <v>495821</v>
      </c>
      <c r="C181077" s="12" t="s">
        <v>73535</v>
      </c>
    </row>
    <row r="181078" spans="1:3" x14ac:dyDescent="0.25">
      <c r="A181078" s="7" t="s">
        <v>356783</v>
      </c>
      <c r="B181078" s="8" t="s">
        <v>495821</v>
      </c>
      <c r="C181078" s="9" t="s">
        <v>167745</v>
      </c>
    </row>
    <row r="181079" spans="1:3" x14ac:dyDescent="0.25">
      <c r="A181079" s="10" t="s">
        <v>356784</v>
      </c>
      <c r="B181079" s="11" t="s">
        <v>495821</v>
      </c>
      <c r="C181079" s="12" t="s">
        <v>167746</v>
      </c>
    </row>
    <row r="181080" spans="1:3" x14ac:dyDescent="0.25">
      <c r="A181080" s="7" t="s">
        <v>356785</v>
      </c>
      <c r="B181080" s="8" t="s">
        <v>495821</v>
      </c>
      <c r="C181080" s="9" t="s">
        <v>167747</v>
      </c>
    </row>
    <row r="181081" spans="1:3" x14ac:dyDescent="0.25">
      <c r="A181081" s="10" t="s">
        <v>356786</v>
      </c>
      <c r="B181081" s="11" t="s">
        <v>495821</v>
      </c>
      <c r="C181081" s="12" t="s">
        <v>167748</v>
      </c>
    </row>
    <row r="181082" spans="1:3" x14ac:dyDescent="0.25">
      <c r="A181082" s="7" t="s">
        <v>356787</v>
      </c>
      <c r="B181082" s="8" t="s">
        <v>495821</v>
      </c>
      <c r="C181082" s="9" t="s">
        <v>167749</v>
      </c>
    </row>
    <row r="181083" spans="1:3" x14ac:dyDescent="0.25">
      <c r="A181083" s="10" t="s">
        <v>356788</v>
      </c>
      <c r="B181083" s="11" t="s">
        <v>495821</v>
      </c>
      <c r="C181083" s="12" t="s">
        <v>167750</v>
      </c>
    </row>
    <row r="181084" spans="1:3" x14ac:dyDescent="0.25">
      <c r="A181084" s="7" t="s">
        <v>356789</v>
      </c>
      <c r="B181084" s="8" t="s">
        <v>495821</v>
      </c>
      <c r="C181084" s="9" t="s">
        <v>167751</v>
      </c>
    </row>
    <row r="181085" spans="1:3" x14ac:dyDescent="0.25">
      <c r="A181085" s="10" t="s">
        <v>356790</v>
      </c>
      <c r="B181085" s="11" t="s">
        <v>495821</v>
      </c>
      <c r="C181085" s="12" t="s">
        <v>167752</v>
      </c>
    </row>
    <row r="181086" spans="1:3" x14ac:dyDescent="0.25">
      <c r="A181086" s="7" t="s">
        <v>356791</v>
      </c>
      <c r="B181086" s="8" t="s">
        <v>495821</v>
      </c>
      <c r="C181086" s="9" t="s">
        <v>167753</v>
      </c>
    </row>
    <row r="181087" spans="1:3" x14ac:dyDescent="0.25">
      <c r="A181087" s="10" t="s">
        <v>356792</v>
      </c>
      <c r="B181087" s="11" t="s">
        <v>495821</v>
      </c>
      <c r="C181087" s="12" t="s">
        <v>167754</v>
      </c>
    </row>
    <row r="181088" spans="1:3" x14ac:dyDescent="0.25">
      <c r="A181088" s="7" t="s">
        <v>356793</v>
      </c>
      <c r="B181088" s="8" t="s">
        <v>495821</v>
      </c>
      <c r="C181088" s="9" t="s">
        <v>167755</v>
      </c>
    </row>
    <row r="181089" spans="1:3" x14ac:dyDescent="0.25">
      <c r="A181089" s="10" t="s">
        <v>356794</v>
      </c>
      <c r="B181089" s="11" t="s">
        <v>495821</v>
      </c>
      <c r="C181089" s="12" t="s">
        <v>99329</v>
      </c>
    </row>
    <row r="181090" spans="1:3" x14ac:dyDescent="0.25">
      <c r="A181090" s="7" t="s">
        <v>356795</v>
      </c>
      <c r="B181090" s="8" t="s">
        <v>495821</v>
      </c>
      <c r="C181090" s="9" t="s">
        <v>167756</v>
      </c>
    </row>
    <row r="181091" spans="1:3" x14ac:dyDescent="0.25">
      <c r="A181091" s="10" t="s">
        <v>356796</v>
      </c>
      <c r="B181091" s="11" t="s">
        <v>495821</v>
      </c>
      <c r="C181091" s="12" t="s">
        <v>167757</v>
      </c>
    </row>
    <row r="181092" spans="1:3" x14ac:dyDescent="0.25">
      <c r="A181092" s="7" t="s">
        <v>356797</v>
      </c>
      <c r="B181092" s="8" t="s">
        <v>489252</v>
      </c>
      <c r="C181092" s="9" t="s">
        <v>167758</v>
      </c>
    </row>
    <row r="181093" spans="1:3" x14ac:dyDescent="0.25">
      <c r="A181093" s="10" t="s">
        <v>356798</v>
      </c>
      <c r="B181093" s="11" t="s">
        <v>489252</v>
      </c>
      <c r="C181093" s="12" t="s">
        <v>138704</v>
      </c>
    </row>
    <row r="181094" spans="1:3" x14ac:dyDescent="0.25">
      <c r="A181094" s="7" t="s">
        <v>356799</v>
      </c>
      <c r="B181094" s="8" t="s">
        <v>489252</v>
      </c>
      <c r="C181094" s="9" t="s">
        <v>167759</v>
      </c>
    </row>
    <row r="181095" spans="1:3" x14ac:dyDescent="0.25">
      <c r="A181095" s="10" t="s">
        <v>356800</v>
      </c>
      <c r="B181095" s="11" t="s">
        <v>489252</v>
      </c>
      <c r="C181095" s="12" t="s">
        <v>167760</v>
      </c>
    </row>
    <row r="181096" spans="1:3" x14ac:dyDescent="0.25">
      <c r="A181096" s="7" t="s">
        <v>356801</v>
      </c>
      <c r="B181096" s="8" t="s">
        <v>489252</v>
      </c>
      <c r="C181096" s="9" t="s">
        <v>167761</v>
      </c>
    </row>
    <row r="181097" spans="1:3" x14ac:dyDescent="0.25">
      <c r="A181097" s="10" t="s">
        <v>356802</v>
      </c>
      <c r="B181097" s="11" t="s">
        <v>489252</v>
      </c>
      <c r="C181097" s="12" t="s">
        <v>167762</v>
      </c>
    </row>
    <row r="181098" spans="1:3" x14ac:dyDescent="0.25">
      <c r="A181098" s="7" t="s">
        <v>356803</v>
      </c>
      <c r="B181098" s="8" t="s">
        <v>489252</v>
      </c>
      <c r="C181098" s="9" t="s">
        <v>167763</v>
      </c>
    </row>
    <row r="181099" spans="1:3" x14ac:dyDescent="0.25">
      <c r="A181099" s="10" t="s">
        <v>356804</v>
      </c>
      <c r="B181099" s="11" t="s">
        <v>489252</v>
      </c>
      <c r="C181099" s="12" t="s">
        <v>167764</v>
      </c>
    </row>
    <row r="181100" spans="1:3" x14ac:dyDescent="0.25">
      <c r="A181100" s="7" t="s">
        <v>356805</v>
      </c>
      <c r="B181100" s="8" t="s">
        <v>489252</v>
      </c>
      <c r="C181100" s="9" t="s">
        <v>167765</v>
      </c>
    </row>
    <row r="181101" spans="1:3" x14ac:dyDescent="0.25">
      <c r="A181101" s="10" t="s">
        <v>356806</v>
      </c>
      <c r="B181101" s="11" t="s">
        <v>489252</v>
      </c>
      <c r="C181101" s="12" t="s">
        <v>167766</v>
      </c>
    </row>
    <row r="181102" spans="1:3" x14ac:dyDescent="0.25">
      <c r="A181102" s="7" t="s">
        <v>356807</v>
      </c>
      <c r="B181102" s="8" t="s">
        <v>489252</v>
      </c>
      <c r="C181102" s="9" t="s">
        <v>167767</v>
      </c>
    </row>
    <row r="181103" spans="1:3" x14ac:dyDescent="0.25">
      <c r="A181103" s="10" t="s">
        <v>356808</v>
      </c>
      <c r="B181103" s="11" t="s">
        <v>489252</v>
      </c>
      <c r="C181103" s="12" t="s">
        <v>167768</v>
      </c>
    </row>
    <row r="181104" spans="1:3" x14ac:dyDescent="0.25">
      <c r="A181104" s="7" t="s">
        <v>356809</v>
      </c>
      <c r="B181104" s="8" t="s">
        <v>489252</v>
      </c>
      <c r="C181104" s="9" t="s">
        <v>89402</v>
      </c>
    </row>
    <row r="181105" spans="1:3" x14ac:dyDescent="0.25">
      <c r="A181105" s="10" t="s">
        <v>356810</v>
      </c>
      <c r="B181105" s="11" t="s">
        <v>489252</v>
      </c>
      <c r="C181105" s="12" t="s">
        <v>17812</v>
      </c>
    </row>
    <row r="181106" spans="1:3" x14ac:dyDescent="0.25">
      <c r="A181106" s="7" t="s">
        <v>356811</v>
      </c>
      <c r="B181106" s="8" t="s">
        <v>489252</v>
      </c>
      <c r="C181106" s="9" t="s">
        <v>167769</v>
      </c>
    </row>
    <row r="181107" spans="1:3" x14ac:dyDescent="0.25">
      <c r="A181107" s="10" t="s">
        <v>356812</v>
      </c>
      <c r="B181107" s="11" t="s">
        <v>489252</v>
      </c>
      <c r="C181107" s="12" t="s">
        <v>167770</v>
      </c>
    </row>
    <row r="181108" spans="1:3" x14ac:dyDescent="0.25">
      <c r="A181108" s="7" t="s">
        <v>356813</v>
      </c>
      <c r="B181108" s="8" t="s">
        <v>478967</v>
      </c>
      <c r="C181108" s="9" t="s">
        <v>167771</v>
      </c>
    </row>
    <row r="181109" spans="1:3" x14ac:dyDescent="0.25">
      <c r="A181109" s="10" t="s">
        <v>356814</v>
      </c>
      <c r="B181109" s="11" t="s">
        <v>478967</v>
      </c>
      <c r="C181109" s="12" t="s">
        <v>167772</v>
      </c>
    </row>
    <row r="181110" spans="1:3" x14ac:dyDescent="0.25">
      <c r="A181110" s="7" t="s">
        <v>356815</v>
      </c>
      <c r="B181110" s="8" t="s">
        <v>478967</v>
      </c>
      <c r="C181110" s="9" t="s">
        <v>167773</v>
      </c>
    </row>
    <row r="181111" spans="1:3" x14ac:dyDescent="0.25">
      <c r="A181111" s="10" t="s">
        <v>356816</v>
      </c>
      <c r="B181111" s="11" t="s">
        <v>478967</v>
      </c>
      <c r="C181111" s="12" t="s">
        <v>167774</v>
      </c>
    </row>
    <row r="181112" spans="1:3" x14ac:dyDescent="0.25">
      <c r="A181112" s="7" t="s">
        <v>356817</v>
      </c>
      <c r="B181112" s="8" t="s">
        <v>478967</v>
      </c>
      <c r="C181112" s="9" t="s">
        <v>167775</v>
      </c>
    </row>
    <row r="181113" spans="1:3" x14ac:dyDescent="0.25">
      <c r="A181113" s="10" t="s">
        <v>356818</v>
      </c>
      <c r="B181113" s="11" t="s">
        <v>478967</v>
      </c>
      <c r="C181113" s="12" t="s">
        <v>167776</v>
      </c>
    </row>
    <row r="181114" spans="1:3" x14ac:dyDescent="0.25">
      <c r="A181114" s="7" t="s">
        <v>356819</v>
      </c>
      <c r="B181114" s="8" t="s">
        <v>478967</v>
      </c>
      <c r="C181114" s="9" t="s">
        <v>167777</v>
      </c>
    </row>
    <row r="181115" spans="1:3" x14ac:dyDescent="0.25">
      <c r="A181115" s="10" t="s">
        <v>356820</v>
      </c>
      <c r="B181115" s="11" t="s">
        <v>478967</v>
      </c>
      <c r="C181115" s="12" t="s">
        <v>63802</v>
      </c>
    </row>
    <row r="181116" spans="1:3" x14ac:dyDescent="0.25">
      <c r="A181116" s="7" t="s">
        <v>356821</v>
      </c>
      <c r="B181116" s="8" t="s">
        <v>478967</v>
      </c>
      <c r="C181116" s="9" t="s">
        <v>167778</v>
      </c>
    </row>
    <row r="181117" spans="1:3" x14ac:dyDescent="0.25">
      <c r="A181117" s="10" t="s">
        <v>356822</v>
      </c>
      <c r="B181117" s="11" t="s">
        <v>478967</v>
      </c>
      <c r="C181117" s="12" t="s">
        <v>167779</v>
      </c>
    </row>
    <row r="181118" spans="1:3" x14ac:dyDescent="0.25">
      <c r="A181118" s="7" t="s">
        <v>356823</v>
      </c>
      <c r="B181118" s="8" t="s">
        <v>478967</v>
      </c>
      <c r="C181118" s="9" t="s">
        <v>167780</v>
      </c>
    </row>
    <row r="181119" spans="1:3" x14ac:dyDescent="0.25">
      <c r="A181119" s="10" t="s">
        <v>356824</v>
      </c>
      <c r="B181119" s="11" t="s">
        <v>478967</v>
      </c>
      <c r="C181119" s="12" t="s">
        <v>167781</v>
      </c>
    </row>
    <row r="181120" spans="1:3" x14ac:dyDescent="0.25">
      <c r="A181120" s="7" t="s">
        <v>356825</v>
      </c>
      <c r="B181120" s="8" t="s">
        <v>478967</v>
      </c>
      <c r="C181120" s="9" t="s">
        <v>167782</v>
      </c>
    </row>
    <row r="181121" spans="1:3" x14ac:dyDescent="0.25">
      <c r="A181121" s="10" t="s">
        <v>356826</v>
      </c>
      <c r="B181121" s="11" t="s">
        <v>478967</v>
      </c>
      <c r="C181121" s="12" t="s">
        <v>93555</v>
      </c>
    </row>
    <row r="181122" spans="1:3" x14ac:dyDescent="0.25">
      <c r="A181122" s="7" t="s">
        <v>356827</v>
      </c>
      <c r="B181122" s="8" t="s">
        <v>478967</v>
      </c>
      <c r="C181122" s="9" t="s">
        <v>167783</v>
      </c>
    </row>
    <row r="181123" spans="1:3" x14ac:dyDescent="0.25">
      <c r="A181123" s="10" t="s">
        <v>356828</v>
      </c>
      <c r="B181123" s="11" t="s">
        <v>478967</v>
      </c>
      <c r="C181123" s="12" t="s">
        <v>167784</v>
      </c>
    </row>
    <row r="181124" spans="1:3" x14ac:dyDescent="0.25">
      <c r="A181124" s="7" t="s">
        <v>356829</v>
      </c>
      <c r="B181124" s="8" t="s">
        <v>500835</v>
      </c>
      <c r="C181124" s="9" t="s">
        <v>167785</v>
      </c>
    </row>
    <row r="181125" spans="1:3" x14ac:dyDescent="0.25">
      <c r="A181125" s="10" t="s">
        <v>356830</v>
      </c>
      <c r="B181125" s="11" t="s">
        <v>500835</v>
      </c>
      <c r="C181125" s="12" t="s">
        <v>167786</v>
      </c>
    </row>
    <row r="181126" spans="1:3" x14ac:dyDescent="0.25">
      <c r="A181126" s="7" t="s">
        <v>356831</v>
      </c>
      <c r="B181126" s="8" t="s">
        <v>500835</v>
      </c>
      <c r="C181126" s="9" t="s">
        <v>167787</v>
      </c>
    </row>
    <row r="181127" spans="1:3" x14ac:dyDescent="0.25">
      <c r="A181127" s="10" t="s">
        <v>356832</v>
      </c>
      <c r="B181127" s="11" t="s">
        <v>500835</v>
      </c>
      <c r="C181127" s="12" t="s">
        <v>167788</v>
      </c>
    </row>
    <row r="181128" spans="1:3" x14ac:dyDescent="0.25">
      <c r="A181128" s="7" t="s">
        <v>356833</v>
      </c>
      <c r="B181128" s="8" t="s">
        <v>500835</v>
      </c>
      <c r="C181128" s="9" t="s">
        <v>167789</v>
      </c>
    </row>
    <row r="181129" spans="1:3" x14ac:dyDescent="0.25">
      <c r="A181129" s="10" t="s">
        <v>356834</v>
      </c>
      <c r="B181129" s="11" t="s">
        <v>500835</v>
      </c>
      <c r="C181129" s="12" t="s">
        <v>167790</v>
      </c>
    </row>
    <row r="181130" spans="1:3" x14ac:dyDescent="0.25">
      <c r="A181130" s="7" t="s">
        <v>356835</v>
      </c>
      <c r="B181130" s="8" t="s">
        <v>500835</v>
      </c>
      <c r="C181130" s="9" t="s">
        <v>167791</v>
      </c>
    </row>
    <row r="181131" spans="1:3" x14ac:dyDescent="0.25">
      <c r="A181131" s="10" t="s">
        <v>356836</v>
      </c>
      <c r="B181131" s="11" t="s">
        <v>500835</v>
      </c>
      <c r="C181131" s="12" t="s">
        <v>167792</v>
      </c>
    </row>
    <row r="181132" spans="1:3" x14ac:dyDescent="0.25">
      <c r="A181132" s="7" t="s">
        <v>356837</v>
      </c>
      <c r="B181132" s="8" t="s">
        <v>500835</v>
      </c>
      <c r="C181132" s="9" t="s">
        <v>167793</v>
      </c>
    </row>
    <row r="181133" spans="1:3" x14ac:dyDescent="0.25">
      <c r="A181133" s="10" t="s">
        <v>356838</v>
      </c>
      <c r="B181133" s="11" t="s">
        <v>500835</v>
      </c>
      <c r="C181133" s="12" t="s">
        <v>167794</v>
      </c>
    </row>
    <row r="181134" spans="1:3" x14ac:dyDescent="0.25">
      <c r="A181134" s="7" t="s">
        <v>356839</v>
      </c>
      <c r="B181134" s="8" t="s">
        <v>500835</v>
      </c>
      <c r="C181134" s="9" t="s">
        <v>2856</v>
      </c>
    </row>
    <row r="181135" spans="1:3" x14ac:dyDescent="0.25">
      <c r="A181135" s="10" t="s">
        <v>356840</v>
      </c>
      <c r="B181135" s="11" t="s">
        <v>500835</v>
      </c>
      <c r="C181135" s="12" t="s">
        <v>167795</v>
      </c>
    </row>
    <row r="181136" spans="1:3" x14ac:dyDescent="0.25">
      <c r="A181136" s="7" t="s">
        <v>356841</v>
      </c>
      <c r="B181136" s="8" t="s">
        <v>500835</v>
      </c>
      <c r="C181136" s="9" t="s">
        <v>167796</v>
      </c>
    </row>
    <row r="181137" spans="1:3" x14ac:dyDescent="0.25">
      <c r="A181137" s="10" t="s">
        <v>356842</v>
      </c>
      <c r="B181137" s="11" t="s">
        <v>500835</v>
      </c>
      <c r="C181137" s="12" t="s">
        <v>167797</v>
      </c>
    </row>
    <row r="181138" spans="1:3" x14ac:dyDescent="0.25">
      <c r="A181138" s="7" t="s">
        <v>356843</v>
      </c>
      <c r="B181138" s="8" t="s">
        <v>500835</v>
      </c>
      <c r="C181138" s="9" t="s">
        <v>167798</v>
      </c>
    </row>
    <row r="181139" spans="1:3" x14ac:dyDescent="0.25">
      <c r="A181139" s="10" t="s">
        <v>356844</v>
      </c>
      <c r="B181139" s="11" t="s">
        <v>500835</v>
      </c>
      <c r="C181139" s="12" t="s">
        <v>167799</v>
      </c>
    </row>
    <row r="181140" spans="1:3" x14ac:dyDescent="0.25">
      <c r="A181140" s="7" t="s">
        <v>356845</v>
      </c>
      <c r="B181140" s="8" t="s">
        <v>466933</v>
      </c>
      <c r="C181140" s="9" t="s">
        <v>92684</v>
      </c>
    </row>
    <row r="181141" spans="1:3" x14ac:dyDescent="0.25">
      <c r="A181141" s="10" t="s">
        <v>356846</v>
      </c>
      <c r="B181141" s="11" t="s">
        <v>466933</v>
      </c>
      <c r="C181141" s="12" t="s">
        <v>167800</v>
      </c>
    </row>
    <row r="181142" spans="1:3" x14ac:dyDescent="0.25">
      <c r="A181142" s="7" t="s">
        <v>356847</v>
      </c>
      <c r="B181142" s="8" t="s">
        <v>466933</v>
      </c>
      <c r="C181142" s="9" t="s">
        <v>167801</v>
      </c>
    </row>
    <row r="181143" spans="1:3" x14ac:dyDescent="0.25">
      <c r="A181143" s="10" t="s">
        <v>356848</v>
      </c>
      <c r="B181143" s="11" t="s">
        <v>466933</v>
      </c>
      <c r="C181143" s="12" t="s">
        <v>167802</v>
      </c>
    </row>
    <row r="181144" spans="1:3" x14ac:dyDescent="0.25">
      <c r="A181144" s="7" t="s">
        <v>356849</v>
      </c>
      <c r="B181144" s="8" t="s">
        <v>466933</v>
      </c>
      <c r="C181144" s="9" t="s">
        <v>167803</v>
      </c>
    </row>
    <row r="181145" spans="1:3" x14ac:dyDescent="0.25">
      <c r="A181145" s="10" t="s">
        <v>356850</v>
      </c>
      <c r="B181145" s="11" t="s">
        <v>466933</v>
      </c>
      <c r="C181145" s="12" t="s">
        <v>32863</v>
      </c>
    </row>
    <row r="181146" spans="1:3" x14ac:dyDescent="0.25">
      <c r="A181146" s="7" t="s">
        <v>356851</v>
      </c>
      <c r="B181146" s="8" t="s">
        <v>466933</v>
      </c>
      <c r="C181146" s="9" t="s">
        <v>109163</v>
      </c>
    </row>
    <row r="181147" spans="1:3" x14ac:dyDescent="0.25">
      <c r="A181147" s="10" t="s">
        <v>356852</v>
      </c>
      <c r="B181147" s="11" t="s">
        <v>466933</v>
      </c>
      <c r="C181147" s="12" t="s">
        <v>167804</v>
      </c>
    </row>
    <row r="181148" spans="1:3" x14ac:dyDescent="0.25">
      <c r="A181148" s="7" t="s">
        <v>356853</v>
      </c>
      <c r="B181148" s="8" t="s">
        <v>466933</v>
      </c>
      <c r="C181148" s="9" t="s">
        <v>167805</v>
      </c>
    </row>
    <row r="181149" spans="1:3" x14ac:dyDescent="0.25">
      <c r="A181149" s="10" t="s">
        <v>356854</v>
      </c>
      <c r="B181149" s="11" t="s">
        <v>466933</v>
      </c>
      <c r="C181149" s="12" t="s">
        <v>167806</v>
      </c>
    </row>
    <row r="181150" spans="1:3" x14ac:dyDescent="0.25">
      <c r="A181150" s="7" t="s">
        <v>356855</v>
      </c>
      <c r="B181150" s="8" t="s">
        <v>466933</v>
      </c>
      <c r="C181150" s="9" t="s">
        <v>167807</v>
      </c>
    </row>
    <row r="181151" spans="1:3" x14ac:dyDescent="0.25">
      <c r="A181151" s="10" t="s">
        <v>356856</v>
      </c>
      <c r="B181151" s="11" t="s">
        <v>466933</v>
      </c>
      <c r="C181151" s="12" t="s">
        <v>167808</v>
      </c>
    </row>
    <row r="181152" spans="1:3" x14ac:dyDescent="0.25">
      <c r="A181152" s="7" t="s">
        <v>356857</v>
      </c>
      <c r="B181152" s="8" t="s">
        <v>466933</v>
      </c>
      <c r="C181152" s="9" t="s">
        <v>167809</v>
      </c>
    </row>
    <row r="181153" spans="1:3" x14ac:dyDescent="0.25">
      <c r="A181153" s="10" t="s">
        <v>356858</v>
      </c>
      <c r="B181153" s="11" t="s">
        <v>466933</v>
      </c>
      <c r="C181153" s="12" t="s">
        <v>167810</v>
      </c>
    </row>
    <row r="181154" spans="1:3" x14ac:dyDescent="0.25">
      <c r="A181154" s="7" t="s">
        <v>356859</v>
      </c>
      <c r="B181154" s="8" t="s">
        <v>466933</v>
      </c>
      <c r="C181154" s="9" t="s">
        <v>167811</v>
      </c>
    </row>
    <row r="181155" spans="1:3" x14ac:dyDescent="0.25">
      <c r="A181155" s="10" t="s">
        <v>356860</v>
      </c>
      <c r="B181155" s="11" t="s">
        <v>466933</v>
      </c>
      <c r="C181155" s="12" t="s">
        <v>18560</v>
      </c>
    </row>
    <row r="181156" spans="1:3" x14ac:dyDescent="0.25">
      <c r="A181156" s="7" t="s">
        <v>356861</v>
      </c>
      <c r="B181156" s="8" t="s">
        <v>475264</v>
      </c>
      <c r="C181156" s="9" t="s">
        <v>167812</v>
      </c>
    </row>
    <row r="181157" spans="1:3" x14ac:dyDescent="0.25">
      <c r="A181157" s="10" t="s">
        <v>356862</v>
      </c>
      <c r="B181157" s="11" t="s">
        <v>475264</v>
      </c>
      <c r="C181157" s="12" t="s">
        <v>167813</v>
      </c>
    </row>
    <row r="181158" spans="1:3" x14ac:dyDescent="0.25">
      <c r="A181158" s="7" t="s">
        <v>356863</v>
      </c>
      <c r="B181158" s="8" t="s">
        <v>475264</v>
      </c>
      <c r="C181158" s="9" t="s">
        <v>167814</v>
      </c>
    </row>
    <row r="181159" spans="1:3" x14ac:dyDescent="0.25">
      <c r="A181159" s="10" t="s">
        <v>356864</v>
      </c>
      <c r="B181159" s="11" t="s">
        <v>475264</v>
      </c>
      <c r="C181159" s="12" t="s">
        <v>167815</v>
      </c>
    </row>
    <row r="181160" spans="1:3" x14ac:dyDescent="0.25">
      <c r="A181160" s="7" t="s">
        <v>356865</v>
      </c>
      <c r="B181160" s="8" t="s">
        <v>475264</v>
      </c>
      <c r="C181160" s="9" t="s">
        <v>167816</v>
      </c>
    </row>
    <row r="181161" spans="1:3" x14ac:dyDescent="0.25">
      <c r="A181161" s="10" t="s">
        <v>356866</v>
      </c>
      <c r="B181161" s="11" t="s">
        <v>475264</v>
      </c>
      <c r="C181161" s="12" t="s">
        <v>167817</v>
      </c>
    </row>
    <row r="181162" spans="1:3" x14ac:dyDescent="0.25">
      <c r="A181162" s="7" t="s">
        <v>356867</v>
      </c>
      <c r="B181162" s="8" t="s">
        <v>475264</v>
      </c>
      <c r="C181162" s="9" t="s">
        <v>167818</v>
      </c>
    </row>
    <row r="181163" spans="1:3" x14ac:dyDescent="0.25">
      <c r="A181163" s="10" t="s">
        <v>356868</v>
      </c>
      <c r="B181163" s="11" t="s">
        <v>475264</v>
      </c>
      <c r="C181163" s="12" t="s">
        <v>167819</v>
      </c>
    </row>
    <row r="181164" spans="1:3" x14ac:dyDescent="0.25">
      <c r="A181164" s="7" t="s">
        <v>356869</v>
      </c>
      <c r="B181164" s="8" t="s">
        <v>475264</v>
      </c>
      <c r="C181164" s="9" t="s">
        <v>167820</v>
      </c>
    </row>
    <row r="181165" spans="1:3" x14ac:dyDescent="0.25">
      <c r="A181165" s="10" t="s">
        <v>356870</v>
      </c>
      <c r="B181165" s="11" t="s">
        <v>475264</v>
      </c>
      <c r="C181165" s="12" t="s">
        <v>91648</v>
      </c>
    </row>
    <row r="181166" spans="1:3" x14ac:dyDescent="0.25">
      <c r="A181166" s="7" t="s">
        <v>356871</v>
      </c>
      <c r="B181166" s="8" t="s">
        <v>475264</v>
      </c>
      <c r="C181166" s="9" t="s">
        <v>167821</v>
      </c>
    </row>
    <row r="181167" spans="1:3" x14ac:dyDescent="0.25">
      <c r="A181167" s="10" t="s">
        <v>356872</v>
      </c>
      <c r="B181167" s="11" t="s">
        <v>475264</v>
      </c>
      <c r="C181167" s="12" t="s">
        <v>167822</v>
      </c>
    </row>
    <row r="181168" spans="1:3" x14ac:dyDescent="0.25">
      <c r="A181168" s="7" t="s">
        <v>356873</v>
      </c>
      <c r="B181168" s="8" t="s">
        <v>475264</v>
      </c>
      <c r="C181168" s="9" t="s">
        <v>167823</v>
      </c>
    </row>
    <row r="181169" spans="1:3" x14ac:dyDescent="0.25">
      <c r="A181169" s="10" t="s">
        <v>356874</v>
      </c>
      <c r="B181169" s="11" t="s">
        <v>475264</v>
      </c>
      <c r="C181169" s="12" t="s">
        <v>167824</v>
      </c>
    </row>
    <row r="181170" spans="1:3" x14ac:dyDescent="0.25">
      <c r="A181170" s="7" t="s">
        <v>356875</v>
      </c>
      <c r="B181170" s="8" t="s">
        <v>475264</v>
      </c>
      <c r="C181170" s="9" t="s">
        <v>167825</v>
      </c>
    </row>
    <row r="181171" spans="1:3" x14ac:dyDescent="0.25">
      <c r="A181171" s="10" t="s">
        <v>356876</v>
      </c>
      <c r="B181171" s="11" t="s">
        <v>475264</v>
      </c>
      <c r="C181171" s="12" t="s">
        <v>66177</v>
      </c>
    </row>
    <row r="181172" spans="1:3" x14ac:dyDescent="0.25">
      <c r="A181172" s="7" t="s">
        <v>356877</v>
      </c>
      <c r="B181172" s="8" t="s">
        <v>494690</v>
      </c>
      <c r="C181172" s="9" t="s">
        <v>167826</v>
      </c>
    </row>
    <row r="181173" spans="1:3" x14ac:dyDescent="0.25">
      <c r="A181173" s="10" t="s">
        <v>356878</v>
      </c>
      <c r="B181173" s="11" t="s">
        <v>494690</v>
      </c>
      <c r="C181173" s="12" t="s">
        <v>167827</v>
      </c>
    </row>
    <row r="181174" spans="1:3" x14ac:dyDescent="0.25">
      <c r="A181174" s="7" t="s">
        <v>356879</v>
      </c>
      <c r="B181174" s="8" t="s">
        <v>494690</v>
      </c>
      <c r="C181174" s="9" t="s">
        <v>167828</v>
      </c>
    </row>
    <row r="181175" spans="1:3" x14ac:dyDescent="0.25">
      <c r="A181175" s="10" t="s">
        <v>356880</v>
      </c>
      <c r="B181175" s="11" t="s">
        <v>494690</v>
      </c>
      <c r="C181175" s="12" t="s">
        <v>167829</v>
      </c>
    </row>
    <row r="181176" spans="1:3" x14ac:dyDescent="0.25">
      <c r="A181176" s="7" t="s">
        <v>356881</v>
      </c>
      <c r="B181176" s="8" t="s">
        <v>494690</v>
      </c>
      <c r="C181176" s="9" t="s">
        <v>167830</v>
      </c>
    </row>
    <row r="181177" spans="1:3" x14ac:dyDescent="0.25">
      <c r="A181177" s="10" t="s">
        <v>356882</v>
      </c>
      <c r="B181177" s="11" t="s">
        <v>494690</v>
      </c>
      <c r="C181177" s="12" t="s">
        <v>152041</v>
      </c>
    </row>
    <row r="181178" spans="1:3" x14ac:dyDescent="0.25">
      <c r="A181178" s="7" t="s">
        <v>356883</v>
      </c>
      <c r="B181178" s="8" t="s">
        <v>494690</v>
      </c>
      <c r="C181178" s="9" t="s">
        <v>167831</v>
      </c>
    </row>
    <row r="181179" spans="1:3" x14ac:dyDescent="0.25">
      <c r="A181179" s="10" t="s">
        <v>356884</v>
      </c>
      <c r="B181179" s="11" t="s">
        <v>494690</v>
      </c>
      <c r="C181179" s="12" t="s">
        <v>167832</v>
      </c>
    </row>
    <row r="181180" spans="1:3" x14ac:dyDescent="0.25">
      <c r="A181180" s="7" t="s">
        <v>356885</v>
      </c>
      <c r="B181180" s="8" t="s">
        <v>494690</v>
      </c>
      <c r="C181180" s="9" t="s">
        <v>167833</v>
      </c>
    </row>
    <row r="181181" spans="1:3" x14ac:dyDescent="0.25">
      <c r="A181181" s="10" t="s">
        <v>356886</v>
      </c>
      <c r="B181181" s="11" t="s">
        <v>494690</v>
      </c>
      <c r="C181181" s="12" t="s">
        <v>167834</v>
      </c>
    </row>
    <row r="181182" spans="1:3" x14ac:dyDescent="0.25">
      <c r="A181182" s="7" t="s">
        <v>356887</v>
      </c>
      <c r="B181182" s="8" t="s">
        <v>494690</v>
      </c>
      <c r="C181182" s="9" t="s">
        <v>167835</v>
      </c>
    </row>
    <row r="181183" spans="1:3" x14ac:dyDescent="0.25">
      <c r="A181183" s="10" t="s">
        <v>356888</v>
      </c>
      <c r="B181183" s="11" t="s">
        <v>494690</v>
      </c>
      <c r="C181183" s="12" t="s">
        <v>167836</v>
      </c>
    </row>
    <row r="181184" spans="1:3" x14ac:dyDescent="0.25">
      <c r="A181184" s="7" t="s">
        <v>356889</v>
      </c>
      <c r="B181184" s="8" t="s">
        <v>494690</v>
      </c>
      <c r="C181184" s="9" t="s">
        <v>167837</v>
      </c>
    </row>
    <row r="181185" spans="1:3" x14ac:dyDescent="0.25">
      <c r="A181185" s="10" t="s">
        <v>356890</v>
      </c>
      <c r="B181185" s="11" t="s">
        <v>494690</v>
      </c>
      <c r="C181185" s="12" t="s">
        <v>167838</v>
      </c>
    </row>
    <row r="181186" spans="1:3" x14ac:dyDescent="0.25">
      <c r="A181186" s="7" t="s">
        <v>356891</v>
      </c>
      <c r="B181186" s="8" t="s">
        <v>494690</v>
      </c>
      <c r="C181186" s="9" t="s">
        <v>167839</v>
      </c>
    </row>
    <row r="181187" spans="1:3" x14ac:dyDescent="0.25">
      <c r="A181187" s="10" t="s">
        <v>356892</v>
      </c>
      <c r="B181187" s="11" t="s">
        <v>494690</v>
      </c>
      <c r="C181187" s="12" t="s">
        <v>135722</v>
      </c>
    </row>
    <row r="181188" spans="1:3" x14ac:dyDescent="0.25">
      <c r="A181188" s="7" t="s">
        <v>356893</v>
      </c>
      <c r="B181188" s="8" t="s">
        <v>483266</v>
      </c>
      <c r="C181188" s="9" t="s">
        <v>167840</v>
      </c>
    </row>
    <row r="181189" spans="1:3" x14ac:dyDescent="0.25">
      <c r="A181189" s="10" t="s">
        <v>356894</v>
      </c>
      <c r="B181189" s="11" t="s">
        <v>483266</v>
      </c>
      <c r="C181189" s="12" t="s">
        <v>167841</v>
      </c>
    </row>
    <row r="181190" spans="1:3" x14ac:dyDescent="0.25">
      <c r="A181190" s="7" t="s">
        <v>356895</v>
      </c>
      <c r="B181190" s="8" t="s">
        <v>483266</v>
      </c>
      <c r="C181190" s="9" t="s">
        <v>167842</v>
      </c>
    </row>
    <row r="181191" spans="1:3" x14ac:dyDescent="0.25">
      <c r="A181191" s="10" t="s">
        <v>356896</v>
      </c>
      <c r="B181191" s="11" t="s">
        <v>483266</v>
      </c>
      <c r="C181191" s="12" t="s">
        <v>167843</v>
      </c>
    </row>
    <row r="181192" spans="1:3" x14ac:dyDescent="0.25">
      <c r="A181192" s="7" t="s">
        <v>356897</v>
      </c>
      <c r="B181192" s="8" t="s">
        <v>483266</v>
      </c>
      <c r="C181192" s="9" t="s">
        <v>167844</v>
      </c>
    </row>
    <row r="181193" spans="1:3" x14ac:dyDescent="0.25">
      <c r="A181193" s="10" t="s">
        <v>356898</v>
      </c>
      <c r="B181193" s="11" t="s">
        <v>483266</v>
      </c>
      <c r="C181193" s="12" t="s">
        <v>167845</v>
      </c>
    </row>
    <row r="181194" spans="1:3" x14ac:dyDescent="0.25">
      <c r="A181194" s="7" t="s">
        <v>356899</v>
      </c>
      <c r="B181194" s="8" t="s">
        <v>483266</v>
      </c>
      <c r="C181194" s="9" t="s">
        <v>167846</v>
      </c>
    </row>
    <row r="181195" spans="1:3" x14ac:dyDescent="0.25">
      <c r="A181195" s="10" t="s">
        <v>356900</v>
      </c>
      <c r="B181195" s="11" t="s">
        <v>483266</v>
      </c>
      <c r="C181195" s="12" t="s">
        <v>167847</v>
      </c>
    </row>
    <row r="181196" spans="1:3" x14ac:dyDescent="0.25">
      <c r="A181196" s="7" t="s">
        <v>356901</v>
      </c>
      <c r="B181196" s="8" t="s">
        <v>483266</v>
      </c>
      <c r="C181196" s="9" t="s">
        <v>167848</v>
      </c>
    </row>
    <row r="181197" spans="1:3" x14ac:dyDescent="0.25">
      <c r="A181197" s="10" t="s">
        <v>356902</v>
      </c>
      <c r="B181197" s="11" t="s">
        <v>483266</v>
      </c>
      <c r="C181197" s="12" t="s">
        <v>167849</v>
      </c>
    </row>
    <row r="181198" spans="1:3" x14ac:dyDescent="0.25">
      <c r="A181198" s="7" t="s">
        <v>356903</v>
      </c>
      <c r="B181198" s="8" t="s">
        <v>483266</v>
      </c>
      <c r="C181198" s="9" t="s">
        <v>167850</v>
      </c>
    </row>
    <row r="181199" spans="1:3" x14ac:dyDescent="0.25">
      <c r="A181199" s="10" t="s">
        <v>356904</v>
      </c>
      <c r="B181199" s="11" t="s">
        <v>483266</v>
      </c>
      <c r="C181199" s="12" t="s">
        <v>167851</v>
      </c>
    </row>
    <row r="181200" spans="1:3" x14ac:dyDescent="0.25">
      <c r="A181200" s="7" t="s">
        <v>356905</v>
      </c>
      <c r="B181200" s="8" t="s">
        <v>483266</v>
      </c>
      <c r="C181200" s="9" t="s">
        <v>167852</v>
      </c>
    </row>
    <row r="181201" spans="1:3" x14ac:dyDescent="0.25">
      <c r="A181201" s="10" t="s">
        <v>356906</v>
      </c>
      <c r="B181201" s="11" t="s">
        <v>483266</v>
      </c>
      <c r="C181201" s="12" t="s">
        <v>167853</v>
      </c>
    </row>
    <row r="181202" spans="1:3" x14ac:dyDescent="0.25">
      <c r="A181202" s="7" t="s">
        <v>356907</v>
      </c>
      <c r="B181202" s="8" t="s">
        <v>483266</v>
      </c>
      <c r="C181202" s="9" t="s">
        <v>167854</v>
      </c>
    </row>
    <row r="181203" spans="1:3" x14ac:dyDescent="0.25">
      <c r="A181203" s="10" t="s">
        <v>356908</v>
      </c>
      <c r="B181203" s="11" t="s">
        <v>500340</v>
      </c>
      <c r="C181203" s="12" t="s">
        <v>167855</v>
      </c>
    </row>
    <row r="181204" spans="1:3" x14ac:dyDescent="0.25">
      <c r="A181204" s="7" t="s">
        <v>356909</v>
      </c>
      <c r="B181204" s="8" t="s">
        <v>500340</v>
      </c>
      <c r="C181204" s="9" t="s">
        <v>167856</v>
      </c>
    </row>
    <row r="181205" spans="1:3" x14ac:dyDescent="0.25">
      <c r="A181205" s="10" t="s">
        <v>356910</v>
      </c>
      <c r="B181205" s="11" t="s">
        <v>500340</v>
      </c>
      <c r="C181205" s="12" t="s">
        <v>167857</v>
      </c>
    </row>
    <row r="181206" spans="1:3" x14ac:dyDescent="0.25">
      <c r="A181206" s="7" t="s">
        <v>356911</v>
      </c>
      <c r="B181206" s="8" t="s">
        <v>500340</v>
      </c>
      <c r="C181206" s="9" t="s">
        <v>167858</v>
      </c>
    </row>
    <row r="181207" spans="1:3" x14ac:dyDescent="0.25">
      <c r="A181207" s="10" t="s">
        <v>356912</v>
      </c>
      <c r="B181207" s="11" t="s">
        <v>500340</v>
      </c>
      <c r="C181207" s="12" t="s">
        <v>167859</v>
      </c>
    </row>
    <row r="181208" spans="1:3" x14ac:dyDescent="0.25">
      <c r="A181208" s="7" t="s">
        <v>356913</v>
      </c>
      <c r="B181208" s="8" t="s">
        <v>500340</v>
      </c>
      <c r="C181208" s="9" t="s">
        <v>167860</v>
      </c>
    </row>
    <row r="181209" spans="1:3" x14ac:dyDescent="0.25">
      <c r="A181209" s="10" t="s">
        <v>356914</v>
      </c>
      <c r="B181209" s="11" t="s">
        <v>500340</v>
      </c>
      <c r="C181209" s="12" t="s">
        <v>167861</v>
      </c>
    </row>
    <row r="181210" spans="1:3" x14ac:dyDescent="0.25">
      <c r="A181210" s="7" t="s">
        <v>356915</v>
      </c>
      <c r="B181210" s="8" t="s">
        <v>500340</v>
      </c>
      <c r="C181210" s="9" t="s">
        <v>167862</v>
      </c>
    </row>
    <row r="181211" spans="1:3" x14ac:dyDescent="0.25">
      <c r="A181211" s="10" t="s">
        <v>356916</v>
      </c>
      <c r="B181211" s="11" t="s">
        <v>500340</v>
      </c>
      <c r="C181211" s="12" t="s">
        <v>167863</v>
      </c>
    </row>
    <row r="181212" spans="1:3" x14ac:dyDescent="0.25">
      <c r="A181212" s="7" t="s">
        <v>356917</v>
      </c>
      <c r="B181212" s="8" t="s">
        <v>500340</v>
      </c>
      <c r="C181212" s="9" t="s">
        <v>167864</v>
      </c>
    </row>
    <row r="181213" spans="1:3" x14ac:dyDescent="0.25">
      <c r="A181213" s="10" t="s">
        <v>356918</v>
      </c>
      <c r="B181213" s="11" t="s">
        <v>500340</v>
      </c>
      <c r="C181213" s="12" t="s">
        <v>167865</v>
      </c>
    </row>
    <row r="181214" spans="1:3" x14ac:dyDescent="0.25">
      <c r="A181214" s="7" t="s">
        <v>356919</v>
      </c>
      <c r="B181214" s="8" t="s">
        <v>500340</v>
      </c>
      <c r="C181214" s="9" t="s">
        <v>167866</v>
      </c>
    </row>
    <row r="181215" spans="1:3" x14ac:dyDescent="0.25">
      <c r="A181215" s="10" t="s">
        <v>356920</v>
      </c>
      <c r="B181215" s="11" t="s">
        <v>500340</v>
      </c>
      <c r="C181215" s="12" t="s">
        <v>167867</v>
      </c>
    </row>
    <row r="181216" spans="1:3" x14ac:dyDescent="0.25">
      <c r="A181216" s="7" t="s">
        <v>356921</v>
      </c>
      <c r="B181216" s="8" t="s">
        <v>500340</v>
      </c>
      <c r="C181216" s="9" t="s">
        <v>167868</v>
      </c>
    </row>
    <row r="181217" spans="1:3" x14ac:dyDescent="0.25">
      <c r="A181217" s="10" t="s">
        <v>356922</v>
      </c>
      <c r="B181217" s="11" t="s">
        <v>500340</v>
      </c>
      <c r="C181217" s="12" t="s">
        <v>167869</v>
      </c>
    </row>
    <row r="181218" spans="1:3" x14ac:dyDescent="0.25">
      <c r="A181218" s="7" t="s">
        <v>356923</v>
      </c>
      <c r="B181218" s="8" t="s">
        <v>472231</v>
      </c>
      <c r="C181218" s="9" t="s">
        <v>39962</v>
      </c>
    </row>
    <row r="181219" spans="1:3" x14ac:dyDescent="0.25">
      <c r="A181219" s="10" t="s">
        <v>356924</v>
      </c>
      <c r="B181219" s="11" t="s">
        <v>472231</v>
      </c>
      <c r="C181219" s="12" t="s">
        <v>7617</v>
      </c>
    </row>
    <row r="181220" spans="1:3" x14ac:dyDescent="0.25">
      <c r="A181220" s="7" t="s">
        <v>356925</v>
      </c>
      <c r="B181220" s="8" t="s">
        <v>472231</v>
      </c>
      <c r="C181220" s="9" t="s">
        <v>167870</v>
      </c>
    </row>
    <row r="181221" spans="1:3" x14ac:dyDescent="0.25">
      <c r="A181221" s="10" t="s">
        <v>356926</v>
      </c>
      <c r="B181221" s="11" t="s">
        <v>472231</v>
      </c>
      <c r="C181221" s="12" t="s">
        <v>167871</v>
      </c>
    </row>
    <row r="181222" spans="1:3" x14ac:dyDescent="0.25">
      <c r="A181222" s="7" t="s">
        <v>356927</v>
      </c>
      <c r="B181222" s="8" t="s">
        <v>472231</v>
      </c>
      <c r="C181222" s="9" t="s">
        <v>167872</v>
      </c>
    </row>
    <row r="181223" spans="1:3" x14ac:dyDescent="0.25">
      <c r="A181223" s="10" t="s">
        <v>356928</v>
      </c>
      <c r="B181223" s="11" t="s">
        <v>472231</v>
      </c>
      <c r="C181223" s="12" t="s">
        <v>167873</v>
      </c>
    </row>
    <row r="181224" spans="1:3" x14ac:dyDescent="0.25">
      <c r="A181224" s="7" t="s">
        <v>356929</v>
      </c>
      <c r="B181224" s="8" t="s">
        <v>472231</v>
      </c>
      <c r="C181224" s="9" t="s">
        <v>167874</v>
      </c>
    </row>
    <row r="181225" spans="1:3" x14ac:dyDescent="0.25">
      <c r="A181225" s="10" t="s">
        <v>356930</v>
      </c>
      <c r="B181225" s="11" t="s">
        <v>472231</v>
      </c>
      <c r="C181225" s="12" t="s">
        <v>167875</v>
      </c>
    </row>
    <row r="181226" spans="1:3" x14ac:dyDescent="0.25">
      <c r="A181226" s="7" t="s">
        <v>356931</v>
      </c>
      <c r="B181226" s="8" t="s">
        <v>472231</v>
      </c>
      <c r="C181226" s="9" t="s">
        <v>167876</v>
      </c>
    </row>
    <row r="181227" spans="1:3" x14ac:dyDescent="0.25">
      <c r="A181227" s="10" t="s">
        <v>356932</v>
      </c>
      <c r="B181227" s="11" t="s">
        <v>472231</v>
      </c>
      <c r="C181227" s="12" t="s">
        <v>167877</v>
      </c>
    </row>
    <row r="181228" spans="1:3" x14ac:dyDescent="0.25">
      <c r="A181228" s="7" t="s">
        <v>356933</v>
      </c>
      <c r="B181228" s="8" t="s">
        <v>472231</v>
      </c>
      <c r="C181228" s="9" t="s">
        <v>167878</v>
      </c>
    </row>
    <row r="181229" spans="1:3" x14ac:dyDescent="0.25">
      <c r="A181229" s="10" t="s">
        <v>356934</v>
      </c>
      <c r="B181229" s="11" t="s">
        <v>472231</v>
      </c>
      <c r="C181229" s="12" t="s">
        <v>167879</v>
      </c>
    </row>
    <row r="181230" spans="1:3" x14ac:dyDescent="0.25">
      <c r="A181230" s="7" t="s">
        <v>356935</v>
      </c>
      <c r="B181230" s="8" t="s">
        <v>472231</v>
      </c>
      <c r="C181230" s="9" t="s">
        <v>167880</v>
      </c>
    </row>
    <row r="181231" spans="1:3" x14ac:dyDescent="0.25">
      <c r="A181231" s="10" t="s">
        <v>356936</v>
      </c>
      <c r="B181231" s="11" t="s">
        <v>472231</v>
      </c>
      <c r="C181231" s="12" t="s">
        <v>8061</v>
      </c>
    </row>
    <row r="181232" spans="1:3" x14ac:dyDescent="0.25">
      <c r="A181232" s="7" t="s">
        <v>356937</v>
      </c>
      <c r="B181232" s="8" t="s">
        <v>472231</v>
      </c>
      <c r="C181232" s="9" t="s">
        <v>167881</v>
      </c>
    </row>
    <row r="181233" spans="1:3" x14ac:dyDescent="0.25">
      <c r="A181233" s="10" t="s">
        <v>356938</v>
      </c>
      <c r="B181233" s="11" t="s">
        <v>472528</v>
      </c>
      <c r="C181233" s="12" t="s">
        <v>167882</v>
      </c>
    </row>
    <row r="181234" spans="1:3" x14ac:dyDescent="0.25">
      <c r="A181234" s="7" t="s">
        <v>356939</v>
      </c>
      <c r="B181234" s="8" t="s">
        <v>472528</v>
      </c>
      <c r="C181234" s="9" t="s">
        <v>167883</v>
      </c>
    </row>
    <row r="181235" spans="1:3" x14ac:dyDescent="0.25">
      <c r="A181235" s="10" t="s">
        <v>356940</v>
      </c>
      <c r="B181235" s="11" t="s">
        <v>472528</v>
      </c>
      <c r="C181235" s="12" t="s">
        <v>167884</v>
      </c>
    </row>
    <row r="181236" spans="1:3" x14ac:dyDescent="0.25">
      <c r="A181236" s="7" t="s">
        <v>356941</v>
      </c>
      <c r="B181236" s="8" t="s">
        <v>472528</v>
      </c>
      <c r="C181236" s="9" t="s">
        <v>167885</v>
      </c>
    </row>
    <row r="181237" spans="1:3" x14ac:dyDescent="0.25">
      <c r="A181237" s="10" t="s">
        <v>356942</v>
      </c>
      <c r="B181237" s="11" t="s">
        <v>472528</v>
      </c>
      <c r="C181237" s="12" t="s">
        <v>167886</v>
      </c>
    </row>
    <row r="181238" spans="1:3" x14ac:dyDescent="0.25">
      <c r="A181238" s="7" t="s">
        <v>356943</v>
      </c>
      <c r="B181238" s="8" t="s">
        <v>472528</v>
      </c>
      <c r="C181238" s="9" t="s">
        <v>11898</v>
      </c>
    </row>
    <row r="181239" spans="1:3" x14ac:dyDescent="0.25">
      <c r="A181239" s="10" t="s">
        <v>356944</v>
      </c>
      <c r="B181239" s="11" t="s">
        <v>472528</v>
      </c>
      <c r="C181239" s="12" t="s">
        <v>167887</v>
      </c>
    </row>
    <row r="181240" spans="1:3" x14ac:dyDescent="0.25">
      <c r="A181240" s="7" t="s">
        <v>356945</v>
      </c>
      <c r="B181240" s="8" t="s">
        <v>472528</v>
      </c>
      <c r="C181240" s="9" t="s">
        <v>167888</v>
      </c>
    </row>
    <row r="181241" spans="1:3" x14ac:dyDescent="0.25">
      <c r="A181241" s="10" t="s">
        <v>356946</v>
      </c>
      <c r="B181241" s="11" t="s">
        <v>472528</v>
      </c>
      <c r="C181241" s="12" t="s">
        <v>167889</v>
      </c>
    </row>
    <row r="181242" spans="1:3" x14ac:dyDescent="0.25">
      <c r="A181242" s="7" t="s">
        <v>356947</v>
      </c>
      <c r="B181242" s="8" t="s">
        <v>472528</v>
      </c>
      <c r="C181242" s="9" t="s">
        <v>167890</v>
      </c>
    </row>
    <row r="181243" spans="1:3" x14ac:dyDescent="0.25">
      <c r="A181243" s="10" t="s">
        <v>356948</v>
      </c>
      <c r="B181243" s="11" t="s">
        <v>472528</v>
      </c>
      <c r="C181243" s="12" t="s">
        <v>27493</v>
      </c>
    </row>
    <row r="181244" spans="1:3" x14ac:dyDescent="0.25">
      <c r="A181244" s="7" t="s">
        <v>356949</v>
      </c>
      <c r="B181244" s="8" t="s">
        <v>472528</v>
      </c>
      <c r="C181244" s="9" t="s">
        <v>167891</v>
      </c>
    </row>
    <row r="181245" spans="1:3" x14ac:dyDescent="0.25">
      <c r="A181245" s="10" t="s">
        <v>356950</v>
      </c>
      <c r="B181245" s="11" t="s">
        <v>472528</v>
      </c>
      <c r="C181245" s="12" t="s">
        <v>167892</v>
      </c>
    </row>
    <row r="181246" spans="1:3" x14ac:dyDescent="0.25">
      <c r="A181246" s="7" t="s">
        <v>356951</v>
      </c>
      <c r="B181246" s="8" t="s">
        <v>472528</v>
      </c>
      <c r="C181246" s="9" t="s">
        <v>167893</v>
      </c>
    </row>
    <row r="181247" spans="1:3" x14ac:dyDescent="0.25">
      <c r="A181247" s="10" t="s">
        <v>356952</v>
      </c>
      <c r="B181247" s="11" t="s">
        <v>472528</v>
      </c>
      <c r="C181247" s="12" t="s">
        <v>167894</v>
      </c>
    </row>
    <row r="181248" spans="1:3" x14ac:dyDescent="0.25">
      <c r="A181248" s="7" t="s">
        <v>356953</v>
      </c>
      <c r="B181248" s="8" t="s">
        <v>497929</v>
      </c>
      <c r="C181248" s="9" t="s">
        <v>167895</v>
      </c>
    </row>
    <row r="181249" spans="1:3" x14ac:dyDescent="0.25">
      <c r="A181249" s="10" t="s">
        <v>356954</v>
      </c>
      <c r="B181249" s="11" t="s">
        <v>497929</v>
      </c>
      <c r="C181249" s="12" t="s">
        <v>167896</v>
      </c>
    </row>
    <row r="181250" spans="1:3" x14ac:dyDescent="0.25">
      <c r="A181250" s="7" t="s">
        <v>356955</v>
      </c>
      <c r="B181250" s="8" t="s">
        <v>497929</v>
      </c>
      <c r="C181250" s="9" t="s">
        <v>167897</v>
      </c>
    </row>
    <row r="181251" spans="1:3" x14ac:dyDescent="0.25">
      <c r="A181251" s="10" t="s">
        <v>356956</v>
      </c>
      <c r="B181251" s="11" t="s">
        <v>497929</v>
      </c>
      <c r="C181251" s="12" t="s">
        <v>167898</v>
      </c>
    </row>
    <row r="181252" spans="1:3" x14ac:dyDescent="0.25">
      <c r="A181252" s="7" t="s">
        <v>356957</v>
      </c>
      <c r="B181252" s="8" t="s">
        <v>497929</v>
      </c>
      <c r="C181252" s="9" t="s">
        <v>133456</v>
      </c>
    </row>
    <row r="181253" spans="1:3" x14ac:dyDescent="0.25">
      <c r="A181253" s="10" t="s">
        <v>356958</v>
      </c>
      <c r="B181253" s="11" t="s">
        <v>497929</v>
      </c>
      <c r="C181253" s="12" t="s">
        <v>167899</v>
      </c>
    </row>
    <row r="181254" spans="1:3" x14ac:dyDescent="0.25">
      <c r="A181254" s="7" t="s">
        <v>356959</v>
      </c>
      <c r="B181254" s="8" t="s">
        <v>497929</v>
      </c>
      <c r="C181254" s="9" t="s">
        <v>167900</v>
      </c>
    </row>
    <row r="181255" spans="1:3" x14ac:dyDescent="0.25">
      <c r="A181255" s="10" t="s">
        <v>356960</v>
      </c>
      <c r="B181255" s="11" t="s">
        <v>497929</v>
      </c>
      <c r="C181255" s="12" t="s">
        <v>167901</v>
      </c>
    </row>
    <row r="181256" spans="1:3" x14ac:dyDescent="0.25">
      <c r="A181256" s="7" t="s">
        <v>356961</v>
      </c>
      <c r="B181256" s="8" t="s">
        <v>497929</v>
      </c>
      <c r="C181256" s="9" t="s">
        <v>9581</v>
      </c>
    </row>
    <row r="181257" spans="1:3" x14ac:dyDescent="0.25">
      <c r="A181257" s="10" t="s">
        <v>356962</v>
      </c>
      <c r="B181257" s="11" t="s">
        <v>497929</v>
      </c>
      <c r="C181257" s="12" t="s">
        <v>167902</v>
      </c>
    </row>
    <row r="181258" spans="1:3" x14ac:dyDescent="0.25">
      <c r="A181258" s="7" t="s">
        <v>356963</v>
      </c>
      <c r="B181258" s="8" t="s">
        <v>497929</v>
      </c>
      <c r="C181258" s="9" t="s">
        <v>167903</v>
      </c>
    </row>
    <row r="181259" spans="1:3" x14ac:dyDescent="0.25">
      <c r="A181259" s="10" t="s">
        <v>356964</v>
      </c>
      <c r="B181259" s="11" t="s">
        <v>497929</v>
      </c>
      <c r="C181259" s="12" t="s">
        <v>167904</v>
      </c>
    </row>
    <row r="181260" spans="1:3" x14ac:dyDescent="0.25">
      <c r="A181260" s="7" t="s">
        <v>356965</v>
      </c>
      <c r="B181260" s="8" t="s">
        <v>497929</v>
      </c>
      <c r="C181260" s="9" t="s">
        <v>167905</v>
      </c>
    </row>
    <row r="181261" spans="1:3" x14ac:dyDescent="0.25">
      <c r="A181261" s="10" t="s">
        <v>356966</v>
      </c>
      <c r="B181261" s="11" t="s">
        <v>497929</v>
      </c>
      <c r="C181261" s="12" t="s">
        <v>167906</v>
      </c>
    </row>
    <row r="181262" spans="1:3" x14ac:dyDescent="0.25">
      <c r="A181262" s="7" t="s">
        <v>356967</v>
      </c>
      <c r="B181262" s="8" t="s">
        <v>497929</v>
      </c>
      <c r="C181262" s="9" t="s">
        <v>167907</v>
      </c>
    </row>
    <row r="181263" spans="1:3" x14ac:dyDescent="0.25">
      <c r="A181263" s="10" t="s">
        <v>356968</v>
      </c>
      <c r="B181263" s="11" t="s">
        <v>469610</v>
      </c>
      <c r="C181263" s="12" t="s">
        <v>167908</v>
      </c>
    </row>
    <row r="181264" spans="1:3" x14ac:dyDescent="0.25">
      <c r="A181264" s="7" t="s">
        <v>356969</v>
      </c>
      <c r="B181264" s="8" t="s">
        <v>469610</v>
      </c>
      <c r="C181264" s="9" t="s">
        <v>167909</v>
      </c>
    </row>
    <row r="181265" spans="1:3" x14ac:dyDescent="0.25">
      <c r="A181265" s="10" t="s">
        <v>356970</v>
      </c>
      <c r="B181265" s="11" t="s">
        <v>469610</v>
      </c>
      <c r="C181265" s="12" t="s">
        <v>167910</v>
      </c>
    </row>
    <row r="181266" spans="1:3" x14ac:dyDescent="0.25">
      <c r="A181266" s="7" t="s">
        <v>356971</v>
      </c>
      <c r="B181266" s="8" t="s">
        <v>469610</v>
      </c>
      <c r="C181266" s="9" t="s">
        <v>61754</v>
      </c>
    </row>
    <row r="181267" spans="1:3" x14ac:dyDescent="0.25">
      <c r="A181267" s="10" t="s">
        <v>356972</v>
      </c>
      <c r="B181267" s="11" t="s">
        <v>469610</v>
      </c>
      <c r="C181267" s="12" t="s">
        <v>167911</v>
      </c>
    </row>
    <row r="181268" spans="1:3" x14ac:dyDescent="0.25">
      <c r="A181268" s="7" t="s">
        <v>356973</v>
      </c>
      <c r="B181268" s="8" t="s">
        <v>469610</v>
      </c>
      <c r="C181268" s="9" t="s">
        <v>167912</v>
      </c>
    </row>
    <row r="181269" spans="1:3" x14ac:dyDescent="0.25">
      <c r="A181269" s="10" t="s">
        <v>356974</v>
      </c>
      <c r="B181269" s="11" t="s">
        <v>469610</v>
      </c>
      <c r="C181269" s="12" t="s">
        <v>62316</v>
      </c>
    </row>
    <row r="181270" spans="1:3" x14ac:dyDescent="0.25">
      <c r="A181270" s="7" t="s">
        <v>356975</v>
      </c>
      <c r="B181270" s="8" t="s">
        <v>469610</v>
      </c>
      <c r="C181270" s="9" t="s">
        <v>167913</v>
      </c>
    </row>
    <row r="181271" spans="1:3" x14ac:dyDescent="0.25">
      <c r="A181271" s="10" t="s">
        <v>356976</v>
      </c>
      <c r="B181271" s="11" t="s">
        <v>469610</v>
      </c>
      <c r="C181271" s="12" t="s">
        <v>167914</v>
      </c>
    </row>
    <row r="181272" spans="1:3" x14ac:dyDescent="0.25">
      <c r="A181272" s="7" t="s">
        <v>356977</v>
      </c>
      <c r="B181272" s="8" t="s">
        <v>469610</v>
      </c>
      <c r="C181272" s="9" t="s">
        <v>167915</v>
      </c>
    </row>
    <row r="181273" spans="1:3" x14ac:dyDescent="0.25">
      <c r="A181273" s="10" t="s">
        <v>356978</v>
      </c>
      <c r="B181273" s="11" t="s">
        <v>469610</v>
      </c>
      <c r="C181273" s="12" t="s">
        <v>167916</v>
      </c>
    </row>
    <row r="181274" spans="1:3" x14ac:dyDescent="0.25">
      <c r="A181274" s="7" t="s">
        <v>356979</v>
      </c>
      <c r="B181274" s="8" t="s">
        <v>469610</v>
      </c>
      <c r="C181274" s="9" t="s">
        <v>167917</v>
      </c>
    </row>
    <row r="181275" spans="1:3" x14ac:dyDescent="0.25">
      <c r="A181275" s="10" t="s">
        <v>356980</v>
      </c>
      <c r="B181275" s="11" t="s">
        <v>469610</v>
      </c>
      <c r="C181275" s="12" t="s">
        <v>167918</v>
      </c>
    </row>
    <row r="181276" spans="1:3" x14ac:dyDescent="0.25">
      <c r="A181276" s="7" t="s">
        <v>356981</v>
      </c>
      <c r="B181276" s="8" t="s">
        <v>469610</v>
      </c>
      <c r="C181276" s="9" t="s">
        <v>167919</v>
      </c>
    </row>
    <row r="181277" spans="1:3" x14ac:dyDescent="0.25">
      <c r="A181277" s="10" t="s">
        <v>356982</v>
      </c>
      <c r="B181277" s="11" t="s">
        <v>469610</v>
      </c>
      <c r="C181277" s="12" t="s">
        <v>167920</v>
      </c>
    </row>
    <row r="181278" spans="1:3" x14ac:dyDescent="0.25">
      <c r="A181278" s="7" t="s">
        <v>356983</v>
      </c>
      <c r="B181278" s="8" t="s">
        <v>500650</v>
      </c>
      <c r="C181278" s="9" t="s">
        <v>140830</v>
      </c>
    </row>
    <row r="181279" spans="1:3" x14ac:dyDescent="0.25">
      <c r="A181279" s="10" t="s">
        <v>356984</v>
      </c>
      <c r="B181279" s="11" t="s">
        <v>500650</v>
      </c>
      <c r="C181279" s="12" t="s">
        <v>167921</v>
      </c>
    </row>
    <row r="181280" spans="1:3" x14ac:dyDescent="0.25">
      <c r="A181280" s="7" t="s">
        <v>356985</v>
      </c>
      <c r="B181280" s="8" t="s">
        <v>500650</v>
      </c>
      <c r="C181280" s="9" t="s">
        <v>150393</v>
      </c>
    </row>
    <row r="181281" spans="1:3" x14ac:dyDescent="0.25">
      <c r="A181281" s="10" t="s">
        <v>356986</v>
      </c>
      <c r="B181281" s="11" t="s">
        <v>500650</v>
      </c>
      <c r="C181281" s="12" t="s">
        <v>167922</v>
      </c>
    </row>
    <row r="181282" spans="1:3" x14ac:dyDescent="0.25">
      <c r="A181282" s="7" t="s">
        <v>356987</v>
      </c>
      <c r="B181282" s="8" t="s">
        <v>500650</v>
      </c>
      <c r="C181282" s="9" t="s">
        <v>5979</v>
      </c>
    </row>
    <row r="181283" spans="1:3" x14ac:dyDescent="0.25">
      <c r="A181283" s="10" t="s">
        <v>356988</v>
      </c>
      <c r="B181283" s="11" t="s">
        <v>500650</v>
      </c>
      <c r="C181283" s="12" t="s">
        <v>167923</v>
      </c>
    </row>
    <row r="181284" spans="1:3" x14ac:dyDescent="0.25">
      <c r="A181284" s="7" t="s">
        <v>356989</v>
      </c>
      <c r="B181284" s="8" t="s">
        <v>500650</v>
      </c>
      <c r="C181284" s="9" t="s">
        <v>167924</v>
      </c>
    </row>
    <row r="181285" spans="1:3" x14ac:dyDescent="0.25">
      <c r="A181285" s="10" t="s">
        <v>356990</v>
      </c>
      <c r="B181285" s="11" t="s">
        <v>500650</v>
      </c>
      <c r="C181285" s="12" t="s">
        <v>167925</v>
      </c>
    </row>
    <row r="181286" spans="1:3" x14ac:dyDescent="0.25">
      <c r="A181286" s="7" t="s">
        <v>356991</v>
      </c>
      <c r="B181286" s="8" t="s">
        <v>500650</v>
      </c>
      <c r="C181286" s="9" t="s">
        <v>167926</v>
      </c>
    </row>
    <row r="181287" spans="1:3" x14ac:dyDescent="0.25">
      <c r="A181287" s="10" t="s">
        <v>356992</v>
      </c>
      <c r="B181287" s="11" t="s">
        <v>500650</v>
      </c>
      <c r="C181287" s="12" t="s">
        <v>167927</v>
      </c>
    </row>
    <row r="181288" spans="1:3" x14ac:dyDescent="0.25">
      <c r="A181288" s="7" t="s">
        <v>356993</v>
      </c>
      <c r="B181288" s="8" t="s">
        <v>500650</v>
      </c>
      <c r="C181288" s="9" t="s">
        <v>167928</v>
      </c>
    </row>
    <row r="181289" spans="1:3" x14ac:dyDescent="0.25">
      <c r="A181289" s="10" t="s">
        <v>356994</v>
      </c>
      <c r="B181289" s="11" t="s">
        <v>500650</v>
      </c>
      <c r="C181289" s="12" t="s">
        <v>167929</v>
      </c>
    </row>
    <row r="181290" spans="1:3" x14ac:dyDescent="0.25">
      <c r="A181290" s="7" t="s">
        <v>356995</v>
      </c>
      <c r="B181290" s="8" t="s">
        <v>500650</v>
      </c>
      <c r="C181290" s="9" t="s">
        <v>167930</v>
      </c>
    </row>
    <row r="181291" spans="1:3" x14ac:dyDescent="0.25">
      <c r="A181291" s="10" t="s">
        <v>356996</v>
      </c>
      <c r="B181291" s="11" t="s">
        <v>500650</v>
      </c>
      <c r="C181291" s="12" t="s">
        <v>167931</v>
      </c>
    </row>
    <row r="181292" spans="1:3" x14ac:dyDescent="0.25">
      <c r="A181292" s="7" t="s">
        <v>356997</v>
      </c>
      <c r="B181292" s="8" t="s">
        <v>500650</v>
      </c>
      <c r="C181292" s="9" t="s">
        <v>167932</v>
      </c>
    </row>
    <row r="181293" spans="1:3" x14ac:dyDescent="0.25">
      <c r="A181293" s="10" t="s">
        <v>356998</v>
      </c>
      <c r="B181293" s="11" t="s">
        <v>476330</v>
      </c>
      <c r="C181293" s="12" t="s">
        <v>167933</v>
      </c>
    </row>
    <row r="181294" spans="1:3" x14ac:dyDescent="0.25">
      <c r="A181294" s="7" t="s">
        <v>356999</v>
      </c>
      <c r="B181294" s="8" t="s">
        <v>476330</v>
      </c>
      <c r="C181294" s="9" t="s">
        <v>167934</v>
      </c>
    </row>
    <row r="181295" spans="1:3" x14ac:dyDescent="0.25">
      <c r="A181295" s="10" t="s">
        <v>357000</v>
      </c>
      <c r="B181295" s="11" t="s">
        <v>476330</v>
      </c>
      <c r="C181295" s="12" t="s">
        <v>167935</v>
      </c>
    </row>
    <row r="181296" spans="1:3" x14ac:dyDescent="0.25">
      <c r="A181296" s="7" t="s">
        <v>357001</v>
      </c>
      <c r="B181296" s="8" t="s">
        <v>476330</v>
      </c>
      <c r="C181296" s="9" t="s">
        <v>167936</v>
      </c>
    </row>
    <row r="181297" spans="1:3" x14ac:dyDescent="0.25">
      <c r="A181297" s="10" t="s">
        <v>357002</v>
      </c>
      <c r="B181297" s="11" t="s">
        <v>476330</v>
      </c>
      <c r="C181297" s="12" t="s">
        <v>167937</v>
      </c>
    </row>
    <row r="181298" spans="1:3" x14ac:dyDescent="0.25">
      <c r="A181298" s="7" t="s">
        <v>357003</v>
      </c>
      <c r="B181298" s="8" t="s">
        <v>476330</v>
      </c>
      <c r="C181298" s="9" t="s">
        <v>167938</v>
      </c>
    </row>
    <row r="181299" spans="1:3" x14ac:dyDescent="0.25">
      <c r="A181299" s="10" t="s">
        <v>357004</v>
      </c>
      <c r="B181299" s="11" t="s">
        <v>476330</v>
      </c>
      <c r="C181299" s="12" t="s">
        <v>167939</v>
      </c>
    </row>
    <row r="181300" spans="1:3" x14ac:dyDescent="0.25">
      <c r="A181300" s="7" t="s">
        <v>357005</v>
      </c>
      <c r="B181300" s="8" t="s">
        <v>476330</v>
      </c>
      <c r="C181300" s="9" t="s">
        <v>167940</v>
      </c>
    </row>
    <row r="181301" spans="1:3" x14ac:dyDescent="0.25">
      <c r="A181301" s="10" t="s">
        <v>357006</v>
      </c>
      <c r="B181301" s="11" t="s">
        <v>476330</v>
      </c>
      <c r="C181301" s="12" t="s">
        <v>167941</v>
      </c>
    </row>
    <row r="181302" spans="1:3" x14ac:dyDescent="0.25">
      <c r="A181302" s="7" t="s">
        <v>357007</v>
      </c>
      <c r="B181302" s="8" t="s">
        <v>476330</v>
      </c>
      <c r="C181302" s="9" t="s">
        <v>167942</v>
      </c>
    </row>
    <row r="181303" spans="1:3" x14ac:dyDescent="0.25">
      <c r="A181303" s="10" t="s">
        <v>357008</v>
      </c>
      <c r="B181303" s="11" t="s">
        <v>476330</v>
      </c>
      <c r="C181303" s="12" t="s">
        <v>167943</v>
      </c>
    </row>
    <row r="181304" spans="1:3" x14ac:dyDescent="0.25">
      <c r="A181304" s="7" t="s">
        <v>357009</v>
      </c>
      <c r="B181304" s="8" t="s">
        <v>476330</v>
      </c>
      <c r="C181304" s="9" t="s">
        <v>167944</v>
      </c>
    </row>
    <row r="181305" spans="1:3" x14ac:dyDescent="0.25">
      <c r="A181305" s="10" t="s">
        <v>357010</v>
      </c>
      <c r="B181305" s="11" t="s">
        <v>476330</v>
      </c>
      <c r="C181305" s="12" t="s">
        <v>167945</v>
      </c>
    </row>
    <row r="181306" spans="1:3" x14ac:dyDescent="0.25">
      <c r="A181306" s="7" t="s">
        <v>357011</v>
      </c>
      <c r="B181306" s="8" t="s">
        <v>476330</v>
      </c>
      <c r="C181306" s="9" t="s">
        <v>85263</v>
      </c>
    </row>
    <row r="181307" spans="1:3" x14ac:dyDescent="0.25">
      <c r="A181307" s="10" t="s">
        <v>357012</v>
      </c>
      <c r="B181307" s="11" t="s">
        <v>476330</v>
      </c>
      <c r="C181307" s="12" t="s">
        <v>167946</v>
      </c>
    </row>
    <row r="181308" spans="1:3" x14ac:dyDescent="0.25">
      <c r="A181308" s="7" t="s">
        <v>357013</v>
      </c>
      <c r="B181308" s="8" t="s">
        <v>496235</v>
      </c>
      <c r="C181308" s="9" t="s">
        <v>167947</v>
      </c>
    </row>
    <row r="181309" spans="1:3" x14ac:dyDescent="0.25">
      <c r="A181309" s="10" t="s">
        <v>357014</v>
      </c>
      <c r="B181309" s="11" t="s">
        <v>496235</v>
      </c>
      <c r="C181309" s="12" t="s">
        <v>83845</v>
      </c>
    </row>
    <row r="181310" spans="1:3" x14ac:dyDescent="0.25">
      <c r="A181310" s="7" t="s">
        <v>357015</v>
      </c>
      <c r="B181310" s="8" t="s">
        <v>496235</v>
      </c>
      <c r="C181310" s="9" t="s">
        <v>53524</v>
      </c>
    </row>
    <row r="181311" spans="1:3" x14ac:dyDescent="0.25">
      <c r="A181311" s="10" t="s">
        <v>357016</v>
      </c>
      <c r="B181311" s="11" t="s">
        <v>496235</v>
      </c>
      <c r="C181311" s="12" t="s">
        <v>167948</v>
      </c>
    </row>
    <row r="181312" spans="1:3" x14ac:dyDescent="0.25">
      <c r="A181312" s="7" t="s">
        <v>357017</v>
      </c>
      <c r="B181312" s="8" t="s">
        <v>496235</v>
      </c>
      <c r="C181312" s="9" t="s">
        <v>72441</v>
      </c>
    </row>
    <row r="181313" spans="1:3" x14ac:dyDescent="0.25">
      <c r="A181313" s="10" t="s">
        <v>357018</v>
      </c>
      <c r="B181313" s="11" t="s">
        <v>496235</v>
      </c>
      <c r="C181313" s="12" t="s">
        <v>167949</v>
      </c>
    </row>
    <row r="181314" spans="1:3" x14ac:dyDescent="0.25">
      <c r="A181314" s="7" t="s">
        <v>357019</v>
      </c>
      <c r="B181314" s="8" t="s">
        <v>496235</v>
      </c>
      <c r="C181314" s="9" t="s">
        <v>167950</v>
      </c>
    </row>
    <row r="181315" spans="1:3" x14ac:dyDescent="0.25">
      <c r="A181315" s="10" t="s">
        <v>357020</v>
      </c>
      <c r="B181315" s="11" t="s">
        <v>496235</v>
      </c>
      <c r="C181315" s="12" t="s">
        <v>167951</v>
      </c>
    </row>
    <row r="181316" spans="1:3" x14ac:dyDescent="0.25">
      <c r="A181316" s="7" t="s">
        <v>357021</v>
      </c>
      <c r="B181316" s="8" t="s">
        <v>496235</v>
      </c>
      <c r="C181316" s="9" t="s">
        <v>167952</v>
      </c>
    </row>
    <row r="181317" spans="1:3" x14ac:dyDescent="0.25">
      <c r="A181317" s="10" t="s">
        <v>357022</v>
      </c>
      <c r="B181317" s="11" t="s">
        <v>496235</v>
      </c>
      <c r="C181317" s="12" t="s">
        <v>167953</v>
      </c>
    </row>
    <row r="181318" spans="1:3" x14ac:dyDescent="0.25">
      <c r="A181318" s="7" t="s">
        <v>357023</v>
      </c>
      <c r="B181318" s="8" t="s">
        <v>496235</v>
      </c>
      <c r="C181318" s="9" t="s">
        <v>167954</v>
      </c>
    </row>
    <row r="181319" spans="1:3" x14ac:dyDescent="0.25">
      <c r="A181319" s="10" t="s">
        <v>357024</v>
      </c>
      <c r="B181319" s="11" t="s">
        <v>496235</v>
      </c>
      <c r="C181319" s="12" t="s">
        <v>167955</v>
      </c>
    </row>
    <row r="181320" spans="1:3" x14ac:dyDescent="0.25">
      <c r="A181320" s="7" t="s">
        <v>357025</v>
      </c>
      <c r="B181320" s="8" t="s">
        <v>496235</v>
      </c>
      <c r="C181320" s="9" t="s">
        <v>167956</v>
      </c>
    </row>
    <row r="181321" spans="1:3" x14ac:dyDescent="0.25">
      <c r="A181321" s="10" t="s">
        <v>357026</v>
      </c>
      <c r="B181321" s="11" t="s">
        <v>496235</v>
      </c>
      <c r="C181321" s="12" t="s">
        <v>167957</v>
      </c>
    </row>
    <row r="181322" spans="1:3" x14ac:dyDescent="0.25">
      <c r="A181322" s="7" t="s">
        <v>357027</v>
      </c>
      <c r="B181322" s="8" t="s">
        <v>496235</v>
      </c>
      <c r="C181322" s="9" t="s">
        <v>167958</v>
      </c>
    </row>
    <row r="181323" spans="1:3" x14ac:dyDescent="0.25">
      <c r="A181323" s="10" t="s">
        <v>357028</v>
      </c>
      <c r="B181323" s="11" t="s">
        <v>480261</v>
      </c>
      <c r="C181323" s="12" t="s">
        <v>60403</v>
      </c>
    </row>
    <row r="181324" spans="1:3" x14ac:dyDescent="0.25">
      <c r="A181324" s="7" t="s">
        <v>357029</v>
      </c>
      <c r="B181324" s="8" t="s">
        <v>480261</v>
      </c>
      <c r="C181324" s="9" t="s">
        <v>167959</v>
      </c>
    </row>
    <row r="181325" spans="1:3" x14ac:dyDescent="0.25">
      <c r="A181325" s="10" t="s">
        <v>357030</v>
      </c>
      <c r="B181325" s="11" t="s">
        <v>480261</v>
      </c>
      <c r="C181325" s="12" t="s">
        <v>167960</v>
      </c>
    </row>
    <row r="181326" spans="1:3" x14ac:dyDescent="0.25">
      <c r="A181326" s="7" t="s">
        <v>357031</v>
      </c>
      <c r="B181326" s="8" t="s">
        <v>480261</v>
      </c>
      <c r="C181326" s="9" t="s">
        <v>167961</v>
      </c>
    </row>
    <row r="181327" spans="1:3" x14ac:dyDescent="0.25">
      <c r="A181327" s="10" t="s">
        <v>357032</v>
      </c>
      <c r="B181327" s="11" t="s">
        <v>480261</v>
      </c>
      <c r="C181327" s="12" t="s">
        <v>167962</v>
      </c>
    </row>
    <row r="181328" spans="1:3" x14ac:dyDescent="0.25">
      <c r="A181328" s="7" t="s">
        <v>357033</v>
      </c>
      <c r="B181328" s="8" t="s">
        <v>480261</v>
      </c>
      <c r="C181328" s="9" t="s">
        <v>59030</v>
      </c>
    </row>
    <row r="181329" spans="1:3" x14ac:dyDescent="0.25">
      <c r="A181329" s="10" t="s">
        <v>357034</v>
      </c>
      <c r="B181329" s="11" t="s">
        <v>480261</v>
      </c>
      <c r="C181329" s="12" t="s">
        <v>167963</v>
      </c>
    </row>
    <row r="181330" spans="1:3" x14ac:dyDescent="0.25">
      <c r="A181330" s="7" t="s">
        <v>357035</v>
      </c>
      <c r="B181330" s="8" t="s">
        <v>480261</v>
      </c>
      <c r="C181330" s="9" t="s">
        <v>167964</v>
      </c>
    </row>
    <row r="181331" spans="1:3" x14ac:dyDescent="0.25">
      <c r="A181331" s="10" t="s">
        <v>357036</v>
      </c>
      <c r="B181331" s="11" t="s">
        <v>480261</v>
      </c>
      <c r="C181331" s="12" t="s">
        <v>112229</v>
      </c>
    </row>
    <row r="181332" spans="1:3" x14ac:dyDescent="0.25">
      <c r="A181332" s="7" t="s">
        <v>357037</v>
      </c>
      <c r="B181332" s="8" t="s">
        <v>480261</v>
      </c>
      <c r="C181332" s="9" t="s">
        <v>167965</v>
      </c>
    </row>
    <row r="181333" spans="1:3" x14ac:dyDescent="0.25">
      <c r="A181333" s="10" t="s">
        <v>357038</v>
      </c>
      <c r="B181333" s="11" t="s">
        <v>480261</v>
      </c>
      <c r="C181333" s="12" t="s">
        <v>167966</v>
      </c>
    </row>
    <row r="181334" spans="1:3" x14ac:dyDescent="0.25">
      <c r="A181334" s="7" t="s">
        <v>357039</v>
      </c>
      <c r="B181334" s="8" t="s">
        <v>480261</v>
      </c>
      <c r="C181334" s="9" t="s">
        <v>64666</v>
      </c>
    </row>
    <row r="181335" spans="1:3" x14ac:dyDescent="0.25">
      <c r="A181335" s="10" t="s">
        <v>357040</v>
      </c>
      <c r="B181335" s="11" t="s">
        <v>480261</v>
      </c>
      <c r="C181335" s="12" t="s">
        <v>14100</v>
      </c>
    </row>
    <row r="181336" spans="1:3" x14ac:dyDescent="0.25">
      <c r="A181336" s="7" t="s">
        <v>357041</v>
      </c>
      <c r="B181336" s="8" t="s">
        <v>480261</v>
      </c>
      <c r="C181336" s="9" t="s">
        <v>167967</v>
      </c>
    </row>
    <row r="181337" spans="1:3" x14ac:dyDescent="0.25">
      <c r="A181337" s="10" t="s">
        <v>357042</v>
      </c>
      <c r="B181337" s="11" t="s">
        <v>480261</v>
      </c>
      <c r="C181337" s="12" t="s">
        <v>167968</v>
      </c>
    </row>
    <row r="181338" spans="1:3" x14ac:dyDescent="0.25">
      <c r="A181338" s="7" t="s">
        <v>357043</v>
      </c>
      <c r="B181338" s="8" t="s">
        <v>496358</v>
      </c>
      <c r="C181338" s="9" t="s">
        <v>167969</v>
      </c>
    </row>
    <row r="181339" spans="1:3" x14ac:dyDescent="0.25">
      <c r="A181339" s="10" t="s">
        <v>357044</v>
      </c>
      <c r="B181339" s="11" t="s">
        <v>496358</v>
      </c>
      <c r="C181339" s="12" t="s">
        <v>167970</v>
      </c>
    </row>
    <row r="181340" spans="1:3" x14ac:dyDescent="0.25">
      <c r="A181340" s="7" t="s">
        <v>357045</v>
      </c>
      <c r="B181340" s="8" t="s">
        <v>496358</v>
      </c>
      <c r="C181340" s="9" t="s">
        <v>167971</v>
      </c>
    </row>
    <row r="181341" spans="1:3" x14ac:dyDescent="0.25">
      <c r="A181341" s="10" t="s">
        <v>357046</v>
      </c>
      <c r="B181341" s="11" t="s">
        <v>496358</v>
      </c>
      <c r="C181341" s="12" t="s">
        <v>167972</v>
      </c>
    </row>
    <row r="181342" spans="1:3" x14ac:dyDescent="0.25">
      <c r="A181342" s="7" t="s">
        <v>357047</v>
      </c>
      <c r="B181342" s="8" t="s">
        <v>496358</v>
      </c>
      <c r="C181342" s="9" t="s">
        <v>167973</v>
      </c>
    </row>
    <row r="181343" spans="1:3" x14ac:dyDescent="0.25">
      <c r="A181343" s="10" t="s">
        <v>357048</v>
      </c>
      <c r="B181343" s="11" t="s">
        <v>496358</v>
      </c>
      <c r="C181343" s="12" t="s">
        <v>167974</v>
      </c>
    </row>
    <row r="181344" spans="1:3" x14ac:dyDescent="0.25">
      <c r="A181344" s="7" t="s">
        <v>357049</v>
      </c>
      <c r="B181344" s="8" t="s">
        <v>496358</v>
      </c>
      <c r="C181344" s="9" t="s">
        <v>167975</v>
      </c>
    </row>
    <row r="181345" spans="1:3" x14ac:dyDescent="0.25">
      <c r="A181345" s="10" t="s">
        <v>357050</v>
      </c>
      <c r="B181345" s="11" t="s">
        <v>496358</v>
      </c>
      <c r="C181345" s="12" t="s">
        <v>167976</v>
      </c>
    </row>
    <row r="181346" spans="1:3" x14ac:dyDescent="0.25">
      <c r="A181346" s="7" t="s">
        <v>357051</v>
      </c>
      <c r="B181346" s="8" t="s">
        <v>496358</v>
      </c>
      <c r="C181346" s="9" t="s">
        <v>167977</v>
      </c>
    </row>
    <row r="181347" spans="1:3" x14ac:dyDescent="0.25">
      <c r="A181347" s="10" t="s">
        <v>357052</v>
      </c>
      <c r="B181347" s="11" t="s">
        <v>496358</v>
      </c>
      <c r="C181347" s="12" t="s">
        <v>167978</v>
      </c>
    </row>
    <row r="181348" spans="1:3" x14ac:dyDescent="0.25">
      <c r="A181348" s="7" t="s">
        <v>357053</v>
      </c>
      <c r="B181348" s="8" t="s">
        <v>496358</v>
      </c>
      <c r="C181348" s="9" t="s">
        <v>22402</v>
      </c>
    </row>
    <row r="181349" spans="1:3" x14ac:dyDescent="0.25">
      <c r="A181349" s="10" t="s">
        <v>357054</v>
      </c>
      <c r="B181349" s="11" t="s">
        <v>496358</v>
      </c>
      <c r="C181349" s="12" t="s">
        <v>167979</v>
      </c>
    </row>
    <row r="181350" spans="1:3" x14ac:dyDescent="0.25">
      <c r="A181350" s="7" t="s">
        <v>357055</v>
      </c>
      <c r="B181350" s="8" t="s">
        <v>496358</v>
      </c>
      <c r="C181350" s="9" t="s">
        <v>167980</v>
      </c>
    </row>
    <row r="181351" spans="1:3" x14ac:dyDescent="0.25">
      <c r="A181351" s="10" t="s">
        <v>357056</v>
      </c>
      <c r="B181351" s="11" t="s">
        <v>496358</v>
      </c>
      <c r="C181351" s="12" t="s">
        <v>167981</v>
      </c>
    </row>
    <row r="181352" spans="1:3" x14ac:dyDescent="0.25">
      <c r="A181352" s="7" t="s">
        <v>357057</v>
      </c>
      <c r="B181352" s="8" t="s">
        <v>496358</v>
      </c>
      <c r="C181352" s="9" t="s">
        <v>167982</v>
      </c>
    </row>
    <row r="181353" spans="1:3" x14ac:dyDescent="0.25">
      <c r="A181353" s="10" t="s">
        <v>357058</v>
      </c>
      <c r="B181353" s="11" t="s">
        <v>500429</v>
      </c>
      <c r="C181353" s="12" t="s">
        <v>167983</v>
      </c>
    </row>
    <row r="181354" spans="1:3" x14ac:dyDescent="0.25">
      <c r="A181354" s="7" t="s">
        <v>357059</v>
      </c>
      <c r="B181354" s="8" t="s">
        <v>500429</v>
      </c>
      <c r="C181354" s="9" t="s">
        <v>167984</v>
      </c>
    </row>
    <row r="181355" spans="1:3" x14ac:dyDescent="0.25">
      <c r="A181355" s="10" t="s">
        <v>357060</v>
      </c>
      <c r="B181355" s="11" t="s">
        <v>500429</v>
      </c>
      <c r="C181355" s="12" t="s">
        <v>78121</v>
      </c>
    </row>
    <row r="181356" spans="1:3" x14ac:dyDescent="0.25">
      <c r="A181356" s="7" t="s">
        <v>357061</v>
      </c>
      <c r="B181356" s="8" t="s">
        <v>500429</v>
      </c>
      <c r="C181356" s="9" t="s">
        <v>167985</v>
      </c>
    </row>
    <row r="181357" spans="1:3" x14ac:dyDescent="0.25">
      <c r="A181357" s="10" t="s">
        <v>357062</v>
      </c>
      <c r="B181357" s="11" t="s">
        <v>500429</v>
      </c>
      <c r="C181357" s="12" t="s">
        <v>167986</v>
      </c>
    </row>
    <row r="181358" spans="1:3" x14ac:dyDescent="0.25">
      <c r="A181358" s="7" t="s">
        <v>357063</v>
      </c>
      <c r="B181358" s="8" t="s">
        <v>500429</v>
      </c>
      <c r="C181358" s="9" t="s">
        <v>167987</v>
      </c>
    </row>
    <row r="181359" spans="1:3" x14ac:dyDescent="0.25">
      <c r="A181359" s="10" t="s">
        <v>357064</v>
      </c>
      <c r="B181359" s="11" t="s">
        <v>500429</v>
      </c>
      <c r="C181359" s="12" t="s">
        <v>167988</v>
      </c>
    </row>
    <row r="181360" spans="1:3" x14ac:dyDescent="0.25">
      <c r="A181360" s="7" t="s">
        <v>357065</v>
      </c>
      <c r="B181360" s="8" t="s">
        <v>500429</v>
      </c>
      <c r="C181360" s="9" t="s">
        <v>167989</v>
      </c>
    </row>
    <row r="181361" spans="1:3" x14ac:dyDescent="0.25">
      <c r="A181361" s="10" t="s">
        <v>357066</v>
      </c>
      <c r="B181361" s="11" t="s">
        <v>500429</v>
      </c>
      <c r="C181361" s="12" t="s">
        <v>167990</v>
      </c>
    </row>
    <row r="181362" spans="1:3" x14ac:dyDescent="0.25">
      <c r="A181362" s="7" t="s">
        <v>357067</v>
      </c>
      <c r="B181362" s="8" t="s">
        <v>500429</v>
      </c>
      <c r="C181362" s="9" t="s">
        <v>167991</v>
      </c>
    </row>
    <row r="181363" spans="1:3" x14ac:dyDescent="0.25">
      <c r="A181363" s="10" t="s">
        <v>357068</v>
      </c>
      <c r="B181363" s="11" t="s">
        <v>500429</v>
      </c>
      <c r="C181363" s="12" t="s">
        <v>167992</v>
      </c>
    </row>
    <row r="181364" spans="1:3" x14ac:dyDescent="0.25">
      <c r="A181364" s="7" t="s">
        <v>357069</v>
      </c>
      <c r="B181364" s="8" t="s">
        <v>500429</v>
      </c>
      <c r="C181364" s="9" t="s">
        <v>167993</v>
      </c>
    </row>
    <row r="181365" spans="1:3" x14ac:dyDescent="0.25">
      <c r="A181365" s="10" t="s">
        <v>357070</v>
      </c>
      <c r="B181365" s="11" t="s">
        <v>500429</v>
      </c>
      <c r="C181365" s="12" t="s">
        <v>167994</v>
      </c>
    </row>
    <row r="181366" spans="1:3" x14ac:dyDescent="0.25">
      <c r="A181366" s="7" t="s">
        <v>357071</v>
      </c>
      <c r="B181366" s="8" t="s">
        <v>500429</v>
      </c>
      <c r="C181366" s="9" t="s">
        <v>34800</v>
      </c>
    </row>
    <row r="181367" spans="1:3" x14ac:dyDescent="0.25">
      <c r="A181367" s="10" t="s">
        <v>357072</v>
      </c>
      <c r="B181367" s="11" t="s">
        <v>500429</v>
      </c>
      <c r="C181367" s="12" t="s">
        <v>105337</v>
      </c>
    </row>
    <row r="181368" spans="1:3" x14ac:dyDescent="0.25">
      <c r="A181368" s="7" t="s">
        <v>357073</v>
      </c>
      <c r="B181368" s="8" t="s">
        <v>489527</v>
      </c>
      <c r="C181368" s="9" t="s">
        <v>167995</v>
      </c>
    </row>
    <row r="181369" spans="1:3" x14ac:dyDescent="0.25">
      <c r="A181369" s="10" t="s">
        <v>357074</v>
      </c>
      <c r="B181369" s="11" t="s">
        <v>489527</v>
      </c>
      <c r="C181369" s="12" t="s">
        <v>167996</v>
      </c>
    </row>
    <row r="181370" spans="1:3" x14ac:dyDescent="0.25">
      <c r="A181370" s="7" t="s">
        <v>357075</v>
      </c>
      <c r="B181370" s="8" t="s">
        <v>489527</v>
      </c>
      <c r="C181370" s="9" t="s">
        <v>51061</v>
      </c>
    </row>
    <row r="181371" spans="1:3" x14ac:dyDescent="0.25">
      <c r="A181371" s="10" t="s">
        <v>357076</v>
      </c>
      <c r="B181371" s="11" t="s">
        <v>489527</v>
      </c>
      <c r="C181371" s="12" t="s">
        <v>167997</v>
      </c>
    </row>
    <row r="181372" spans="1:3" x14ac:dyDescent="0.25">
      <c r="A181372" s="7" t="s">
        <v>357077</v>
      </c>
      <c r="B181372" s="8" t="s">
        <v>489527</v>
      </c>
      <c r="C181372" s="9" t="s">
        <v>167998</v>
      </c>
    </row>
    <row r="181373" spans="1:3" x14ac:dyDescent="0.25">
      <c r="A181373" s="10" t="s">
        <v>357078</v>
      </c>
      <c r="B181373" s="11" t="s">
        <v>489527</v>
      </c>
      <c r="C181373" s="12" t="s">
        <v>49561</v>
      </c>
    </row>
    <row r="181374" spans="1:3" x14ac:dyDescent="0.25">
      <c r="A181374" s="7" t="s">
        <v>357079</v>
      </c>
      <c r="B181374" s="8" t="s">
        <v>489527</v>
      </c>
      <c r="C181374" s="9" t="s">
        <v>167999</v>
      </c>
    </row>
    <row r="181375" spans="1:3" x14ac:dyDescent="0.25">
      <c r="A181375" s="10" t="s">
        <v>357080</v>
      </c>
      <c r="B181375" s="11" t="s">
        <v>489527</v>
      </c>
      <c r="C181375" s="12" t="s">
        <v>168000</v>
      </c>
    </row>
    <row r="181376" spans="1:3" x14ac:dyDescent="0.25">
      <c r="A181376" s="7" t="s">
        <v>357081</v>
      </c>
      <c r="B181376" s="8" t="s">
        <v>489527</v>
      </c>
      <c r="C181376" s="9" t="s">
        <v>66479</v>
      </c>
    </row>
    <row r="181377" spans="1:3" x14ac:dyDescent="0.25">
      <c r="A181377" s="10" t="s">
        <v>357082</v>
      </c>
      <c r="B181377" s="11" t="s">
        <v>489527</v>
      </c>
      <c r="C181377" s="12" t="s">
        <v>168001</v>
      </c>
    </row>
    <row r="181378" spans="1:3" x14ac:dyDescent="0.25">
      <c r="A181378" s="7" t="s">
        <v>357083</v>
      </c>
      <c r="B181378" s="8" t="s">
        <v>489527</v>
      </c>
      <c r="C181378" s="9" t="s">
        <v>168002</v>
      </c>
    </row>
    <row r="181379" spans="1:3" x14ac:dyDescent="0.25">
      <c r="A181379" s="10" t="s">
        <v>357084</v>
      </c>
      <c r="B181379" s="11" t="s">
        <v>489527</v>
      </c>
      <c r="C181379" s="12" t="s">
        <v>168003</v>
      </c>
    </row>
    <row r="181380" spans="1:3" x14ac:dyDescent="0.25">
      <c r="A181380" s="7" t="s">
        <v>357085</v>
      </c>
      <c r="B181380" s="8" t="s">
        <v>489527</v>
      </c>
      <c r="C181380" s="9" t="s">
        <v>168004</v>
      </c>
    </row>
    <row r="181381" spans="1:3" x14ac:dyDescent="0.25">
      <c r="A181381" s="10" t="s">
        <v>357086</v>
      </c>
      <c r="B181381" s="11" t="s">
        <v>489527</v>
      </c>
      <c r="C181381" s="12" t="s">
        <v>168005</v>
      </c>
    </row>
    <row r="181382" spans="1:3" x14ac:dyDescent="0.25">
      <c r="A181382" s="7" t="s">
        <v>357087</v>
      </c>
      <c r="B181382" s="8" t="s">
        <v>489527</v>
      </c>
      <c r="C181382" s="9" t="s">
        <v>168006</v>
      </c>
    </row>
    <row r="181383" spans="1:3" x14ac:dyDescent="0.25">
      <c r="A181383" s="10" t="s">
        <v>357088</v>
      </c>
      <c r="B181383" s="11" t="s">
        <v>478905</v>
      </c>
      <c r="C181383" s="12" t="s">
        <v>168007</v>
      </c>
    </row>
    <row r="181384" spans="1:3" x14ac:dyDescent="0.25">
      <c r="A181384" s="7" t="s">
        <v>357089</v>
      </c>
      <c r="B181384" s="8" t="s">
        <v>478905</v>
      </c>
      <c r="C181384" s="9" t="s">
        <v>168008</v>
      </c>
    </row>
    <row r="181385" spans="1:3" x14ac:dyDescent="0.25">
      <c r="A181385" s="10" t="s">
        <v>357090</v>
      </c>
      <c r="B181385" s="11" t="s">
        <v>478905</v>
      </c>
      <c r="C181385" s="12" t="s">
        <v>168009</v>
      </c>
    </row>
    <row r="181386" spans="1:3" x14ac:dyDescent="0.25">
      <c r="A181386" s="7" t="s">
        <v>357091</v>
      </c>
      <c r="B181386" s="8" t="s">
        <v>478905</v>
      </c>
      <c r="C181386" s="9" t="s">
        <v>168010</v>
      </c>
    </row>
    <row r="181387" spans="1:3" x14ac:dyDescent="0.25">
      <c r="A181387" s="10" t="s">
        <v>357092</v>
      </c>
      <c r="B181387" s="11" t="s">
        <v>478905</v>
      </c>
      <c r="C181387" s="12" t="s">
        <v>168011</v>
      </c>
    </row>
    <row r="181388" spans="1:3" x14ac:dyDescent="0.25">
      <c r="A181388" s="7" t="s">
        <v>357093</v>
      </c>
      <c r="B181388" s="8" t="s">
        <v>478905</v>
      </c>
      <c r="C181388" s="9" t="s">
        <v>168012</v>
      </c>
    </row>
    <row r="181389" spans="1:3" x14ac:dyDescent="0.25">
      <c r="A181389" s="10" t="s">
        <v>357094</v>
      </c>
      <c r="B181389" s="11" t="s">
        <v>478905</v>
      </c>
      <c r="C181389" s="12" t="s">
        <v>168013</v>
      </c>
    </row>
    <row r="181390" spans="1:3" x14ac:dyDescent="0.25">
      <c r="A181390" s="7" t="s">
        <v>357095</v>
      </c>
      <c r="B181390" s="8" t="s">
        <v>478905</v>
      </c>
      <c r="C181390" s="9" t="s">
        <v>168014</v>
      </c>
    </row>
    <row r="181391" spans="1:3" x14ac:dyDescent="0.25">
      <c r="A181391" s="10" t="s">
        <v>357096</v>
      </c>
      <c r="B181391" s="11" t="s">
        <v>478905</v>
      </c>
      <c r="C181391" s="12" t="s">
        <v>168015</v>
      </c>
    </row>
    <row r="181392" spans="1:3" x14ac:dyDescent="0.25">
      <c r="A181392" s="7" t="s">
        <v>357097</v>
      </c>
      <c r="B181392" s="8" t="s">
        <v>478905</v>
      </c>
      <c r="C181392" s="9" t="s">
        <v>168016</v>
      </c>
    </row>
    <row r="181393" spans="1:3" x14ac:dyDescent="0.25">
      <c r="A181393" s="10" t="s">
        <v>357098</v>
      </c>
      <c r="B181393" s="11" t="s">
        <v>478905</v>
      </c>
      <c r="C181393" s="12" t="s">
        <v>168017</v>
      </c>
    </row>
    <row r="181394" spans="1:3" x14ac:dyDescent="0.25">
      <c r="A181394" s="7" t="s">
        <v>357099</v>
      </c>
      <c r="B181394" s="8" t="s">
        <v>478905</v>
      </c>
      <c r="C181394" s="9" t="s">
        <v>168018</v>
      </c>
    </row>
    <row r="181395" spans="1:3" x14ac:dyDescent="0.25">
      <c r="A181395" s="10" t="s">
        <v>357100</v>
      </c>
      <c r="B181395" s="11" t="s">
        <v>478905</v>
      </c>
      <c r="C181395" s="12" t="s">
        <v>168019</v>
      </c>
    </row>
    <row r="181396" spans="1:3" x14ac:dyDescent="0.25">
      <c r="A181396" s="7" t="s">
        <v>357101</v>
      </c>
      <c r="B181396" s="8" t="s">
        <v>478905</v>
      </c>
      <c r="C181396" s="9" t="s">
        <v>119682</v>
      </c>
    </row>
    <row r="181397" spans="1:3" x14ac:dyDescent="0.25">
      <c r="A181397" s="10" t="s">
        <v>357102</v>
      </c>
      <c r="B181397" s="11" t="s">
        <v>478905</v>
      </c>
      <c r="C181397" s="12" t="s">
        <v>168020</v>
      </c>
    </row>
    <row r="181398" spans="1:3" x14ac:dyDescent="0.25">
      <c r="A181398" s="7" t="s">
        <v>357103</v>
      </c>
      <c r="B181398" s="8" t="s">
        <v>486331</v>
      </c>
      <c r="C181398" s="9" t="s">
        <v>168021</v>
      </c>
    </row>
    <row r="181399" spans="1:3" x14ac:dyDescent="0.25">
      <c r="A181399" s="10" t="s">
        <v>357104</v>
      </c>
      <c r="B181399" s="11" t="s">
        <v>486331</v>
      </c>
      <c r="C181399" s="12" t="s">
        <v>12047</v>
      </c>
    </row>
    <row r="181400" spans="1:3" x14ac:dyDescent="0.25">
      <c r="A181400" s="7" t="s">
        <v>357105</v>
      </c>
      <c r="B181400" s="8" t="s">
        <v>486331</v>
      </c>
      <c r="C181400" s="9" t="s">
        <v>84457</v>
      </c>
    </row>
    <row r="181401" spans="1:3" x14ac:dyDescent="0.25">
      <c r="A181401" s="10" t="s">
        <v>357106</v>
      </c>
      <c r="B181401" s="11" t="s">
        <v>486331</v>
      </c>
      <c r="C181401" s="12" t="s">
        <v>11680</v>
      </c>
    </row>
    <row r="181402" spans="1:3" x14ac:dyDescent="0.25">
      <c r="A181402" s="7" t="s">
        <v>357107</v>
      </c>
      <c r="B181402" s="8" t="s">
        <v>486331</v>
      </c>
      <c r="C181402" s="9" t="s">
        <v>168022</v>
      </c>
    </row>
    <row r="181403" spans="1:3" x14ac:dyDescent="0.25">
      <c r="A181403" s="10" t="s">
        <v>357108</v>
      </c>
      <c r="B181403" s="11" t="s">
        <v>486331</v>
      </c>
      <c r="C181403" s="12" t="s">
        <v>168023</v>
      </c>
    </row>
    <row r="181404" spans="1:3" x14ac:dyDescent="0.25">
      <c r="A181404" s="7" t="s">
        <v>357109</v>
      </c>
      <c r="B181404" s="8" t="s">
        <v>486331</v>
      </c>
      <c r="C181404" s="9" t="s">
        <v>168024</v>
      </c>
    </row>
    <row r="181405" spans="1:3" x14ac:dyDescent="0.25">
      <c r="A181405" s="10" t="s">
        <v>357110</v>
      </c>
      <c r="B181405" s="11" t="s">
        <v>486331</v>
      </c>
      <c r="C181405" s="12" t="s">
        <v>168025</v>
      </c>
    </row>
    <row r="181406" spans="1:3" x14ac:dyDescent="0.25">
      <c r="A181406" s="7" t="s">
        <v>357111</v>
      </c>
      <c r="B181406" s="8" t="s">
        <v>486331</v>
      </c>
      <c r="C181406" s="9" t="s">
        <v>168026</v>
      </c>
    </row>
    <row r="181407" spans="1:3" x14ac:dyDescent="0.25">
      <c r="A181407" s="10" t="s">
        <v>357112</v>
      </c>
      <c r="B181407" s="11" t="s">
        <v>486331</v>
      </c>
      <c r="C181407" s="12" t="s">
        <v>127833</v>
      </c>
    </row>
    <row r="181408" spans="1:3" x14ac:dyDescent="0.25">
      <c r="A181408" s="7" t="s">
        <v>357113</v>
      </c>
      <c r="B181408" s="8" t="s">
        <v>486331</v>
      </c>
      <c r="C181408" s="9" t="s">
        <v>168027</v>
      </c>
    </row>
    <row r="181409" spans="1:3" x14ac:dyDescent="0.25">
      <c r="A181409" s="10" t="s">
        <v>357114</v>
      </c>
      <c r="B181409" s="11" t="s">
        <v>486331</v>
      </c>
      <c r="C181409" s="12" t="s">
        <v>168028</v>
      </c>
    </row>
    <row r="181410" spans="1:3" x14ac:dyDescent="0.25">
      <c r="A181410" s="7" t="s">
        <v>357115</v>
      </c>
      <c r="B181410" s="8" t="s">
        <v>486331</v>
      </c>
      <c r="C181410" s="9" t="s">
        <v>168029</v>
      </c>
    </row>
    <row r="181411" spans="1:3" x14ac:dyDescent="0.25">
      <c r="A181411" s="10" t="s">
        <v>357116</v>
      </c>
      <c r="B181411" s="11" t="s">
        <v>486331</v>
      </c>
      <c r="C181411" s="12" t="s">
        <v>168030</v>
      </c>
    </row>
    <row r="181412" spans="1:3" x14ac:dyDescent="0.25">
      <c r="A181412" s="7" t="s">
        <v>357117</v>
      </c>
      <c r="B181412" s="8" t="s">
        <v>486331</v>
      </c>
      <c r="C181412" s="9" t="s">
        <v>168031</v>
      </c>
    </row>
    <row r="181413" spans="1:3" x14ac:dyDescent="0.25">
      <c r="A181413" s="10" t="s">
        <v>357118</v>
      </c>
      <c r="B181413" s="11" t="s">
        <v>488034</v>
      </c>
      <c r="C181413" s="12" t="s">
        <v>168032</v>
      </c>
    </row>
    <row r="181414" spans="1:3" x14ac:dyDescent="0.25">
      <c r="A181414" s="7" t="s">
        <v>357119</v>
      </c>
      <c r="B181414" s="8" t="s">
        <v>488034</v>
      </c>
      <c r="C181414" s="9" t="s">
        <v>168033</v>
      </c>
    </row>
    <row r="181415" spans="1:3" x14ac:dyDescent="0.25">
      <c r="A181415" s="10" t="s">
        <v>357120</v>
      </c>
      <c r="B181415" s="11" t="s">
        <v>488034</v>
      </c>
      <c r="C181415" s="12" t="s">
        <v>168034</v>
      </c>
    </row>
    <row r="181416" spans="1:3" x14ac:dyDescent="0.25">
      <c r="A181416" s="7" t="s">
        <v>357121</v>
      </c>
      <c r="B181416" s="8" t="s">
        <v>488034</v>
      </c>
      <c r="C181416" s="9" t="s">
        <v>168035</v>
      </c>
    </row>
    <row r="181417" spans="1:3" x14ac:dyDescent="0.25">
      <c r="A181417" s="10" t="s">
        <v>357122</v>
      </c>
      <c r="B181417" s="11" t="s">
        <v>488034</v>
      </c>
      <c r="C181417" s="12" t="s">
        <v>128228</v>
      </c>
    </row>
    <row r="181418" spans="1:3" x14ac:dyDescent="0.25">
      <c r="A181418" s="7" t="s">
        <v>357123</v>
      </c>
      <c r="B181418" s="8" t="s">
        <v>488034</v>
      </c>
      <c r="C181418" s="9" t="s">
        <v>168036</v>
      </c>
    </row>
    <row r="181419" spans="1:3" x14ac:dyDescent="0.25">
      <c r="A181419" s="10" t="s">
        <v>357124</v>
      </c>
      <c r="B181419" s="11" t="s">
        <v>488034</v>
      </c>
      <c r="C181419" s="12" t="s">
        <v>168037</v>
      </c>
    </row>
    <row r="181420" spans="1:3" x14ac:dyDescent="0.25">
      <c r="A181420" s="7" t="s">
        <v>357125</v>
      </c>
      <c r="B181420" s="8" t="s">
        <v>488034</v>
      </c>
      <c r="C181420" s="9" t="s">
        <v>168038</v>
      </c>
    </row>
    <row r="181421" spans="1:3" x14ac:dyDescent="0.25">
      <c r="A181421" s="10" t="s">
        <v>357126</v>
      </c>
      <c r="B181421" s="11" t="s">
        <v>488034</v>
      </c>
      <c r="C181421" s="12" t="s">
        <v>168039</v>
      </c>
    </row>
    <row r="181422" spans="1:3" x14ac:dyDescent="0.25">
      <c r="A181422" s="7" t="s">
        <v>357127</v>
      </c>
      <c r="B181422" s="8" t="s">
        <v>488034</v>
      </c>
      <c r="C181422" s="9" t="s">
        <v>168040</v>
      </c>
    </row>
    <row r="181423" spans="1:3" x14ac:dyDescent="0.25">
      <c r="A181423" s="10" t="s">
        <v>357128</v>
      </c>
      <c r="B181423" s="11" t="s">
        <v>488034</v>
      </c>
      <c r="C181423" s="12" t="s">
        <v>168041</v>
      </c>
    </row>
    <row r="181424" spans="1:3" x14ac:dyDescent="0.25">
      <c r="A181424" s="7" t="s">
        <v>357129</v>
      </c>
      <c r="B181424" s="8" t="s">
        <v>488034</v>
      </c>
      <c r="C181424" s="9" t="s">
        <v>168042</v>
      </c>
    </row>
    <row r="181425" spans="1:3" x14ac:dyDescent="0.25">
      <c r="A181425" s="10" t="s">
        <v>357130</v>
      </c>
      <c r="B181425" s="11" t="s">
        <v>488034</v>
      </c>
      <c r="C181425" s="12" t="s">
        <v>168043</v>
      </c>
    </row>
    <row r="181426" spans="1:3" x14ac:dyDescent="0.25">
      <c r="A181426" s="7" t="s">
        <v>357131</v>
      </c>
      <c r="B181426" s="8" t="s">
        <v>488034</v>
      </c>
      <c r="C181426" s="9" t="s">
        <v>168044</v>
      </c>
    </row>
    <row r="181427" spans="1:3" x14ac:dyDescent="0.25">
      <c r="A181427" s="10" t="s">
        <v>357132</v>
      </c>
      <c r="B181427" s="11" t="s">
        <v>488034</v>
      </c>
      <c r="C181427" s="12" t="s">
        <v>168045</v>
      </c>
    </row>
    <row r="181428" spans="1:3" x14ac:dyDescent="0.25">
      <c r="A181428" s="7" t="s">
        <v>357133</v>
      </c>
      <c r="B181428" s="8" t="s">
        <v>501007</v>
      </c>
      <c r="C181428" s="9" t="s">
        <v>25116</v>
      </c>
    </row>
    <row r="181429" spans="1:3" x14ac:dyDescent="0.25">
      <c r="A181429" s="10" t="s">
        <v>357134</v>
      </c>
      <c r="B181429" s="11" t="s">
        <v>501007</v>
      </c>
      <c r="C181429" s="12" t="s">
        <v>168046</v>
      </c>
    </row>
    <row r="181430" spans="1:3" x14ac:dyDescent="0.25">
      <c r="A181430" s="7" t="s">
        <v>357135</v>
      </c>
      <c r="B181430" s="8" t="s">
        <v>501007</v>
      </c>
      <c r="C181430" s="9" t="s">
        <v>168047</v>
      </c>
    </row>
    <row r="181431" spans="1:3" x14ac:dyDescent="0.25">
      <c r="A181431" s="10" t="s">
        <v>357136</v>
      </c>
      <c r="B181431" s="11" t="s">
        <v>501007</v>
      </c>
      <c r="C181431" s="12" t="s">
        <v>38425</v>
      </c>
    </row>
    <row r="181432" spans="1:3" x14ac:dyDescent="0.25">
      <c r="A181432" s="7" t="s">
        <v>357137</v>
      </c>
      <c r="B181432" s="8" t="s">
        <v>501007</v>
      </c>
      <c r="C181432" s="9" t="s">
        <v>168048</v>
      </c>
    </row>
    <row r="181433" spans="1:3" x14ac:dyDescent="0.25">
      <c r="A181433" s="10" t="s">
        <v>357138</v>
      </c>
      <c r="B181433" s="11" t="s">
        <v>501007</v>
      </c>
      <c r="C181433" s="12" t="s">
        <v>168049</v>
      </c>
    </row>
    <row r="181434" spans="1:3" x14ac:dyDescent="0.25">
      <c r="A181434" s="7" t="s">
        <v>357139</v>
      </c>
      <c r="B181434" s="8" t="s">
        <v>501007</v>
      </c>
      <c r="C181434" s="9" t="s">
        <v>168050</v>
      </c>
    </row>
    <row r="181435" spans="1:3" x14ac:dyDescent="0.25">
      <c r="A181435" s="10" t="s">
        <v>357140</v>
      </c>
      <c r="B181435" s="11" t="s">
        <v>501007</v>
      </c>
      <c r="C181435" s="12" t="s">
        <v>168051</v>
      </c>
    </row>
    <row r="181436" spans="1:3" x14ac:dyDescent="0.25">
      <c r="A181436" s="7" t="s">
        <v>357141</v>
      </c>
      <c r="B181436" s="8" t="s">
        <v>501007</v>
      </c>
      <c r="C181436" s="9" t="s">
        <v>168052</v>
      </c>
    </row>
    <row r="181437" spans="1:3" x14ac:dyDescent="0.25">
      <c r="A181437" s="10" t="s">
        <v>357142</v>
      </c>
      <c r="B181437" s="11" t="s">
        <v>501007</v>
      </c>
      <c r="C181437" s="12" t="s">
        <v>168053</v>
      </c>
    </row>
    <row r="181438" spans="1:3" x14ac:dyDescent="0.25">
      <c r="A181438" s="7" t="s">
        <v>357143</v>
      </c>
      <c r="B181438" s="8" t="s">
        <v>501007</v>
      </c>
      <c r="C181438" s="9" t="s">
        <v>168054</v>
      </c>
    </row>
    <row r="181439" spans="1:3" x14ac:dyDescent="0.25">
      <c r="A181439" s="10" t="s">
        <v>357144</v>
      </c>
      <c r="B181439" s="11" t="s">
        <v>501007</v>
      </c>
      <c r="C181439" s="12" t="s">
        <v>168055</v>
      </c>
    </row>
    <row r="181440" spans="1:3" x14ac:dyDescent="0.25">
      <c r="A181440" s="7" t="s">
        <v>357145</v>
      </c>
      <c r="B181440" s="8" t="s">
        <v>501007</v>
      </c>
      <c r="C181440" s="9" t="s">
        <v>168056</v>
      </c>
    </row>
    <row r="181441" spans="1:3" x14ac:dyDescent="0.25">
      <c r="A181441" s="10" t="s">
        <v>357146</v>
      </c>
      <c r="B181441" s="11" t="s">
        <v>501007</v>
      </c>
      <c r="C181441" s="12" t="s">
        <v>168057</v>
      </c>
    </row>
    <row r="181442" spans="1:3" x14ac:dyDescent="0.25">
      <c r="A181442" s="7" t="s">
        <v>357147</v>
      </c>
      <c r="B181442" s="8" t="s">
        <v>501007</v>
      </c>
      <c r="C181442" s="9" t="s">
        <v>168058</v>
      </c>
    </row>
    <row r="181443" spans="1:3" x14ac:dyDescent="0.25">
      <c r="A181443" s="10" t="s">
        <v>357148</v>
      </c>
      <c r="B181443" s="11" t="s">
        <v>490153</v>
      </c>
      <c r="C181443" s="12" t="s">
        <v>168059</v>
      </c>
    </row>
    <row r="181444" spans="1:3" x14ac:dyDescent="0.25">
      <c r="A181444" s="7" t="s">
        <v>357149</v>
      </c>
      <c r="B181444" s="8" t="s">
        <v>490153</v>
      </c>
      <c r="C181444" s="9" t="s">
        <v>168060</v>
      </c>
    </row>
    <row r="181445" spans="1:3" x14ac:dyDescent="0.25">
      <c r="A181445" s="10" t="s">
        <v>357150</v>
      </c>
      <c r="B181445" s="11" t="s">
        <v>490153</v>
      </c>
      <c r="C181445" s="12" t="s">
        <v>168061</v>
      </c>
    </row>
    <row r="181446" spans="1:3" x14ac:dyDescent="0.25">
      <c r="A181446" s="7" t="s">
        <v>357151</v>
      </c>
      <c r="B181446" s="8" t="s">
        <v>490153</v>
      </c>
      <c r="C181446" s="9" t="s">
        <v>168062</v>
      </c>
    </row>
    <row r="181447" spans="1:3" x14ac:dyDescent="0.25">
      <c r="A181447" s="10" t="s">
        <v>357152</v>
      </c>
      <c r="B181447" s="11" t="s">
        <v>490153</v>
      </c>
      <c r="C181447" s="12" t="s">
        <v>168063</v>
      </c>
    </row>
    <row r="181448" spans="1:3" x14ac:dyDescent="0.25">
      <c r="A181448" s="7" t="s">
        <v>357153</v>
      </c>
      <c r="B181448" s="8" t="s">
        <v>490153</v>
      </c>
      <c r="C181448" s="9" t="s">
        <v>168064</v>
      </c>
    </row>
    <row r="181449" spans="1:3" x14ac:dyDescent="0.25">
      <c r="A181449" s="10" t="s">
        <v>357154</v>
      </c>
      <c r="B181449" s="11" t="s">
        <v>490153</v>
      </c>
      <c r="C181449" s="12" t="s">
        <v>19221</v>
      </c>
    </row>
    <row r="181450" spans="1:3" x14ac:dyDescent="0.25">
      <c r="A181450" s="7" t="s">
        <v>357155</v>
      </c>
      <c r="B181450" s="8" t="s">
        <v>490153</v>
      </c>
      <c r="C181450" s="9" t="s">
        <v>168065</v>
      </c>
    </row>
    <row r="181451" spans="1:3" x14ac:dyDescent="0.25">
      <c r="A181451" s="10" t="s">
        <v>357156</v>
      </c>
      <c r="B181451" s="11" t="s">
        <v>490153</v>
      </c>
      <c r="C181451" s="12" t="s">
        <v>168066</v>
      </c>
    </row>
    <row r="181452" spans="1:3" x14ac:dyDescent="0.25">
      <c r="A181452" s="7" t="s">
        <v>357157</v>
      </c>
      <c r="B181452" s="8" t="s">
        <v>490153</v>
      </c>
      <c r="C181452" s="9" t="s">
        <v>168067</v>
      </c>
    </row>
    <row r="181453" spans="1:3" x14ac:dyDescent="0.25">
      <c r="A181453" s="10" t="s">
        <v>357158</v>
      </c>
      <c r="B181453" s="11" t="s">
        <v>490153</v>
      </c>
      <c r="C181453" s="12" t="s">
        <v>168068</v>
      </c>
    </row>
    <row r="181454" spans="1:3" x14ac:dyDescent="0.25">
      <c r="A181454" s="7" t="s">
        <v>357159</v>
      </c>
      <c r="B181454" s="8" t="s">
        <v>490153</v>
      </c>
      <c r="C181454" s="9" t="s">
        <v>168069</v>
      </c>
    </row>
    <row r="181455" spans="1:3" x14ac:dyDescent="0.25">
      <c r="A181455" s="10" t="s">
        <v>357160</v>
      </c>
      <c r="B181455" s="11" t="s">
        <v>490153</v>
      </c>
      <c r="C181455" s="12" t="s">
        <v>168070</v>
      </c>
    </row>
    <row r="181456" spans="1:3" x14ac:dyDescent="0.25">
      <c r="A181456" s="7" t="s">
        <v>357161</v>
      </c>
      <c r="B181456" s="8" t="s">
        <v>490153</v>
      </c>
      <c r="C181456" s="9" t="s">
        <v>168071</v>
      </c>
    </row>
    <row r="181457" spans="1:3" x14ac:dyDescent="0.25">
      <c r="A181457" s="10" t="s">
        <v>357162</v>
      </c>
      <c r="B181457" s="11" t="s">
        <v>490153</v>
      </c>
      <c r="C181457" s="12" t="s">
        <v>164206</v>
      </c>
    </row>
    <row r="181458" spans="1:3" x14ac:dyDescent="0.25">
      <c r="A181458" s="7" t="s">
        <v>357163</v>
      </c>
      <c r="B181458" s="8" t="s">
        <v>482824</v>
      </c>
      <c r="C181458" s="9" t="s">
        <v>168072</v>
      </c>
    </row>
    <row r="181459" spans="1:3" x14ac:dyDescent="0.25">
      <c r="A181459" s="10" t="s">
        <v>357164</v>
      </c>
      <c r="B181459" s="11" t="s">
        <v>482824</v>
      </c>
      <c r="C181459" s="12" t="s">
        <v>168073</v>
      </c>
    </row>
    <row r="181460" spans="1:3" x14ac:dyDescent="0.25">
      <c r="A181460" s="7" t="s">
        <v>357165</v>
      </c>
      <c r="B181460" s="8" t="s">
        <v>482824</v>
      </c>
      <c r="C181460" s="9" t="s">
        <v>168074</v>
      </c>
    </row>
    <row r="181461" spans="1:3" x14ac:dyDescent="0.25">
      <c r="A181461" s="10" t="s">
        <v>357166</v>
      </c>
      <c r="B181461" s="11" t="s">
        <v>482824</v>
      </c>
      <c r="C181461" s="12" t="s">
        <v>168075</v>
      </c>
    </row>
    <row r="181462" spans="1:3" x14ac:dyDescent="0.25">
      <c r="A181462" s="7" t="s">
        <v>357167</v>
      </c>
      <c r="B181462" s="8" t="s">
        <v>482824</v>
      </c>
      <c r="C181462" s="9" t="s">
        <v>168076</v>
      </c>
    </row>
    <row r="181463" spans="1:3" x14ac:dyDescent="0.25">
      <c r="A181463" s="10" t="s">
        <v>357168</v>
      </c>
      <c r="B181463" s="11" t="s">
        <v>482824</v>
      </c>
      <c r="C181463" s="12" t="s">
        <v>168077</v>
      </c>
    </row>
    <row r="181464" spans="1:3" x14ac:dyDescent="0.25">
      <c r="A181464" s="7" t="s">
        <v>357169</v>
      </c>
      <c r="B181464" s="8" t="s">
        <v>482824</v>
      </c>
      <c r="C181464" s="9" t="s">
        <v>168078</v>
      </c>
    </row>
    <row r="181465" spans="1:3" x14ac:dyDescent="0.25">
      <c r="A181465" s="10" t="s">
        <v>357170</v>
      </c>
      <c r="B181465" s="11" t="s">
        <v>482824</v>
      </c>
      <c r="C181465" s="12" t="s">
        <v>168079</v>
      </c>
    </row>
    <row r="181466" spans="1:3" x14ac:dyDescent="0.25">
      <c r="A181466" s="7" t="s">
        <v>357171</v>
      </c>
      <c r="B181466" s="8" t="s">
        <v>482824</v>
      </c>
      <c r="C181466" s="9" t="s">
        <v>168080</v>
      </c>
    </row>
    <row r="181467" spans="1:3" x14ac:dyDescent="0.25">
      <c r="A181467" s="10" t="s">
        <v>357172</v>
      </c>
      <c r="B181467" s="11" t="s">
        <v>482824</v>
      </c>
      <c r="C181467" s="12" t="s">
        <v>168081</v>
      </c>
    </row>
    <row r="181468" spans="1:3" x14ac:dyDescent="0.25">
      <c r="A181468" s="7" t="s">
        <v>357173</v>
      </c>
      <c r="B181468" s="8" t="s">
        <v>482824</v>
      </c>
      <c r="C181468" s="9" t="s">
        <v>168082</v>
      </c>
    </row>
    <row r="181469" spans="1:3" x14ac:dyDescent="0.25">
      <c r="A181469" s="10" t="s">
        <v>357174</v>
      </c>
      <c r="B181469" s="11" t="s">
        <v>482824</v>
      </c>
      <c r="C181469" s="12" t="s">
        <v>168083</v>
      </c>
    </row>
    <row r="181470" spans="1:3" x14ac:dyDescent="0.25">
      <c r="A181470" s="7" t="s">
        <v>357175</v>
      </c>
      <c r="B181470" s="8" t="s">
        <v>482824</v>
      </c>
      <c r="C181470" s="9" t="s">
        <v>168084</v>
      </c>
    </row>
    <row r="181471" spans="1:3" x14ac:dyDescent="0.25">
      <c r="A181471" s="10" t="s">
        <v>357176</v>
      </c>
      <c r="B181471" s="11" t="s">
        <v>482824</v>
      </c>
      <c r="C181471" s="12" t="s">
        <v>168085</v>
      </c>
    </row>
    <row r="181472" spans="1:3" x14ac:dyDescent="0.25">
      <c r="A181472" s="7" t="s">
        <v>357177</v>
      </c>
      <c r="B181472" s="8" t="s">
        <v>482824</v>
      </c>
      <c r="C181472" s="9" t="s">
        <v>168086</v>
      </c>
    </row>
    <row r="181473" spans="1:3" x14ac:dyDescent="0.25">
      <c r="A181473" s="10" t="s">
        <v>357178</v>
      </c>
      <c r="B181473" s="11" t="s">
        <v>491017</v>
      </c>
      <c r="C181473" s="12" t="s">
        <v>168087</v>
      </c>
    </row>
    <row r="181474" spans="1:3" x14ac:dyDescent="0.25">
      <c r="A181474" s="7" t="s">
        <v>357179</v>
      </c>
      <c r="B181474" s="8" t="s">
        <v>491017</v>
      </c>
      <c r="C181474" s="9" t="s">
        <v>168088</v>
      </c>
    </row>
    <row r="181475" spans="1:3" x14ac:dyDescent="0.25">
      <c r="A181475" s="10" t="s">
        <v>357180</v>
      </c>
      <c r="B181475" s="11" t="s">
        <v>491017</v>
      </c>
      <c r="C181475" s="12" t="s">
        <v>168089</v>
      </c>
    </row>
    <row r="181476" spans="1:3" x14ac:dyDescent="0.25">
      <c r="A181476" s="7" t="s">
        <v>357181</v>
      </c>
      <c r="B181476" s="8" t="s">
        <v>491017</v>
      </c>
      <c r="C181476" s="9" t="s">
        <v>168090</v>
      </c>
    </row>
    <row r="181477" spans="1:3" x14ac:dyDescent="0.25">
      <c r="A181477" s="10" t="s">
        <v>357182</v>
      </c>
      <c r="B181477" s="11" t="s">
        <v>491017</v>
      </c>
      <c r="C181477" s="12" t="s">
        <v>27535</v>
      </c>
    </row>
    <row r="181478" spans="1:3" x14ac:dyDescent="0.25">
      <c r="A181478" s="7" t="s">
        <v>357183</v>
      </c>
      <c r="B181478" s="8" t="s">
        <v>491017</v>
      </c>
      <c r="C181478" s="9" t="s">
        <v>168091</v>
      </c>
    </row>
    <row r="181479" spans="1:3" x14ac:dyDescent="0.25">
      <c r="A181479" s="10" t="s">
        <v>357184</v>
      </c>
      <c r="B181479" s="11" t="s">
        <v>491017</v>
      </c>
      <c r="C181479" s="12" t="s">
        <v>168092</v>
      </c>
    </row>
    <row r="181480" spans="1:3" x14ac:dyDescent="0.25">
      <c r="A181480" s="7" t="s">
        <v>357185</v>
      </c>
      <c r="B181480" s="8" t="s">
        <v>491017</v>
      </c>
      <c r="C181480" s="9" t="s">
        <v>54179</v>
      </c>
    </row>
    <row r="181481" spans="1:3" x14ac:dyDescent="0.25">
      <c r="A181481" s="10" t="s">
        <v>357186</v>
      </c>
      <c r="B181481" s="11" t="s">
        <v>491017</v>
      </c>
      <c r="C181481" s="12" t="s">
        <v>64340</v>
      </c>
    </row>
    <row r="181482" spans="1:3" x14ac:dyDescent="0.25">
      <c r="A181482" s="7" t="s">
        <v>357187</v>
      </c>
      <c r="B181482" s="8" t="s">
        <v>491017</v>
      </c>
      <c r="C181482" s="9" t="s">
        <v>168093</v>
      </c>
    </row>
    <row r="181483" spans="1:3" x14ac:dyDescent="0.25">
      <c r="A181483" s="10" t="s">
        <v>357188</v>
      </c>
      <c r="B181483" s="11" t="s">
        <v>491017</v>
      </c>
      <c r="C181483" s="12" t="s">
        <v>168094</v>
      </c>
    </row>
    <row r="181484" spans="1:3" x14ac:dyDescent="0.25">
      <c r="A181484" s="7" t="s">
        <v>357189</v>
      </c>
      <c r="B181484" s="8" t="s">
        <v>491017</v>
      </c>
      <c r="C181484" s="9" t="s">
        <v>79309</v>
      </c>
    </row>
    <row r="181485" spans="1:3" x14ac:dyDescent="0.25">
      <c r="A181485" s="10" t="s">
        <v>357190</v>
      </c>
      <c r="B181485" s="11" t="s">
        <v>491017</v>
      </c>
      <c r="C181485" s="12" t="s">
        <v>168095</v>
      </c>
    </row>
    <row r="181486" spans="1:3" x14ac:dyDescent="0.25">
      <c r="A181486" s="7" t="s">
        <v>357191</v>
      </c>
      <c r="B181486" s="8" t="s">
        <v>491017</v>
      </c>
      <c r="C181486" s="9" t="s">
        <v>168096</v>
      </c>
    </row>
    <row r="181487" spans="1:3" x14ac:dyDescent="0.25">
      <c r="A181487" s="10" t="s">
        <v>357192</v>
      </c>
      <c r="B181487" s="11" t="s">
        <v>491017</v>
      </c>
      <c r="C181487" s="12" t="s">
        <v>168097</v>
      </c>
    </row>
    <row r="181488" spans="1:3" x14ac:dyDescent="0.25">
      <c r="A181488" s="7" t="s">
        <v>357193</v>
      </c>
      <c r="B181488" s="8" t="s">
        <v>490653</v>
      </c>
      <c r="C181488" s="9" t="s">
        <v>43098</v>
      </c>
    </row>
    <row r="181489" spans="1:3" x14ac:dyDescent="0.25">
      <c r="A181489" s="10" t="s">
        <v>357194</v>
      </c>
      <c r="B181489" s="11" t="s">
        <v>490653</v>
      </c>
      <c r="C181489" s="12" t="s">
        <v>168098</v>
      </c>
    </row>
    <row r="181490" spans="1:3" x14ac:dyDescent="0.25">
      <c r="A181490" s="7" t="s">
        <v>357195</v>
      </c>
      <c r="B181490" s="8" t="s">
        <v>490653</v>
      </c>
      <c r="C181490" s="9" t="s">
        <v>168099</v>
      </c>
    </row>
    <row r="181491" spans="1:3" x14ac:dyDescent="0.25">
      <c r="A181491" s="10" t="s">
        <v>357196</v>
      </c>
      <c r="B181491" s="11" t="s">
        <v>490653</v>
      </c>
      <c r="C181491" s="12" t="s">
        <v>168100</v>
      </c>
    </row>
    <row r="181492" spans="1:3" x14ac:dyDescent="0.25">
      <c r="A181492" s="7" t="s">
        <v>357197</v>
      </c>
      <c r="B181492" s="8" t="s">
        <v>490653</v>
      </c>
      <c r="C181492" s="9" t="s">
        <v>168101</v>
      </c>
    </row>
    <row r="181493" spans="1:3" x14ac:dyDescent="0.25">
      <c r="A181493" s="10" t="s">
        <v>357198</v>
      </c>
      <c r="B181493" s="11" t="s">
        <v>490653</v>
      </c>
      <c r="C181493" s="12" t="s">
        <v>168102</v>
      </c>
    </row>
    <row r="181494" spans="1:3" x14ac:dyDescent="0.25">
      <c r="A181494" s="7" t="s">
        <v>357199</v>
      </c>
      <c r="B181494" s="8" t="s">
        <v>490653</v>
      </c>
      <c r="C181494" s="9" t="s">
        <v>168103</v>
      </c>
    </row>
    <row r="181495" spans="1:3" x14ac:dyDescent="0.25">
      <c r="A181495" s="10" t="s">
        <v>357200</v>
      </c>
      <c r="B181495" s="11" t="s">
        <v>490653</v>
      </c>
      <c r="C181495" s="12" t="s">
        <v>168104</v>
      </c>
    </row>
    <row r="181496" spans="1:3" x14ac:dyDescent="0.25">
      <c r="A181496" s="7" t="s">
        <v>357201</v>
      </c>
      <c r="B181496" s="8" t="s">
        <v>490653</v>
      </c>
      <c r="C181496" s="9" t="s">
        <v>168105</v>
      </c>
    </row>
    <row r="181497" spans="1:3" x14ac:dyDescent="0.25">
      <c r="A181497" s="10" t="s">
        <v>357202</v>
      </c>
      <c r="B181497" s="11" t="s">
        <v>490653</v>
      </c>
      <c r="C181497" s="12" t="s">
        <v>168106</v>
      </c>
    </row>
    <row r="181498" spans="1:3" x14ac:dyDescent="0.25">
      <c r="A181498" s="7" t="s">
        <v>357203</v>
      </c>
      <c r="B181498" s="8" t="s">
        <v>490653</v>
      </c>
      <c r="C181498" s="9" t="s">
        <v>168107</v>
      </c>
    </row>
    <row r="181499" spans="1:3" x14ac:dyDescent="0.25">
      <c r="A181499" s="10" t="s">
        <v>357204</v>
      </c>
      <c r="B181499" s="11" t="s">
        <v>490653</v>
      </c>
      <c r="C181499" s="12" t="s">
        <v>152897</v>
      </c>
    </row>
    <row r="181500" spans="1:3" x14ac:dyDescent="0.25">
      <c r="A181500" s="7" t="s">
        <v>357205</v>
      </c>
      <c r="B181500" s="8" t="s">
        <v>490653</v>
      </c>
      <c r="C181500" s="9" t="s">
        <v>168108</v>
      </c>
    </row>
    <row r="181501" spans="1:3" x14ac:dyDescent="0.25">
      <c r="A181501" s="10" t="s">
        <v>357206</v>
      </c>
      <c r="B181501" s="11" t="s">
        <v>490653</v>
      </c>
      <c r="C181501" s="12" t="s">
        <v>168109</v>
      </c>
    </row>
    <row r="181502" spans="1:3" x14ac:dyDescent="0.25">
      <c r="A181502" s="7" t="s">
        <v>357207</v>
      </c>
      <c r="B181502" s="8" t="s">
        <v>490653</v>
      </c>
      <c r="C181502" s="9" t="s">
        <v>168110</v>
      </c>
    </row>
    <row r="181503" spans="1:3" x14ac:dyDescent="0.25">
      <c r="A181503" s="10" t="s">
        <v>357208</v>
      </c>
      <c r="B181503" s="11" t="s">
        <v>483222</v>
      </c>
      <c r="C181503" s="12" t="s">
        <v>168111</v>
      </c>
    </row>
    <row r="181504" spans="1:3" x14ac:dyDescent="0.25">
      <c r="A181504" s="7" t="s">
        <v>357209</v>
      </c>
      <c r="B181504" s="8" t="s">
        <v>483222</v>
      </c>
      <c r="C181504" s="9" t="s">
        <v>168112</v>
      </c>
    </row>
    <row r="181505" spans="1:3" x14ac:dyDescent="0.25">
      <c r="A181505" s="10" t="s">
        <v>357210</v>
      </c>
      <c r="B181505" s="11" t="s">
        <v>483222</v>
      </c>
      <c r="C181505" s="12" t="s">
        <v>168113</v>
      </c>
    </row>
    <row r="181506" spans="1:3" x14ac:dyDescent="0.25">
      <c r="A181506" s="7" t="s">
        <v>357211</v>
      </c>
      <c r="B181506" s="8" t="s">
        <v>483222</v>
      </c>
      <c r="C181506" s="9" t="s">
        <v>168114</v>
      </c>
    </row>
    <row r="181507" spans="1:3" x14ac:dyDescent="0.25">
      <c r="A181507" s="10" t="s">
        <v>357212</v>
      </c>
      <c r="B181507" s="11" t="s">
        <v>483222</v>
      </c>
      <c r="C181507" s="12" t="s">
        <v>168115</v>
      </c>
    </row>
    <row r="181508" spans="1:3" x14ac:dyDescent="0.25">
      <c r="A181508" s="7" t="s">
        <v>357213</v>
      </c>
      <c r="B181508" s="8" t="s">
        <v>483222</v>
      </c>
      <c r="C181508" s="9" t="s">
        <v>168116</v>
      </c>
    </row>
    <row r="181509" spans="1:3" x14ac:dyDescent="0.25">
      <c r="A181509" s="10" t="s">
        <v>357214</v>
      </c>
      <c r="B181509" s="11" t="s">
        <v>483222</v>
      </c>
      <c r="C181509" s="12" t="s">
        <v>168117</v>
      </c>
    </row>
    <row r="181510" spans="1:3" x14ac:dyDescent="0.25">
      <c r="A181510" s="7" t="s">
        <v>357215</v>
      </c>
      <c r="B181510" s="8" t="s">
        <v>483222</v>
      </c>
      <c r="C181510" s="9" t="s">
        <v>168118</v>
      </c>
    </row>
    <row r="181511" spans="1:3" x14ac:dyDescent="0.25">
      <c r="A181511" s="10" t="s">
        <v>357216</v>
      </c>
      <c r="B181511" s="11" t="s">
        <v>483222</v>
      </c>
      <c r="C181511" s="12" t="s">
        <v>168119</v>
      </c>
    </row>
    <row r="181512" spans="1:3" x14ac:dyDescent="0.25">
      <c r="A181512" s="7" t="s">
        <v>357217</v>
      </c>
      <c r="B181512" s="8" t="s">
        <v>483222</v>
      </c>
      <c r="C181512" s="9" t="s">
        <v>168120</v>
      </c>
    </row>
    <row r="181513" spans="1:3" x14ac:dyDescent="0.25">
      <c r="A181513" s="10" t="s">
        <v>357218</v>
      </c>
      <c r="B181513" s="11" t="s">
        <v>483222</v>
      </c>
      <c r="C181513" s="12" t="s">
        <v>168121</v>
      </c>
    </row>
    <row r="181514" spans="1:3" x14ac:dyDescent="0.25">
      <c r="A181514" s="7" t="s">
        <v>357219</v>
      </c>
      <c r="B181514" s="8" t="s">
        <v>483222</v>
      </c>
      <c r="C181514" s="9" t="s">
        <v>168122</v>
      </c>
    </row>
    <row r="181515" spans="1:3" x14ac:dyDescent="0.25">
      <c r="A181515" s="10" t="s">
        <v>357220</v>
      </c>
      <c r="B181515" s="11" t="s">
        <v>483222</v>
      </c>
      <c r="C181515" s="12" t="s">
        <v>168123</v>
      </c>
    </row>
    <row r="181516" spans="1:3" x14ac:dyDescent="0.25">
      <c r="A181516" s="7" t="s">
        <v>357221</v>
      </c>
      <c r="B181516" s="8" t="s">
        <v>483222</v>
      </c>
      <c r="C181516" s="9" t="s">
        <v>168124</v>
      </c>
    </row>
    <row r="181517" spans="1:3" x14ac:dyDescent="0.25">
      <c r="A181517" s="10" t="s">
        <v>357222</v>
      </c>
      <c r="B181517" s="11" t="s">
        <v>483222</v>
      </c>
      <c r="C181517" s="12" t="s">
        <v>168125</v>
      </c>
    </row>
    <row r="181518" spans="1:3" x14ac:dyDescent="0.25">
      <c r="A181518" s="7" t="s">
        <v>357223</v>
      </c>
      <c r="B181518" s="8" t="s">
        <v>490439</v>
      </c>
      <c r="C181518" s="9" t="s">
        <v>90116</v>
      </c>
    </row>
    <row r="181519" spans="1:3" x14ac:dyDescent="0.25">
      <c r="A181519" s="10" t="s">
        <v>357224</v>
      </c>
      <c r="B181519" s="11" t="s">
        <v>490439</v>
      </c>
      <c r="C181519" s="12" t="s">
        <v>113505</v>
      </c>
    </row>
    <row r="181520" spans="1:3" x14ac:dyDescent="0.25">
      <c r="A181520" s="7" t="s">
        <v>357225</v>
      </c>
      <c r="B181520" s="8" t="s">
        <v>490439</v>
      </c>
      <c r="C181520" s="9" t="s">
        <v>63850</v>
      </c>
    </row>
    <row r="181521" spans="1:3" x14ac:dyDescent="0.25">
      <c r="A181521" s="10" t="s">
        <v>357226</v>
      </c>
      <c r="B181521" s="11" t="s">
        <v>490439</v>
      </c>
      <c r="C181521" s="12" t="s">
        <v>168126</v>
      </c>
    </row>
    <row r="181522" spans="1:3" x14ac:dyDescent="0.25">
      <c r="A181522" s="7" t="s">
        <v>357227</v>
      </c>
      <c r="B181522" s="8" t="s">
        <v>490439</v>
      </c>
      <c r="C181522" s="9" t="s">
        <v>168127</v>
      </c>
    </row>
    <row r="181523" spans="1:3" x14ac:dyDescent="0.25">
      <c r="A181523" s="10" t="s">
        <v>357228</v>
      </c>
      <c r="B181523" s="11" t="s">
        <v>490439</v>
      </c>
      <c r="C181523" s="12" t="s">
        <v>168128</v>
      </c>
    </row>
    <row r="181524" spans="1:3" x14ac:dyDescent="0.25">
      <c r="A181524" s="7" t="s">
        <v>357229</v>
      </c>
      <c r="B181524" s="8" t="s">
        <v>490439</v>
      </c>
      <c r="C181524" s="9" t="s">
        <v>168129</v>
      </c>
    </row>
    <row r="181525" spans="1:3" x14ac:dyDescent="0.25">
      <c r="A181525" s="10" t="s">
        <v>357230</v>
      </c>
      <c r="B181525" s="11" t="s">
        <v>490439</v>
      </c>
      <c r="C181525" s="12" t="s">
        <v>168130</v>
      </c>
    </row>
    <row r="181526" spans="1:3" x14ac:dyDescent="0.25">
      <c r="A181526" s="7" t="s">
        <v>357231</v>
      </c>
      <c r="B181526" s="8" t="s">
        <v>490439</v>
      </c>
      <c r="C181526" s="9" t="s">
        <v>168131</v>
      </c>
    </row>
    <row r="181527" spans="1:3" x14ac:dyDescent="0.25">
      <c r="A181527" s="10" t="s">
        <v>357232</v>
      </c>
      <c r="B181527" s="11" t="s">
        <v>490439</v>
      </c>
      <c r="C181527" s="12" t="s">
        <v>168132</v>
      </c>
    </row>
    <row r="181528" spans="1:3" x14ac:dyDescent="0.25">
      <c r="A181528" s="7" t="s">
        <v>357233</v>
      </c>
      <c r="B181528" s="8" t="s">
        <v>490439</v>
      </c>
      <c r="C181528" s="9" t="s">
        <v>168133</v>
      </c>
    </row>
    <row r="181529" spans="1:3" x14ac:dyDescent="0.25">
      <c r="A181529" s="10" t="s">
        <v>357234</v>
      </c>
      <c r="B181529" s="11" t="s">
        <v>490439</v>
      </c>
      <c r="C181529" s="12" t="s">
        <v>168134</v>
      </c>
    </row>
    <row r="181530" spans="1:3" x14ac:dyDescent="0.25">
      <c r="A181530" s="7" t="s">
        <v>357235</v>
      </c>
      <c r="B181530" s="8" t="s">
        <v>490439</v>
      </c>
      <c r="C181530" s="9" t="s">
        <v>168135</v>
      </c>
    </row>
    <row r="181531" spans="1:3" x14ac:dyDescent="0.25">
      <c r="A181531" s="10" t="s">
        <v>357236</v>
      </c>
      <c r="B181531" s="11" t="s">
        <v>490439</v>
      </c>
      <c r="C181531" s="12" t="s">
        <v>168136</v>
      </c>
    </row>
    <row r="181532" spans="1:3" x14ac:dyDescent="0.25">
      <c r="A181532" s="7" t="s">
        <v>357237</v>
      </c>
      <c r="B181532" s="8" t="s">
        <v>490439</v>
      </c>
      <c r="C181532" s="9" t="s">
        <v>168137</v>
      </c>
    </row>
    <row r="181533" spans="1:3" x14ac:dyDescent="0.25">
      <c r="A181533" s="10" t="s">
        <v>357238</v>
      </c>
      <c r="B181533" s="11" t="s">
        <v>470940</v>
      </c>
      <c r="C181533" s="12" t="s">
        <v>168138</v>
      </c>
    </row>
    <row r="181534" spans="1:3" x14ac:dyDescent="0.25">
      <c r="A181534" s="7" t="s">
        <v>357239</v>
      </c>
      <c r="B181534" s="8" t="s">
        <v>470940</v>
      </c>
      <c r="C181534" s="9" t="s">
        <v>168139</v>
      </c>
    </row>
    <row r="181535" spans="1:3" x14ac:dyDescent="0.25">
      <c r="A181535" s="10" t="s">
        <v>357240</v>
      </c>
      <c r="B181535" s="11" t="s">
        <v>470940</v>
      </c>
      <c r="C181535" s="12" t="s">
        <v>125763</v>
      </c>
    </row>
    <row r="181536" spans="1:3" x14ac:dyDescent="0.25">
      <c r="A181536" s="7" t="s">
        <v>357241</v>
      </c>
      <c r="B181536" s="8" t="s">
        <v>470940</v>
      </c>
      <c r="C181536" s="9" t="s">
        <v>168140</v>
      </c>
    </row>
    <row r="181537" spans="1:3" x14ac:dyDescent="0.25">
      <c r="A181537" s="10" t="s">
        <v>357242</v>
      </c>
      <c r="B181537" s="11" t="s">
        <v>470940</v>
      </c>
      <c r="C181537" s="12" t="s">
        <v>168141</v>
      </c>
    </row>
    <row r="181538" spans="1:3" x14ac:dyDescent="0.25">
      <c r="A181538" s="7" t="s">
        <v>357243</v>
      </c>
      <c r="B181538" s="8" t="s">
        <v>470940</v>
      </c>
      <c r="C181538" s="9" t="s">
        <v>51440</v>
      </c>
    </row>
    <row r="181539" spans="1:3" x14ac:dyDescent="0.25">
      <c r="A181539" s="10" t="s">
        <v>357244</v>
      </c>
      <c r="B181539" s="11" t="s">
        <v>470940</v>
      </c>
      <c r="C181539" s="12" t="s">
        <v>168142</v>
      </c>
    </row>
    <row r="181540" spans="1:3" x14ac:dyDescent="0.25">
      <c r="A181540" s="7" t="s">
        <v>357245</v>
      </c>
      <c r="B181540" s="8" t="s">
        <v>470940</v>
      </c>
      <c r="C181540" s="9" t="s">
        <v>60965</v>
      </c>
    </row>
    <row r="181541" spans="1:3" x14ac:dyDescent="0.25">
      <c r="A181541" s="10" t="s">
        <v>357246</v>
      </c>
      <c r="B181541" s="11" t="s">
        <v>470940</v>
      </c>
      <c r="C181541" s="12" t="s">
        <v>168143</v>
      </c>
    </row>
    <row r="181542" spans="1:3" x14ac:dyDescent="0.25">
      <c r="A181542" s="7" t="s">
        <v>357247</v>
      </c>
      <c r="B181542" s="8" t="s">
        <v>470940</v>
      </c>
      <c r="C181542" s="9" t="s">
        <v>168144</v>
      </c>
    </row>
    <row r="181543" spans="1:3" x14ac:dyDescent="0.25">
      <c r="A181543" s="10" t="s">
        <v>357248</v>
      </c>
      <c r="B181543" s="11" t="s">
        <v>470940</v>
      </c>
      <c r="C181543" s="12" t="s">
        <v>168145</v>
      </c>
    </row>
    <row r="181544" spans="1:3" x14ac:dyDescent="0.25">
      <c r="A181544" s="7" t="s">
        <v>357249</v>
      </c>
      <c r="B181544" s="8" t="s">
        <v>470940</v>
      </c>
      <c r="C181544" s="9" t="s">
        <v>168146</v>
      </c>
    </row>
    <row r="181545" spans="1:3" x14ac:dyDescent="0.25">
      <c r="A181545" s="10" t="s">
        <v>357250</v>
      </c>
      <c r="B181545" s="11" t="s">
        <v>470940</v>
      </c>
      <c r="C181545" s="12" t="s">
        <v>163421</v>
      </c>
    </row>
    <row r="181546" spans="1:3" x14ac:dyDescent="0.25">
      <c r="A181546" s="7" t="s">
        <v>357251</v>
      </c>
      <c r="B181546" s="8" t="s">
        <v>470940</v>
      </c>
      <c r="C181546" s="9" t="s">
        <v>168147</v>
      </c>
    </row>
    <row r="181547" spans="1:3" x14ac:dyDescent="0.25">
      <c r="A181547" s="10" t="s">
        <v>357252</v>
      </c>
      <c r="B181547" s="11" t="s">
        <v>470940</v>
      </c>
      <c r="C181547" s="12" t="s">
        <v>168148</v>
      </c>
    </row>
    <row r="181548" spans="1:3" x14ac:dyDescent="0.25">
      <c r="A181548" s="7" t="s">
        <v>357253</v>
      </c>
      <c r="B181548" s="8" t="s">
        <v>500728</v>
      </c>
      <c r="C181548" s="9" t="s">
        <v>168149</v>
      </c>
    </row>
    <row r="181549" spans="1:3" x14ac:dyDescent="0.25">
      <c r="A181549" s="10" t="s">
        <v>357254</v>
      </c>
      <c r="B181549" s="11" t="s">
        <v>500728</v>
      </c>
      <c r="C181549" s="12" t="s">
        <v>168150</v>
      </c>
    </row>
    <row r="181550" spans="1:3" x14ac:dyDescent="0.25">
      <c r="A181550" s="7" t="s">
        <v>357255</v>
      </c>
      <c r="B181550" s="8" t="s">
        <v>500728</v>
      </c>
      <c r="C181550" s="9" t="s">
        <v>168151</v>
      </c>
    </row>
    <row r="181551" spans="1:3" x14ac:dyDescent="0.25">
      <c r="A181551" s="10" t="s">
        <v>357256</v>
      </c>
      <c r="B181551" s="11" t="s">
        <v>500728</v>
      </c>
      <c r="C181551" s="12" t="s">
        <v>168152</v>
      </c>
    </row>
    <row r="181552" spans="1:3" x14ac:dyDescent="0.25">
      <c r="A181552" s="7" t="s">
        <v>357257</v>
      </c>
      <c r="B181552" s="8" t="s">
        <v>500728</v>
      </c>
      <c r="C181552" s="9" t="s">
        <v>168153</v>
      </c>
    </row>
    <row r="181553" spans="1:3" x14ac:dyDescent="0.25">
      <c r="A181553" s="10" t="s">
        <v>357258</v>
      </c>
      <c r="B181553" s="11" t="s">
        <v>500728</v>
      </c>
      <c r="C181553" s="12" t="s">
        <v>168154</v>
      </c>
    </row>
    <row r="181554" spans="1:3" x14ac:dyDescent="0.25">
      <c r="A181554" s="7" t="s">
        <v>357259</v>
      </c>
      <c r="B181554" s="8" t="s">
        <v>500728</v>
      </c>
      <c r="C181554" s="9" t="s">
        <v>168155</v>
      </c>
    </row>
    <row r="181555" spans="1:3" x14ac:dyDescent="0.25">
      <c r="A181555" s="10" t="s">
        <v>357260</v>
      </c>
      <c r="B181555" s="11" t="s">
        <v>500728</v>
      </c>
      <c r="C181555" s="12" t="s">
        <v>168156</v>
      </c>
    </row>
    <row r="181556" spans="1:3" x14ac:dyDescent="0.25">
      <c r="A181556" s="7" t="s">
        <v>357261</v>
      </c>
      <c r="B181556" s="8" t="s">
        <v>500728</v>
      </c>
      <c r="C181556" s="9" t="s">
        <v>168157</v>
      </c>
    </row>
    <row r="181557" spans="1:3" x14ac:dyDescent="0.25">
      <c r="A181557" s="10" t="s">
        <v>357262</v>
      </c>
      <c r="B181557" s="11" t="s">
        <v>500728</v>
      </c>
      <c r="C181557" s="12" t="s">
        <v>168158</v>
      </c>
    </row>
    <row r="181558" spans="1:3" x14ac:dyDescent="0.25">
      <c r="A181558" s="7" t="s">
        <v>357263</v>
      </c>
      <c r="B181558" s="8" t="s">
        <v>500728</v>
      </c>
      <c r="C181558" s="9" t="s">
        <v>168159</v>
      </c>
    </row>
    <row r="181559" spans="1:3" x14ac:dyDescent="0.25">
      <c r="A181559" s="10" t="s">
        <v>357264</v>
      </c>
      <c r="B181559" s="11" t="s">
        <v>500728</v>
      </c>
      <c r="C181559" s="12" t="s">
        <v>168160</v>
      </c>
    </row>
    <row r="181560" spans="1:3" x14ac:dyDescent="0.25">
      <c r="A181560" s="7" t="s">
        <v>357265</v>
      </c>
      <c r="B181560" s="8" t="s">
        <v>500728</v>
      </c>
      <c r="C181560" s="9" t="s">
        <v>168161</v>
      </c>
    </row>
    <row r="181561" spans="1:3" x14ac:dyDescent="0.25">
      <c r="A181561" s="10" t="s">
        <v>357266</v>
      </c>
      <c r="B181561" s="11" t="s">
        <v>500728</v>
      </c>
      <c r="C181561" s="12" t="s">
        <v>168162</v>
      </c>
    </row>
    <row r="181562" spans="1:3" x14ac:dyDescent="0.25">
      <c r="A181562" s="7" t="s">
        <v>357267</v>
      </c>
      <c r="B181562" s="8" t="s">
        <v>500728</v>
      </c>
      <c r="C181562" s="9" t="s">
        <v>168163</v>
      </c>
    </row>
    <row r="181563" spans="1:3" x14ac:dyDescent="0.25">
      <c r="A181563" s="10" t="s">
        <v>357268</v>
      </c>
      <c r="B181563" s="11" t="s">
        <v>485995</v>
      </c>
      <c r="C181563" s="12" t="s">
        <v>168164</v>
      </c>
    </row>
    <row r="181564" spans="1:3" x14ac:dyDescent="0.25">
      <c r="A181564" s="7" t="s">
        <v>357269</v>
      </c>
      <c r="B181564" s="8" t="s">
        <v>485995</v>
      </c>
      <c r="C181564" s="9" t="s">
        <v>168165</v>
      </c>
    </row>
    <row r="181565" spans="1:3" x14ac:dyDescent="0.25">
      <c r="A181565" s="10" t="s">
        <v>357270</v>
      </c>
      <c r="B181565" s="11" t="s">
        <v>485995</v>
      </c>
      <c r="C181565" s="12" t="s">
        <v>9471</v>
      </c>
    </row>
    <row r="181566" spans="1:3" x14ac:dyDescent="0.25">
      <c r="A181566" s="7" t="s">
        <v>357271</v>
      </c>
      <c r="B181566" s="8" t="s">
        <v>485995</v>
      </c>
      <c r="C181566" s="9" t="s">
        <v>168166</v>
      </c>
    </row>
    <row r="181567" spans="1:3" x14ac:dyDescent="0.25">
      <c r="A181567" s="10" t="s">
        <v>357272</v>
      </c>
      <c r="B181567" s="11" t="s">
        <v>485995</v>
      </c>
      <c r="C181567" s="12" t="s">
        <v>168167</v>
      </c>
    </row>
    <row r="181568" spans="1:3" x14ac:dyDescent="0.25">
      <c r="A181568" s="7" t="s">
        <v>357273</v>
      </c>
      <c r="B181568" s="8" t="s">
        <v>485995</v>
      </c>
      <c r="C181568" s="9" t="s">
        <v>168168</v>
      </c>
    </row>
    <row r="181569" spans="1:3" x14ac:dyDescent="0.25">
      <c r="A181569" s="10" t="s">
        <v>357274</v>
      </c>
      <c r="B181569" s="11" t="s">
        <v>485995</v>
      </c>
      <c r="C181569" s="12" t="s">
        <v>168169</v>
      </c>
    </row>
    <row r="181570" spans="1:3" x14ac:dyDescent="0.25">
      <c r="A181570" s="7" t="s">
        <v>357275</v>
      </c>
      <c r="B181570" s="8" t="s">
        <v>485995</v>
      </c>
      <c r="C181570" s="9" t="s">
        <v>168170</v>
      </c>
    </row>
    <row r="181571" spans="1:3" x14ac:dyDescent="0.25">
      <c r="A181571" s="10" t="s">
        <v>357276</v>
      </c>
      <c r="B181571" s="11" t="s">
        <v>485995</v>
      </c>
      <c r="C181571" s="12" t="s">
        <v>168171</v>
      </c>
    </row>
    <row r="181572" spans="1:3" x14ac:dyDescent="0.25">
      <c r="A181572" s="7" t="s">
        <v>357277</v>
      </c>
      <c r="B181572" s="8" t="s">
        <v>485995</v>
      </c>
      <c r="C181572" s="9" t="s">
        <v>168172</v>
      </c>
    </row>
    <row r="181573" spans="1:3" x14ac:dyDescent="0.25">
      <c r="A181573" s="10" t="s">
        <v>357278</v>
      </c>
      <c r="B181573" s="11" t="s">
        <v>485995</v>
      </c>
      <c r="C181573" s="12" t="s">
        <v>168173</v>
      </c>
    </row>
    <row r="181574" spans="1:3" x14ac:dyDescent="0.25">
      <c r="A181574" s="7" t="s">
        <v>357279</v>
      </c>
      <c r="B181574" s="8" t="s">
        <v>485995</v>
      </c>
      <c r="C181574" s="9" t="s">
        <v>168174</v>
      </c>
    </row>
    <row r="181575" spans="1:3" x14ac:dyDescent="0.25">
      <c r="A181575" s="10" t="s">
        <v>357280</v>
      </c>
      <c r="B181575" s="11" t="s">
        <v>485995</v>
      </c>
      <c r="C181575" s="12" t="s">
        <v>168175</v>
      </c>
    </row>
    <row r="181576" spans="1:3" x14ac:dyDescent="0.25">
      <c r="A181576" s="7" t="s">
        <v>357281</v>
      </c>
      <c r="B181576" s="8" t="s">
        <v>485995</v>
      </c>
      <c r="C181576" s="9" t="s">
        <v>73240</v>
      </c>
    </row>
    <row r="181577" spans="1:3" x14ac:dyDescent="0.25">
      <c r="A181577" s="10" t="s">
        <v>357282</v>
      </c>
      <c r="B181577" s="11" t="s">
        <v>485995</v>
      </c>
      <c r="C181577" s="12" t="s">
        <v>38752</v>
      </c>
    </row>
    <row r="181578" spans="1:3" x14ac:dyDescent="0.25">
      <c r="A181578" s="7" t="s">
        <v>357283</v>
      </c>
      <c r="B181578" s="8" t="s">
        <v>487932</v>
      </c>
      <c r="C181578" s="9" t="s">
        <v>168176</v>
      </c>
    </row>
    <row r="181579" spans="1:3" x14ac:dyDescent="0.25">
      <c r="A181579" s="10" t="s">
        <v>357284</v>
      </c>
      <c r="B181579" s="11" t="s">
        <v>487932</v>
      </c>
      <c r="C181579" s="12" t="s">
        <v>168177</v>
      </c>
    </row>
    <row r="181580" spans="1:3" x14ac:dyDescent="0.25">
      <c r="A181580" s="7" t="s">
        <v>357285</v>
      </c>
      <c r="B181580" s="8" t="s">
        <v>487932</v>
      </c>
      <c r="C181580" s="9" t="s">
        <v>168178</v>
      </c>
    </row>
    <row r="181581" spans="1:3" x14ac:dyDescent="0.25">
      <c r="A181581" s="10" t="s">
        <v>357286</v>
      </c>
      <c r="B181581" s="11" t="s">
        <v>487932</v>
      </c>
      <c r="C181581" s="12" t="s">
        <v>168179</v>
      </c>
    </row>
    <row r="181582" spans="1:3" x14ac:dyDescent="0.25">
      <c r="A181582" s="7" t="s">
        <v>357287</v>
      </c>
      <c r="B181582" s="8" t="s">
        <v>487932</v>
      </c>
      <c r="C181582" s="9" t="s">
        <v>168180</v>
      </c>
    </row>
    <row r="181583" spans="1:3" x14ac:dyDescent="0.25">
      <c r="A181583" s="10" t="s">
        <v>357288</v>
      </c>
      <c r="B181583" s="11" t="s">
        <v>487932</v>
      </c>
      <c r="C181583" s="12" t="s">
        <v>168181</v>
      </c>
    </row>
    <row r="181584" spans="1:3" x14ac:dyDescent="0.25">
      <c r="A181584" s="7" t="s">
        <v>357289</v>
      </c>
      <c r="B181584" s="8" t="s">
        <v>487932</v>
      </c>
      <c r="C181584" s="9" t="s">
        <v>168182</v>
      </c>
    </row>
    <row r="181585" spans="1:3" x14ac:dyDescent="0.25">
      <c r="A181585" s="10" t="s">
        <v>357290</v>
      </c>
      <c r="B181585" s="11" t="s">
        <v>487932</v>
      </c>
      <c r="C181585" s="12" t="s">
        <v>168183</v>
      </c>
    </row>
    <row r="181586" spans="1:3" x14ac:dyDescent="0.25">
      <c r="A181586" s="7" t="s">
        <v>357291</v>
      </c>
      <c r="B181586" s="8" t="s">
        <v>487932</v>
      </c>
      <c r="C181586" s="9" t="s">
        <v>168184</v>
      </c>
    </row>
    <row r="181587" spans="1:3" x14ac:dyDescent="0.25">
      <c r="A181587" s="10" t="s">
        <v>357292</v>
      </c>
      <c r="B181587" s="11" t="s">
        <v>487932</v>
      </c>
      <c r="C181587" s="12" t="s">
        <v>168185</v>
      </c>
    </row>
    <row r="181588" spans="1:3" x14ac:dyDescent="0.25">
      <c r="A181588" s="7" t="s">
        <v>357293</v>
      </c>
      <c r="B181588" s="8" t="s">
        <v>487932</v>
      </c>
      <c r="C181588" s="9" t="s">
        <v>168186</v>
      </c>
    </row>
    <row r="181589" spans="1:3" x14ac:dyDescent="0.25">
      <c r="A181589" s="10" t="s">
        <v>357294</v>
      </c>
      <c r="B181589" s="11" t="s">
        <v>487932</v>
      </c>
      <c r="C181589" s="12" t="s">
        <v>168187</v>
      </c>
    </row>
    <row r="181590" spans="1:3" x14ac:dyDescent="0.25">
      <c r="A181590" s="7" t="s">
        <v>357295</v>
      </c>
      <c r="B181590" s="8" t="s">
        <v>487932</v>
      </c>
      <c r="C181590" s="9" t="s">
        <v>168188</v>
      </c>
    </row>
    <row r="181591" spans="1:3" x14ac:dyDescent="0.25">
      <c r="A181591" s="10" t="s">
        <v>357296</v>
      </c>
      <c r="B181591" s="11" t="s">
        <v>487932</v>
      </c>
      <c r="C181591" s="12" t="s">
        <v>168189</v>
      </c>
    </row>
    <row r="181592" spans="1:3" x14ac:dyDescent="0.25">
      <c r="A181592" s="7" t="s">
        <v>357297</v>
      </c>
      <c r="B181592" s="8" t="s">
        <v>487932</v>
      </c>
      <c r="C181592" s="9" t="s">
        <v>168190</v>
      </c>
    </row>
    <row r="181593" spans="1:3" x14ac:dyDescent="0.25">
      <c r="A181593" s="10" t="s">
        <v>357298</v>
      </c>
      <c r="B181593" s="11" t="s">
        <v>474646</v>
      </c>
      <c r="C181593" s="12" t="s">
        <v>168191</v>
      </c>
    </row>
    <row r="181594" spans="1:3" x14ac:dyDescent="0.25">
      <c r="A181594" s="7" t="s">
        <v>357299</v>
      </c>
      <c r="B181594" s="8" t="s">
        <v>474646</v>
      </c>
      <c r="C181594" s="9" t="s">
        <v>168192</v>
      </c>
    </row>
    <row r="181595" spans="1:3" x14ac:dyDescent="0.25">
      <c r="A181595" s="10" t="s">
        <v>357300</v>
      </c>
      <c r="B181595" s="11" t="s">
        <v>474646</v>
      </c>
      <c r="C181595" s="12" t="s">
        <v>168193</v>
      </c>
    </row>
    <row r="181596" spans="1:3" x14ac:dyDescent="0.25">
      <c r="A181596" s="7" t="s">
        <v>357301</v>
      </c>
      <c r="B181596" s="8" t="s">
        <v>474646</v>
      </c>
      <c r="C181596" s="9" t="s">
        <v>168194</v>
      </c>
    </row>
    <row r="181597" spans="1:3" x14ac:dyDescent="0.25">
      <c r="A181597" s="10" t="s">
        <v>357302</v>
      </c>
      <c r="B181597" s="11" t="s">
        <v>474646</v>
      </c>
      <c r="C181597" s="12" t="s">
        <v>168195</v>
      </c>
    </row>
    <row r="181598" spans="1:3" x14ac:dyDescent="0.25">
      <c r="A181598" s="7" t="s">
        <v>357303</v>
      </c>
      <c r="B181598" s="8" t="s">
        <v>474646</v>
      </c>
      <c r="C181598" s="9" t="s">
        <v>168196</v>
      </c>
    </row>
    <row r="181599" spans="1:3" x14ac:dyDescent="0.25">
      <c r="A181599" s="10" t="s">
        <v>357304</v>
      </c>
      <c r="B181599" s="11" t="s">
        <v>474646</v>
      </c>
      <c r="C181599" s="12" t="s">
        <v>168197</v>
      </c>
    </row>
    <row r="181600" spans="1:3" x14ac:dyDescent="0.25">
      <c r="A181600" s="7" t="s">
        <v>357305</v>
      </c>
      <c r="B181600" s="8" t="s">
        <v>474646</v>
      </c>
      <c r="C181600" s="9" t="s">
        <v>168198</v>
      </c>
    </row>
    <row r="181601" spans="1:3" x14ac:dyDescent="0.25">
      <c r="A181601" s="10" t="s">
        <v>357306</v>
      </c>
      <c r="B181601" s="11" t="s">
        <v>474646</v>
      </c>
      <c r="C181601" s="12" t="s">
        <v>168199</v>
      </c>
    </row>
    <row r="181602" spans="1:3" x14ac:dyDescent="0.25">
      <c r="A181602" s="7" t="s">
        <v>357307</v>
      </c>
      <c r="B181602" s="8" t="s">
        <v>474646</v>
      </c>
      <c r="C181602" s="9" t="s">
        <v>168200</v>
      </c>
    </row>
    <row r="181603" spans="1:3" x14ac:dyDescent="0.25">
      <c r="A181603" s="10" t="s">
        <v>357308</v>
      </c>
      <c r="B181603" s="11" t="s">
        <v>474646</v>
      </c>
      <c r="C181603" s="12" t="s">
        <v>168201</v>
      </c>
    </row>
    <row r="181604" spans="1:3" x14ac:dyDescent="0.25">
      <c r="A181604" s="7" t="s">
        <v>357309</v>
      </c>
      <c r="B181604" s="8" t="s">
        <v>474646</v>
      </c>
      <c r="C181604" s="9" t="s">
        <v>34820</v>
      </c>
    </row>
    <row r="181605" spans="1:3" x14ac:dyDescent="0.25">
      <c r="A181605" s="10" t="s">
        <v>357310</v>
      </c>
      <c r="B181605" s="11" t="s">
        <v>474646</v>
      </c>
      <c r="C181605" s="12" t="s">
        <v>168202</v>
      </c>
    </row>
    <row r="181606" spans="1:3" x14ac:dyDescent="0.25">
      <c r="A181606" s="7" t="s">
        <v>357311</v>
      </c>
      <c r="B181606" s="8" t="s">
        <v>474646</v>
      </c>
      <c r="C181606" s="9" t="s">
        <v>168203</v>
      </c>
    </row>
    <row r="181607" spans="1:3" x14ac:dyDescent="0.25">
      <c r="A181607" s="10" t="s">
        <v>357312</v>
      </c>
      <c r="B181607" s="11" t="s">
        <v>474646</v>
      </c>
      <c r="C181607" s="12" t="s">
        <v>168204</v>
      </c>
    </row>
    <row r="181608" spans="1:3" x14ac:dyDescent="0.25">
      <c r="A181608" s="7" t="s">
        <v>357313</v>
      </c>
      <c r="B181608" s="8" t="s">
        <v>473524</v>
      </c>
      <c r="C181608" s="9" t="s">
        <v>168205</v>
      </c>
    </row>
    <row r="181609" spans="1:3" x14ac:dyDescent="0.25">
      <c r="A181609" s="10" t="s">
        <v>357314</v>
      </c>
      <c r="B181609" s="11" t="s">
        <v>473524</v>
      </c>
      <c r="C181609" s="12" t="s">
        <v>168206</v>
      </c>
    </row>
    <row r="181610" spans="1:3" x14ac:dyDescent="0.25">
      <c r="A181610" s="7" t="s">
        <v>357315</v>
      </c>
      <c r="B181610" s="8" t="s">
        <v>473524</v>
      </c>
      <c r="C181610" s="9" t="s">
        <v>168207</v>
      </c>
    </row>
    <row r="181611" spans="1:3" x14ac:dyDescent="0.25">
      <c r="A181611" s="10" t="s">
        <v>357316</v>
      </c>
      <c r="B181611" s="11" t="s">
        <v>473524</v>
      </c>
      <c r="C181611" s="12" t="s">
        <v>168208</v>
      </c>
    </row>
    <row r="181612" spans="1:3" x14ac:dyDescent="0.25">
      <c r="A181612" s="7" t="s">
        <v>357317</v>
      </c>
      <c r="B181612" s="8" t="s">
        <v>473524</v>
      </c>
      <c r="C181612" s="9" t="s">
        <v>168209</v>
      </c>
    </row>
    <row r="181613" spans="1:3" x14ac:dyDescent="0.25">
      <c r="A181613" s="10" t="s">
        <v>357318</v>
      </c>
      <c r="B181613" s="11" t="s">
        <v>473524</v>
      </c>
      <c r="C181613" s="12" t="s">
        <v>168210</v>
      </c>
    </row>
    <row r="181614" spans="1:3" x14ac:dyDescent="0.25">
      <c r="A181614" s="7" t="s">
        <v>357319</v>
      </c>
      <c r="B181614" s="8" t="s">
        <v>473524</v>
      </c>
      <c r="C181614" s="9" t="s">
        <v>84389</v>
      </c>
    </row>
    <row r="181615" spans="1:3" x14ac:dyDescent="0.25">
      <c r="A181615" s="10" t="s">
        <v>357320</v>
      </c>
      <c r="B181615" s="11" t="s">
        <v>473524</v>
      </c>
      <c r="C181615" s="12" t="s">
        <v>168211</v>
      </c>
    </row>
    <row r="181616" spans="1:3" x14ac:dyDescent="0.25">
      <c r="A181616" s="7" t="s">
        <v>357321</v>
      </c>
      <c r="B181616" s="8" t="s">
        <v>473524</v>
      </c>
      <c r="C181616" s="9" t="s">
        <v>168212</v>
      </c>
    </row>
    <row r="181617" spans="1:3" x14ac:dyDescent="0.25">
      <c r="A181617" s="10" t="s">
        <v>357322</v>
      </c>
      <c r="B181617" s="11" t="s">
        <v>473524</v>
      </c>
      <c r="C181617" s="12" t="s">
        <v>62456</v>
      </c>
    </row>
    <row r="181618" spans="1:3" x14ac:dyDescent="0.25">
      <c r="A181618" s="7" t="s">
        <v>357323</v>
      </c>
      <c r="B181618" s="8" t="s">
        <v>473524</v>
      </c>
      <c r="C181618" s="9" t="s">
        <v>168213</v>
      </c>
    </row>
    <row r="181619" spans="1:3" x14ac:dyDescent="0.25">
      <c r="A181619" s="10" t="s">
        <v>357324</v>
      </c>
      <c r="B181619" s="11" t="s">
        <v>473524</v>
      </c>
      <c r="C181619" s="12" t="s">
        <v>105671</v>
      </c>
    </row>
    <row r="181620" spans="1:3" x14ac:dyDescent="0.25">
      <c r="A181620" s="7" t="s">
        <v>357325</v>
      </c>
      <c r="B181620" s="8" t="s">
        <v>473524</v>
      </c>
      <c r="C181620" s="9" t="s">
        <v>168214</v>
      </c>
    </row>
    <row r="181621" spans="1:3" x14ac:dyDescent="0.25">
      <c r="A181621" s="10" t="s">
        <v>357326</v>
      </c>
      <c r="B181621" s="11" t="s">
        <v>473524</v>
      </c>
      <c r="C181621" s="12" t="s">
        <v>141297</v>
      </c>
    </row>
    <row r="181622" spans="1:3" x14ac:dyDescent="0.25">
      <c r="A181622" s="7" t="s">
        <v>357327</v>
      </c>
      <c r="B181622" s="8" t="s">
        <v>473524</v>
      </c>
      <c r="C181622" s="9" t="s">
        <v>168215</v>
      </c>
    </row>
    <row r="181623" spans="1:3" x14ac:dyDescent="0.25">
      <c r="A181623" s="10" t="s">
        <v>357328</v>
      </c>
      <c r="B181623" s="11" t="s">
        <v>478093</v>
      </c>
      <c r="C181623" s="12" t="s">
        <v>168216</v>
      </c>
    </row>
    <row r="181624" spans="1:3" x14ac:dyDescent="0.25">
      <c r="A181624" s="7" t="s">
        <v>357329</v>
      </c>
      <c r="B181624" s="8" t="s">
        <v>478093</v>
      </c>
      <c r="C181624" s="9" t="s">
        <v>168217</v>
      </c>
    </row>
    <row r="181625" spans="1:3" x14ac:dyDescent="0.25">
      <c r="A181625" s="10" t="s">
        <v>357330</v>
      </c>
      <c r="B181625" s="11" t="s">
        <v>478093</v>
      </c>
      <c r="C181625" s="12" t="s">
        <v>168218</v>
      </c>
    </row>
    <row r="181626" spans="1:3" x14ac:dyDescent="0.25">
      <c r="A181626" s="7" t="s">
        <v>357331</v>
      </c>
      <c r="B181626" s="8" t="s">
        <v>478093</v>
      </c>
      <c r="C181626" s="9" t="s">
        <v>168219</v>
      </c>
    </row>
    <row r="181627" spans="1:3" x14ac:dyDescent="0.25">
      <c r="A181627" s="10" t="s">
        <v>357332</v>
      </c>
      <c r="B181627" s="11" t="s">
        <v>478093</v>
      </c>
      <c r="C181627" s="12" t="s">
        <v>168220</v>
      </c>
    </row>
    <row r="181628" spans="1:3" x14ac:dyDescent="0.25">
      <c r="A181628" s="7" t="s">
        <v>357333</v>
      </c>
      <c r="B181628" s="8" t="s">
        <v>478093</v>
      </c>
      <c r="C181628" s="9" t="s">
        <v>168221</v>
      </c>
    </row>
    <row r="181629" spans="1:3" x14ac:dyDescent="0.25">
      <c r="A181629" s="10" t="s">
        <v>357334</v>
      </c>
      <c r="B181629" s="11" t="s">
        <v>478093</v>
      </c>
      <c r="C181629" s="12" t="s">
        <v>168222</v>
      </c>
    </row>
    <row r="181630" spans="1:3" x14ac:dyDescent="0.25">
      <c r="A181630" s="7" t="s">
        <v>357335</v>
      </c>
      <c r="B181630" s="8" t="s">
        <v>478093</v>
      </c>
      <c r="C181630" s="9" t="s">
        <v>168223</v>
      </c>
    </row>
    <row r="181631" spans="1:3" x14ac:dyDescent="0.25">
      <c r="A181631" s="10" t="s">
        <v>357336</v>
      </c>
      <c r="B181631" s="11" t="s">
        <v>478093</v>
      </c>
      <c r="C181631" s="12" t="s">
        <v>168224</v>
      </c>
    </row>
    <row r="181632" spans="1:3" x14ac:dyDescent="0.25">
      <c r="A181632" s="7" t="s">
        <v>357337</v>
      </c>
      <c r="B181632" s="8" t="s">
        <v>478093</v>
      </c>
      <c r="C181632" s="9" t="s">
        <v>130337</v>
      </c>
    </row>
    <row r="181633" spans="1:3" x14ac:dyDescent="0.25">
      <c r="A181633" s="10" t="s">
        <v>357338</v>
      </c>
      <c r="B181633" s="11" t="s">
        <v>478093</v>
      </c>
      <c r="C181633" s="12" t="s">
        <v>168225</v>
      </c>
    </row>
    <row r="181634" spans="1:3" x14ac:dyDescent="0.25">
      <c r="A181634" s="7" t="s">
        <v>357339</v>
      </c>
      <c r="B181634" s="8" t="s">
        <v>478093</v>
      </c>
      <c r="C181634" s="9" t="s">
        <v>168226</v>
      </c>
    </row>
    <row r="181635" spans="1:3" x14ac:dyDescent="0.25">
      <c r="A181635" s="10" t="s">
        <v>357340</v>
      </c>
      <c r="B181635" s="11" t="s">
        <v>478093</v>
      </c>
      <c r="C181635" s="12" t="s">
        <v>168227</v>
      </c>
    </row>
    <row r="181636" spans="1:3" x14ac:dyDescent="0.25">
      <c r="A181636" s="7" t="s">
        <v>357341</v>
      </c>
      <c r="B181636" s="8" t="s">
        <v>478093</v>
      </c>
      <c r="C181636" s="9" t="s">
        <v>168228</v>
      </c>
    </row>
    <row r="181637" spans="1:3" x14ac:dyDescent="0.25">
      <c r="A181637" s="10" t="s">
        <v>357342</v>
      </c>
      <c r="B181637" s="11" t="s">
        <v>478093</v>
      </c>
      <c r="C181637" s="12" t="s">
        <v>168229</v>
      </c>
    </row>
    <row r="181638" spans="1:3" x14ac:dyDescent="0.25">
      <c r="A181638" s="7" t="s">
        <v>357343</v>
      </c>
      <c r="B181638" s="8" t="s">
        <v>478856</v>
      </c>
      <c r="C181638" s="9" t="s">
        <v>168230</v>
      </c>
    </row>
    <row r="181639" spans="1:3" x14ac:dyDescent="0.25">
      <c r="A181639" s="10" t="s">
        <v>357344</v>
      </c>
      <c r="B181639" s="11" t="s">
        <v>478856</v>
      </c>
      <c r="C181639" s="12" t="s">
        <v>168231</v>
      </c>
    </row>
    <row r="181640" spans="1:3" x14ac:dyDescent="0.25">
      <c r="A181640" s="7" t="s">
        <v>357345</v>
      </c>
      <c r="B181640" s="8" t="s">
        <v>478856</v>
      </c>
      <c r="C181640" s="9" t="s">
        <v>168232</v>
      </c>
    </row>
    <row r="181641" spans="1:3" x14ac:dyDescent="0.25">
      <c r="A181641" s="10" t="s">
        <v>357346</v>
      </c>
      <c r="B181641" s="11" t="s">
        <v>478856</v>
      </c>
      <c r="C181641" s="12" t="s">
        <v>168233</v>
      </c>
    </row>
    <row r="181642" spans="1:3" x14ac:dyDescent="0.25">
      <c r="A181642" s="7" t="s">
        <v>357347</v>
      </c>
      <c r="B181642" s="8" t="s">
        <v>478856</v>
      </c>
      <c r="C181642" s="9" t="s">
        <v>168234</v>
      </c>
    </row>
    <row r="181643" spans="1:3" x14ac:dyDescent="0.25">
      <c r="A181643" s="10" t="s">
        <v>357348</v>
      </c>
      <c r="B181643" s="11" t="s">
        <v>478856</v>
      </c>
      <c r="C181643" s="12" t="s">
        <v>168235</v>
      </c>
    </row>
    <row r="181644" spans="1:3" x14ac:dyDescent="0.25">
      <c r="A181644" s="7" t="s">
        <v>357349</v>
      </c>
      <c r="B181644" s="8" t="s">
        <v>478856</v>
      </c>
      <c r="C181644" s="9" t="s">
        <v>168236</v>
      </c>
    </row>
    <row r="181645" spans="1:3" x14ac:dyDescent="0.25">
      <c r="A181645" s="10" t="s">
        <v>357350</v>
      </c>
      <c r="B181645" s="11" t="s">
        <v>478856</v>
      </c>
      <c r="C181645" s="12" t="s">
        <v>168237</v>
      </c>
    </row>
    <row r="181646" spans="1:3" x14ac:dyDescent="0.25">
      <c r="A181646" s="7" t="s">
        <v>357351</v>
      </c>
      <c r="B181646" s="8" t="s">
        <v>478856</v>
      </c>
      <c r="C181646" s="9" t="s">
        <v>168238</v>
      </c>
    </row>
    <row r="181647" spans="1:3" x14ac:dyDescent="0.25">
      <c r="A181647" s="10" t="s">
        <v>357352</v>
      </c>
      <c r="B181647" s="11" t="s">
        <v>478856</v>
      </c>
      <c r="C181647" s="12" t="s">
        <v>168239</v>
      </c>
    </row>
    <row r="181648" spans="1:3" x14ac:dyDescent="0.25">
      <c r="A181648" s="7" t="s">
        <v>357353</v>
      </c>
      <c r="B181648" s="8" t="s">
        <v>478856</v>
      </c>
      <c r="C181648" s="9" t="s">
        <v>102476</v>
      </c>
    </row>
    <row r="181649" spans="1:3" x14ac:dyDescent="0.25">
      <c r="A181649" s="10" t="s">
        <v>357354</v>
      </c>
      <c r="B181649" s="11" t="s">
        <v>478856</v>
      </c>
      <c r="C181649" s="12" t="s">
        <v>168240</v>
      </c>
    </row>
    <row r="181650" spans="1:3" x14ac:dyDescent="0.25">
      <c r="A181650" s="7" t="s">
        <v>357355</v>
      </c>
      <c r="B181650" s="8" t="s">
        <v>478856</v>
      </c>
      <c r="C181650" s="9" t="s">
        <v>168241</v>
      </c>
    </row>
    <row r="181651" spans="1:3" x14ac:dyDescent="0.25">
      <c r="A181651" s="10" t="s">
        <v>357356</v>
      </c>
      <c r="B181651" s="11" t="s">
        <v>478856</v>
      </c>
      <c r="C181651" s="12" t="s">
        <v>168242</v>
      </c>
    </row>
    <row r="181652" spans="1:3" x14ac:dyDescent="0.25">
      <c r="A181652" s="7" t="s">
        <v>357357</v>
      </c>
      <c r="B181652" s="8" t="s">
        <v>478856</v>
      </c>
      <c r="C181652" s="9" t="s">
        <v>168243</v>
      </c>
    </row>
    <row r="181653" spans="1:3" x14ac:dyDescent="0.25">
      <c r="A181653" s="10" t="s">
        <v>357358</v>
      </c>
      <c r="B181653" s="11" t="s">
        <v>500474</v>
      </c>
      <c r="C181653" s="12" t="s">
        <v>161074</v>
      </c>
    </row>
    <row r="181654" spans="1:3" x14ac:dyDescent="0.25">
      <c r="A181654" s="7" t="s">
        <v>357359</v>
      </c>
      <c r="B181654" s="8" t="s">
        <v>500474</v>
      </c>
      <c r="C181654" s="9" t="s">
        <v>168244</v>
      </c>
    </row>
    <row r="181655" spans="1:3" x14ac:dyDescent="0.25">
      <c r="A181655" s="10" t="s">
        <v>357360</v>
      </c>
      <c r="B181655" s="11" t="s">
        <v>500474</v>
      </c>
      <c r="C181655" s="12" t="s">
        <v>168245</v>
      </c>
    </row>
    <row r="181656" spans="1:3" x14ac:dyDescent="0.25">
      <c r="A181656" s="7" t="s">
        <v>357361</v>
      </c>
      <c r="B181656" s="8" t="s">
        <v>500474</v>
      </c>
      <c r="C181656" s="9" t="s">
        <v>168246</v>
      </c>
    </row>
    <row r="181657" spans="1:3" x14ac:dyDescent="0.25">
      <c r="A181657" s="10" t="s">
        <v>357362</v>
      </c>
      <c r="B181657" s="11" t="s">
        <v>500474</v>
      </c>
      <c r="C181657" s="12" t="s">
        <v>168247</v>
      </c>
    </row>
    <row r="181658" spans="1:3" x14ac:dyDescent="0.25">
      <c r="A181658" s="7" t="s">
        <v>357363</v>
      </c>
      <c r="B181658" s="8" t="s">
        <v>500474</v>
      </c>
      <c r="C181658" s="9" t="s">
        <v>83376</v>
      </c>
    </row>
    <row r="181659" spans="1:3" x14ac:dyDescent="0.25">
      <c r="A181659" s="10" t="s">
        <v>357364</v>
      </c>
      <c r="B181659" s="11" t="s">
        <v>500474</v>
      </c>
      <c r="C181659" s="12" t="s">
        <v>168248</v>
      </c>
    </row>
    <row r="181660" spans="1:3" x14ac:dyDescent="0.25">
      <c r="A181660" s="7" t="s">
        <v>357365</v>
      </c>
      <c r="B181660" s="8" t="s">
        <v>500474</v>
      </c>
      <c r="C181660" s="9" t="s">
        <v>168249</v>
      </c>
    </row>
    <row r="181661" spans="1:3" x14ac:dyDescent="0.25">
      <c r="A181661" s="10" t="s">
        <v>357366</v>
      </c>
      <c r="B181661" s="11" t="s">
        <v>500474</v>
      </c>
      <c r="C181661" s="12" t="s">
        <v>168250</v>
      </c>
    </row>
    <row r="181662" spans="1:3" x14ac:dyDescent="0.25">
      <c r="A181662" s="7" t="s">
        <v>357367</v>
      </c>
      <c r="B181662" s="8" t="s">
        <v>500474</v>
      </c>
      <c r="C181662" s="9" t="s">
        <v>168251</v>
      </c>
    </row>
    <row r="181663" spans="1:3" x14ac:dyDescent="0.25">
      <c r="A181663" s="10" t="s">
        <v>357368</v>
      </c>
      <c r="B181663" s="11" t="s">
        <v>500474</v>
      </c>
      <c r="C181663" s="12" t="s">
        <v>168252</v>
      </c>
    </row>
    <row r="181664" spans="1:3" x14ac:dyDescent="0.25">
      <c r="A181664" s="7" t="s">
        <v>357369</v>
      </c>
      <c r="B181664" s="8" t="s">
        <v>500474</v>
      </c>
      <c r="C181664" s="9" t="s">
        <v>168253</v>
      </c>
    </row>
    <row r="181665" spans="1:3" x14ac:dyDescent="0.25">
      <c r="A181665" s="10" t="s">
        <v>357370</v>
      </c>
      <c r="B181665" s="11" t="s">
        <v>500474</v>
      </c>
      <c r="C181665" s="12" t="s">
        <v>168254</v>
      </c>
    </row>
    <row r="181666" spans="1:3" x14ac:dyDescent="0.25">
      <c r="A181666" s="7" t="s">
        <v>357371</v>
      </c>
      <c r="B181666" s="8" t="s">
        <v>500474</v>
      </c>
      <c r="C181666" s="9" t="s">
        <v>42790</v>
      </c>
    </row>
    <row r="181667" spans="1:3" x14ac:dyDescent="0.25">
      <c r="A181667" s="10" t="s">
        <v>357372</v>
      </c>
      <c r="B181667" s="11" t="s">
        <v>500474</v>
      </c>
      <c r="C181667" s="12" t="s">
        <v>168255</v>
      </c>
    </row>
    <row r="181668" spans="1:3" x14ac:dyDescent="0.25">
      <c r="A181668" s="7" t="s">
        <v>357373</v>
      </c>
      <c r="B181668" s="8" t="s">
        <v>488627</v>
      </c>
      <c r="C181668" s="9" t="s">
        <v>31738</v>
      </c>
    </row>
    <row r="181669" spans="1:3" x14ac:dyDescent="0.25">
      <c r="A181669" s="10" t="s">
        <v>357374</v>
      </c>
      <c r="B181669" s="11" t="s">
        <v>488627</v>
      </c>
      <c r="C181669" s="12" t="s">
        <v>168256</v>
      </c>
    </row>
    <row r="181670" spans="1:3" x14ac:dyDescent="0.25">
      <c r="A181670" s="7" t="s">
        <v>357375</v>
      </c>
      <c r="B181670" s="8" t="s">
        <v>488627</v>
      </c>
      <c r="C181670" s="9" t="s">
        <v>168257</v>
      </c>
    </row>
    <row r="181671" spans="1:3" x14ac:dyDescent="0.25">
      <c r="A181671" s="10" t="s">
        <v>357376</v>
      </c>
      <c r="B181671" s="11" t="s">
        <v>488627</v>
      </c>
      <c r="C181671" s="12" t="s">
        <v>168258</v>
      </c>
    </row>
    <row r="181672" spans="1:3" x14ac:dyDescent="0.25">
      <c r="A181672" s="7" t="s">
        <v>357377</v>
      </c>
      <c r="B181672" s="8" t="s">
        <v>488627</v>
      </c>
      <c r="C181672" s="9" t="s">
        <v>168259</v>
      </c>
    </row>
    <row r="181673" spans="1:3" x14ac:dyDescent="0.25">
      <c r="A181673" s="10" t="s">
        <v>357378</v>
      </c>
      <c r="B181673" s="11" t="s">
        <v>488627</v>
      </c>
      <c r="C181673" s="12" t="s">
        <v>168260</v>
      </c>
    </row>
    <row r="181674" spans="1:3" x14ac:dyDescent="0.25">
      <c r="A181674" s="7" t="s">
        <v>357379</v>
      </c>
      <c r="B181674" s="8" t="s">
        <v>488627</v>
      </c>
      <c r="C181674" s="9" t="s">
        <v>168261</v>
      </c>
    </row>
    <row r="181675" spans="1:3" x14ac:dyDescent="0.25">
      <c r="A181675" s="10" t="s">
        <v>357380</v>
      </c>
      <c r="B181675" s="11" t="s">
        <v>488627</v>
      </c>
      <c r="C181675" s="12" t="s">
        <v>168262</v>
      </c>
    </row>
    <row r="181676" spans="1:3" x14ac:dyDescent="0.25">
      <c r="A181676" s="7" t="s">
        <v>357381</v>
      </c>
      <c r="B181676" s="8" t="s">
        <v>488627</v>
      </c>
      <c r="C181676" s="9" t="s">
        <v>168263</v>
      </c>
    </row>
    <row r="181677" spans="1:3" x14ac:dyDescent="0.25">
      <c r="A181677" s="10" t="s">
        <v>357382</v>
      </c>
      <c r="B181677" s="11" t="s">
        <v>488627</v>
      </c>
      <c r="C181677" s="12" t="s">
        <v>168264</v>
      </c>
    </row>
    <row r="181678" spans="1:3" x14ac:dyDescent="0.25">
      <c r="A181678" s="7" t="s">
        <v>357383</v>
      </c>
      <c r="B181678" s="8" t="s">
        <v>488627</v>
      </c>
      <c r="C181678" s="9" t="s">
        <v>168265</v>
      </c>
    </row>
    <row r="181679" spans="1:3" x14ac:dyDescent="0.25">
      <c r="A181679" s="10" t="s">
        <v>357384</v>
      </c>
      <c r="B181679" s="11" t="s">
        <v>488627</v>
      </c>
      <c r="C181679" s="12" t="s">
        <v>168266</v>
      </c>
    </row>
    <row r="181680" spans="1:3" x14ac:dyDescent="0.25">
      <c r="A181680" s="7" t="s">
        <v>357385</v>
      </c>
      <c r="B181680" s="8" t="s">
        <v>488627</v>
      </c>
      <c r="C181680" s="9" t="s">
        <v>68233</v>
      </c>
    </row>
    <row r="181681" spans="1:3" x14ac:dyDescent="0.25">
      <c r="A181681" s="10" t="s">
        <v>357386</v>
      </c>
      <c r="B181681" s="11" t="s">
        <v>488627</v>
      </c>
      <c r="C181681" s="12" t="s">
        <v>168267</v>
      </c>
    </row>
    <row r="181682" spans="1:3" x14ac:dyDescent="0.25">
      <c r="A181682" s="7" t="s">
        <v>357387</v>
      </c>
      <c r="B181682" s="8" t="s">
        <v>488627</v>
      </c>
      <c r="C181682" s="9" t="s">
        <v>168268</v>
      </c>
    </row>
    <row r="181683" spans="1:3" x14ac:dyDescent="0.25">
      <c r="A181683" s="10" t="s">
        <v>357388</v>
      </c>
      <c r="B181683" s="11" t="s">
        <v>477600</v>
      </c>
      <c r="C181683" s="12" t="s">
        <v>168269</v>
      </c>
    </row>
    <row r="181684" spans="1:3" x14ac:dyDescent="0.25">
      <c r="A181684" s="7" t="s">
        <v>357389</v>
      </c>
      <c r="B181684" s="8" t="s">
        <v>477600</v>
      </c>
      <c r="C181684" s="9" t="s">
        <v>168270</v>
      </c>
    </row>
    <row r="181685" spans="1:3" x14ac:dyDescent="0.25">
      <c r="A181685" s="10" t="s">
        <v>357390</v>
      </c>
      <c r="B181685" s="11" t="s">
        <v>477600</v>
      </c>
      <c r="C181685" s="12" t="s">
        <v>168271</v>
      </c>
    </row>
    <row r="181686" spans="1:3" x14ac:dyDescent="0.25">
      <c r="A181686" s="7" t="s">
        <v>357391</v>
      </c>
      <c r="B181686" s="8" t="s">
        <v>477600</v>
      </c>
      <c r="C181686" s="9" t="s">
        <v>168272</v>
      </c>
    </row>
    <row r="181687" spans="1:3" x14ac:dyDescent="0.25">
      <c r="A181687" s="10" t="s">
        <v>357392</v>
      </c>
      <c r="B181687" s="11" t="s">
        <v>477600</v>
      </c>
      <c r="C181687" s="12" t="s">
        <v>168273</v>
      </c>
    </row>
    <row r="181688" spans="1:3" x14ac:dyDescent="0.25">
      <c r="A181688" s="7" t="s">
        <v>357393</v>
      </c>
      <c r="B181688" s="8" t="s">
        <v>477600</v>
      </c>
      <c r="C181688" s="9" t="s">
        <v>168274</v>
      </c>
    </row>
    <row r="181689" spans="1:3" x14ac:dyDescent="0.25">
      <c r="A181689" s="10" t="s">
        <v>357394</v>
      </c>
      <c r="B181689" s="11" t="s">
        <v>477600</v>
      </c>
      <c r="C181689" s="12" t="s">
        <v>115266</v>
      </c>
    </row>
    <row r="181690" spans="1:3" x14ac:dyDescent="0.25">
      <c r="A181690" s="7" t="s">
        <v>357395</v>
      </c>
      <c r="B181690" s="8" t="s">
        <v>477600</v>
      </c>
      <c r="C181690" s="9" t="s">
        <v>168275</v>
      </c>
    </row>
    <row r="181691" spans="1:3" x14ac:dyDescent="0.25">
      <c r="A181691" s="10" t="s">
        <v>357396</v>
      </c>
      <c r="B181691" s="11" t="s">
        <v>477600</v>
      </c>
      <c r="C181691" s="12" t="s">
        <v>168276</v>
      </c>
    </row>
    <row r="181692" spans="1:3" x14ac:dyDescent="0.25">
      <c r="A181692" s="7" t="s">
        <v>357397</v>
      </c>
      <c r="B181692" s="8" t="s">
        <v>477600</v>
      </c>
      <c r="C181692" s="9" t="s">
        <v>168277</v>
      </c>
    </row>
    <row r="181693" spans="1:3" x14ac:dyDescent="0.25">
      <c r="A181693" s="10" t="s">
        <v>357398</v>
      </c>
      <c r="B181693" s="11" t="s">
        <v>477600</v>
      </c>
      <c r="C181693" s="12" t="s">
        <v>168278</v>
      </c>
    </row>
    <row r="181694" spans="1:3" x14ac:dyDescent="0.25">
      <c r="A181694" s="7" t="s">
        <v>357399</v>
      </c>
      <c r="B181694" s="8" t="s">
        <v>477600</v>
      </c>
      <c r="C181694" s="9" t="s">
        <v>168279</v>
      </c>
    </row>
    <row r="181695" spans="1:3" x14ac:dyDescent="0.25">
      <c r="A181695" s="10" t="s">
        <v>357400</v>
      </c>
      <c r="B181695" s="11" t="s">
        <v>477600</v>
      </c>
      <c r="C181695" s="12" t="s">
        <v>168280</v>
      </c>
    </row>
    <row r="181696" spans="1:3" x14ac:dyDescent="0.25">
      <c r="A181696" s="7" t="s">
        <v>357401</v>
      </c>
      <c r="B181696" s="8" t="s">
        <v>477600</v>
      </c>
      <c r="C181696" s="9" t="s">
        <v>168281</v>
      </c>
    </row>
    <row r="181697" spans="1:3" x14ac:dyDescent="0.25">
      <c r="A181697" s="10" t="s">
        <v>357402</v>
      </c>
      <c r="B181697" s="11" t="s">
        <v>477600</v>
      </c>
      <c r="C181697" s="12" t="s">
        <v>168282</v>
      </c>
    </row>
    <row r="181698" spans="1:3" x14ac:dyDescent="0.25">
      <c r="A181698" s="7" t="s">
        <v>357403</v>
      </c>
      <c r="B181698" s="8" t="s">
        <v>500520</v>
      </c>
      <c r="C181698" s="9" t="s">
        <v>69010</v>
      </c>
    </row>
    <row r="181699" spans="1:3" x14ac:dyDescent="0.25">
      <c r="A181699" s="10" t="s">
        <v>357404</v>
      </c>
      <c r="B181699" s="11" t="s">
        <v>500520</v>
      </c>
      <c r="C181699" s="12" t="s">
        <v>168283</v>
      </c>
    </row>
    <row r="181700" spans="1:3" x14ac:dyDescent="0.25">
      <c r="A181700" s="7" t="s">
        <v>357405</v>
      </c>
      <c r="B181700" s="8" t="s">
        <v>500520</v>
      </c>
      <c r="C181700" s="9" t="s">
        <v>168284</v>
      </c>
    </row>
    <row r="181701" spans="1:3" x14ac:dyDescent="0.25">
      <c r="A181701" s="10" t="s">
        <v>357406</v>
      </c>
      <c r="B181701" s="11" t="s">
        <v>500520</v>
      </c>
      <c r="C181701" s="12" t="s">
        <v>168285</v>
      </c>
    </row>
    <row r="181702" spans="1:3" x14ac:dyDescent="0.25">
      <c r="A181702" s="7" t="s">
        <v>357407</v>
      </c>
      <c r="B181702" s="8" t="s">
        <v>500520</v>
      </c>
      <c r="C181702" s="9" t="s">
        <v>168286</v>
      </c>
    </row>
    <row r="181703" spans="1:3" x14ac:dyDescent="0.25">
      <c r="A181703" s="10" t="s">
        <v>357408</v>
      </c>
      <c r="B181703" s="11" t="s">
        <v>500520</v>
      </c>
      <c r="C181703" s="12" t="s">
        <v>168287</v>
      </c>
    </row>
    <row r="181704" spans="1:3" x14ac:dyDescent="0.25">
      <c r="A181704" s="7" t="s">
        <v>357409</v>
      </c>
      <c r="B181704" s="8" t="s">
        <v>500520</v>
      </c>
      <c r="C181704" s="9" t="s">
        <v>168288</v>
      </c>
    </row>
    <row r="181705" spans="1:3" x14ac:dyDescent="0.25">
      <c r="A181705" s="10" t="s">
        <v>357410</v>
      </c>
      <c r="B181705" s="11" t="s">
        <v>500520</v>
      </c>
      <c r="C181705" s="12" t="s">
        <v>168289</v>
      </c>
    </row>
    <row r="181706" spans="1:3" x14ac:dyDescent="0.25">
      <c r="A181706" s="7" t="s">
        <v>357411</v>
      </c>
      <c r="B181706" s="8" t="s">
        <v>500520</v>
      </c>
      <c r="C181706" s="9" t="s">
        <v>168290</v>
      </c>
    </row>
    <row r="181707" spans="1:3" x14ac:dyDescent="0.25">
      <c r="A181707" s="10" t="s">
        <v>357412</v>
      </c>
      <c r="B181707" s="11" t="s">
        <v>500520</v>
      </c>
      <c r="C181707" s="12" t="s">
        <v>168291</v>
      </c>
    </row>
    <row r="181708" spans="1:3" x14ac:dyDescent="0.25">
      <c r="A181708" s="7" t="s">
        <v>357413</v>
      </c>
      <c r="B181708" s="8" t="s">
        <v>500520</v>
      </c>
      <c r="C181708" s="9" t="s">
        <v>168292</v>
      </c>
    </row>
    <row r="181709" spans="1:3" x14ac:dyDescent="0.25">
      <c r="A181709" s="10" t="s">
        <v>357414</v>
      </c>
      <c r="B181709" s="11" t="s">
        <v>500520</v>
      </c>
      <c r="C181709" s="12" t="s">
        <v>168293</v>
      </c>
    </row>
    <row r="181710" spans="1:3" x14ac:dyDescent="0.25">
      <c r="A181710" s="7" t="s">
        <v>357415</v>
      </c>
      <c r="B181710" s="8" t="s">
        <v>500520</v>
      </c>
      <c r="C181710" s="9" t="s">
        <v>168294</v>
      </c>
    </row>
    <row r="181711" spans="1:3" x14ac:dyDescent="0.25">
      <c r="A181711" s="10" t="s">
        <v>357416</v>
      </c>
      <c r="B181711" s="11" t="s">
        <v>500520</v>
      </c>
      <c r="C181711" s="12" t="s">
        <v>9023</v>
      </c>
    </row>
    <row r="181712" spans="1:3" x14ac:dyDescent="0.25">
      <c r="A181712" s="7" t="s">
        <v>357417</v>
      </c>
      <c r="B181712" s="8" t="s">
        <v>500520</v>
      </c>
      <c r="C181712" s="9" t="s">
        <v>168295</v>
      </c>
    </row>
    <row r="181713" spans="1:3" x14ac:dyDescent="0.25">
      <c r="A181713" s="10" t="s">
        <v>357418</v>
      </c>
      <c r="B181713" s="11" t="s">
        <v>477563</v>
      </c>
      <c r="C181713" s="12" t="s">
        <v>168296</v>
      </c>
    </row>
    <row r="181714" spans="1:3" x14ac:dyDescent="0.25">
      <c r="A181714" s="7" t="s">
        <v>357419</v>
      </c>
      <c r="B181714" s="8" t="s">
        <v>477563</v>
      </c>
      <c r="C181714" s="9" t="s">
        <v>168297</v>
      </c>
    </row>
    <row r="181715" spans="1:3" x14ac:dyDescent="0.25">
      <c r="A181715" s="10" t="s">
        <v>357420</v>
      </c>
      <c r="B181715" s="11" t="s">
        <v>477563</v>
      </c>
      <c r="C181715" s="12" t="s">
        <v>168298</v>
      </c>
    </row>
    <row r="181716" spans="1:3" x14ac:dyDescent="0.25">
      <c r="A181716" s="7" t="s">
        <v>357421</v>
      </c>
      <c r="B181716" s="8" t="s">
        <v>477563</v>
      </c>
      <c r="C181716" s="9" t="s">
        <v>168299</v>
      </c>
    </row>
    <row r="181717" spans="1:3" x14ac:dyDescent="0.25">
      <c r="A181717" s="10" t="s">
        <v>357422</v>
      </c>
      <c r="B181717" s="11" t="s">
        <v>477563</v>
      </c>
      <c r="C181717" s="12" t="s">
        <v>168300</v>
      </c>
    </row>
    <row r="181718" spans="1:3" x14ac:dyDescent="0.25">
      <c r="A181718" s="7" t="s">
        <v>357423</v>
      </c>
      <c r="B181718" s="8" t="s">
        <v>477563</v>
      </c>
      <c r="C181718" s="9" t="s">
        <v>168301</v>
      </c>
    </row>
    <row r="181719" spans="1:3" x14ac:dyDescent="0.25">
      <c r="A181719" s="10" t="s">
        <v>357424</v>
      </c>
      <c r="B181719" s="11" t="s">
        <v>477563</v>
      </c>
      <c r="C181719" s="12" t="s">
        <v>168302</v>
      </c>
    </row>
    <row r="181720" spans="1:3" x14ac:dyDescent="0.25">
      <c r="A181720" s="7" t="s">
        <v>357425</v>
      </c>
      <c r="B181720" s="8" t="s">
        <v>477563</v>
      </c>
      <c r="C181720" s="9" t="s">
        <v>168303</v>
      </c>
    </row>
    <row r="181721" spans="1:3" x14ac:dyDescent="0.25">
      <c r="A181721" s="10" t="s">
        <v>357426</v>
      </c>
      <c r="B181721" s="11" t="s">
        <v>477563</v>
      </c>
      <c r="C181721" s="12" t="s">
        <v>168304</v>
      </c>
    </row>
    <row r="181722" spans="1:3" x14ac:dyDescent="0.25">
      <c r="A181722" s="7" t="s">
        <v>357427</v>
      </c>
      <c r="B181722" s="8" t="s">
        <v>477563</v>
      </c>
      <c r="C181722" s="9" t="s">
        <v>168305</v>
      </c>
    </row>
    <row r="181723" spans="1:3" x14ac:dyDescent="0.25">
      <c r="A181723" s="10" t="s">
        <v>357428</v>
      </c>
      <c r="B181723" s="11" t="s">
        <v>477563</v>
      </c>
      <c r="C181723" s="12" t="s">
        <v>23856</v>
      </c>
    </row>
    <row r="181724" spans="1:3" x14ac:dyDescent="0.25">
      <c r="A181724" s="7" t="s">
        <v>357429</v>
      </c>
      <c r="B181724" s="8" t="s">
        <v>477563</v>
      </c>
      <c r="C181724" s="9" t="s">
        <v>168306</v>
      </c>
    </row>
    <row r="181725" spans="1:3" x14ac:dyDescent="0.25">
      <c r="A181725" s="10" t="s">
        <v>357430</v>
      </c>
      <c r="B181725" s="11" t="s">
        <v>477563</v>
      </c>
      <c r="C181725" s="12" t="s">
        <v>140677</v>
      </c>
    </row>
    <row r="181726" spans="1:3" x14ac:dyDescent="0.25">
      <c r="A181726" s="7" t="s">
        <v>357431</v>
      </c>
      <c r="B181726" s="8" t="s">
        <v>477563</v>
      </c>
      <c r="C181726" s="9" t="s">
        <v>168307</v>
      </c>
    </row>
    <row r="181727" spans="1:3" x14ac:dyDescent="0.25">
      <c r="A181727" s="10" t="s">
        <v>357432</v>
      </c>
      <c r="B181727" s="11" t="s">
        <v>477563</v>
      </c>
      <c r="C181727" s="12" t="s">
        <v>168308</v>
      </c>
    </row>
    <row r="181728" spans="1:3" x14ac:dyDescent="0.25">
      <c r="A181728" s="7" t="s">
        <v>357433</v>
      </c>
      <c r="B181728" s="8" t="s">
        <v>483936</v>
      </c>
      <c r="C181728" s="9" t="s">
        <v>168309</v>
      </c>
    </row>
    <row r="181729" spans="1:3" x14ac:dyDescent="0.25">
      <c r="A181729" s="10" t="s">
        <v>357434</v>
      </c>
      <c r="B181729" s="11" t="s">
        <v>483936</v>
      </c>
      <c r="C181729" s="12" t="s">
        <v>157848</v>
      </c>
    </row>
    <row r="181730" spans="1:3" x14ac:dyDescent="0.25">
      <c r="A181730" s="7" t="s">
        <v>357435</v>
      </c>
      <c r="B181730" s="8" t="s">
        <v>483936</v>
      </c>
      <c r="C181730" s="9" t="s">
        <v>168310</v>
      </c>
    </row>
    <row r="181731" spans="1:3" x14ac:dyDescent="0.25">
      <c r="A181731" s="10" t="s">
        <v>357436</v>
      </c>
      <c r="B181731" s="11" t="s">
        <v>483936</v>
      </c>
      <c r="C181731" s="12" t="s">
        <v>168311</v>
      </c>
    </row>
    <row r="181732" spans="1:3" x14ac:dyDescent="0.25">
      <c r="A181732" s="7" t="s">
        <v>357437</v>
      </c>
      <c r="B181732" s="8" t="s">
        <v>483936</v>
      </c>
      <c r="C181732" s="9" t="s">
        <v>168312</v>
      </c>
    </row>
    <row r="181733" spans="1:3" x14ac:dyDescent="0.25">
      <c r="A181733" s="10" t="s">
        <v>357438</v>
      </c>
      <c r="B181733" s="11" t="s">
        <v>483936</v>
      </c>
      <c r="C181733" s="12" t="s">
        <v>168313</v>
      </c>
    </row>
    <row r="181734" spans="1:3" x14ac:dyDescent="0.25">
      <c r="A181734" s="7" t="s">
        <v>357439</v>
      </c>
      <c r="B181734" s="8" t="s">
        <v>483936</v>
      </c>
      <c r="C181734" s="9" t="s">
        <v>168314</v>
      </c>
    </row>
    <row r="181735" spans="1:3" x14ac:dyDescent="0.25">
      <c r="A181735" s="10" t="s">
        <v>357440</v>
      </c>
      <c r="B181735" s="11" t="s">
        <v>483936</v>
      </c>
      <c r="C181735" s="12" t="s">
        <v>168315</v>
      </c>
    </row>
    <row r="181736" spans="1:3" x14ac:dyDescent="0.25">
      <c r="A181736" s="7" t="s">
        <v>357441</v>
      </c>
      <c r="B181736" s="8" t="s">
        <v>483936</v>
      </c>
      <c r="C181736" s="9" t="s">
        <v>168316</v>
      </c>
    </row>
    <row r="181737" spans="1:3" x14ac:dyDescent="0.25">
      <c r="A181737" s="10" t="s">
        <v>357442</v>
      </c>
      <c r="B181737" s="11" t="s">
        <v>483936</v>
      </c>
      <c r="C181737" s="12" t="s">
        <v>168317</v>
      </c>
    </row>
    <row r="181738" spans="1:3" x14ac:dyDescent="0.25">
      <c r="A181738" s="7" t="s">
        <v>357443</v>
      </c>
      <c r="B181738" s="8" t="s">
        <v>483936</v>
      </c>
      <c r="C181738" s="9" t="s">
        <v>168318</v>
      </c>
    </row>
    <row r="181739" spans="1:3" x14ac:dyDescent="0.25">
      <c r="A181739" s="10" t="s">
        <v>357444</v>
      </c>
      <c r="B181739" s="11" t="s">
        <v>483936</v>
      </c>
      <c r="C181739" s="12" t="s">
        <v>168319</v>
      </c>
    </row>
    <row r="181740" spans="1:3" x14ac:dyDescent="0.25">
      <c r="A181740" s="7" t="s">
        <v>357445</v>
      </c>
      <c r="B181740" s="8" t="s">
        <v>483936</v>
      </c>
      <c r="C181740" s="9" t="s">
        <v>78938</v>
      </c>
    </row>
    <row r="181741" spans="1:3" x14ac:dyDescent="0.25">
      <c r="A181741" s="10" t="s">
        <v>357446</v>
      </c>
      <c r="B181741" s="11" t="s">
        <v>483936</v>
      </c>
      <c r="C181741" s="12" t="s">
        <v>168320</v>
      </c>
    </row>
    <row r="181742" spans="1:3" x14ac:dyDescent="0.25">
      <c r="A181742" s="7" t="s">
        <v>357447</v>
      </c>
      <c r="B181742" s="8" t="s">
        <v>483936</v>
      </c>
      <c r="C181742" s="9" t="s">
        <v>126840</v>
      </c>
    </row>
    <row r="181743" spans="1:3" x14ac:dyDescent="0.25">
      <c r="A181743" s="10" t="s">
        <v>357448</v>
      </c>
      <c r="B181743" s="11" t="s">
        <v>500961</v>
      </c>
      <c r="C181743" s="12" t="s">
        <v>168321</v>
      </c>
    </row>
    <row r="181744" spans="1:3" x14ac:dyDescent="0.25">
      <c r="A181744" s="7" t="s">
        <v>357449</v>
      </c>
      <c r="B181744" s="8" t="s">
        <v>500961</v>
      </c>
      <c r="C181744" s="9" t="s">
        <v>168322</v>
      </c>
    </row>
    <row r="181745" spans="1:3" x14ac:dyDescent="0.25">
      <c r="A181745" s="10" t="s">
        <v>357450</v>
      </c>
      <c r="B181745" s="11" t="s">
        <v>500961</v>
      </c>
      <c r="C181745" s="12" t="s">
        <v>168323</v>
      </c>
    </row>
    <row r="181746" spans="1:3" x14ac:dyDescent="0.25">
      <c r="A181746" s="7" t="s">
        <v>357451</v>
      </c>
      <c r="B181746" s="8" t="s">
        <v>500961</v>
      </c>
      <c r="C181746" s="9" t="s">
        <v>168324</v>
      </c>
    </row>
    <row r="181747" spans="1:3" x14ac:dyDescent="0.25">
      <c r="A181747" s="10" t="s">
        <v>357452</v>
      </c>
      <c r="B181747" s="11" t="s">
        <v>500961</v>
      </c>
      <c r="C181747" s="12" t="s">
        <v>168325</v>
      </c>
    </row>
    <row r="181748" spans="1:3" x14ac:dyDescent="0.25">
      <c r="A181748" s="7" t="s">
        <v>357453</v>
      </c>
      <c r="B181748" s="8" t="s">
        <v>500961</v>
      </c>
      <c r="C181748" s="9" t="s">
        <v>168326</v>
      </c>
    </row>
    <row r="181749" spans="1:3" x14ac:dyDescent="0.25">
      <c r="A181749" s="10" t="s">
        <v>357454</v>
      </c>
      <c r="B181749" s="11" t="s">
        <v>500961</v>
      </c>
      <c r="C181749" s="12" t="s">
        <v>168327</v>
      </c>
    </row>
    <row r="181750" spans="1:3" x14ac:dyDescent="0.25">
      <c r="A181750" s="7" t="s">
        <v>357455</v>
      </c>
      <c r="B181750" s="8" t="s">
        <v>500961</v>
      </c>
      <c r="C181750" s="9" t="s">
        <v>11445</v>
      </c>
    </row>
    <row r="181751" spans="1:3" x14ac:dyDescent="0.25">
      <c r="A181751" s="10" t="s">
        <v>357456</v>
      </c>
      <c r="B181751" s="11" t="s">
        <v>500961</v>
      </c>
      <c r="C181751" s="12" t="s">
        <v>168328</v>
      </c>
    </row>
    <row r="181752" spans="1:3" x14ac:dyDescent="0.25">
      <c r="A181752" s="7" t="s">
        <v>357457</v>
      </c>
      <c r="B181752" s="8" t="s">
        <v>500961</v>
      </c>
      <c r="C181752" s="9" t="s">
        <v>168329</v>
      </c>
    </row>
    <row r="181753" spans="1:3" x14ac:dyDescent="0.25">
      <c r="A181753" s="10" t="s">
        <v>357458</v>
      </c>
      <c r="B181753" s="11" t="s">
        <v>500961</v>
      </c>
      <c r="C181753" s="12" t="s">
        <v>168330</v>
      </c>
    </row>
    <row r="181754" spans="1:3" x14ac:dyDescent="0.25">
      <c r="A181754" s="7" t="s">
        <v>357459</v>
      </c>
      <c r="B181754" s="8" t="s">
        <v>500961</v>
      </c>
      <c r="C181754" s="9" t="s">
        <v>168331</v>
      </c>
    </row>
    <row r="181755" spans="1:3" x14ac:dyDescent="0.25">
      <c r="A181755" s="10" t="s">
        <v>357460</v>
      </c>
      <c r="B181755" s="11" t="s">
        <v>500961</v>
      </c>
      <c r="C181755" s="12" t="s">
        <v>168332</v>
      </c>
    </row>
    <row r="181756" spans="1:3" x14ac:dyDescent="0.25">
      <c r="A181756" s="7" t="s">
        <v>357461</v>
      </c>
      <c r="B181756" s="8" t="s">
        <v>500961</v>
      </c>
      <c r="C181756" s="9" t="s">
        <v>168333</v>
      </c>
    </row>
    <row r="181757" spans="1:3" x14ac:dyDescent="0.25">
      <c r="A181757" s="10" t="s">
        <v>357462</v>
      </c>
      <c r="B181757" s="11" t="s">
        <v>500961</v>
      </c>
      <c r="C181757" s="12" t="s">
        <v>168334</v>
      </c>
    </row>
    <row r="181758" spans="1:3" x14ac:dyDescent="0.25">
      <c r="A181758" s="7" t="s">
        <v>357463</v>
      </c>
      <c r="B181758" s="8" t="s">
        <v>500699</v>
      </c>
      <c r="C181758" s="9" t="s">
        <v>168335</v>
      </c>
    </row>
    <row r="181759" spans="1:3" x14ac:dyDescent="0.25">
      <c r="A181759" s="10" t="s">
        <v>357464</v>
      </c>
      <c r="B181759" s="11" t="s">
        <v>500699</v>
      </c>
      <c r="C181759" s="12" t="s">
        <v>143283</v>
      </c>
    </row>
    <row r="181760" spans="1:3" x14ac:dyDescent="0.25">
      <c r="A181760" s="7" t="s">
        <v>357465</v>
      </c>
      <c r="B181760" s="8" t="s">
        <v>500699</v>
      </c>
      <c r="C181760" s="9" t="s">
        <v>168336</v>
      </c>
    </row>
    <row r="181761" spans="1:3" x14ac:dyDescent="0.25">
      <c r="A181761" s="10" t="s">
        <v>357466</v>
      </c>
      <c r="B181761" s="11" t="s">
        <v>500699</v>
      </c>
      <c r="C181761" s="12" t="s">
        <v>168337</v>
      </c>
    </row>
    <row r="181762" spans="1:3" x14ac:dyDescent="0.25">
      <c r="A181762" s="7" t="s">
        <v>357467</v>
      </c>
      <c r="B181762" s="8" t="s">
        <v>500699</v>
      </c>
      <c r="C181762" s="9" t="s">
        <v>168338</v>
      </c>
    </row>
    <row r="181763" spans="1:3" x14ac:dyDescent="0.25">
      <c r="A181763" s="10" t="s">
        <v>357468</v>
      </c>
      <c r="B181763" s="11" t="s">
        <v>500699</v>
      </c>
      <c r="C181763" s="12" t="s">
        <v>168339</v>
      </c>
    </row>
    <row r="181764" spans="1:3" x14ac:dyDescent="0.25">
      <c r="A181764" s="7" t="s">
        <v>357469</v>
      </c>
      <c r="B181764" s="8" t="s">
        <v>500699</v>
      </c>
      <c r="C181764" s="9" t="s">
        <v>131837</v>
      </c>
    </row>
    <row r="181765" spans="1:3" x14ac:dyDescent="0.25">
      <c r="A181765" s="10" t="s">
        <v>357470</v>
      </c>
      <c r="B181765" s="11" t="s">
        <v>500699</v>
      </c>
      <c r="C181765" s="12" t="s">
        <v>140145</v>
      </c>
    </row>
    <row r="181766" spans="1:3" x14ac:dyDescent="0.25">
      <c r="A181766" s="7" t="s">
        <v>357471</v>
      </c>
      <c r="B181766" s="8" t="s">
        <v>500699</v>
      </c>
      <c r="C181766" s="9" t="s">
        <v>168340</v>
      </c>
    </row>
    <row r="181767" spans="1:3" x14ac:dyDescent="0.25">
      <c r="A181767" s="10" t="s">
        <v>357472</v>
      </c>
      <c r="B181767" s="11" t="s">
        <v>500699</v>
      </c>
      <c r="C181767" s="12" t="s">
        <v>100251</v>
      </c>
    </row>
    <row r="181768" spans="1:3" x14ac:dyDescent="0.25">
      <c r="A181768" s="7" t="s">
        <v>357473</v>
      </c>
      <c r="B181768" s="8" t="s">
        <v>500699</v>
      </c>
      <c r="C181768" s="9" t="s">
        <v>168341</v>
      </c>
    </row>
    <row r="181769" spans="1:3" x14ac:dyDescent="0.25">
      <c r="A181769" s="10" t="s">
        <v>357474</v>
      </c>
      <c r="B181769" s="11" t="s">
        <v>500699</v>
      </c>
      <c r="C181769" s="12" t="s">
        <v>168342</v>
      </c>
    </row>
    <row r="181770" spans="1:3" x14ac:dyDescent="0.25">
      <c r="A181770" s="7" t="s">
        <v>357475</v>
      </c>
      <c r="B181770" s="8" t="s">
        <v>500699</v>
      </c>
      <c r="C181770" s="9" t="s">
        <v>168343</v>
      </c>
    </row>
    <row r="181771" spans="1:3" x14ac:dyDescent="0.25">
      <c r="A181771" s="10" t="s">
        <v>357476</v>
      </c>
      <c r="B181771" s="11" t="s">
        <v>500699</v>
      </c>
      <c r="C181771" s="12" t="s">
        <v>168344</v>
      </c>
    </row>
    <row r="181772" spans="1:3" x14ac:dyDescent="0.25">
      <c r="A181772" s="7" t="s">
        <v>357477</v>
      </c>
      <c r="B181772" s="8" t="s">
        <v>500699</v>
      </c>
      <c r="C181772" s="9" t="s">
        <v>168345</v>
      </c>
    </row>
    <row r="181773" spans="1:3" x14ac:dyDescent="0.25">
      <c r="A181773" s="10" t="s">
        <v>357478</v>
      </c>
      <c r="B181773" s="11" t="s">
        <v>487419</v>
      </c>
      <c r="C181773" s="12" t="s">
        <v>168346</v>
      </c>
    </row>
    <row r="181774" spans="1:3" x14ac:dyDescent="0.25">
      <c r="A181774" s="7" t="s">
        <v>357479</v>
      </c>
      <c r="B181774" s="8" t="s">
        <v>487419</v>
      </c>
      <c r="C181774" s="9" t="s">
        <v>168347</v>
      </c>
    </row>
    <row r="181775" spans="1:3" x14ac:dyDescent="0.25">
      <c r="A181775" s="10" t="s">
        <v>357480</v>
      </c>
      <c r="B181775" s="11" t="s">
        <v>487419</v>
      </c>
      <c r="C181775" s="12" t="s">
        <v>168348</v>
      </c>
    </row>
    <row r="181776" spans="1:3" x14ac:dyDescent="0.25">
      <c r="A181776" s="7" t="s">
        <v>357481</v>
      </c>
      <c r="B181776" s="8" t="s">
        <v>487419</v>
      </c>
      <c r="C181776" s="9" t="s">
        <v>141746</v>
      </c>
    </row>
    <row r="181777" spans="1:3" x14ac:dyDescent="0.25">
      <c r="A181777" s="10" t="s">
        <v>357482</v>
      </c>
      <c r="B181777" s="11" t="s">
        <v>487419</v>
      </c>
      <c r="C181777" s="12" t="s">
        <v>168349</v>
      </c>
    </row>
    <row r="181778" spans="1:3" x14ac:dyDescent="0.25">
      <c r="A181778" s="7" t="s">
        <v>357483</v>
      </c>
      <c r="B181778" s="8" t="s">
        <v>487419</v>
      </c>
      <c r="C181778" s="9" t="s">
        <v>168350</v>
      </c>
    </row>
    <row r="181779" spans="1:3" x14ac:dyDescent="0.25">
      <c r="A181779" s="10" t="s">
        <v>357484</v>
      </c>
      <c r="B181779" s="11" t="s">
        <v>487419</v>
      </c>
      <c r="C181779" s="12" t="s">
        <v>168351</v>
      </c>
    </row>
    <row r="181780" spans="1:3" x14ac:dyDescent="0.25">
      <c r="A181780" s="7" t="s">
        <v>357485</v>
      </c>
      <c r="B181780" s="8" t="s">
        <v>487419</v>
      </c>
      <c r="C181780" s="9" t="s">
        <v>168352</v>
      </c>
    </row>
    <row r="181781" spans="1:3" x14ac:dyDescent="0.25">
      <c r="A181781" s="10" t="s">
        <v>357486</v>
      </c>
      <c r="B181781" s="11" t="s">
        <v>487419</v>
      </c>
      <c r="C181781" s="12" t="s">
        <v>168353</v>
      </c>
    </row>
    <row r="181782" spans="1:3" x14ac:dyDescent="0.25">
      <c r="A181782" s="7" t="s">
        <v>357487</v>
      </c>
      <c r="B181782" s="8" t="s">
        <v>487419</v>
      </c>
      <c r="C181782" s="9" t="s">
        <v>168354</v>
      </c>
    </row>
    <row r="181783" spans="1:3" x14ac:dyDescent="0.25">
      <c r="A181783" s="10" t="s">
        <v>357488</v>
      </c>
      <c r="B181783" s="11" t="s">
        <v>487419</v>
      </c>
      <c r="C181783" s="12" t="s">
        <v>168355</v>
      </c>
    </row>
    <row r="181784" spans="1:3" x14ac:dyDescent="0.25">
      <c r="A181784" s="7" t="s">
        <v>357489</v>
      </c>
      <c r="B181784" s="8" t="s">
        <v>487419</v>
      </c>
      <c r="C181784" s="9" t="s">
        <v>168356</v>
      </c>
    </row>
    <row r="181785" spans="1:3" x14ac:dyDescent="0.25">
      <c r="A181785" s="10" t="s">
        <v>357490</v>
      </c>
      <c r="B181785" s="11" t="s">
        <v>487419</v>
      </c>
      <c r="C181785" s="12" t="s">
        <v>168357</v>
      </c>
    </row>
    <row r="181786" spans="1:3" x14ac:dyDescent="0.25">
      <c r="A181786" s="7" t="s">
        <v>357491</v>
      </c>
      <c r="B181786" s="8" t="s">
        <v>487419</v>
      </c>
      <c r="C181786" s="9" t="s">
        <v>168358</v>
      </c>
    </row>
    <row r="181787" spans="1:3" x14ac:dyDescent="0.25">
      <c r="A181787" s="10" t="s">
        <v>357492</v>
      </c>
      <c r="B181787" s="11" t="s">
        <v>487419</v>
      </c>
      <c r="C181787" s="12" t="s">
        <v>168359</v>
      </c>
    </row>
    <row r="181788" spans="1:3" x14ac:dyDescent="0.25">
      <c r="A181788" s="7" t="s">
        <v>357493</v>
      </c>
      <c r="B181788" s="8" t="s">
        <v>486939</v>
      </c>
      <c r="C181788" s="9" t="s">
        <v>168360</v>
      </c>
    </row>
    <row r="181789" spans="1:3" x14ac:dyDescent="0.25">
      <c r="A181789" s="10" t="s">
        <v>357494</v>
      </c>
      <c r="B181789" s="11" t="s">
        <v>486939</v>
      </c>
      <c r="C181789" s="12" t="s">
        <v>168361</v>
      </c>
    </row>
    <row r="181790" spans="1:3" x14ac:dyDescent="0.25">
      <c r="A181790" s="7" t="s">
        <v>357495</v>
      </c>
      <c r="B181790" s="8" t="s">
        <v>486939</v>
      </c>
      <c r="C181790" s="9" t="s">
        <v>168362</v>
      </c>
    </row>
    <row r="181791" spans="1:3" x14ac:dyDescent="0.25">
      <c r="A181791" s="10" t="s">
        <v>357496</v>
      </c>
      <c r="B181791" s="11" t="s">
        <v>486939</v>
      </c>
      <c r="C181791" s="12" t="s">
        <v>168363</v>
      </c>
    </row>
    <row r="181792" spans="1:3" x14ac:dyDescent="0.25">
      <c r="A181792" s="7" t="s">
        <v>357497</v>
      </c>
      <c r="B181792" s="8" t="s">
        <v>486939</v>
      </c>
      <c r="C181792" s="9" t="s">
        <v>168364</v>
      </c>
    </row>
    <row r="181793" spans="1:3" x14ac:dyDescent="0.25">
      <c r="A181793" s="10" t="s">
        <v>357498</v>
      </c>
      <c r="B181793" s="11" t="s">
        <v>486939</v>
      </c>
      <c r="C181793" s="12" t="s">
        <v>168365</v>
      </c>
    </row>
    <row r="181794" spans="1:3" x14ac:dyDescent="0.25">
      <c r="A181794" s="7" t="s">
        <v>357499</v>
      </c>
      <c r="B181794" s="8" t="s">
        <v>486939</v>
      </c>
      <c r="C181794" s="9" t="s">
        <v>168366</v>
      </c>
    </row>
    <row r="181795" spans="1:3" x14ac:dyDescent="0.25">
      <c r="A181795" s="10" t="s">
        <v>357500</v>
      </c>
      <c r="B181795" s="11" t="s">
        <v>486939</v>
      </c>
      <c r="C181795" s="12" t="s">
        <v>168367</v>
      </c>
    </row>
    <row r="181796" spans="1:3" x14ac:dyDescent="0.25">
      <c r="A181796" s="7" t="s">
        <v>357501</v>
      </c>
      <c r="B181796" s="8" t="s">
        <v>486939</v>
      </c>
      <c r="C181796" s="9" t="s">
        <v>168368</v>
      </c>
    </row>
    <row r="181797" spans="1:3" x14ac:dyDescent="0.25">
      <c r="A181797" s="10" t="s">
        <v>357502</v>
      </c>
      <c r="B181797" s="11" t="s">
        <v>486939</v>
      </c>
      <c r="C181797" s="12" t="s">
        <v>168369</v>
      </c>
    </row>
    <row r="181798" spans="1:3" x14ac:dyDescent="0.25">
      <c r="A181798" s="7" t="s">
        <v>357503</v>
      </c>
      <c r="B181798" s="8" t="s">
        <v>486939</v>
      </c>
      <c r="C181798" s="9" t="s">
        <v>168370</v>
      </c>
    </row>
    <row r="181799" spans="1:3" x14ac:dyDescent="0.25">
      <c r="A181799" s="10" t="s">
        <v>357504</v>
      </c>
      <c r="B181799" s="11" t="s">
        <v>486939</v>
      </c>
      <c r="C181799" s="12" t="s">
        <v>168371</v>
      </c>
    </row>
    <row r="181800" spans="1:3" x14ac:dyDescent="0.25">
      <c r="A181800" s="7" t="s">
        <v>357505</v>
      </c>
      <c r="B181800" s="8" t="s">
        <v>486939</v>
      </c>
      <c r="C181800" s="9" t="s">
        <v>168372</v>
      </c>
    </row>
    <row r="181801" spans="1:3" x14ac:dyDescent="0.25">
      <c r="A181801" s="10" t="s">
        <v>357506</v>
      </c>
      <c r="B181801" s="11" t="s">
        <v>486939</v>
      </c>
      <c r="C181801" s="12" t="s">
        <v>168373</v>
      </c>
    </row>
    <row r="181802" spans="1:3" x14ac:dyDescent="0.25">
      <c r="A181802" s="7" t="s">
        <v>357507</v>
      </c>
      <c r="B181802" s="8" t="s">
        <v>486939</v>
      </c>
      <c r="C181802" s="9" t="s">
        <v>168374</v>
      </c>
    </row>
    <row r="181803" spans="1:3" x14ac:dyDescent="0.25">
      <c r="A181803" s="10" t="s">
        <v>357508</v>
      </c>
      <c r="B181803" s="11" t="s">
        <v>478593</v>
      </c>
      <c r="C181803" s="12" t="s">
        <v>168375</v>
      </c>
    </row>
    <row r="181804" spans="1:3" x14ac:dyDescent="0.25">
      <c r="A181804" s="7" t="s">
        <v>357509</v>
      </c>
      <c r="B181804" s="8" t="s">
        <v>478593</v>
      </c>
      <c r="C181804" s="9" t="s">
        <v>168376</v>
      </c>
    </row>
    <row r="181805" spans="1:3" x14ac:dyDescent="0.25">
      <c r="A181805" s="10" t="s">
        <v>357510</v>
      </c>
      <c r="B181805" s="11" t="s">
        <v>478593</v>
      </c>
      <c r="C181805" s="12" t="s">
        <v>168377</v>
      </c>
    </row>
    <row r="181806" spans="1:3" x14ac:dyDescent="0.25">
      <c r="A181806" s="7" t="s">
        <v>357511</v>
      </c>
      <c r="B181806" s="8" t="s">
        <v>478593</v>
      </c>
      <c r="C181806" s="9" t="s">
        <v>168378</v>
      </c>
    </row>
    <row r="181807" spans="1:3" x14ac:dyDescent="0.25">
      <c r="A181807" s="10" t="s">
        <v>357512</v>
      </c>
      <c r="B181807" s="11" t="s">
        <v>478593</v>
      </c>
      <c r="C181807" s="12" t="s">
        <v>168379</v>
      </c>
    </row>
    <row r="181808" spans="1:3" x14ac:dyDescent="0.25">
      <c r="A181808" s="7" t="s">
        <v>357513</v>
      </c>
      <c r="B181808" s="8" t="s">
        <v>478593</v>
      </c>
      <c r="C181808" s="9" t="s">
        <v>168380</v>
      </c>
    </row>
    <row r="181809" spans="1:3" x14ac:dyDescent="0.25">
      <c r="A181809" s="10" t="s">
        <v>357514</v>
      </c>
      <c r="B181809" s="11" t="s">
        <v>478593</v>
      </c>
      <c r="C181809" s="12" t="s">
        <v>168381</v>
      </c>
    </row>
    <row r="181810" spans="1:3" x14ac:dyDescent="0.25">
      <c r="A181810" s="7" t="s">
        <v>357515</v>
      </c>
      <c r="B181810" s="8" t="s">
        <v>478593</v>
      </c>
      <c r="C181810" s="9" t="s">
        <v>168382</v>
      </c>
    </row>
    <row r="181811" spans="1:3" x14ac:dyDescent="0.25">
      <c r="A181811" s="10" t="s">
        <v>357516</v>
      </c>
      <c r="B181811" s="11" t="s">
        <v>478593</v>
      </c>
      <c r="C181811" s="12" t="s">
        <v>35699</v>
      </c>
    </row>
    <row r="181812" spans="1:3" x14ac:dyDescent="0.25">
      <c r="A181812" s="7" t="s">
        <v>357517</v>
      </c>
      <c r="B181812" s="8" t="s">
        <v>478593</v>
      </c>
      <c r="C181812" s="9" t="s">
        <v>168383</v>
      </c>
    </row>
    <row r="181813" spans="1:3" x14ac:dyDescent="0.25">
      <c r="A181813" s="10" t="s">
        <v>357518</v>
      </c>
      <c r="B181813" s="11" t="s">
        <v>478593</v>
      </c>
      <c r="C181813" s="12" t="s">
        <v>168384</v>
      </c>
    </row>
    <row r="181814" spans="1:3" x14ac:dyDescent="0.25">
      <c r="A181814" s="7" t="s">
        <v>357519</v>
      </c>
      <c r="B181814" s="8" t="s">
        <v>478593</v>
      </c>
      <c r="C181814" s="9" t="s">
        <v>168385</v>
      </c>
    </row>
    <row r="181815" spans="1:3" x14ac:dyDescent="0.25">
      <c r="A181815" s="10" t="s">
        <v>357520</v>
      </c>
      <c r="B181815" s="11" t="s">
        <v>478593</v>
      </c>
      <c r="C181815" s="12" t="s">
        <v>168386</v>
      </c>
    </row>
    <row r="181816" spans="1:3" x14ac:dyDescent="0.25">
      <c r="A181816" s="7" t="s">
        <v>357521</v>
      </c>
      <c r="B181816" s="8" t="s">
        <v>478593</v>
      </c>
      <c r="C181816" s="9" t="s">
        <v>168387</v>
      </c>
    </row>
    <row r="181817" spans="1:3" x14ac:dyDescent="0.25">
      <c r="A181817" s="10" t="s">
        <v>357522</v>
      </c>
      <c r="B181817" s="11" t="s">
        <v>478593</v>
      </c>
      <c r="C181817" s="12" t="s">
        <v>168388</v>
      </c>
    </row>
    <row r="181818" spans="1:3" x14ac:dyDescent="0.25">
      <c r="A181818" s="7" t="s">
        <v>357523</v>
      </c>
      <c r="B181818" s="8" t="s">
        <v>480862</v>
      </c>
      <c r="C181818" s="9" t="s">
        <v>168389</v>
      </c>
    </row>
    <row r="181819" spans="1:3" x14ac:dyDescent="0.25">
      <c r="A181819" s="10" t="s">
        <v>357524</v>
      </c>
      <c r="B181819" s="11" t="s">
        <v>480862</v>
      </c>
      <c r="C181819" s="12" t="s">
        <v>168390</v>
      </c>
    </row>
    <row r="181820" spans="1:3" x14ac:dyDescent="0.25">
      <c r="A181820" s="7" t="s">
        <v>357525</v>
      </c>
      <c r="B181820" s="8" t="s">
        <v>480862</v>
      </c>
      <c r="C181820" s="9" t="s">
        <v>168391</v>
      </c>
    </row>
    <row r="181821" spans="1:3" x14ac:dyDescent="0.25">
      <c r="A181821" s="10" t="s">
        <v>357526</v>
      </c>
      <c r="B181821" s="11" t="s">
        <v>480862</v>
      </c>
      <c r="C181821" s="12" t="s">
        <v>168392</v>
      </c>
    </row>
    <row r="181822" spans="1:3" x14ac:dyDescent="0.25">
      <c r="A181822" s="7" t="s">
        <v>357527</v>
      </c>
      <c r="B181822" s="8" t="s">
        <v>480862</v>
      </c>
      <c r="C181822" s="9" t="s">
        <v>20913</v>
      </c>
    </row>
    <row r="181823" spans="1:3" x14ac:dyDescent="0.25">
      <c r="A181823" s="10" t="s">
        <v>357528</v>
      </c>
      <c r="B181823" s="11" t="s">
        <v>480862</v>
      </c>
      <c r="C181823" s="12" t="s">
        <v>168393</v>
      </c>
    </row>
    <row r="181824" spans="1:3" x14ac:dyDescent="0.25">
      <c r="A181824" s="7" t="s">
        <v>357529</v>
      </c>
      <c r="B181824" s="8" t="s">
        <v>480862</v>
      </c>
      <c r="C181824" s="9" t="s">
        <v>168394</v>
      </c>
    </row>
    <row r="181825" spans="1:3" x14ac:dyDescent="0.25">
      <c r="A181825" s="10" t="s">
        <v>357530</v>
      </c>
      <c r="B181825" s="11" t="s">
        <v>480862</v>
      </c>
      <c r="C181825" s="12" t="s">
        <v>168395</v>
      </c>
    </row>
    <row r="181826" spans="1:3" x14ac:dyDescent="0.25">
      <c r="A181826" s="7" t="s">
        <v>357531</v>
      </c>
      <c r="B181826" s="8" t="s">
        <v>480862</v>
      </c>
      <c r="C181826" s="9" t="s">
        <v>144162</v>
      </c>
    </row>
    <row r="181827" spans="1:3" x14ac:dyDescent="0.25">
      <c r="A181827" s="10" t="s">
        <v>357532</v>
      </c>
      <c r="B181827" s="11" t="s">
        <v>480862</v>
      </c>
      <c r="C181827" s="12" t="s">
        <v>168396</v>
      </c>
    </row>
    <row r="181828" spans="1:3" x14ac:dyDescent="0.25">
      <c r="A181828" s="7" t="s">
        <v>357533</v>
      </c>
      <c r="B181828" s="8" t="s">
        <v>480862</v>
      </c>
      <c r="C181828" s="9" t="s">
        <v>168397</v>
      </c>
    </row>
    <row r="181829" spans="1:3" x14ac:dyDescent="0.25">
      <c r="A181829" s="10" t="s">
        <v>357534</v>
      </c>
      <c r="B181829" s="11" t="s">
        <v>480862</v>
      </c>
      <c r="C181829" s="12" t="s">
        <v>168398</v>
      </c>
    </row>
    <row r="181830" spans="1:3" x14ac:dyDescent="0.25">
      <c r="A181830" s="7" t="s">
        <v>357535</v>
      </c>
      <c r="B181830" s="8" t="s">
        <v>480862</v>
      </c>
      <c r="C181830" s="9" t="s">
        <v>14739</v>
      </c>
    </row>
    <row r="181831" spans="1:3" x14ac:dyDescent="0.25">
      <c r="A181831" s="10" t="s">
        <v>357536</v>
      </c>
      <c r="B181831" s="11" t="s">
        <v>480862</v>
      </c>
      <c r="C181831" s="12" t="s">
        <v>168399</v>
      </c>
    </row>
    <row r="181832" spans="1:3" x14ac:dyDescent="0.25">
      <c r="A181832" s="7" t="s">
        <v>357537</v>
      </c>
      <c r="B181832" s="8" t="s">
        <v>480862</v>
      </c>
      <c r="C181832" s="9" t="s">
        <v>168400</v>
      </c>
    </row>
    <row r="181833" spans="1:3" x14ac:dyDescent="0.25">
      <c r="A181833" s="10" t="s">
        <v>357538</v>
      </c>
      <c r="B181833" s="11" t="s">
        <v>480414</v>
      </c>
      <c r="C181833" s="12" t="s">
        <v>168401</v>
      </c>
    </row>
    <row r="181834" spans="1:3" x14ac:dyDescent="0.25">
      <c r="A181834" s="7" t="s">
        <v>357539</v>
      </c>
      <c r="B181834" s="8" t="s">
        <v>480414</v>
      </c>
      <c r="C181834" s="9" t="s">
        <v>168402</v>
      </c>
    </row>
    <row r="181835" spans="1:3" x14ac:dyDescent="0.25">
      <c r="A181835" s="10" t="s">
        <v>357540</v>
      </c>
      <c r="B181835" s="11" t="s">
        <v>480414</v>
      </c>
      <c r="C181835" s="12" t="s">
        <v>23198</v>
      </c>
    </row>
    <row r="181836" spans="1:3" x14ac:dyDescent="0.25">
      <c r="A181836" s="7" t="s">
        <v>357541</v>
      </c>
      <c r="B181836" s="8" t="s">
        <v>480414</v>
      </c>
      <c r="C181836" s="9" t="s">
        <v>168403</v>
      </c>
    </row>
    <row r="181837" spans="1:3" x14ac:dyDescent="0.25">
      <c r="A181837" s="10" t="s">
        <v>357542</v>
      </c>
      <c r="B181837" s="11" t="s">
        <v>480414</v>
      </c>
      <c r="C181837" s="12" t="s">
        <v>1815</v>
      </c>
    </row>
    <row r="181838" spans="1:3" x14ac:dyDescent="0.25">
      <c r="A181838" s="7" t="s">
        <v>357543</v>
      </c>
      <c r="B181838" s="8" t="s">
        <v>480414</v>
      </c>
      <c r="C181838" s="9" t="s">
        <v>168404</v>
      </c>
    </row>
    <row r="181839" spans="1:3" x14ac:dyDescent="0.25">
      <c r="A181839" s="10" t="s">
        <v>357544</v>
      </c>
      <c r="B181839" s="11" t="s">
        <v>480414</v>
      </c>
      <c r="C181839" s="12" t="s">
        <v>168405</v>
      </c>
    </row>
    <row r="181840" spans="1:3" x14ac:dyDescent="0.25">
      <c r="A181840" s="7" t="s">
        <v>357545</v>
      </c>
      <c r="B181840" s="8" t="s">
        <v>480414</v>
      </c>
      <c r="C181840" s="9" t="s">
        <v>168406</v>
      </c>
    </row>
    <row r="181841" spans="1:3" x14ac:dyDescent="0.25">
      <c r="A181841" s="10" t="s">
        <v>357546</v>
      </c>
      <c r="B181841" s="11" t="s">
        <v>480414</v>
      </c>
      <c r="C181841" s="12" t="s">
        <v>168407</v>
      </c>
    </row>
    <row r="181842" spans="1:3" x14ac:dyDescent="0.25">
      <c r="A181842" s="7" t="s">
        <v>357547</v>
      </c>
      <c r="B181842" s="8" t="s">
        <v>480414</v>
      </c>
      <c r="C181842" s="9" t="s">
        <v>168408</v>
      </c>
    </row>
    <row r="181843" spans="1:3" x14ac:dyDescent="0.25">
      <c r="A181843" s="10" t="s">
        <v>357548</v>
      </c>
      <c r="B181843" s="11" t="s">
        <v>480414</v>
      </c>
      <c r="C181843" s="12" t="s">
        <v>168409</v>
      </c>
    </row>
    <row r="181844" spans="1:3" x14ac:dyDescent="0.25">
      <c r="A181844" s="7" t="s">
        <v>357549</v>
      </c>
      <c r="B181844" s="8" t="s">
        <v>480414</v>
      </c>
      <c r="C181844" s="9" t="s">
        <v>168410</v>
      </c>
    </row>
    <row r="181845" spans="1:3" x14ac:dyDescent="0.25">
      <c r="A181845" s="10" t="s">
        <v>357550</v>
      </c>
      <c r="B181845" s="11" t="s">
        <v>480414</v>
      </c>
      <c r="C181845" s="12" t="s">
        <v>168411</v>
      </c>
    </row>
    <row r="181846" spans="1:3" x14ac:dyDescent="0.25">
      <c r="A181846" s="7" t="s">
        <v>357551</v>
      </c>
      <c r="B181846" s="8" t="s">
        <v>480414</v>
      </c>
      <c r="C181846" s="9" t="s">
        <v>168412</v>
      </c>
    </row>
    <row r="181847" spans="1:3" x14ac:dyDescent="0.25">
      <c r="A181847" s="10" t="s">
        <v>357552</v>
      </c>
      <c r="B181847" s="11" t="s">
        <v>480414</v>
      </c>
      <c r="C181847" s="12" t="s">
        <v>168413</v>
      </c>
    </row>
    <row r="181848" spans="1:3" x14ac:dyDescent="0.25">
      <c r="A181848" s="7" t="s">
        <v>357553</v>
      </c>
      <c r="B181848" s="8" t="s">
        <v>474165</v>
      </c>
      <c r="C181848" s="9" t="s">
        <v>168414</v>
      </c>
    </row>
    <row r="181849" spans="1:3" x14ac:dyDescent="0.25">
      <c r="A181849" s="10" t="s">
        <v>357554</v>
      </c>
      <c r="B181849" s="11" t="s">
        <v>474165</v>
      </c>
      <c r="C181849" s="12" t="s">
        <v>163810</v>
      </c>
    </row>
    <row r="181850" spans="1:3" x14ac:dyDescent="0.25">
      <c r="A181850" s="7" t="s">
        <v>357555</v>
      </c>
      <c r="B181850" s="8" t="s">
        <v>474165</v>
      </c>
      <c r="C181850" s="9" t="s">
        <v>168415</v>
      </c>
    </row>
    <row r="181851" spans="1:3" x14ac:dyDescent="0.25">
      <c r="A181851" s="10" t="s">
        <v>357556</v>
      </c>
      <c r="B181851" s="11" t="s">
        <v>474165</v>
      </c>
      <c r="C181851" s="12" t="s">
        <v>168416</v>
      </c>
    </row>
    <row r="181852" spans="1:3" x14ac:dyDescent="0.25">
      <c r="A181852" s="7" t="s">
        <v>357557</v>
      </c>
      <c r="B181852" s="8" t="s">
        <v>474165</v>
      </c>
      <c r="C181852" s="9" t="s">
        <v>168417</v>
      </c>
    </row>
    <row r="181853" spans="1:3" x14ac:dyDescent="0.25">
      <c r="A181853" s="10" t="s">
        <v>357558</v>
      </c>
      <c r="B181853" s="11" t="s">
        <v>474165</v>
      </c>
      <c r="C181853" s="12" t="s">
        <v>168418</v>
      </c>
    </row>
    <row r="181854" spans="1:3" x14ac:dyDescent="0.25">
      <c r="A181854" s="7" t="s">
        <v>357559</v>
      </c>
      <c r="B181854" s="8" t="s">
        <v>474165</v>
      </c>
      <c r="C181854" s="9" t="s">
        <v>168419</v>
      </c>
    </row>
    <row r="181855" spans="1:3" x14ac:dyDescent="0.25">
      <c r="A181855" s="10" t="s">
        <v>357560</v>
      </c>
      <c r="B181855" s="11" t="s">
        <v>474165</v>
      </c>
      <c r="C181855" s="12" t="s">
        <v>98592</v>
      </c>
    </row>
    <row r="181856" spans="1:3" x14ac:dyDescent="0.25">
      <c r="A181856" s="7" t="s">
        <v>357561</v>
      </c>
      <c r="B181856" s="8" t="s">
        <v>474165</v>
      </c>
      <c r="C181856" s="9" t="s">
        <v>168420</v>
      </c>
    </row>
    <row r="181857" spans="1:3" x14ac:dyDescent="0.25">
      <c r="A181857" s="10" t="s">
        <v>357562</v>
      </c>
      <c r="B181857" s="11" t="s">
        <v>474165</v>
      </c>
      <c r="C181857" s="12" t="s">
        <v>168421</v>
      </c>
    </row>
    <row r="181858" spans="1:3" x14ac:dyDescent="0.25">
      <c r="A181858" s="7" t="s">
        <v>357563</v>
      </c>
      <c r="B181858" s="8" t="s">
        <v>474165</v>
      </c>
      <c r="C181858" s="9" t="s">
        <v>47288</v>
      </c>
    </row>
    <row r="181859" spans="1:3" x14ac:dyDescent="0.25">
      <c r="A181859" s="10" t="s">
        <v>357564</v>
      </c>
      <c r="B181859" s="11" t="s">
        <v>474165</v>
      </c>
      <c r="C181859" s="12" t="s">
        <v>168422</v>
      </c>
    </row>
    <row r="181860" spans="1:3" x14ac:dyDescent="0.25">
      <c r="A181860" s="7" t="s">
        <v>357565</v>
      </c>
      <c r="B181860" s="8" t="s">
        <v>474165</v>
      </c>
      <c r="C181860" s="9" t="s">
        <v>168423</v>
      </c>
    </row>
    <row r="181861" spans="1:3" x14ac:dyDescent="0.25">
      <c r="A181861" s="10" t="s">
        <v>357566</v>
      </c>
      <c r="B181861" s="11" t="s">
        <v>474165</v>
      </c>
      <c r="C181861" s="12" t="s">
        <v>168424</v>
      </c>
    </row>
    <row r="181862" spans="1:3" x14ac:dyDescent="0.25">
      <c r="A181862" s="7" t="s">
        <v>357567</v>
      </c>
      <c r="B181862" s="8" t="s">
        <v>474165</v>
      </c>
      <c r="C181862" s="9" t="s">
        <v>168425</v>
      </c>
    </row>
    <row r="181863" spans="1:3" x14ac:dyDescent="0.25">
      <c r="A181863" s="10" t="s">
        <v>357568</v>
      </c>
      <c r="B181863" s="11" t="s">
        <v>500615</v>
      </c>
      <c r="C181863" s="12" t="s">
        <v>168426</v>
      </c>
    </row>
    <row r="181864" spans="1:3" x14ac:dyDescent="0.25">
      <c r="A181864" s="7" t="s">
        <v>357569</v>
      </c>
      <c r="B181864" s="8" t="s">
        <v>500615</v>
      </c>
      <c r="C181864" s="9" t="s">
        <v>168427</v>
      </c>
    </row>
    <row r="181865" spans="1:3" x14ac:dyDescent="0.25">
      <c r="A181865" s="10" t="s">
        <v>357570</v>
      </c>
      <c r="B181865" s="11" t="s">
        <v>500615</v>
      </c>
      <c r="C181865" s="12" t="s">
        <v>168428</v>
      </c>
    </row>
    <row r="181866" spans="1:3" x14ac:dyDescent="0.25">
      <c r="A181866" s="7" t="s">
        <v>357571</v>
      </c>
      <c r="B181866" s="8" t="s">
        <v>500615</v>
      </c>
      <c r="C181866" s="9" t="s">
        <v>168429</v>
      </c>
    </row>
    <row r="181867" spans="1:3" x14ac:dyDescent="0.25">
      <c r="A181867" s="10" t="s">
        <v>357572</v>
      </c>
      <c r="B181867" s="11" t="s">
        <v>500615</v>
      </c>
      <c r="C181867" s="12" t="s">
        <v>168430</v>
      </c>
    </row>
    <row r="181868" spans="1:3" x14ac:dyDescent="0.25">
      <c r="A181868" s="7" t="s">
        <v>357573</v>
      </c>
      <c r="B181868" s="8" t="s">
        <v>500615</v>
      </c>
      <c r="C181868" s="9" t="s">
        <v>168431</v>
      </c>
    </row>
    <row r="181869" spans="1:3" x14ac:dyDescent="0.25">
      <c r="A181869" s="10" t="s">
        <v>357574</v>
      </c>
      <c r="B181869" s="11" t="s">
        <v>500615</v>
      </c>
      <c r="C181869" s="12" t="s">
        <v>168432</v>
      </c>
    </row>
    <row r="181870" spans="1:3" x14ac:dyDescent="0.25">
      <c r="A181870" s="7" t="s">
        <v>357575</v>
      </c>
      <c r="B181870" s="8" t="s">
        <v>500615</v>
      </c>
      <c r="C181870" s="9" t="s">
        <v>168433</v>
      </c>
    </row>
    <row r="181871" spans="1:3" x14ac:dyDescent="0.25">
      <c r="A181871" s="10" t="s">
        <v>357576</v>
      </c>
      <c r="B181871" s="11" t="s">
        <v>500615</v>
      </c>
      <c r="C181871" s="12" t="s">
        <v>168434</v>
      </c>
    </row>
    <row r="181872" spans="1:3" x14ac:dyDescent="0.25">
      <c r="A181872" s="7" t="s">
        <v>357577</v>
      </c>
      <c r="B181872" s="8" t="s">
        <v>500615</v>
      </c>
      <c r="C181872" s="9" t="s">
        <v>43975</v>
      </c>
    </row>
    <row r="181873" spans="1:3" x14ac:dyDescent="0.25">
      <c r="A181873" s="10" t="s">
        <v>357578</v>
      </c>
      <c r="B181873" s="11" t="s">
        <v>500615</v>
      </c>
      <c r="C181873" s="12" t="s">
        <v>168435</v>
      </c>
    </row>
    <row r="181874" spans="1:3" x14ac:dyDescent="0.25">
      <c r="A181874" s="7" t="s">
        <v>357579</v>
      </c>
      <c r="B181874" s="8" t="s">
        <v>500615</v>
      </c>
      <c r="C181874" s="9" t="s">
        <v>168436</v>
      </c>
    </row>
    <row r="181875" spans="1:3" x14ac:dyDescent="0.25">
      <c r="A181875" s="10" t="s">
        <v>357580</v>
      </c>
      <c r="B181875" s="11" t="s">
        <v>500615</v>
      </c>
      <c r="C181875" s="12" t="s">
        <v>168437</v>
      </c>
    </row>
    <row r="181876" spans="1:3" x14ac:dyDescent="0.25">
      <c r="A181876" s="7" t="s">
        <v>357581</v>
      </c>
      <c r="B181876" s="8" t="s">
        <v>500615</v>
      </c>
      <c r="C181876" s="9" t="s">
        <v>168438</v>
      </c>
    </row>
    <row r="181877" spans="1:3" x14ac:dyDescent="0.25">
      <c r="A181877" s="10" t="s">
        <v>357582</v>
      </c>
      <c r="B181877" s="11" t="s">
        <v>500615</v>
      </c>
      <c r="C181877" s="12" t="s">
        <v>168439</v>
      </c>
    </row>
    <row r="181878" spans="1:3" x14ac:dyDescent="0.25">
      <c r="A181878" s="7" t="s">
        <v>357583</v>
      </c>
      <c r="B181878" s="8" t="s">
        <v>473547</v>
      </c>
      <c r="C181878" s="9" t="s">
        <v>168440</v>
      </c>
    </row>
    <row r="181879" spans="1:3" x14ac:dyDescent="0.25">
      <c r="A181879" s="10" t="s">
        <v>357584</v>
      </c>
      <c r="B181879" s="11" t="s">
        <v>473547</v>
      </c>
      <c r="C181879" s="12" t="s">
        <v>168441</v>
      </c>
    </row>
    <row r="181880" spans="1:3" x14ac:dyDescent="0.25">
      <c r="A181880" s="7" t="s">
        <v>357585</v>
      </c>
      <c r="B181880" s="8" t="s">
        <v>473547</v>
      </c>
      <c r="C181880" s="9" t="s">
        <v>78659</v>
      </c>
    </row>
    <row r="181881" spans="1:3" x14ac:dyDescent="0.25">
      <c r="A181881" s="10" t="s">
        <v>357586</v>
      </c>
      <c r="B181881" s="11" t="s">
        <v>473547</v>
      </c>
      <c r="C181881" s="12" t="s">
        <v>167636</v>
      </c>
    </row>
    <row r="181882" spans="1:3" x14ac:dyDescent="0.25">
      <c r="A181882" s="7" t="s">
        <v>357587</v>
      </c>
      <c r="B181882" s="8" t="s">
        <v>473547</v>
      </c>
      <c r="C181882" s="9" t="s">
        <v>168442</v>
      </c>
    </row>
    <row r="181883" spans="1:3" x14ac:dyDescent="0.25">
      <c r="A181883" s="10" t="s">
        <v>357588</v>
      </c>
      <c r="B181883" s="11" t="s">
        <v>473547</v>
      </c>
      <c r="C181883" s="12" t="s">
        <v>168443</v>
      </c>
    </row>
    <row r="181884" spans="1:3" x14ac:dyDescent="0.25">
      <c r="A181884" s="7" t="s">
        <v>357589</v>
      </c>
      <c r="B181884" s="8" t="s">
        <v>473547</v>
      </c>
      <c r="C181884" s="9" t="s">
        <v>168444</v>
      </c>
    </row>
    <row r="181885" spans="1:3" x14ac:dyDescent="0.25">
      <c r="A181885" s="10" t="s">
        <v>357590</v>
      </c>
      <c r="B181885" s="11" t="s">
        <v>473547</v>
      </c>
      <c r="C181885" s="12" t="s">
        <v>83351</v>
      </c>
    </row>
    <row r="181886" spans="1:3" x14ac:dyDescent="0.25">
      <c r="A181886" s="7" t="s">
        <v>357591</v>
      </c>
      <c r="B181886" s="8" t="s">
        <v>473547</v>
      </c>
      <c r="C181886" s="9" t="s">
        <v>168445</v>
      </c>
    </row>
    <row r="181887" spans="1:3" x14ac:dyDescent="0.25">
      <c r="A181887" s="10" t="s">
        <v>357592</v>
      </c>
      <c r="B181887" s="11" t="s">
        <v>473547</v>
      </c>
      <c r="C181887" s="12" t="s">
        <v>168446</v>
      </c>
    </row>
    <row r="181888" spans="1:3" x14ac:dyDescent="0.25">
      <c r="A181888" s="7" t="s">
        <v>357593</v>
      </c>
      <c r="B181888" s="8" t="s">
        <v>473547</v>
      </c>
      <c r="C181888" s="9" t="s">
        <v>86008</v>
      </c>
    </row>
    <row r="181889" spans="1:3" x14ac:dyDescent="0.25">
      <c r="A181889" s="10" t="s">
        <v>357594</v>
      </c>
      <c r="B181889" s="11" t="s">
        <v>473547</v>
      </c>
      <c r="C181889" s="12" t="s">
        <v>168447</v>
      </c>
    </row>
    <row r="181890" spans="1:3" x14ac:dyDescent="0.25">
      <c r="A181890" s="7" t="s">
        <v>357595</v>
      </c>
      <c r="B181890" s="8" t="s">
        <v>473547</v>
      </c>
      <c r="C181890" s="9" t="s">
        <v>168448</v>
      </c>
    </row>
    <row r="181891" spans="1:3" x14ac:dyDescent="0.25">
      <c r="A181891" s="10" t="s">
        <v>357596</v>
      </c>
      <c r="B181891" s="11" t="s">
        <v>473547</v>
      </c>
      <c r="C181891" s="12" t="s">
        <v>168449</v>
      </c>
    </row>
    <row r="181892" spans="1:3" x14ac:dyDescent="0.25">
      <c r="A181892" s="7" t="s">
        <v>357597</v>
      </c>
      <c r="B181892" s="8" t="s">
        <v>473547</v>
      </c>
      <c r="C181892" s="9" t="s">
        <v>168450</v>
      </c>
    </row>
    <row r="181893" spans="1:3" x14ac:dyDescent="0.25">
      <c r="A181893" s="10" t="s">
        <v>357598</v>
      </c>
      <c r="B181893" s="11" t="s">
        <v>473470</v>
      </c>
      <c r="C181893" s="12" t="s">
        <v>61787</v>
      </c>
    </row>
    <row r="181894" spans="1:3" x14ac:dyDescent="0.25">
      <c r="A181894" s="7" t="s">
        <v>357599</v>
      </c>
      <c r="B181894" s="8" t="s">
        <v>473470</v>
      </c>
      <c r="C181894" s="9" t="s">
        <v>168451</v>
      </c>
    </row>
    <row r="181895" spans="1:3" x14ac:dyDescent="0.25">
      <c r="A181895" s="10" t="s">
        <v>357600</v>
      </c>
      <c r="B181895" s="11" t="s">
        <v>473470</v>
      </c>
      <c r="C181895" s="12" t="s">
        <v>63769</v>
      </c>
    </row>
    <row r="181896" spans="1:3" x14ac:dyDescent="0.25">
      <c r="A181896" s="7" t="s">
        <v>357601</v>
      </c>
      <c r="B181896" s="8" t="s">
        <v>473470</v>
      </c>
      <c r="C181896" s="9" t="s">
        <v>168452</v>
      </c>
    </row>
    <row r="181897" spans="1:3" x14ac:dyDescent="0.25">
      <c r="A181897" s="10" t="s">
        <v>357602</v>
      </c>
      <c r="B181897" s="11" t="s">
        <v>473470</v>
      </c>
      <c r="C181897" s="12" t="s">
        <v>168453</v>
      </c>
    </row>
    <row r="181898" spans="1:3" x14ac:dyDescent="0.25">
      <c r="A181898" s="7" t="s">
        <v>357603</v>
      </c>
      <c r="B181898" s="8" t="s">
        <v>473470</v>
      </c>
      <c r="C181898" s="9" t="s">
        <v>168454</v>
      </c>
    </row>
    <row r="181899" spans="1:3" x14ac:dyDescent="0.25">
      <c r="A181899" s="10" t="s">
        <v>357604</v>
      </c>
      <c r="B181899" s="11" t="s">
        <v>473470</v>
      </c>
      <c r="C181899" s="12" t="s">
        <v>168455</v>
      </c>
    </row>
    <row r="181900" spans="1:3" x14ac:dyDescent="0.25">
      <c r="A181900" s="7" t="s">
        <v>357605</v>
      </c>
      <c r="B181900" s="8" t="s">
        <v>473470</v>
      </c>
      <c r="C181900" s="9" t="s">
        <v>18946</v>
      </c>
    </row>
    <row r="181901" spans="1:3" x14ac:dyDescent="0.25">
      <c r="A181901" s="10" t="s">
        <v>357606</v>
      </c>
      <c r="B181901" s="11" t="s">
        <v>473470</v>
      </c>
      <c r="C181901" s="12" t="s">
        <v>168456</v>
      </c>
    </row>
    <row r="181902" spans="1:3" x14ac:dyDescent="0.25">
      <c r="A181902" s="7" t="s">
        <v>357607</v>
      </c>
      <c r="B181902" s="8" t="s">
        <v>473470</v>
      </c>
      <c r="C181902" s="9" t="s">
        <v>168457</v>
      </c>
    </row>
    <row r="181903" spans="1:3" x14ac:dyDescent="0.25">
      <c r="A181903" s="10" t="s">
        <v>357608</v>
      </c>
      <c r="B181903" s="11" t="s">
        <v>473470</v>
      </c>
      <c r="C181903" s="12" t="s">
        <v>167258</v>
      </c>
    </row>
    <row r="181904" spans="1:3" x14ac:dyDescent="0.25">
      <c r="A181904" s="7" t="s">
        <v>357609</v>
      </c>
      <c r="B181904" s="8" t="s">
        <v>473470</v>
      </c>
      <c r="C181904" s="9" t="s">
        <v>168458</v>
      </c>
    </row>
    <row r="181905" spans="1:3" x14ac:dyDescent="0.25">
      <c r="A181905" s="10" t="s">
        <v>357610</v>
      </c>
      <c r="B181905" s="11" t="s">
        <v>473470</v>
      </c>
      <c r="C181905" s="12" t="s">
        <v>168459</v>
      </c>
    </row>
    <row r="181906" spans="1:3" x14ac:dyDescent="0.25">
      <c r="A181906" s="7" t="s">
        <v>357611</v>
      </c>
      <c r="B181906" s="8" t="s">
        <v>473470</v>
      </c>
      <c r="C181906" s="9" t="s">
        <v>168460</v>
      </c>
    </row>
    <row r="181907" spans="1:3" x14ac:dyDescent="0.25">
      <c r="A181907" s="10" t="s">
        <v>357612</v>
      </c>
      <c r="B181907" s="11" t="s">
        <v>473470</v>
      </c>
      <c r="C181907" s="12" t="s">
        <v>84381</v>
      </c>
    </row>
    <row r="181908" spans="1:3" x14ac:dyDescent="0.25">
      <c r="A181908" s="7" t="s">
        <v>357613</v>
      </c>
      <c r="B181908" s="8" t="s">
        <v>497625</v>
      </c>
      <c r="C181908" s="9" t="s">
        <v>168461</v>
      </c>
    </row>
    <row r="181909" spans="1:3" x14ac:dyDescent="0.25">
      <c r="A181909" s="10" t="s">
        <v>357614</v>
      </c>
      <c r="B181909" s="11" t="s">
        <v>497625</v>
      </c>
      <c r="C181909" s="12" t="s">
        <v>168462</v>
      </c>
    </row>
    <row r="181910" spans="1:3" x14ac:dyDescent="0.25">
      <c r="A181910" s="7" t="s">
        <v>357615</v>
      </c>
      <c r="B181910" s="8" t="s">
        <v>497625</v>
      </c>
      <c r="C181910" s="9" t="s">
        <v>168463</v>
      </c>
    </row>
    <row r="181911" spans="1:3" x14ac:dyDescent="0.25">
      <c r="A181911" s="10" t="s">
        <v>357616</v>
      </c>
      <c r="B181911" s="11" t="s">
        <v>497625</v>
      </c>
      <c r="C181911" s="12" t="s">
        <v>67802</v>
      </c>
    </row>
    <row r="181912" spans="1:3" x14ac:dyDescent="0.25">
      <c r="A181912" s="7" t="s">
        <v>357617</v>
      </c>
      <c r="B181912" s="8" t="s">
        <v>497625</v>
      </c>
      <c r="C181912" s="9" t="s">
        <v>100875</v>
      </c>
    </row>
    <row r="181913" spans="1:3" x14ac:dyDescent="0.25">
      <c r="A181913" s="10" t="s">
        <v>357618</v>
      </c>
      <c r="B181913" s="11" t="s">
        <v>497625</v>
      </c>
      <c r="C181913" s="12" t="s">
        <v>168464</v>
      </c>
    </row>
    <row r="181914" spans="1:3" x14ac:dyDescent="0.25">
      <c r="A181914" s="7" t="s">
        <v>357619</v>
      </c>
      <c r="B181914" s="8" t="s">
        <v>497625</v>
      </c>
      <c r="C181914" s="9" t="s">
        <v>168465</v>
      </c>
    </row>
    <row r="181915" spans="1:3" x14ac:dyDescent="0.25">
      <c r="A181915" s="10" t="s">
        <v>357620</v>
      </c>
      <c r="B181915" s="11" t="s">
        <v>497625</v>
      </c>
      <c r="C181915" s="12" t="s">
        <v>168466</v>
      </c>
    </row>
    <row r="181916" spans="1:3" x14ac:dyDescent="0.25">
      <c r="A181916" s="7" t="s">
        <v>357621</v>
      </c>
      <c r="B181916" s="8" t="s">
        <v>497625</v>
      </c>
      <c r="C181916" s="9" t="s">
        <v>168467</v>
      </c>
    </row>
    <row r="181917" spans="1:3" x14ac:dyDescent="0.25">
      <c r="A181917" s="10" t="s">
        <v>357622</v>
      </c>
      <c r="B181917" s="11" t="s">
        <v>497625</v>
      </c>
      <c r="C181917" s="12" t="s">
        <v>168468</v>
      </c>
    </row>
    <row r="181918" spans="1:3" x14ac:dyDescent="0.25">
      <c r="A181918" s="7" t="s">
        <v>357623</v>
      </c>
      <c r="B181918" s="8" t="s">
        <v>497625</v>
      </c>
      <c r="C181918" s="9" t="s">
        <v>168469</v>
      </c>
    </row>
    <row r="181919" spans="1:3" x14ac:dyDescent="0.25">
      <c r="A181919" s="10" t="s">
        <v>357624</v>
      </c>
      <c r="B181919" s="11" t="s">
        <v>497625</v>
      </c>
      <c r="C181919" s="12" t="s">
        <v>168470</v>
      </c>
    </row>
    <row r="181920" spans="1:3" x14ac:dyDescent="0.25">
      <c r="A181920" s="7" t="s">
        <v>357625</v>
      </c>
      <c r="B181920" s="8" t="s">
        <v>497625</v>
      </c>
      <c r="C181920" s="9" t="s">
        <v>168471</v>
      </c>
    </row>
    <row r="181921" spans="1:3" x14ac:dyDescent="0.25">
      <c r="A181921" s="10" t="s">
        <v>357626</v>
      </c>
      <c r="B181921" s="11" t="s">
        <v>497625</v>
      </c>
      <c r="C181921" s="12" t="s">
        <v>168472</v>
      </c>
    </row>
    <row r="181922" spans="1:3" x14ac:dyDescent="0.25">
      <c r="A181922" s="7" t="s">
        <v>357627</v>
      </c>
      <c r="B181922" s="8" t="s">
        <v>497625</v>
      </c>
      <c r="C181922" s="9" t="s">
        <v>168473</v>
      </c>
    </row>
    <row r="181923" spans="1:3" x14ac:dyDescent="0.25">
      <c r="A181923" s="10" t="s">
        <v>357628</v>
      </c>
      <c r="B181923" s="11" t="s">
        <v>495768</v>
      </c>
      <c r="C181923" s="12" t="s">
        <v>168474</v>
      </c>
    </row>
    <row r="181924" spans="1:3" x14ac:dyDescent="0.25">
      <c r="A181924" s="7" t="s">
        <v>357629</v>
      </c>
      <c r="B181924" s="8" t="s">
        <v>495768</v>
      </c>
      <c r="C181924" s="9" t="s">
        <v>168475</v>
      </c>
    </row>
    <row r="181925" spans="1:3" x14ac:dyDescent="0.25">
      <c r="A181925" s="10" t="s">
        <v>357630</v>
      </c>
      <c r="B181925" s="11" t="s">
        <v>495768</v>
      </c>
      <c r="C181925" s="12" t="s">
        <v>130647</v>
      </c>
    </row>
    <row r="181926" spans="1:3" x14ac:dyDescent="0.25">
      <c r="A181926" s="7" t="s">
        <v>357631</v>
      </c>
      <c r="B181926" s="8" t="s">
        <v>495768</v>
      </c>
      <c r="C181926" s="9" t="s">
        <v>87179</v>
      </c>
    </row>
    <row r="181927" spans="1:3" x14ac:dyDescent="0.25">
      <c r="A181927" s="10" t="s">
        <v>357632</v>
      </c>
      <c r="B181927" s="11" t="s">
        <v>495768</v>
      </c>
      <c r="C181927" s="12" t="s">
        <v>60567</v>
      </c>
    </row>
    <row r="181928" spans="1:3" x14ac:dyDescent="0.25">
      <c r="A181928" s="7" t="s">
        <v>357633</v>
      </c>
      <c r="B181928" s="8" t="s">
        <v>495768</v>
      </c>
      <c r="C181928" s="9" t="s">
        <v>165095</v>
      </c>
    </row>
    <row r="181929" spans="1:3" x14ac:dyDescent="0.25">
      <c r="A181929" s="10" t="s">
        <v>357634</v>
      </c>
      <c r="B181929" s="11" t="s">
        <v>495768</v>
      </c>
      <c r="C181929" s="12" t="s">
        <v>168476</v>
      </c>
    </row>
    <row r="181930" spans="1:3" x14ac:dyDescent="0.25">
      <c r="A181930" s="7" t="s">
        <v>357635</v>
      </c>
      <c r="B181930" s="8" t="s">
        <v>495768</v>
      </c>
      <c r="C181930" s="9" t="s">
        <v>168477</v>
      </c>
    </row>
    <row r="181931" spans="1:3" x14ac:dyDescent="0.25">
      <c r="A181931" s="10" t="s">
        <v>357636</v>
      </c>
      <c r="B181931" s="11" t="s">
        <v>495768</v>
      </c>
      <c r="C181931" s="12" t="s">
        <v>168478</v>
      </c>
    </row>
    <row r="181932" spans="1:3" x14ac:dyDescent="0.25">
      <c r="A181932" s="7" t="s">
        <v>357637</v>
      </c>
      <c r="B181932" s="8" t="s">
        <v>495768</v>
      </c>
      <c r="C181932" s="9" t="s">
        <v>168479</v>
      </c>
    </row>
    <row r="181933" spans="1:3" x14ac:dyDescent="0.25">
      <c r="A181933" s="10" t="s">
        <v>357638</v>
      </c>
      <c r="B181933" s="11" t="s">
        <v>495768</v>
      </c>
      <c r="C181933" s="12" t="s">
        <v>168480</v>
      </c>
    </row>
    <row r="181934" spans="1:3" x14ac:dyDescent="0.25">
      <c r="A181934" s="7" t="s">
        <v>357639</v>
      </c>
      <c r="B181934" s="8" t="s">
        <v>495768</v>
      </c>
      <c r="C181934" s="9" t="s">
        <v>168481</v>
      </c>
    </row>
    <row r="181935" spans="1:3" x14ac:dyDescent="0.25">
      <c r="A181935" s="10" t="s">
        <v>357640</v>
      </c>
      <c r="B181935" s="11" t="s">
        <v>495768</v>
      </c>
      <c r="C181935" s="12" t="s">
        <v>168482</v>
      </c>
    </row>
    <row r="181936" spans="1:3" x14ac:dyDescent="0.25">
      <c r="A181936" s="7" t="s">
        <v>357641</v>
      </c>
      <c r="B181936" s="8" t="s">
        <v>495768</v>
      </c>
      <c r="C181936" s="9" t="s">
        <v>168483</v>
      </c>
    </row>
    <row r="181937" spans="1:3" x14ac:dyDescent="0.25">
      <c r="A181937" s="10" t="s">
        <v>357642</v>
      </c>
      <c r="B181937" s="11" t="s">
        <v>495768</v>
      </c>
      <c r="C181937" s="12" t="s">
        <v>168484</v>
      </c>
    </row>
    <row r="181938" spans="1:3" x14ac:dyDescent="0.25">
      <c r="A181938" s="7" t="s">
        <v>357643</v>
      </c>
      <c r="B181938" s="8" t="s">
        <v>489069</v>
      </c>
      <c r="C181938" s="9" t="s">
        <v>168485</v>
      </c>
    </row>
    <row r="181939" spans="1:3" x14ac:dyDescent="0.25">
      <c r="A181939" s="10" t="s">
        <v>357644</v>
      </c>
      <c r="B181939" s="11" t="s">
        <v>489069</v>
      </c>
      <c r="C181939" s="12" t="s">
        <v>168486</v>
      </c>
    </row>
    <row r="181940" spans="1:3" x14ac:dyDescent="0.25">
      <c r="A181940" s="7" t="s">
        <v>357645</v>
      </c>
      <c r="B181940" s="8" t="s">
        <v>489069</v>
      </c>
      <c r="C181940" s="9" t="s">
        <v>168487</v>
      </c>
    </row>
    <row r="181941" spans="1:3" x14ac:dyDescent="0.25">
      <c r="A181941" s="10" t="s">
        <v>357646</v>
      </c>
      <c r="B181941" s="11" t="s">
        <v>489069</v>
      </c>
      <c r="C181941" s="12" t="s">
        <v>149328</v>
      </c>
    </row>
    <row r="181942" spans="1:3" x14ac:dyDescent="0.25">
      <c r="A181942" s="7" t="s">
        <v>357647</v>
      </c>
      <c r="B181942" s="8" t="s">
        <v>489069</v>
      </c>
      <c r="C181942" s="9" t="s">
        <v>168488</v>
      </c>
    </row>
    <row r="181943" spans="1:3" x14ac:dyDescent="0.25">
      <c r="A181943" s="10" t="s">
        <v>357648</v>
      </c>
      <c r="B181943" s="11" t="s">
        <v>489069</v>
      </c>
      <c r="C181943" s="12" t="s">
        <v>168489</v>
      </c>
    </row>
    <row r="181944" spans="1:3" x14ac:dyDescent="0.25">
      <c r="A181944" s="7" t="s">
        <v>357649</v>
      </c>
      <c r="B181944" s="8" t="s">
        <v>489069</v>
      </c>
      <c r="C181944" s="9" t="s">
        <v>168490</v>
      </c>
    </row>
    <row r="181945" spans="1:3" x14ac:dyDescent="0.25">
      <c r="A181945" s="10" t="s">
        <v>357650</v>
      </c>
      <c r="B181945" s="11" t="s">
        <v>489069</v>
      </c>
      <c r="C181945" s="12" t="s">
        <v>168491</v>
      </c>
    </row>
    <row r="181946" spans="1:3" x14ac:dyDescent="0.25">
      <c r="A181946" s="7" t="s">
        <v>357651</v>
      </c>
      <c r="B181946" s="8" t="s">
        <v>489069</v>
      </c>
      <c r="C181946" s="9" t="s">
        <v>168492</v>
      </c>
    </row>
    <row r="181947" spans="1:3" x14ac:dyDescent="0.25">
      <c r="A181947" s="10" t="s">
        <v>357652</v>
      </c>
      <c r="B181947" s="11" t="s">
        <v>489069</v>
      </c>
      <c r="C181947" s="12" t="s">
        <v>168493</v>
      </c>
    </row>
    <row r="181948" spans="1:3" x14ac:dyDescent="0.25">
      <c r="A181948" s="7" t="s">
        <v>357653</v>
      </c>
      <c r="B181948" s="8" t="s">
        <v>489069</v>
      </c>
      <c r="C181948" s="9" t="s">
        <v>38688</v>
      </c>
    </row>
    <row r="181949" spans="1:3" x14ac:dyDescent="0.25">
      <c r="A181949" s="10" t="s">
        <v>357654</v>
      </c>
      <c r="B181949" s="11" t="s">
        <v>489069</v>
      </c>
      <c r="C181949" s="12" t="s">
        <v>168494</v>
      </c>
    </row>
    <row r="181950" spans="1:3" x14ac:dyDescent="0.25">
      <c r="A181950" s="7" t="s">
        <v>357655</v>
      </c>
      <c r="B181950" s="8" t="s">
        <v>489069</v>
      </c>
      <c r="C181950" s="9" t="s">
        <v>163228</v>
      </c>
    </row>
    <row r="181951" spans="1:3" x14ac:dyDescent="0.25">
      <c r="A181951" s="10" t="s">
        <v>357656</v>
      </c>
      <c r="B181951" s="11" t="s">
        <v>489069</v>
      </c>
      <c r="C181951" s="12" t="s">
        <v>168495</v>
      </c>
    </row>
    <row r="181952" spans="1:3" x14ac:dyDescent="0.25">
      <c r="A181952" s="7" t="s">
        <v>357657</v>
      </c>
      <c r="B181952" s="8" t="s">
        <v>489069</v>
      </c>
      <c r="C181952" s="9" t="s">
        <v>168496</v>
      </c>
    </row>
    <row r="181953" spans="1:3" x14ac:dyDescent="0.25">
      <c r="A181953" s="10" t="s">
        <v>357658</v>
      </c>
      <c r="B181953" s="11" t="s">
        <v>484135</v>
      </c>
      <c r="C181953" s="12" t="s">
        <v>168497</v>
      </c>
    </row>
    <row r="181954" spans="1:3" x14ac:dyDescent="0.25">
      <c r="A181954" s="7" t="s">
        <v>357659</v>
      </c>
      <c r="B181954" s="8" t="s">
        <v>484135</v>
      </c>
      <c r="C181954" s="9" t="s">
        <v>168498</v>
      </c>
    </row>
    <row r="181955" spans="1:3" x14ac:dyDescent="0.25">
      <c r="A181955" s="10" t="s">
        <v>357660</v>
      </c>
      <c r="B181955" s="11" t="s">
        <v>484135</v>
      </c>
      <c r="C181955" s="12" t="s">
        <v>47858</v>
      </c>
    </row>
    <row r="181956" spans="1:3" x14ac:dyDescent="0.25">
      <c r="A181956" s="7" t="s">
        <v>357661</v>
      </c>
      <c r="B181956" s="8" t="s">
        <v>484135</v>
      </c>
      <c r="C181956" s="9" t="s">
        <v>168499</v>
      </c>
    </row>
    <row r="181957" spans="1:3" x14ac:dyDescent="0.25">
      <c r="A181957" s="10" t="s">
        <v>357662</v>
      </c>
      <c r="B181957" s="11" t="s">
        <v>484135</v>
      </c>
      <c r="C181957" s="12" t="s">
        <v>168500</v>
      </c>
    </row>
    <row r="181958" spans="1:3" x14ac:dyDescent="0.25">
      <c r="A181958" s="7" t="s">
        <v>357663</v>
      </c>
      <c r="B181958" s="8" t="s">
        <v>484135</v>
      </c>
      <c r="C181958" s="9" t="s">
        <v>168501</v>
      </c>
    </row>
    <row r="181959" spans="1:3" x14ac:dyDescent="0.25">
      <c r="A181959" s="10" t="s">
        <v>357664</v>
      </c>
      <c r="B181959" s="11" t="s">
        <v>484135</v>
      </c>
      <c r="C181959" s="12" t="s">
        <v>70432</v>
      </c>
    </row>
    <row r="181960" spans="1:3" x14ac:dyDescent="0.25">
      <c r="A181960" s="7" t="s">
        <v>357665</v>
      </c>
      <c r="B181960" s="8" t="s">
        <v>484135</v>
      </c>
      <c r="C181960" s="9" t="s">
        <v>168502</v>
      </c>
    </row>
    <row r="181961" spans="1:3" x14ac:dyDescent="0.25">
      <c r="A181961" s="10" t="s">
        <v>357666</v>
      </c>
      <c r="B181961" s="11" t="s">
        <v>484135</v>
      </c>
      <c r="C181961" s="12" t="s">
        <v>168503</v>
      </c>
    </row>
    <row r="181962" spans="1:3" x14ac:dyDescent="0.25">
      <c r="A181962" s="7" t="s">
        <v>357667</v>
      </c>
      <c r="B181962" s="8" t="s">
        <v>484135</v>
      </c>
      <c r="C181962" s="9" t="s">
        <v>168504</v>
      </c>
    </row>
    <row r="181963" spans="1:3" x14ac:dyDescent="0.25">
      <c r="A181963" s="10" t="s">
        <v>357668</v>
      </c>
      <c r="B181963" s="11" t="s">
        <v>484135</v>
      </c>
      <c r="C181963" s="12" t="s">
        <v>168505</v>
      </c>
    </row>
    <row r="181964" spans="1:3" x14ac:dyDescent="0.25">
      <c r="A181964" s="7" t="s">
        <v>357669</v>
      </c>
      <c r="B181964" s="8" t="s">
        <v>484135</v>
      </c>
      <c r="C181964" s="9" t="s">
        <v>168506</v>
      </c>
    </row>
    <row r="181965" spans="1:3" x14ac:dyDescent="0.25">
      <c r="A181965" s="10" t="s">
        <v>357670</v>
      </c>
      <c r="B181965" s="11" t="s">
        <v>484135</v>
      </c>
      <c r="C181965" s="12" t="s">
        <v>168507</v>
      </c>
    </row>
    <row r="181966" spans="1:3" x14ac:dyDescent="0.25">
      <c r="A181966" s="7" t="s">
        <v>357671</v>
      </c>
      <c r="B181966" s="8" t="s">
        <v>484135</v>
      </c>
      <c r="C181966" s="9" t="s">
        <v>168508</v>
      </c>
    </row>
    <row r="181967" spans="1:3" x14ac:dyDescent="0.25">
      <c r="A181967" s="10" t="s">
        <v>357672</v>
      </c>
      <c r="B181967" s="11" t="s">
        <v>484135</v>
      </c>
      <c r="C181967" s="12" t="s">
        <v>168509</v>
      </c>
    </row>
    <row r="181968" spans="1:3" x14ac:dyDescent="0.25">
      <c r="A181968" s="7" t="s">
        <v>357673</v>
      </c>
      <c r="B181968" s="8" t="s">
        <v>497604</v>
      </c>
      <c r="C181968" s="9" t="s">
        <v>168510</v>
      </c>
    </row>
    <row r="181969" spans="1:3" x14ac:dyDescent="0.25">
      <c r="A181969" s="10" t="s">
        <v>357674</v>
      </c>
      <c r="B181969" s="11" t="s">
        <v>497604</v>
      </c>
      <c r="C181969" s="12" t="s">
        <v>168511</v>
      </c>
    </row>
    <row r="181970" spans="1:3" x14ac:dyDescent="0.25">
      <c r="A181970" s="7" t="s">
        <v>357675</v>
      </c>
      <c r="B181970" s="8" t="s">
        <v>497604</v>
      </c>
      <c r="C181970" s="9" t="s">
        <v>400</v>
      </c>
    </row>
    <row r="181971" spans="1:3" x14ac:dyDescent="0.25">
      <c r="A181971" s="10" t="s">
        <v>357676</v>
      </c>
      <c r="B181971" s="11" t="s">
        <v>497604</v>
      </c>
      <c r="C181971" s="12" t="s">
        <v>168512</v>
      </c>
    </row>
    <row r="181972" spans="1:3" x14ac:dyDescent="0.25">
      <c r="A181972" s="7" t="s">
        <v>357677</v>
      </c>
      <c r="B181972" s="8" t="s">
        <v>497604</v>
      </c>
      <c r="C181972" s="9" t="s">
        <v>168513</v>
      </c>
    </row>
    <row r="181973" spans="1:3" x14ac:dyDescent="0.25">
      <c r="A181973" s="10" t="s">
        <v>357678</v>
      </c>
      <c r="B181973" s="11" t="s">
        <v>497604</v>
      </c>
      <c r="C181973" s="12" t="s">
        <v>168514</v>
      </c>
    </row>
    <row r="181974" spans="1:3" x14ac:dyDescent="0.25">
      <c r="A181974" s="7" t="s">
        <v>357679</v>
      </c>
      <c r="B181974" s="8" t="s">
        <v>497604</v>
      </c>
      <c r="C181974" s="9" t="s">
        <v>168515</v>
      </c>
    </row>
    <row r="181975" spans="1:3" x14ac:dyDescent="0.25">
      <c r="A181975" s="10" t="s">
        <v>357680</v>
      </c>
      <c r="B181975" s="11" t="s">
        <v>497604</v>
      </c>
      <c r="C181975" s="12" t="s">
        <v>109633</v>
      </c>
    </row>
    <row r="181976" spans="1:3" x14ac:dyDescent="0.25">
      <c r="A181976" s="7" t="s">
        <v>357681</v>
      </c>
      <c r="B181976" s="8" t="s">
        <v>497604</v>
      </c>
      <c r="C181976" s="9" t="s">
        <v>168516</v>
      </c>
    </row>
    <row r="181977" spans="1:3" x14ac:dyDescent="0.25">
      <c r="A181977" s="10" t="s">
        <v>357682</v>
      </c>
      <c r="B181977" s="11" t="s">
        <v>497604</v>
      </c>
      <c r="C181977" s="12" t="s">
        <v>97974</v>
      </c>
    </row>
    <row r="181978" spans="1:3" x14ac:dyDescent="0.25">
      <c r="A181978" s="7" t="s">
        <v>357683</v>
      </c>
      <c r="B181978" s="8" t="s">
        <v>497604</v>
      </c>
      <c r="C181978" s="9" t="s">
        <v>168517</v>
      </c>
    </row>
    <row r="181979" spans="1:3" x14ac:dyDescent="0.25">
      <c r="A181979" s="10" t="s">
        <v>357684</v>
      </c>
      <c r="B181979" s="11" t="s">
        <v>497604</v>
      </c>
      <c r="C181979" s="12" t="s">
        <v>168518</v>
      </c>
    </row>
    <row r="181980" spans="1:3" x14ac:dyDescent="0.25">
      <c r="A181980" s="7" t="s">
        <v>357685</v>
      </c>
      <c r="B181980" s="8" t="s">
        <v>497604</v>
      </c>
      <c r="C181980" s="9" t="s">
        <v>56266</v>
      </c>
    </row>
    <row r="181981" spans="1:3" x14ac:dyDescent="0.25">
      <c r="A181981" s="10" t="s">
        <v>357686</v>
      </c>
      <c r="B181981" s="11" t="s">
        <v>497604</v>
      </c>
      <c r="C181981" s="12" t="s">
        <v>168519</v>
      </c>
    </row>
    <row r="181982" spans="1:3" x14ac:dyDescent="0.25">
      <c r="A181982" s="7" t="s">
        <v>357687</v>
      </c>
      <c r="B181982" s="8" t="s">
        <v>497604</v>
      </c>
      <c r="C181982" s="9" t="s">
        <v>36833</v>
      </c>
    </row>
    <row r="181983" spans="1:3" x14ac:dyDescent="0.25">
      <c r="A181983" s="10" t="s">
        <v>357688</v>
      </c>
      <c r="B181983" s="11" t="s">
        <v>479232</v>
      </c>
      <c r="C181983" s="12" t="s">
        <v>168520</v>
      </c>
    </row>
    <row r="181984" spans="1:3" x14ac:dyDescent="0.25">
      <c r="A181984" s="7" t="s">
        <v>357689</v>
      </c>
      <c r="B181984" s="8" t="s">
        <v>479232</v>
      </c>
      <c r="C181984" s="9" t="s">
        <v>168521</v>
      </c>
    </row>
    <row r="181985" spans="1:3" x14ac:dyDescent="0.25">
      <c r="A181985" s="10" t="s">
        <v>357690</v>
      </c>
      <c r="B181985" s="11" t="s">
        <v>479232</v>
      </c>
      <c r="C181985" s="12" t="s">
        <v>168522</v>
      </c>
    </row>
    <row r="181986" spans="1:3" x14ac:dyDescent="0.25">
      <c r="A181986" s="7" t="s">
        <v>357691</v>
      </c>
      <c r="B181986" s="8" t="s">
        <v>479232</v>
      </c>
      <c r="C181986" s="9" t="s">
        <v>168523</v>
      </c>
    </row>
    <row r="181987" spans="1:3" x14ac:dyDescent="0.25">
      <c r="A181987" s="10" t="s">
        <v>357692</v>
      </c>
      <c r="B181987" s="11" t="s">
        <v>479232</v>
      </c>
      <c r="C181987" s="12" t="s">
        <v>168524</v>
      </c>
    </row>
    <row r="181988" spans="1:3" x14ac:dyDescent="0.25">
      <c r="A181988" s="7" t="s">
        <v>357693</v>
      </c>
      <c r="B181988" s="8" t="s">
        <v>479232</v>
      </c>
      <c r="C181988" s="9" t="s">
        <v>168525</v>
      </c>
    </row>
    <row r="181989" spans="1:3" x14ac:dyDescent="0.25">
      <c r="A181989" s="10" t="s">
        <v>357694</v>
      </c>
      <c r="B181989" s="11" t="s">
        <v>479232</v>
      </c>
      <c r="C181989" s="12" t="s">
        <v>168526</v>
      </c>
    </row>
    <row r="181990" spans="1:3" x14ac:dyDescent="0.25">
      <c r="A181990" s="7" t="s">
        <v>357695</v>
      </c>
      <c r="B181990" s="8" t="s">
        <v>479232</v>
      </c>
      <c r="C181990" s="9" t="s">
        <v>168527</v>
      </c>
    </row>
    <row r="181991" spans="1:3" x14ac:dyDescent="0.25">
      <c r="A181991" s="10" t="s">
        <v>357696</v>
      </c>
      <c r="B181991" s="11" t="s">
        <v>479232</v>
      </c>
      <c r="C181991" s="12" t="s">
        <v>168528</v>
      </c>
    </row>
    <row r="181992" spans="1:3" x14ac:dyDescent="0.25">
      <c r="A181992" s="7" t="s">
        <v>357697</v>
      </c>
      <c r="B181992" s="8" t="s">
        <v>479232</v>
      </c>
      <c r="C181992" s="9" t="s">
        <v>168529</v>
      </c>
    </row>
    <row r="181993" spans="1:3" x14ac:dyDescent="0.25">
      <c r="A181993" s="10" t="s">
        <v>357698</v>
      </c>
      <c r="B181993" s="11" t="s">
        <v>479232</v>
      </c>
      <c r="C181993" s="12" t="s">
        <v>168530</v>
      </c>
    </row>
    <row r="181994" spans="1:3" x14ac:dyDescent="0.25">
      <c r="A181994" s="7" t="s">
        <v>357699</v>
      </c>
      <c r="B181994" s="8" t="s">
        <v>479232</v>
      </c>
      <c r="C181994" s="9" t="s">
        <v>46578</v>
      </c>
    </row>
    <row r="181995" spans="1:3" x14ac:dyDescent="0.25">
      <c r="A181995" s="10" t="s">
        <v>357700</v>
      </c>
      <c r="B181995" s="11" t="s">
        <v>479232</v>
      </c>
      <c r="C181995" s="12" t="s">
        <v>168531</v>
      </c>
    </row>
    <row r="181996" spans="1:3" x14ac:dyDescent="0.25">
      <c r="A181996" s="7" t="s">
        <v>357701</v>
      </c>
      <c r="B181996" s="8" t="s">
        <v>479232</v>
      </c>
      <c r="C181996" s="9" t="s">
        <v>168532</v>
      </c>
    </row>
    <row r="181997" spans="1:3" x14ac:dyDescent="0.25">
      <c r="A181997" s="10" t="s">
        <v>357702</v>
      </c>
      <c r="B181997" s="11" t="s">
        <v>479232</v>
      </c>
      <c r="C181997" s="12" t="s">
        <v>168533</v>
      </c>
    </row>
    <row r="181998" spans="1:3" x14ac:dyDescent="0.25">
      <c r="A181998" s="7" t="s">
        <v>357703</v>
      </c>
      <c r="B181998" s="8" t="s">
        <v>468078</v>
      </c>
      <c r="C181998" s="9" t="s">
        <v>168534</v>
      </c>
    </row>
    <row r="181999" spans="1:3" x14ac:dyDescent="0.25">
      <c r="A181999" s="10" t="s">
        <v>357704</v>
      </c>
      <c r="B181999" s="11" t="s">
        <v>468078</v>
      </c>
      <c r="C181999" s="12" t="s">
        <v>168535</v>
      </c>
    </row>
    <row r="182000" spans="1:3" x14ac:dyDescent="0.25">
      <c r="A182000" s="7" t="s">
        <v>357705</v>
      </c>
      <c r="B182000" s="8" t="s">
        <v>468078</v>
      </c>
      <c r="C182000" s="9" t="s">
        <v>168536</v>
      </c>
    </row>
    <row r="182001" spans="1:3" x14ac:dyDescent="0.25">
      <c r="A182001" s="10" t="s">
        <v>357706</v>
      </c>
      <c r="B182001" s="11" t="s">
        <v>468078</v>
      </c>
      <c r="C182001" s="12" t="s">
        <v>168537</v>
      </c>
    </row>
    <row r="182002" spans="1:3" x14ac:dyDescent="0.25">
      <c r="A182002" s="7" t="s">
        <v>357707</v>
      </c>
      <c r="B182002" s="8" t="s">
        <v>468078</v>
      </c>
      <c r="C182002" s="9" t="s">
        <v>168538</v>
      </c>
    </row>
    <row r="182003" spans="1:3" x14ac:dyDescent="0.25">
      <c r="A182003" s="10" t="s">
        <v>357708</v>
      </c>
      <c r="B182003" s="11" t="s">
        <v>468078</v>
      </c>
      <c r="C182003" s="12" t="s">
        <v>168539</v>
      </c>
    </row>
    <row r="182004" spans="1:3" x14ac:dyDescent="0.25">
      <c r="A182004" s="7" t="s">
        <v>357709</v>
      </c>
      <c r="B182004" s="8" t="s">
        <v>468078</v>
      </c>
      <c r="C182004" s="9" t="s">
        <v>168540</v>
      </c>
    </row>
    <row r="182005" spans="1:3" x14ac:dyDescent="0.25">
      <c r="A182005" s="10" t="s">
        <v>357710</v>
      </c>
      <c r="B182005" s="11" t="s">
        <v>468078</v>
      </c>
      <c r="C182005" s="12" t="s">
        <v>168541</v>
      </c>
    </row>
    <row r="182006" spans="1:3" x14ac:dyDescent="0.25">
      <c r="A182006" s="7" t="s">
        <v>357711</v>
      </c>
      <c r="B182006" s="8" t="s">
        <v>468078</v>
      </c>
      <c r="C182006" s="9" t="s">
        <v>168542</v>
      </c>
    </row>
    <row r="182007" spans="1:3" x14ac:dyDescent="0.25">
      <c r="A182007" s="10" t="s">
        <v>357712</v>
      </c>
      <c r="B182007" s="11" t="s">
        <v>468078</v>
      </c>
      <c r="C182007" s="12" t="s">
        <v>168543</v>
      </c>
    </row>
    <row r="182008" spans="1:3" x14ac:dyDescent="0.25">
      <c r="A182008" s="7" t="s">
        <v>357713</v>
      </c>
      <c r="B182008" s="8" t="s">
        <v>468078</v>
      </c>
      <c r="C182008" s="9" t="s">
        <v>168544</v>
      </c>
    </row>
    <row r="182009" spans="1:3" x14ac:dyDescent="0.25">
      <c r="A182009" s="10" t="s">
        <v>357714</v>
      </c>
      <c r="B182009" s="11" t="s">
        <v>468078</v>
      </c>
      <c r="C182009" s="12" t="s">
        <v>168545</v>
      </c>
    </row>
    <row r="182010" spans="1:3" x14ac:dyDescent="0.25">
      <c r="A182010" s="7" t="s">
        <v>357715</v>
      </c>
      <c r="B182010" s="8" t="s">
        <v>468078</v>
      </c>
      <c r="C182010" s="9" t="s">
        <v>168546</v>
      </c>
    </row>
    <row r="182011" spans="1:3" x14ac:dyDescent="0.25">
      <c r="A182011" s="10" t="s">
        <v>357716</v>
      </c>
      <c r="B182011" s="11" t="s">
        <v>468078</v>
      </c>
      <c r="C182011" s="12" t="s">
        <v>168547</v>
      </c>
    </row>
    <row r="182012" spans="1:3" x14ac:dyDescent="0.25">
      <c r="A182012" s="7" t="s">
        <v>357717</v>
      </c>
      <c r="B182012" s="8" t="s">
        <v>468078</v>
      </c>
      <c r="C182012" s="9" t="s">
        <v>168548</v>
      </c>
    </row>
    <row r="182013" spans="1:3" x14ac:dyDescent="0.25">
      <c r="A182013" s="10" t="s">
        <v>357718</v>
      </c>
      <c r="B182013" s="11" t="s">
        <v>494225</v>
      </c>
      <c r="C182013" s="12" t="s">
        <v>168549</v>
      </c>
    </row>
    <row r="182014" spans="1:3" x14ac:dyDescent="0.25">
      <c r="A182014" s="7" t="s">
        <v>357719</v>
      </c>
      <c r="B182014" s="8" t="s">
        <v>494225</v>
      </c>
      <c r="C182014" s="9" t="s">
        <v>168550</v>
      </c>
    </row>
    <row r="182015" spans="1:3" x14ac:dyDescent="0.25">
      <c r="A182015" s="10" t="s">
        <v>357720</v>
      </c>
      <c r="B182015" s="11" t="s">
        <v>494225</v>
      </c>
      <c r="C182015" s="12" t="s">
        <v>168551</v>
      </c>
    </row>
    <row r="182016" spans="1:3" x14ac:dyDescent="0.25">
      <c r="A182016" s="7" t="s">
        <v>357721</v>
      </c>
      <c r="B182016" s="8" t="s">
        <v>494225</v>
      </c>
      <c r="C182016" s="9" t="s">
        <v>168552</v>
      </c>
    </row>
    <row r="182017" spans="1:3" x14ac:dyDescent="0.25">
      <c r="A182017" s="10" t="s">
        <v>357722</v>
      </c>
      <c r="B182017" s="11" t="s">
        <v>494225</v>
      </c>
      <c r="C182017" s="12" t="s">
        <v>168553</v>
      </c>
    </row>
    <row r="182018" spans="1:3" x14ac:dyDescent="0.25">
      <c r="A182018" s="7" t="s">
        <v>357723</v>
      </c>
      <c r="B182018" s="8" t="s">
        <v>494225</v>
      </c>
      <c r="C182018" s="9" t="s">
        <v>168554</v>
      </c>
    </row>
    <row r="182019" spans="1:3" x14ac:dyDescent="0.25">
      <c r="A182019" s="10" t="s">
        <v>357724</v>
      </c>
      <c r="B182019" s="11" t="s">
        <v>494225</v>
      </c>
      <c r="C182019" s="12" t="s">
        <v>168555</v>
      </c>
    </row>
    <row r="182020" spans="1:3" x14ac:dyDescent="0.25">
      <c r="A182020" s="7" t="s">
        <v>357725</v>
      </c>
      <c r="B182020" s="8" t="s">
        <v>494225</v>
      </c>
      <c r="C182020" s="9" t="s">
        <v>168556</v>
      </c>
    </row>
    <row r="182021" spans="1:3" x14ac:dyDescent="0.25">
      <c r="A182021" s="10" t="s">
        <v>357726</v>
      </c>
      <c r="B182021" s="11" t="s">
        <v>494225</v>
      </c>
      <c r="C182021" s="12" t="s">
        <v>168557</v>
      </c>
    </row>
    <row r="182022" spans="1:3" x14ac:dyDescent="0.25">
      <c r="A182022" s="7" t="s">
        <v>357727</v>
      </c>
      <c r="B182022" s="8" t="s">
        <v>494225</v>
      </c>
      <c r="C182022" s="9" t="s">
        <v>168558</v>
      </c>
    </row>
    <row r="182023" spans="1:3" x14ac:dyDescent="0.25">
      <c r="A182023" s="10" t="s">
        <v>357728</v>
      </c>
      <c r="B182023" s="11" t="s">
        <v>494225</v>
      </c>
      <c r="C182023" s="12" t="s">
        <v>61815</v>
      </c>
    </row>
    <row r="182024" spans="1:3" x14ac:dyDescent="0.25">
      <c r="A182024" s="7" t="s">
        <v>357729</v>
      </c>
      <c r="B182024" s="8" t="s">
        <v>494225</v>
      </c>
      <c r="C182024" s="9" t="s">
        <v>168559</v>
      </c>
    </row>
    <row r="182025" spans="1:3" x14ac:dyDescent="0.25">
      <c r="A182025" s="10" t="s">
        <v>357730</v>
      </c>
      <c r="B182025" s="11" t="s">
        <v>494225</v>
      </c>
      <c r="C182025" s="12" t="s">
        <v>168560</v>
      </c>
    </row>
    <row r="182026" spans="1:3" x14ac:dyDescent="0.25">
      <c r="A182026" s="7" t="s">
        <v>357731</v>
      </c>
      <c r="B182026" s="8" t="s">
        <v>494225</v>
      </c>
      <c r="C182026" s="9" t="s">
        <v>168561</v>
      </c>
    </row>
    <row r="182027" spans="1:3" x14ac:dyDescent="0.25">
      <c r="A182027" s="10" t="s">
        <v>357732</v>
      </c>
      <c r="B182027" s="11" t="s">
        <v>494225</v>
      </c>
      <c r="C182027" s="12" t="s">
        <v>168562</v>
      </c>
    </row>
    <row r="182028" spans="1:3" x14ac:dyDescent="0.25">
      <c r="A182028" s="7" t="s">
        <v>357733</v>
      </c>
      <c r="B182028" s="8" t="s">
        <v>471679</v>
      </c>
      <c r="C182028" s="9" t="s">
        <v>168563</v>
      </c>
    </row>
    <row r="182029" spans="1:3" x14ac:dyDescent="0.25">
      <c r="A182029" s="10" t="s">
        <v>357734</v>
      </c>
      <c r="B182029" s="11" t="s">
        <v>471679</v>
      </c>
      <c r="C182029" s="12" t="s">
        <v>168564</v>
      </c>
    </row>
    <row r="182030" spans="1:3" x14ac:dyDescent="0.25">
      <c r="A182030" s="7" t="s">
        <v>357735</v>
      </c>
      <c r="B182030" s="8" t="s">
        <v>471679</v>
      </c>
      <c r="C182030" s="9" t="s">
        <v>168565</v>
      </c>
    </row>
    <row r="182031" spans="1:3" x14ac:dyDescent="0.25">
      <c r="A182031" s="10" t="s">
        <v>357736</v>
      </c>
      <c r="B182031" s="11" t="s">
        <v>471679</v>
      </c>
      <c r="C182031" s="12" t="s">
        <v>168566</v>
      </c>
    </row>
    <row r="182032" spans="1:3" x14ac:dyDescent="0.25">
      <c r="A182032" s="7" t="s">
        <v>357737</v>
      </c>
      <c r="B182032" s="8" t="s">
        <v>471679</v>
      </c>
      <c r="C182032" s="9" t="s">
        <v>168567</v>
      </c>
    </row>
    <row r="182033" spans="1:3" x14ac:dyDescent="0.25">
      <c r="A182033" s="10" t="s">
        <v>357738</v>
      </c>
      <c r="B182033" s="11" t="s">
        <v>471679</v>
      </c>
      <c r="C182033" s="12" t="s">
        <v>168568</v>
      </c>
    </row>
    <row r="182034" spans="1:3" x14ac:dyDescent="0.25">
      <c r="A182034" s="7" t="s">
        <v>357739</v>
      </c>
      <c r="B182034" s="8" t="s">
        <v>471679</v>
      </c>
      <c r="C182034" s="9" t="s">
        <v>168569</v>
      </c>
    </row>
    <row r="182035" spans="1:3" x14ac:dyDescent="0.25">
      <c r="A182035" s="10" t="s">
        <v>357740</v>
      </c>
      <c r="B182035" s="11" t="s">
        <v>471679</v>
      </c>
      <c r="C182035" s="12" t="s">
        <v>168570</v>
      </c>
    </row>
    <row r="182036" spans="1:3" x14ac:dyDescent="0.25">
      <c r="A182036" s="7" t="s">
        <v>357741</v>
      </c>
      <c r="B182036" s="8" t="s">
        <v>471679</v>
      </c>
      <c r="C182036" s="9" t="s">
        <v>168571</v>
      </c>
    </row>
    <row r="182037" spans="1:3" x14ac:dyDescent="0.25">
      <c r="A182037" s="10" t="s">
        <v>357742</v>
      </c>
      <c r="B182037" s="11" t="s">
        <v>471679</v>
      </c>
      <c r="C182037" s="12" t="s">
        <v>168572</v>
      </c>
    </row>
    <row r="182038" spans="1:3" x14ac:dyDescent="0.25">
      <c r="A182038" s="7" t="s">
        <v>357743</v>
      </c>
      <c r="B182038" s="8" t="s">
        <v>471679</v>
      </c>
      <c r="C182038" s="9" t="s">
        <v>168573</v>
      </c>
    </row>
    <row r="182039" spans="1:3" x14ac:dyDescent="0.25">
      <c r="A182039" s="10" t="s">
        <v>357744</v>
      </c>
      <c r="B182039" s="11" t="s">
        <v>471679</v>
      </c>
      <c r="C182039" s="12" t="s">
        <v>168574</v>
      </c>
    </row>
    <row r="182040" spans="1:3" x14ac:dyDescent="0.25">
      <c r="A182040" s="7" t="s">
        <v>357745</v>
      </c>
      <c r="B182040" s="8" t="s">
        <v>471679</v>
      </c>
      <c r="C182040" s="9" t="s">
        <v>42210</v>
      </c>
    </row>
    <row r="182041" spans="1:3" x14ac:dyDescent="0.25">
      <c r="A182041" s="10" t="s">
        <v>357746</v>
      </c>
      <c r="B182041" s="11" t="s">
        <v>471679</v>
      </c>
      <c r="C182041" s="12" t="s">
        <v>168575</v>
      </c>
    </row>
    <row r="182042" spans="1:3" x14ac:dyDescent="0.25">
      <c r="A182042" s="7" t="s">
        <v>357747</v>
      </c>
      <c r="B182042" s="8" t="s">
        <v>471679</v>
      </c>
      <c r="C182042" s="9" t="s">
        <v>168576</v>
      </c>
    </row>
    <row r="182043" spans="1:3" x14ac:dyDescent="0.25">
      <c r="A182043" s="10" t="s">
        <v>357748</v>
      </c>
      <c r="B182043" s="11" t="s">
        <v>473124</v>
      </c>
      <c r="C182043" s="12" t="s">
        <v>168577</v>
      </c>
    </row>
    <row r="182044" spans="1:3" x14ac:dyDescent="0.25">
      <c r="A182044" s="7" t="s">
        <v>357749</v>
      </c>
      <c r="B182044" s="8" t="s">
        <v>473124</v>
      </c>
      <c r="C182044" s="9" t="s">
        <v>168578</v>
      </c>
    </row>
    <row r="182045" spans="1:3" x14ac:dyDescent="0.25">
      <c r="A182045" s="10" t="s">
        <v>357750</v>
      </c>
      <c r="B182045" s="11" t="s">
        <v>473124</v>
      </c>
      <c r="C182045" s="12" t="s">
        <v>168579</v>
      </c>
    </row>
    <row r="182046" spans="1:3" x14ac:dyDescent="0.25">
      <c r="A182046" s="7" t="s">
        <v>357751</v>
      </c>
      <c r="B182046" s="8" t="s">
        <v>473124</v>
      </c>
      <c r="C182046" s="9" t="s">
        <v>168580</v>
      </c>
    </row>
    <row r="182047" spans="1:3" x14ac:dyDescent="0.25">
      <c r="A182047" s="10" t="s">
        <v>357752</v>
      </c>
      <c r="B182047" s="11" t="s">
        <v>473124</v>
      </c>
      <c r="C182047" s="12" t="s">
        <v>168581</v>
      </c>
    </row>
    <row r="182048" spans="1:3" x14ac:dyDescent="0.25">
      <c r="A182048" s="7" t="s">
        <v>357753</v>
      </c>
      <c r="B182048" s="8" t="s">
        <v>473124</v>
      </c>
      <c r="C182048" s="9" t="s">
        <v>168582</v>
      </c>
    </row>
    <row r="182049" spans="1:3" x14ac:dyDescent="0.25">
      <c r="A182049" s="10" t="s">
        <v>357754</v>
      </c>
      <c r="B182049" s="11" t="s">
        <v>473124</v>
      </c>
      <c r="C182049" s="12" t="s">
        <v>168583</v>
      </c>
    </row>
    <row r="182050" spans="1:3" x14ac:dyDescent="0.25">
      <c r="A182050" s="7" t="s">
        <v>357755</v>
      </c>
      <c r="B182050" s="8" t="s">
        <v>473124</v>
      </c>
      <c r="C182050" s="9" t="s">
        <v>168584</v>
      </c>
    </row>
    <row r="182051" spans="1:3" x14ac:dyDescent="0.25">
      <c r="A182051" s="10" t="s">
        <v>357756</v>
      </c>
      <c r="B182051" s="11" t="s">
        <v>473124</v>
      </c>
      <c r="C182051" s="12" t="s">
        <v>168585</v>
      </c>
    </row>
    <row r="182052" spans="1:3" x14ac:dyDescent="0.25">
      <c r="A182052" s="7" t="s">
        <v>357757</v>
      </c>
      <c r="B182052" s="8" t="s">
        <v>473124</v>
      </c>
      <c r="C182052" s="9" t="s">
        <v>168586</v>
      </c>
    </row>
    <row r="182053" spans="1:3" x14ac:dyDescent="0.25">
      <c r="A182053" s="10" t="s">
        <v>357758</v>
      </c>
      <c r="B182053" s="11" t="s">
        <v>473124</v>
      </c>
      <c r="C182053" s="12" t="s">
        <v>168587</v>
      </c>
    </row>
    <row r="182054" spans="1:3" x14ac:dyDescent="0.25">
      <c r="A182054" s="7" t="s">
        <v>357759</v>
      </c>
      <c r="B182054" s="8" t="s">
        <v>473124</v>
      </c>
      <c r="C182054" s="9" t="s">
        <v>168588</v>
      </c>
    </row>
    <row r="182055" spans="1:3" x14ac:dyDescent="0.25">
      <c r="A182055" s="10" t="s">
        <v>357760</v>
      </c>
      <c r="B182055" s="11" t="s">
        <v>473124</v>
      </c>
      <c r="C182055" s="12" t="s">
        <v>168589</v>
      </c>
    </row>
    <row r="182056" spans="1:3" x14ac:dyDescent="0.25">
      <c r="A182056" s="7" t="s">
        <v>357761</v>
      </c>
      <c r="B182056" s="8" t="s">
        <v>473124</v>
      </c>
      <c r="C182056" s="9" t="s">
        <v>168590</v>
      </c>
    </row>
    <row r="182057" spans="1:3" x14ac:dyDescent="0.25">
      <c r="A182057" s="10" t="s">
        <v>357762</v>
      </c>
      <c r="B182057" s="11" t="s">
        <v>473124</v>
      </c>
      <c r="C182057" s="12" t="s">
        <v>12217</v>
      </c>
    </row>
    <row r="182058" spans="1:3" x14ac:dyDescent="0.25">
      <c r="A182058" s="7" t="s">
        <v>357763</v>
      </c>
      <c r="B182058" s="8" t="s">
        <v>465411</v>
      </c>
      <c r="C182058" s="9" t="s">
        <v>168591</v>
      </c>
    </row>
    <row r="182059" spans="1:3" x14ac:dyDescent="0.25">
      <c r="A182059" s="10" t="s">
        <v>357764</v>
      </c>
      <c r="B182059" s="11" t="s">
        <v>465411</v>
      </c>
      <c r="C182059" s="12" t="s">
        <v>168592</v>
      </c>
    </row>
    <row r="182060" spans="1:3" x14ac:dyDescent="0.25">
      <c r="A182060" s="7" t="s">
        <v>357765</v>
      </c>
      <c r="B182060" s="8" t="s">
        <v>465411</v>
      </c>
      <c r="C182060" s="9" t="s">
        <v>168593</v>
      </c>
    </row>
    <row r="182061" spans="1:3" x14ac:dyDescent="0.25">
      <c r="A182061" s="10" t="s">
        <v>357766</v>
      </c>
      <c r="B182061" s="11" t="s">
        <v>465411</v>
      </c>
      <c r="C182061" s="12" t="s">
        <v>168594</v>
      </c>
    </row>
    <row r="182062" spans="1:3" x14ac:dyDescent="0.25">
      <c r="A182062" s="7" t="s">
        <v>357767</v>
      </c>
      <c r="B182062" s="8" t="s">
        <v>465411</v>
      </c>
      <c r="C182062" s="9" t="s">
        <v>168595</v>
      </c>
    </row>
    <row r="182063" spans="1:3" x14ac:dyDescent="0.25">
      <c r="A182063" s="10" t="s">
        <v>357768</v>
      </c>
      <c r="B182063" s="11" t="s">
        <v>465411</v>
      </c>
      <c r="C182063" s="12" t="s">
        <v>168596</v>
      </c>
    </row>
    <row r="182064" spans="1:3" x14ac:dyDescent="0.25">
      <c r="A182064" s="7" t="s">
        <v>357769</v>
      </c>
      <c r="B182064" s="8" t="s">
        <v>465411</v>
      </c>
      <c r="C182064" s="9" t="s">
        <v>168597</v>
      </c>
    </row>
    <row r="182065" spans="1:3" x14ac:dyDescent="0.25">
      <c r="A182065" s="10" t="s">
        <v>357770</v>
      </c>
      <c r="B182065" s="11" t="s">
        <v>465411</v>
      </c>
      <c r="C182065" s="12" t="s">
        <v>168598</v>
      </c>
    </row>
    <row r="182066" spans="1:3" x14ac:dyDescent="0.25">
      <c r="A182066" s="7" t="s">
        <v>357771</v>
      </c>
      <c r="B182066" s="8" t="s">
        <v>465411</v>
      </c>
      <c r="C182066" s="9" t="s">
        <v>168599</v>
      </c>
    </row>
    <row r="182067" spans="1:3" x14ac:dyDescent="0.25">
      <c r="A182067" s="10" t="s">
        <v>357772</v>
      </c>
      <c r="B182067" s="11" t="s">
        <v>465411</v>
      </c>
      <c r="C182067" s="12" t="s">
        <v>168600</v>
      </c>
    </row>
    <row r="182068" spans="1:3" x14ac:dyDescent="0.25">
      <c r="A182068" s="7" t="s">
        <v>357773</v>
      </c>
      <c r="B182068" s="8" t="s">
        <v>465411</v>
      </c>
      <c r="C182068" s="9" t="s">
        <v>168601</v>
      </c>
    </row>
    <row r="182069" spans="1:3" x14ac:dyDescent="0.25">
      <c r="A182069" s="10" t="s">
        <v>357774</v>
      </c>
      <c r="B182069" s="11" t="s">
        <v>465411</v>
      </c>
      <c r="C182069" s="12" t="s">
        <v>168602</v>
      </c>
    </row>
    <row r="182070" spans="1:3" x14ac:dyDescent="0.25">
      <c r="A182070" s="7" t="s">
        <v>357775</v>
      </c>
      <c r="B182070" s="8" t="s">
        <v>465411</v>
      </c>
      <c r="C182070" s="9" t="s">
        <v>168603</v>
      </c>
    </row>
    <row r="182071" spans="1:3" x14ac:dyDescent="0.25">
      <c r="A182071" s="10" t="s">
        <v>357776</v>
      </c>
      <c r="B182071" s="11" t="s">
        <v>465411</v>
      </c>
      <c r="C182071" s="12" t="s">
        <v>168604</v>
      </c>
    </row>
    <row r="182072" spans="1:3" x14ac:dyDescent="0.25">
      <c r="A182072" s="7" t="s">
        <v>357777</v>
      </c>
      <c r="B182072" s="8" t="s">
        <v>465411</v>
      </c>
      <c r="C182072" s="9" t="s">
        <v>168605</v>
      </c>
    </row>
    <row r="182073" spans="1:3" x14ac:dyDescent="0.25">
      <c r="A182073" s="10" t="s">
        <v>357778</v>
      </c>
      <c r="B182073" s="11" t="s">
        <v>499346</v>
      </c>
      <c r="C182073" s="12" t="s">
        <v>168606</v>
      </c>
    </row>
    <row r="182074" spans="1:3" x14ac:dyDescent="0.25">
      <c r="A182074" s="7" t="s">
        <v>357779</v>
      </c>
      <c r="B182074" s="8" t="s">
        <v>499346</v>
      </c>
      <c r="C182074" s="9" t="s">
        <v>168607</v>
      </c>
    </row>
    <row r="182075" spans="1:3" x14ac:dyDescent="0.25">
      <c r="A182075" s="10" t="s">
        <v>357780</v>
      </c>
      <c r="B182075" s="11" t="s">
        <v>499346</v>
      </c>
      <c r="C182075" s="12" t="s">
        <v>168608</v>
      </c>
    </row>
    <row r="182076" spans="1:3" x14ac:dyDescent="0.25">
      <c r="A182076" s="7" t="s">
        <v>357781</v>
      </c>
      <c r="B182076" s="8" t="s">
        <v>499346</v>
      </c>
      <c r="C182076" s="9" t="s">
        <v>168609</v>
      </c>
    </row>
    <row r="182077" spans="1:3" x14ac:dyDescent="0.25">
      <c r="A182077" s="10" t="s">
        <v>357782</v>
      </c>
      <c r="B182077" s="11" t="s">
        <v>499346</v>
      </c>
      <c r="C182077" s="12" t="s">
        <v>168610</v>
      </c>
    </row>
    <row r="182078" spans="1:3" x14ac:dyDescent="0.25">
      <c r="A182078" s="7" t="s">
        <v>357783</v>
      </c>
      <c r="B182078" s="8" t="s">
        <v>499346</v>
      </c>
      <c r="C182078" s="9" t="s">
        <v>168611</v>
      </c>
    </row>
    <row r="182079" spans="1:3" x14ac:dyDescent="0.25">
      <c r="A182079" s="10" t="s">
        <v>357784</v>
      </c>
      <c r="B182079" s="11" t="s">
        <v>499346</v>
      </c>
      <c r="C182079" s="12" t="s">
        <v>168612</v>
      </c>
    </row>
    <row r="182080" spans="1:3" x14ac:dyDescent="0.25">
      <c r="A182080" s="7" t="s">
        <v>357785</v>
      </c>
      <c r="B182080" s="8" t="s">
        <v>499346</v>
      </c>
      <c r="C182080" s="9" t="s">
        <v>168613</v>
      </c>
    </row>
    <row r="182081" spans="1:3" x14ac:dyDescent="0.25">
      <c r="A182081" s="10" t="s">
        <v>357786</v>
      </c>
      <c r="B182081" s="11" t="s">
        <v>499346</v>
      </c>
      <c r="C182081" s="12" t="s">
        <v>168614</v>
      </c>
    </row>
    <row r="182082" spans="1:3" x14ac:dyDescent="0.25">
      <c r="A182082" s="7" t="s">
        <v>357787</v>
      </c>
      <c r="B182082" s="8" t="s">
        <v>499346</v>
      </c>
      <c r="C182082" s="9" t="s">
        <v>168615</v>
      </c>
    </row>
    <row r="182083" spans="1:3" x14ac:dyDescent="0.25">
      <c r="A182083" s="10" t="s">
        <v>357788</v>
      </c>
      <c r="B182083" s="11" t="s">
        <v>499346</v>
      </c>
      <c r="C182083" s="12" t="s">
        <v>59526</v>
      </c>
    </row>
    <row r="182084" spans="1:3" x14ac:dyDescent="0.25">
      <c r="A182084" s="7" t="s">
        <v>357789</v>
      </c>
      <c r="B182084" s="8" t="s">
        <v>499346</v>
      </c>
      <c r="C182084" s="9" t="s">
        <v>168616</v>
      </c>
    </row>
    <row r="182085" spans="1:3" x14ac:dyDescent="0.25">
      <c r="A182085" s="10" t="s">
        <v>357790</v>
      </c>
      <c r="B182085" s="11" t="s">
        <v>499346</v>
      </c>
      <c r="C182085" s="12" t="s">
        <v>168617</v>
      </c>
    </row>
    <row r="182086" spans="1:3" x14ac:dyDescent="0.25">
      <c r="A182086" s="7" t="s">
        <v>357791</v>
      </c>
      <c r="B182086" s="8" t="s">
        <v>499346</v>
      </c>
      <c r="C182086" s="9" t="s">
        <v>168618</v>
      </c>
    </row>
    <row r="182087" spans="1:3" x14ac:dyDescent="0.25">
      <c r="A182087" s="10" t="s">
        <v>357792</v>
      </c>
      <c r="B182087" s="11" t="s">
        <v>499346</v>
      </c>
      <c r="C182087" s="12" t="s">
        <v>36114</v>
      </c>
    </row>
    <row r="182088" spans="1:3" x14ac:dyDescent="0.25">
      <c r="A182088" s="7" t="s">
        <v>357793</v>
      </c>
      <c r="B182088" s="8" t="s">
        <v>469703</v>
      </c>
      <c r="C182088" s="9" t="s">
        <v>168619</v>
      </c>
    </row>
    <row r="182089" spans="1:3" x14ac:dyDescent="0.25">
      <c r="A182089" s="10" t="s">
        <v>357794</v>
      </c>
      <c r="B182089" s="11" t="s">
        <v>469703</v>
      </c>
      <c r="C182089" s="12" t="s">
        <v>139275</v>
      </c>
    </row>
    <row r="182090" spans="1:3" x14ac:dyDescent="0.25">
      <c r="A182090" s="7" t="s">
        <v>357795</v>
      </c>
      <c r="B182090" s="8" t="s">
        <v>469703</v>
      </c>
      <c r="C182090" s="9" t="s">
        <v>168620</v>
      </c>
    </row>
    <row r="182091" spans="1:3" x14ac:dyDescent="0.25">
      <c r="A182091" s="10" t="s">
        <v>357796</v>
      </c>
      <c r="B182091" s="11" t="s">
        <v>469703</v>
      </c>
      <c r="C182091" s="12" t="s">
        <v>168621</v>
      </c>
    </row>
    <row r="182092" spans="1:3" x14ac:dyDescent="0.25">
      <c r="A182092" s="7" t="s">
        <v>357797</v>
      </c>
      <c r="B182092" s="8" t="s">
        <v>469703</v>
      </c>
      <c r="C182092" s="9" t="s">
        <v>106022</v>
      </c>
    </row>
    <row r="182093" spans="1:3" x14ac:dyDescent="0.25">
      <c r="A182093" s="10" t="s">
        <v>357798</v>
      </c>
      <c r="B182093" s="11" t="s">
        <v>469703</v>
      </c>
      <c r="C182093" s="12" t="s">
        <v>168622</v>
      </c>
    </row>
    <row r="182094" spans="1:3" x14ac:dyDescent="0.25">
      <c r="A182094" s="7" t="s">
        <v>357799</v>
      </c>
      <c r="B182094" s="8" t="s">
        <v>469703</v>
      </c>
      <c r="C182094" s="9" t="s">
        <v>168623</v>
      </c>
    </row>
    <row r="182095" spans="1:3" x14ac:dyDescent="0.25">
      <c r="A182095" s="10" t="s">
        <v>357800</v>
      </c>
      <c r="B182095" s="11" t="s">
        <v>469703</v>
      </c>
      <c r="C182095" s="12" t="s">
        <v>168624</v>
      </c>
    </row>
    <row r="182096" spans="1:3" x14ac:dyDescent="0.25">
      <c r="A182096" s="7" t="s">
        <v>357801</v>
      </c>
      <c r="B182096" s="8" t="s">
        <v>469703</v>
      </c>
      <c r="C182096" s="9" t="s">
        <v>168625</v>
      </c>
    </row>
    <row r="182097" spans="1:3" x14ac:dyDescent="0.25">
      <c r="A182097" s="10" t="s">
        <v>357802</v>
      </c>
      <c r="B182097" s="11" t="s">
        <v>469703</v>
      </c>
      <c r="C182097" s="12" t="s">
        <v>168626</v>
      </c>
    </row>
    <row r="182098" spans="1:3" x14ac:dyDescent="0.25">
      <c r="A182098" s="7" t="s">
        <v>357803</v>
      </c>
      <c r="B182098" s="8" t="s">
        <v>469703</v>
      </c>
      <c r="C182098" s="9" t="s">
        <v>168627</v>
      </c>
    </row>
    <row r="182099" spans="1:3" x14ac:dyDescent="0.25">
      <c r="A182099" s="10" t="s">
        <v>357804</v>
      </c>
      <c r="B182099" s="11" t="s">
        <v>469703</v>
      </c>
      <c r="C182099" s="12" t="s">
        <v>168628</v>
      </c>
    </row>
    <row r="182100" spans="1:3" x14ac:dyDescent="0.25">
      <c r="A182100" s="7" t="s">
        <v>357805</v>
      </c>
      <c r="B182100" s="8" t="s">
        <v>469703</v>
      </c>
      <c r="C182100" s="9" t="s">
        <v>168629</v>
      </c>
    </row>
    <row r="182101" spans="1:3" x14ac:dyDescent="0.25">
      <c r="A182101" s="10" t="s">
        <v>357806</v>
      </c>
      <c r="B182101" s="11" t="s">
        <v>469703</v>
      </c>
      <c r="C182101" s="12" t="s">
        <v>168630</v>
      </c>
    </row>
    <row r="182102" spans="1:3" x14ac:dyDescent="0.25">
      <c r="A182102" s="7" t="s">
        <v>357807</v>
      </c>
      <c r="B182102" s="8" t="s">
        <v>469703</v>
      </c>
      <c r="C182102" s="9" t="s">
        <v>168631</v>
      </c>
    </row>
    <row r="182103" spans="1:3" x14ac:dyDescent="0.25">
      <c r="A182103" s="10" t="s">
        <v>357808</v>
      </c>
      <c r="B182103" s="11" t="s">
        <v>474810</v>
      </c>
      <c r="C182103" s="12" t="s">
        <v>168632</v>
      </c>
    </row>
    <row r="182104" spans="1:3" x14ac:dyDescent="0.25">
      <c r="A182104" s="7" t="s">
        <v>357809</v>
      </c>
      <c r="B182104" s="8" t="s">
        <v>474810</v>
      </c>
      <c r="C182104" s="9" t="s">
        <v>168633</v>
      </c>
    </row>
    <row r="182105" spans="1:3" x14ac:dyDescent="0.25">
      <c r="A182105" s="10" t="s">
        <v>357810</v>
      </c>
      <c r="B182105" s="11" t="s">
        <v>474810</v>
      </c>
      <c r="C182105" s="12" t="s">
        <v>168634</v>
      </c>
    </row>
    <row r="182106" spans="1:3" x14ac:dyDescent="0.25">
      <c r="A182106" s="7" t="s">
        <v>357811</v>
      </c>
      <c r="B182106" s="8" t="s">
        <v>474810</v>
      </c>
      <c r="C182106" s="9" t="s">
        <v>168635</v>
      </c>
    </row>
    <row r="182107" spans="1:3" x14ac:dyDescent="0.25">
      <c r="A182107" s="10" t="s">
        <v>357812</v>
      </c>
      <c r="B182107" s="11" t="s">
        <v>474810</v>
      </c>
      <c r="C182107" s="12" t="s">
        <v>168636</v>
      </c>
    </row>
    <row r="182108" spans="1:3" x14ac:dyDescent="0.25">
      <c r="A182108" s="7" t="s">
        <v>357813</v>
      </c>
      <c r="B182108" s="8" t="s">
        <v>474810</v>
      </c>
      <c r="C182108" s="9" t="s">
        <v>168637</v>
      </c>
    </row>
    <row r="182109" spans="1:3" x14ac:dyDescent="0.25">
      <c r="A182109" s="10" t="s">
        <v>357814</v>
      </c>
      <c r="B182109" s="11" t="s">
        <v>474810</v>
      </c>
      <c r="C182109" s="12" t="s">
        <v>168638</v>
      </c>
    </row>
    <row r="182110" spans="1:3" x14ac:dyDescent="0.25">
      <c r="A182110" s="7" t="s">
        <v>357815</v>
      </c>
      <c r="B182110" s="8" t="s">
        <v>474810</v>
      </c>
      <c r="C182110" s="9" t="s">
        <v>168639</v>
      </c>
    </row>
    <row r="182111" spans="1:3" x14ac:dyDescent="0.25">
      <c r="A182111" s="10" t="s">
        <v>357816</v>
      </c>
      <c r="B182111" s="11" t="s">
        <v>474810</v>
      </c>
      <c r="C182111" s="12" t="s">
        <v>168640</v>
      </c>
    </row>
    <row r="182112" spans="1:3" x14ac:dyDescent="0.25">
      <c r="A182112" s="7" t="s">
        <v>357817</v>
      </c>
      <c r="B182112" s="8" t="s">
        <v>474810</v>
      </c>
      <c r="C182112" s="9" t="s">
        <v>168641</v>
      </c>
    </row>
    <row r="182113" spans="1:3" x14ac:dyDescent="0.25">
      <c r="A182113" s="10" t="s">
        <v>357818</v>
      </c>
      <c r="B182113" s="11" t="s">
        <v>474810</v>
      </c>
      <c r="C182113" s="12" t="s">
        <v>113400</v>
      </c>
    </row>
    <row r="182114" spans="1:3" x14ac:dyDescent="0.25">
      <c r="A182114" s="7" t="s">
        <v>357819</v>
      </c>
      <c r="B182114" s="8" t="s">
        <v>474810</v>
      </c>
      <c r="C182114" s="9" t="s">
        <v>91330</v>
      </c>
    </row>
    <row r="182115" spans="1:3" x14ac:dyDescent="0.25">
      <c r="A182115" s="10" t="s">
        <v>357820</v>
      </c>
      <c r="B182115" s="11" t="s">
        <v>474810</v>
      </c>
      <c r="C182115" s="12" t="s">
        <v>168642</v>
      </c>
    </row>
    <row r="182116" spans="1:3" x14ac:dyDescent="0.25">
      <c r="A182116" s="7" t="s">
        <v>357821</v>
      </c>
      <c r="B182116" s="8" t="s">
        <v>474810</v>
      </c>
      <c r="C182116" s="9" t="s">
        <v>168643</v>
      </c>
    </row>
    <row r="182117" spans="1:3" x14ac:dyDescent="0.25">
      <c r="A182117" s="10" t="s">
        <v>357822</v>
      </c>
      <c r="B182117" s="11" t="s">
        <v>474810</v>
      </c>
      <c r="C182117" s="12" t="s">
        <v>168644</v>
      </c>
    </row>
    <row r="182118" spans="1:3" x14ac:dyDescent="0.25">
      <c r="A182118" s="7" t="s">
        <v>357823</v>
      </c>
      <c r="B182118" s="8" t="s">
        <v>497960</v>
      </c>
      <c r="C182118" s="9" t="s">
        <v>168645</v>
      </c>
    </row>
    <row r="182119" spans="1:3" x14ac:dyDescent="0.25">
      <c r="A182119" s="10" t="s">
        <v>357824</v>
      </c>
      <c r="B182119" s="11" t="s">
        <v>497960</v>
      </c>
      <c r="C182119" s="12" t="s">
        <v>124803</v>
      </c>
    </row>
    <row r="182120" spans="1:3" x14ac:dyDescent="0.25">
      <c r="A182120" s="7" t="s">
        <v>357825</v>
      </c>
      <c r="B182120" s="8" t="s">
        <v>497960</v>
      </c>
      <c r="C182120" s="9" t="s">
        <v>168646</v>
      </c>
    </row>
    <row r="182121" spans="1:3" x14ac:dyDescent="0.25">
      <c r="A182121" s="10" t="s">
        <v>357826</v>
      </c>
      <c r="B182121" s="11" t="s">
        <v>497960</v>
      </c>
      <c r="C182121" s="12" t="s">
        <v>168647</v>
      </c>
    </row>
    <row r="182122" spans="1:3" x14ac:dyDescent="0.25">
      <c r="A182122" s="7" t="s">
        <v>357827</v>
      </c>
      <c r="B182122" s="8" t="s">
        <v>497960</v>
      </c>
      <c r="C182122" s="9" t="s">
        <v>168648</v>
      </c>
    </row>
    <row r="182123" spans="1:3" x14ac:dyDescent="0.25">
      <c r="A182123" s="10" t="s">
        <v>357828</v>
      </c>
      <c r="B182123" s="11" t="s">
        <v>497960</v>
      </c>
      <c r="C182123" s="12" t="s">
        <v>98218</v>
      </c>
    </row>
    <row r="182124" spans="1:3" x14ac:dyDescent="0.25">
      <c r="A182124" s="7" t="s">
        <v>357829</v>
      </c>
      <c r="B182124" s="8" t="s">
        <v>497960</v>
      </c>
      <c r="C182124" s="9" t="s">
        <v>168649</v>
      </c>
    </row>
    <row r="182125" spans="1:3" x14ac:dyDescent="0.25">
      <c r="A182125" s="10" t="s">
        <v>357830</v>
      </c>
      <c r="B182125" s="11" t="s">
        <v>497960</v>
      </c>
      <c r="C182125" s="12" t="s">
        <v>168650</v>
      </c>
    </row>
    <row r="182126" spans="1:3" x14ac:dyDescent="0.25">
      <c r="A182126" s="7" t="s">
        <v>357831</v>
      </c>
      <c r="B182126" s="8" t="s">
        <v>497960</v>
      </c>
      <c r="C182126" s="9" t="s">
        <v>168651</v>
      </c>
    </row>
    <row r="182127" spans="1:3" x14ac:dyDescent="0.25">
      <c r="A182127" s="10" t="s">
        <v>357832</v>
      </c>
      <c r="B182127" s="11" t="s">
        <v>497960</v>
      </c>
      <c r="C182127" s="12" t="s">
        <v>168652</v>
      </c>
    </row>
    <row r="182128" spans="1:3" x14ac:dyDescent="0.25">
      <c r="A182128" s="7" t="s">
        <v>357833</v>
      </c>
      <c r="B182128" s="8" t="s">
        <v>497960</v>
      </c>
      <c r="C182128" s="9" t="s">
        <v>168653</v>
      </c>
    </row>
    <row r="182129" spans="1:3" x14ac:dyDescent="0.25">
      <c r="A182129" s="10" t="s">
        <v>357834</v>
      </c>
      <c r="B182129" s="11" t="s">
        <v>497960</v>
      </c>
      <c r="C182129" s="12" t="s">
        <v>168654</v>
      </c>
    </row>
    <row r="182130" spans="1:3" x14ac:dyDescent="0.25">
      <c r="A182130" s="7" t="s">
        <v>357835</v>
      </c>
      <c r="B182130" s="8" t="s">
        <v>497960</v>
      </c>
      <c r="C182130" s="9" t="s">
        <v>168655</v>
      </c>
    </row>
    <row r="182131" spans="1:3" x14ac:dyDescent="0.25">
      <c r="A182131" s="10" t="s">
        <v>357836</v>
      </c>
      <c r="B182131" s="11" t="s">
        <v>497960</v>
      </c>
      <c r="C182131" s="12" t="s">
        <v>168656</v>
      </c>
    </row>
    <row r="182132" spans="1:3" x14ac:dyDescent="0.25">
      <c r="A182132" s="7" t="s">
        <v>357837</v>
      </c>
      <c r="B182132" s="8" t="s">
        <v>497960</v>
      </c>
      <c r="C182132" s="9" t="s">
        <v>168657</v>
      </c>
    </row>
    <row r="182133" spans="1:3" x14ac:dyDescent="0.25">
      <c r="A182133" s="10" t="s">
        <v>357838</v>
      </c>
      <c r="B182133" s="11" t="s">
        <v>474436</v>
      </c>
      <c r="C182133" s="12" t="s">
        <v>168658</v>
      </c>
    </row>
    <row r="182134" spans="1:3" x14ac:dyDescent="0.25">
      <c r="A182134" s="7" t="s">
        <v>357839</v>
      </c>
      <c r="B182134" s="8" t="s">
        <v>474436</v>
      </c>
      <c r="C182134" s="9" t="s">
        <v>168659</v>
      </c>
    </row>
    <row r="182135" spans="1:3" x14ac:dyDescent="0.25">
      <c r="A182135" s="10" t="s">
        <v>357840</v>
      </c>
      <c r="B182135" s="11" t="s">
        <v>474436</v>
      </c>
      <c r="C182135" s="12" t="s">
        <v>168660</v>
      </c>
    </row>
    <row r="182136" spans="1:3" x14ac:dyDescent="0.25">
      <c r="A182136" s="7" t="s">
        <v>357841</v>
      </c>
      <c r="B182136" s="8" t="s">
        <v>474436</v>
      </c>
      <c r="C182136" s="9" t="s">
        <v>168661</v>
      </c>
    </row>
    <row r="182137" spans="1:3" x14ac:dyDescent="0.25">
      <c r="A182137" s="10" t="s">
        <v>357842</v>
      </c>
      <c r="B182137" s="11" t="s">
        <v>474436</v>
      </c>
      <c r="C182137" s="12" t="s">
        <v>42963</v>
      </c>
    </row>
    <row r="182138" spans="1:3" x14ac:dyDescent="0.25">
      <c r="A182138" s="7" t="s">
        <v>357843</v>
      </c>
      <c r="B182138" s="8" t="s">
        <v>474436</v>
      </c>
      <c r="C182138" s="9" t="s">
        <v>168662</v>
      </c>
    </row>
    <row r="182139" spans="1:3" x14ac:dyDescent="0.25">
      <c r="A182139" s="10" t="s">
        <v>357844</v>
      </c>
      <c r="B182139" s="11" t="s">
        <v>474436</v>
      </c>
      <c r="C182139" s="12" t="s">
        <v>168663</v>
      </c>
    </row>
    <row r="182140" spans="1:3" x14ac:dyDescent="0.25">
      <c r="A182140" s="7" t="s">
        <v>357845</v>
      </c>
      <c r="B182140" s="8" t="s">
        <v>474436</v>
      </c>
      <c r="C182140" s="9" t="s">
        <v>168664</v>
      </c>
    </row>
    <row r="182141" spans="1:3" x14ac:dyDescent="0.25">
      <c r="A182141" s="10" t="s">
        <v>357846</v>
      </c>
      <c r="B182141" s="11" t="s">
        <v>474436</v>
      </c>
      <c r="C182141" s="12" t="s">
        <v>168665</v>
      </c>
    </row>
    <row r="182142" spans="1:3" x14ac:dyDescent="0.25">
      <c r="A182142" s="7" t="s">
        <v>357847</v>
      </c>
      <c r="B182142" s="8" t="s">
        <v>474436</v>
      </c>
      <c r="C182142" s="9" t="s">
        <v>168666</v>
      </c>
    </row>
    <row r="182143" spans="1:3" x14ac:dyDescent="0.25">
      <c r="A182143" s="10" t="s">
        <v>357848</v>
      </c>
      <c r="B182143" s="11" t="s">
        <v>474436</v>
      </c>
      <c r="C182143" s="12" t="s">
        <v>168667</v>
      </c>
    </row>
    <row r="182144" spans="1:3" x14ac:dyDescent="0.25">
      <c r="A182144" s="7" t="s">
        <v>357849</v>
      </c>
      <c r="B182144" s="8" t="s">
        <v>474436</v>
      </c>
      <c r="C182144" s="9" t="s">
        <v>168668</v>
      </c>
    </row>
    <row r="182145" spans="1:3" x14ac:dyDescent="0.25">
      <c r="A182145" s="10" t="s">
        <v>357850</v>
      </c>
      <c r="B182145" s="11" t="s">
        <v>474436</v>
      </c>
      <c r="C182145" s="12" t="s">
        <v>168669</v>
      </c>
    </row>
    <row r="182146" spans="1:3" x14ac:dyDescent="0.25">
      <c r="A182146" s="7" t="s">
        <v>357851</v>
      </c>
      <c r="B182146" s="8" t="s">
        <v>474436</v>
      </c>
      <c r="C182146" s="9" t="s">
        <v>168670</v>
      </c>
    </row>
    <row r="182147" spans="1:3" x14ac:dyDescent="0.25">
      <c r="A182147" s="10" t="s">
        <v>357852</v>
      </c>
      <c r="B182147" s="11" t="s">
        <v>474436</v>
      </c>
      <c r="C182147" s="12" t="s">
        <v>168671</v>
      </c>
    </row>
    <row r="182148" spans="1:3" x14ac:dyDescent="0.25">
      <c r="A182148" s="7" t="s">
        <v>357853</v>
      </c>
      <c r="B182148" s="8" t="s">
        <v>480801</v>
      </c>
      <c r="C182148" s="9" t="s">
        <v>168672</v>
      </c>
    </row>
    <row r="182149" spans="1:3" x14ac:dyDescent="0.25">
      <c r="A182149" s="10" t="s">
        <v>357854</v>
      </c>
      <c r="B182149" s="11" t="s">
        <v>480801</v>
      </c>
      <c r="C182149" s="12" t="s">
        <v>168673</v>
      </c>
    </row>
    <row r="182150" spans="1:3" x14ac:dyDescent="0.25">
      <c r="A182150" s="7" t="s">
        <v>357855</v>
      </c>
      <c r="B182150" s="8" t="s">
        <v>480801</v>
      </c>
      <c r="C182150" s="9" t="s">
        <v>9949</v>
      </c>
    </row>
    <row r="182151" spans="1:3" x14ac:dyDescent="0.25">
      <c r="A182151" s="10" t="s">
        <v>357856</v>
      </c>
      <c r="B182151" s="11" t="s">
        <v>480801</v>
      </c>
      <c r="C182151" s="12" t="s">
        <v>168674</v>
      </c>
    </row>
    <row r="182152" spans="1:3" x14ac:dyDescent="0.25">
      <c r="A182152" s="7" t="s">
        <v>357857</v>
      </c>
      <c r="B182152" s="8" t="s">
        <v>480801</v>
      </c>
      <c r="C182152" s="9" t="s">
        <v>24356</v>
      </c>
    </row>
    <row r="182153" spans="1:3" x14ac:dyDescent="0.25">
      <c r="A182153" s="10" t="s">
        <v>357858</v>
      </c>
      <c r="B182153" s="11" t="s">
        <v>480801</v>
      </c>
      <c r="C182153" s="12" t="s">
        <v>168675</v>
      </c>
    </row>
    <row r="182154" spans="1:3" x14ac:dyDescent="0.25">
      <c r="A182154" s="7" t="s">
        <v>357859</v>
      </c>
      <c r="B182154" s="8" t="s">
        <v>480801</v>
      </c>
      <c r="C182154" s="9" t="s">
        <v>168676</v>
      </c>
    </row>
    <row r="182155" spans="1:3" x14ac:dyDescent="0.25">
      <c r="A182155" s="10" t="s">
        <v>357860</v>
      </c>
      <c r="B182155" s="11" t="s">
        <v>480801</v>
      </c>
      <c r="C182155" s="12" t="s">
        <v>168677</v>
      </c>
    </row>
    <row r="182156" spans="1:3" x14ac:dyDescent="0.25">
      <c r="A182156" s="7" t="s">
        <v>357861</v>
      </c>
      <c r="B182156" s="8" t="s">
        <v>480801</v>
      </c>
      <c r="C182156" s="9" t="s">
        <v>168678</v>
      </c>
    </row>
    <row r="182157" spans="1:3" x14ac:dyDescent="0.25">
      <c r="A182157" s="10" t="s">
        <v>357862</v>
      </c>
      <c r="B182157" s="11" t="s">
        <v>480801</v>
      </c>
      <c r="C182157" s="12" t="s">
        <v>168679</v>
      </c>
    </row>
    <row r="182158" spans="1:3" x14ac:dyDescent="0.25">
      <c r="A182158" s="7" t="s">
        <v>357863</v>
      </c>
      <c r="B182158" s="8" t="s">
        <v>480801</v>
      </c>
      <c r="C182158" s="9" t="s">
        <v>168680</v>
      </c>
    </row>
    <row r="182159" spans="1:3" x14ac:dyDescent="0.25">
      <c r="A182159" s="10" t="s">
        <v>357864</v>
      </c>
      <c r="B182159" s="11" t="s">
        <v>480801</v>
      </c>
      <c r="C182159" s="12" t="s">
        <v>168681</v>
      </c>
    </row>
    <row r="182160" spans="1:3" x14ac:dyDescent="0.25">
      <c r="A182160" s="7" t="s">
        <v>357865</v>
      </c>
      <c r="B182160" s="8" t="s">
        <v>480801</v>
      </c>
      <c r="C182160" s="9" t="s">
        <v>23768</v>
      </c>
    </row>
    <row r="182161" spans="1:3" x14ac:dyDescent="0.25">
      <c r="A182161" s="10" t="s">
        <v>357866</v>
      </c>
      <c r="B182161" s="11" t="s">
        <v>480801</v>
      </c>
      <c r="C182161" s="12" t="s">
        <v>168682</v>
      </c>
    </row>
    <row r="182162" spans="1:3" x14ac:dyDescent="0.25">
      <c r="A182162" s="7" t="s">
        <v>357867</v>
      </c>
      <c r="B182162" s="8" t="s">
        <v>480801</v>
      </c>
      <c r="C182162" s="9" t="s">
        <v>168683</v>
      </c>
    </row>
    <row r="182163" spans="1:3" x14ac:dyDescent="0.25">
      <c r="A182163" s="10" t="s">
        <v>357868</v>
      </c>
      <c r="B182163" s="11" t="s">
        <v>489191</v>
      </c>
      <c r="C182163" s="12" t="s">
        <v>138734</v>
      </c>
    </row>
    <row r="182164" spans="1:3" x14ac:dyDescent="0.25">
      <c r="A182164" s="7" t="s">
        <v>357869</v>
      </c>
      <c r="B182164" s="8" t="s">
        <v>489191</v>
      </c>
      <c r="C182164" s="9" t="s">
        <v>168684</v>
      </c>
    </row>
    <row r="182165" spans="1:3" x14ac:dyDescent="0.25">
      <c r="A182165" s="10" t="s">
        <v>357870</v>
      </c>
      <c r="B182165" s="11" t="s">
        <v>489191</v>
      </c>
      <c r="C182165" s="12" t="s">
        <v>168685</v>
      </c>
    </row>
    <row r="182166" spans="1:3" x14ac:dyDescent="0.25">
      <c r="A182166" s="7" t="s">
        <v>357871</v>
      </c>
      <c r="B182166" s="8" t="s">
        <v>489191</v>
      </c>
      <c r="C182166" s="9" t="s">
        <v>168686</v>
      </c>
    </row>
    <row r="182167" spans="1:3" x14ac:dyDescent="0.25">
      <c r="A182167" s="10" t="s">
        <v>357872</v>
      </c>
      <c r="B182167" s="11" t="s">
        <v>489191</v>
      </c>
      <c r="C182167" s="12" t="s">
        <v>168687</v>
      </c>
    </row>
    <row r="182168" spans="1:3" x14ac:dyDescent="0.25">
      <c r="A182168" s="7" t="s">
        <v>357873</v>
      </c>
      <c r="B182168" s="8" t="s">
        <v>489191</v>
      </c>
      <c r="C182168" s="9" t="s">
        <v>168688</v>
      </c>
    </row>
    <row r="182169" spans="1:3" x14ac:dyDescent="0.25">
      <c r="A182169" s="10" t="s">
        <v>357874</v>
      </c>
      <c r="B182169" s="11" t="s">
        <v>489191</v>
      </c>
      <c r="C182169" s="12" t="s">
        <v>168689</v>
      </c>
    </row>
    <row r="182170" spans="1:3" x14ac:dyDescent="0.25">
      <c r="A182170" s="7" t="s">
        <v>357875</v>
      </c>
      <c r="B182170" s="8" t="s">
        <v>489191</v>
      </c>
      <c r="C182170" s="9" t="s">
        <v>168690</v>
      </c>
    </row>
    <row r="182171" spans="1:3" x14ac:dyDescent="0.25">
      <c r="A182171" s="10" t="s">
        <v>357876</v>
      </c>
      <c r="B182171" s="11" t="s">
        <v>489191</v>
      </c>
      <c r="C182171" s="12" t="s">
        <v>168691</v>
      </c>
    </row>
    <row r="182172" spans="1:3" x14ac:dyDescent="0.25">
      <c r="A182172" s="7" t="s">
        <v>357877</v>
      </c>
      <c r="B182172" s="8" t="s">
        <v>489191</v>
      </c>
      <c r="C182172" s="9" t="s">
        <v>1775</v>
      </c>
    </row>
    <row r="182173" spans="1:3" x14ac:dyDescent="0.25">
      <c r="A182173" s="10" t="s">
        <v>357878</v>
      </c>
      <c r="B182173" s="11" t="s">
        <v>489191</v>
      </c>
      <c r="C182173" s="12" t="s">
        <v>168692</v>
      </c>
    </row>
    <row r="182174" spans="1:3" x14ac:dyDescent="0.25">
      <c r="A182174" s="7" t="s">
        <v>357879</v>
      </c>
      <c r="B182174" s="8" t="s">
        <v>489191</v>
      </c>
      <c r="C182174" s="9" t="s">
        <v>168693</v>
      </c>
    </row>
    <row r="182175" spans="1:3" x14ac:dyDescent="0.25">
      <c r="A182175" s="10" t="s">
        <v>357880</v>
      </c>
      <c r="B182175" s="11" t="s">
        <v>489191</v>
      </c>
      <c r="C182175" s="12" t="s">
        <v>168694</v>
      </c>
    </row>
    <row r="182176" spans="1:3" x14ac:dyDescent="0.25">
      <c r="A182176" s="7" t="s">
        <v>357881</v>
      </c>
      <c r="B182176" s="8" t="s">
        <v>489191</v>
      </c>
      <c r="C182176" s="9" t="s">
        <v>168695</v>
      </c>
    </row>
    <row r="182177" spans="1:3" x14ac:dyDescent="0.25">
      <c r="A182177" s="10" t="s">
        <v>357882</v>
      </c>
      <c r="B182177" s="11" t="s">
        <v>489191</v>
      </c>
      <c r="C182177" s="12" t="s">
        <v>168696</v>
      </c>
    </row>
    <row r="182178" spans="1:3" x14ac:dyDescent="0.25">
      <c r="A182178" s="7" t="s">
        <v>357883</v>
      </c>
      <c r="B182178" s="8" t="s">
        <v>488711</v>
      </c>
      <c r="C182178" s="9" t="s">
        <v>168697</v>
      </c>
    </row>
    <row r="182179" spans="1:3" x14ac:dyDescent="0.25">
      <c r="A182179" s="10" t="s">
        <v>357884</v>
      </c>
      <c r="B182179" s="11" t="s">
        <v>488711</v>
      </c>
      <c r="C182179" s="12" t="s">
        <v>168698</v>
      </c>
    </row>
    <row r="182180" spans="1:3" x14ac:dyDescent="0.25">
      <c r="A182180" s="7" t="s">
        <v>357885</v>
      </c>
      <c r="B182180" s="8" t="s">
        <v>488711</v>
      </c>
      <c r="C182180" s="9" t="s">
        <v>168699</v>
      </c>
    </row>
    <row r="182181" spans="1:3" x14ac:dyDescent="0.25">
      <c r="A182181" s="10" t="s">
        <v>357886</v>
      </c>
      <c r="B182181" s="11" t="s">
        <v>488711</v>
      </c>
      <c r="C182181" s="12" t="s">
        <v>168700</v>
      </c>
    </row>
    <row r="182182" spans="1:3" x14ac:dyDescent="0.25">
      <c r="A182182" s="7" t="s">
        <v>357887</v>
      </c>
      <c r="B182182" s="8" t="s">
        <v>488711</v>
      </c>
      <c r="C182182" s="9" t="s">
        <v>168701</v>
      </c>
    </row>
    <row r="182183" spans="1:3" x14ac:dyDescent="0.25">
      <c r="A182183" s="10" t="s">
        <v>357888</v>
      </c>
      <c r="B182183" s="11" t="s">
        <v>488711</v>
      </c>
      <c r="C182183" s="12" t="s">
        <v>168702</v>
      </c>
    </row>
    <row r="182184" spans="1:3" x14ac:dyDescent="0.25">
      <c r="A182184" s="7" t="s">
        <v>357889</v>
      </c>
      <c r="B182184" s="8" t="s">
        <v>488711</v>
      </c>
      <c r="C182184" s="9" t="s">
        <v>94542</v>
      </c>
    </row>
    <row r="182185" spans="1:3" x14ac:dyDescent="0.25">
      <c r="A182185" s="10" t="s">
        <v>357890</v>
      </c>
      <c r="B182185" s="11" t="s">
        <v>488711</v>
      </c>
      <c r="C182185" s="12" t="s">
        <v>168703</v>
      </c>
    </row>
    <row r="182186" spans="1:3" x14ac:dyDescent="0.25">
      <c r="A182186" s="7" t="s">
        <v>357891</v>
      </c>
      <c r="B182186" s="8" t="s">
        <v>488711</v>
      </c>
      <c r="C182186" s="9" t="s">
        <v>168704</v>
      </c>
    </row>
    <row r="182187" spans="1:3" x14ac:dyDescent="0.25">
      <c r="A182187" s="10" t="s">
        <v>357892</v>
      </c>
      <c r="B182187" s="11" t="s">
        <v>488711</v>
      </c>
      <c r="C182187" s="12" t="s">
        <v>168705</v>
      </c>
    </row>
    <row r="182188" spans="1:3" x14ac:dyDescent="0.25">
      <c r="A182188" s="7" t="s">
        <v>357893</v>
      </c>
      <c r="B182188" s="8" t="s">
        <v>488711</v>
      </c>
      <c r="C182188" s="9" t="s">
        <v>168706</v>
      </c>
    </row>
    <row r="182189" spans="1:3" x14ac:dyDescent="0.25">
      <c r="A182189" s="10" t="s">
        <v>357894</v>
      </c>
      <c r="B182189" s="11" t="s">
        <v>488711</v>
      </c>
      <c r="C182189" s="12" t="s">
        <v>168707</v>
      </c>
    </row>
    <row r="182190" spans="1:3" x14ac:dyDescent="0.25">
      <c r="A182190" s="7" t="s">
        <v>357895</v>
      </c>
      <c r="B182190" s="8" t="s">
        <v>488711</v>
      </c>
      <c r="C182190" s="9" t="s">
        <v>168708</v>
      </c>
    </row>
    <row r="182191" spans="1:3" x14ac:dyDescent="0.25">
      <c r="A182191" s="10" t="s">
        <v>357896</v>
      </c>
      <c r="B182191" s="11" t="s">
        <v>488711</v>
      </c>
      <c r="C182191" s="12" t="s">
        <v>168709</v>
      </c>
    </row>
    <row r="182192" spans="1:3" x14ac:dyDescent="0.25">
      <c r="A182192" s="7" t="s">
        <v>357897</v>
      </c>
      <c r="B182192" s="8" t="s">
        <v>488711</v>
      </c>
      <c r="C182192" s="9" t="s">
        <v>168710</v>
      </c>
    </row>
    <row r="182193" spans="1:3" x14ac:dyDescent="0.25">
      <c r="A182193" s="10" t="s">
        <v>357898</v>
      </c>
      <c r="B182193" s="11" t="s">
        <v>470425</v>
      </c>
      <c r="C182193" s="12" t="s">
        <v>168711</v>
      </c>
    </row>
    <row r="182194" spans="1:3" x14ac:dyDescent="0.25">
      <c r="A182194" s="7" t="s">
        <v>357899</v>
      </c>
      <c r="B182194" s="8" t="s">
        <v>470425</v>
      </c>
      <c r="C182194" s="9" t="s">
        <v>168712</v>
      </c>
    </row>
    <row r="182195" spans="1:3" x14ac:dyDescent="0.25">
      <c r="A182195" s="10" t="s">
        <v>357900</v>
      </c>
      <c r="B182195" s="11" t="s">
        <v>470425</v>
      </c>
      <c r="C182195" s="12" t="s">
        <v>118857</v>
      </c>
    </row>
    <row r="182196" spans="1:3" x14ac:dyDescent="0.25">
      <c r="A182196" s="7" t="s">
        <v>357901</v>
      </c>
      <c r="B182196" s="8" t="s">
        <v>470425</v>
      </c>
      <c r="C182196" s="9" t="s">
        <v>168713</v>
      </c>
    </row>
    <row r="182197" spans="1:3" x14ac:dyDescent="0.25">
      <c r="A182197" s="10" t="s">
        <v>357902</v>
      </c>
      <c r="B182197" s="11" t="s">
        <v>470425</v>
      </c>
      <c r="C182197" s="12" t="s">
        <v>168714</v>
      </c>
    </row>
    <row r="182198" spans="1:3" x14ac:dyDescent="0.25">
      <c r="A182198" s="7" t="s">
        <v>357903</v>
      </c>
      <c r="B182198" s="8" t="s">
        <v>470425</v>
      </c>
      <c r="C182198" s="9" t="s">
        <v>168715</v>
      </c>
    </row>
    <row r="182199" spans="1:3" x14ac:dyDescent="0.25">
      <c r="A182199" s="10" t="s">
        <v>357904</v>
      </c>
      <c r="B182199" s="11" t="s">
        <v>470425</v>
      </c>
      <c r="C182199" s="12" t="s">
        <v>168716</v>
      </c>
    </row>
    <row r="182200" spans="1:3" x14ac:dyDescent="0.25">
      <c r="A182200" s="7" t="s">
        <v>357905</v>
      </c>
      <c r="B182200" s="8" t="s">
        <v>470425</v>
      </c>
      <c r="C182200" s="9" t="s">
        <v>168717</v>
      </c>
    </row>
    <row r="182201" spans="1:3" x14ac:dyDescent="0.25">
      <c r="A182201" s="10" t="s">
        <v>357906</v>
      </c>
      <c r="B182201" s="11" t="s">
        <v>470425</v>
      </c>
      <c r="C182201" s="12" t="s">
        <v>168718</v>
      </c>
    </row>
    <row r="182202" spans="1:3" x14ac:dyDescent="0.25">
      <c r="A182202" s="7" t="s">
        <v>357907</v>
      </c>
      <c r="B182202" s="8" t="s">
        <v>470425</v>
      </c>
      <c r="C182202" s="9" t="s">
        <v>168719</v>
      </c>
    </row>
    <row r="182203" spans="1:3" x14ac:dyDescent="0.25">
      <c r="A182203" s="10" t="s">
        <v>357908</v>
      </c>
      <c r="B182203" s="11" t="s">
        <v>470425</v>
      </c>
      <c r="C182203" s="12" t="s">
        <v>168720</v>
      </c>
    </row>
    <row r="182204" spans="1:3" x14ac:dyDescent="0.25">
      <c r="A182204" s="7" t="s">
        <v>357909</v>
      </c>
      <c r="B182204" s="8" t="s">
        <v>470425</v>
      </c>
      <c r="C182204" s="9" t="s">
        <v>168721</v>
      </c>
    </row>
    <row r="182205" spans="1:3" x14ac:dyDescent="0.25">
      <c r="A182205" s="10" t="s">
        <v>357910</v>
      </c>
      <c r="B182205" s="11" t="s">
        <v>470425</v>
      </c>
      <c r="C182205" s="12" t="s">
        <v>168722</v>
      </c>
    </row>
    <row r="182206" spans="1:3" x14ac:dyDescent="0.25">
      <c r="A182206" s="7" t="s">
        <v>357911</v>
      </c>
      <c r="B182206" s="8" t="s">
        <v>470425</v>
      </c>
      <c r="C182206" s="9" t="s">
        <v>168723</v>
      </c>
    </row>
    <row r="182207" spans="1:3" x14ac:dyDescent="0.25">
      <c r="A182207" s="10" t="s">
        <v>357912</v>
      </c>
      <c r="B182207" s="11" t="s">
        <v>470425</v>
      </c>
      <c r="C182207" s="12" t="s">
        <v>168724</v>
      </c>
    </row>
    <row r="182208" spans="1:3" x14ac:dyDescent="0.25">
      <c r="A182208" s="7" t="s">
        <v>357913</v>
      </c>
      <c r="B182208" s="8" t="s">
        <v>492440</v>
      </c>
      <c r="C182208" s="9" t="s">
        <v>168725</v>
      </c>
    </row>
    <row r="182209" spans="1:3" x14ac:dyDescent="0.25">
      <c r="A182209" s="10" t="s">
        <v>357914</v>
      </c>
      <c r="B182209" s="11" t="s">
        <v>492440</v>
      </c>
      <c r="C182209" s="12" t="s">
        <v>168726</v>
      </c>
    </row>
    <row r="182210" spans="1:3" x14ac:dyDescent="0.25">
      <c r="A182210" s="7" t="s">
        <v>357915</v>
      </c>
      <c r="B182210" s="8" t="s">
        <v>492440</v>
      </c>
      <c r="C182210" s="9" t="s">
        <v>168727</v>
      </c>
    </row>
    <row r="182211" spans="1:3" x14ac:dyDescent="0.25">
      <c r="A182211" s="10" t="s">
        <v>357916</v>
      </c>
      <c r="B182211" s="11" t="s">
        <v>492440</v>
      </c>
      <c r="C182211" s="12" t="s">
        <v>168728</v>
      </c>
    </row>
    <row r="182212" spans="1:3" x14ac:dyDescent="0.25">
      <c r="A182212" s="7" t="s">
        <v>357917</v>
      </c>
      <c r="B182212" s="8" t="s">
        <v>492440</v>
      </c>
      <c r="C182212" s="9" t="s">
        <v>168729</v>
      </c>
    </row>
    <row r="182213" spans="1:3" x14ac:dyDescent="0.25">
      <c r="A182213" s="10" t="s">
        <v>357918</v>
      </c>
      <c r="B182213" s="11" t="s">
        <v>492440</v>
      </c>
      <c r="C182213" s="12" t="s">
        <v>168730</v>
      </c>
    </row>
    <row r="182214" spans="1:3" x14ac:dyDescent="0.25">
      <c r="A182214" s="7" t="s">
        <v>357919</v>
      </c>
      <c r="B182214" s="8" t="s">
        <v>492440</v>
      </c>
      <c r="C182214" s="9" t="s">
        <v>168731</v>
      </c>
    </row>
    <row r="182215" spans="1:3" x14ac:dyDescent="0.25">
      <c r="A182215" s="10" t="s">
        <v>357920</v>
      </c>
      <c r="B182215" s="11" t="s">
        <v>492440</v>
      </c>
      <c r="C182215" s="12" t="s">
        <v>73672</v>
      </c>
    </row>
    <row r="182216" spans="1:3" x14ac:dyDescent="0.25">
      <c r="A182216" s="7" t="s">
        <v>357921</v>
      </c>
      <c r="B182216" s="8" t="s">
        <v>492440</v>
      </c>
      <c r="C182216" s="9" t="s">
        <v>53521</v>
      </c>
    </row>
    <row r="182217" spans="1:3" x14ac:dyDescent="0.25">
      <c r="A182217" s="10" t="s">
        <v>357922</v>
      </c>
      <c r="B182217" s="11" t="s">
        <v>492440</v>
      </c>
      <c r="C182217" s="12" t="s">
        <v>168732</v>
      </c>
    </row>
    <row r="182218" spans="1:3" x14ac:dyDescent="0.25">
      <c r="A182218" s="7" t="s">
        <v>357923</v>
      </c>
      <c r="B182218" s="8" t="s">
        <v>492440</v>
      </c>
      <c r="C182218" s="9" t="s">
        <v>168733</v>
      </c>
    </row>
    <row r="182219" spans="1:3" x14ac:dyDescent="0.25">
      <c r="A182219" s="10" t="s">
        <v>357924</v>
      </c>
      <c r="B182219" s="11" t="s">
        <v>492440</v>
      </c>
      <c r="C182219" s="12" t="s">
        <v>168734</v>
      </c>
    </row>
    <row r="182220" spans="1:3" x14ac:dyDescent="0.25">
      <c r="A182220" s="7" t="s">
        <v>357925</v>
      </c>
      <c r="B182220" s="8" t="s">
        <v>492440</v>
      </c>
      <c r="C182220" s="9" t="s">
        <v>168735</v>
      </c>
    </row>
    <row r="182221" spans="1:3" x14ac:dyDescent="0.25">
      <c r="A182221" s="10" t="s">
        <v>357926</v>
      </c>
      <c r="B182221" s="11" t="s">
        <v>492440</v>
      </c>
      <c r="C182221" s="12" t="s">
        <v>141454</v>
      </c>
    </row>
    <row r="182222" spans="1:3" x14ac:dyDescent="0.25">
      <c r="A182222" s="7" t="s">
        <v>357927</v>
      </c>
      <c r="B182222" s="8" t="s">
        <v>492440</v>
      </c>
      <c r="C182222" s="9" t="s">
        <v>168736</v>
      </c>
    </row>
    <row r="182223" spans="1:3" x14ac:dyDescent="0.25">
      <c r="A182223" s="10" t="s">
        <v>357928</v>
      </c>
      <c r="B182223" s="11" t="s">
        <v>474190</v>
      </c>
      <c r="C182223" s="12" t="s">
        <v>168737</v>
      </c>
    </row>
    <row r="182224" spans="1:3" x14ac:dyDescent="0.25">
      <c r="A182224" s="7" t="s">
        <v>357929</v>
      </c>
      <c r="B182224" s="8" t="s">
        <v>474190</v>
      </c>
      <c r="C182224" s="9" t="s">
        <v>29989</v>
      </c>
    </row>
    <row r="182225" spans="1:3" x14ac:dyDescent="0.25">
      <c r="A182225" s="10" t="s">
        <v>357930</v>
      </c>
      <c r="B182225" s="11" t="s">
        <v>474190</v>
      </c>
      <c r="C182225" s="12" t="s">
        <v>168738</v>
      </c>
    </row>
    <row r="182226" spans="1:3" x14ac:dyDescent="0.25">
      <c r="A182226" s="7" t="s">
        <v>357931</v>
      </c>
      <c r="B182226" s="8" t="s">
        <v>474190</v>
      </c>
      <c r="C182226" s="9" t="s">
        <v>168739</v>
      </c>
    </row>
    <row r="182227" spans="1:3" x14ac:dyDescent="0.25">
      <c r="A182227" s="10" t="s">
        <v>357932</v>
      </c>
      <c r="B182227" s="11" t="s">
        <v>474190</v>
      </c>
      <c r="C182227" s="12" t="s">
        <v>168740</v>
      </c>
    </row>
    <row r="182228" spans="1:3" x14ac:dyDescent="0.25">
      <c r="A182228" s="7" t="s">
        <v>357933</v>
      </c>
      <c r="B182228" s="8" t="s">
        <v>474190</v>
      </c>
      <c r="C182228" s="9" t="s">
        <v>53851</v>
      </c>
    </row>
    <row r="182229" spans="1:3" x14ac:dyDescent="0.25">
      <c r="A182229" s="10" t="s">
        <v>357934</v>
      </c>
      <c r="B182229" s="11" t="s">
        <v>474190</v>
      </c>
      <c r="C182229" s="12" t="s">
        <v>168741</v>
      </c>
    </row>
    <row r="182230" spans="1:3" x14ac:dyDescent="0.25">
      <c r="A182230" s="7" t="s">
        <v>357935</v>
      </c>
      <c r="B182230" s="8" t="s">
        <v>474190</v>
      </c>
      <c r="C182230" s="9" t="s">
        <v>168742</v>
      </c>
    </row>
    <row r="182231" spans="1:3" x14ac:dyDescent="0.25">
      <c r="A182231" s="10" t="s">
        <v>357936</v>
      </c>
      <c r="B182231" s="11" t="s">
        <v>474190</v>
      </c>
      <c r="C182231" s="12" t="s">
        <v>168743</v>
      </c>
    </row>
    <row r="182232" spans="1:3" x14ac:dyDescent="0.25">
      <c r="A182232" s="7" t="s">
        <v>357937</v>
      </c>
      <c r="B182232" s="8" t="s">
        <v>474190</v>
      </c>
      <c r="C182232" s="9" t="s">
        <v>168744</v>
      </c>
    </row>
    <row r="182233" spans="1:3" x14ac:dyDescent="0.25">
      <c r="A182233" s="10" t="s">
        <v>357938</v>
      </c>
      <c r="B182233" s="11" t="s">
        <v>474190</v>
      </c>
      <c r="C182233" s="12" t="s">
        <v>168745</v>
      </c>
    </row>
    <row r="182234" spans="1:3" x14ac:dyDescent="0.25">
      <c r="A182234" s="7" t="s">
        <v>357939</v>
      </c>
      <c r="B182234" s="8" t="s">
        <v>474190</v>
      </c>
      <c r="C182234" s="9" t="s">
        <v>168746</v>
      </c>
    </row>
    <row r="182235" spans="1:3" x14ac:dyDescent="0.25">
      <c r="A182235" s="10" t="s">
        <v>357940</v>
      </c>
      <c r="B182235" s="11" t="s">
        <v>474190</v>
      </c>
      <c r="C182235" s="12" t="s">
        <v>168747</v>
      </c>
    </row>
    <row r="182236" spans="1:3" x14ac:dyDescent="0.25">
      <c r="A182236" s="7" t="s">
        <v>357941</v>
      </c>
      <c r="B182236" s="8" t="s">
        <v>474190</v>
      </c>
      <c r="C182236" s="9" t="s">
        <v>168748</v>
      </c>
    </row>
    <row r="182237" spans="1:3" x14ac:dyDescent="0.25">
      <c r="A182237" s="10" t="s">
        <v>357942</v>
      </c>
      <c r="B182237" s="11" t="s">
        <v>474190</v>
      </c>
      <c r="C182237" s="12" t="s">
        <v>168749</v>
      </c>
    </row>
    <row r="182238" spans="1:3" x14ac:dyDescent="0.25">
      <c r="A182238" s="7" t="s">
        <v>357943</v>
      </c>
      <c r="B182238" s="8" t="s">
        <v>468953</v>
      </c>
      <c r="C182238" s="9" t="s">
        <v>168750</v>
      </c>
    </row>
    <row r="182239" spans="1:3" x14ac:dyDescent="0.25">
      <c r="A182239" s="10" t="s">
        <v>357944</v>
      </c>
      <c r="B182239" s="11" t="s">
        <v>468953</v>
      </c>
      <c r="C182239" s="12" t="s">
        <v>24436</v>
      </c>
    </row>
    <row r="182240" spans="1:3" x14ac:dyDescent="0.25">
      <c r="A182240" s="7" t="s">
        <v>357945</v>
      </c>
      <c r="B182240" s="8" t="s">
        <v>468953</v>
      </c>
      <c r="C182240" s="9" t="s">
        <v>168751</v>
      </c>
    </row>
    <row r="182241" spans="1:3" x14ac:dyDescent="0.25">
      <c r="A182241" s="10" t="s">
        <v>357946</v>
      </c>
      <c r="B182241" s="11" t="s">
        <v>468953</v>
      </c>
      <c r="C182241" s="12" t="s">
        <v>168752</v>
      </c>
    </row>
    <row r="182242" spans="1:3" x14ac:dyDescent="0.25">
      <c r="A182242" s="7" t="s">
        <v>357947</v>
      </c>
      <c r="B182242" s="8" t="s">
        <v>468953</v>
      </c>
      <c r="C182242" s="9" t="s">
        <v>73309</v>
      </c>
    </row>
    <row r="182243" spans="1:3" x14ac:dyDescent="0.25">
      <c r="A182243" s="10" t="s">
        <v>357948</v>
      </c>
      <c r="B182243" s="11" t="s">
        <v>468953</v>
      </c>
      <c r="C182243" s="12" t="s">
        <v>168753</v>
      </c>
    </row>
    <row r="182244" spans="1:3" x14ac:dyDescent="0.25">
      <c r="A182244" s="7" t="s">
        <v>357949</v>
      </c>
      <c r="B182244" s="8" t="s">
        <v>468953</v>
      </c>
      <c r="C182244" s="9" t="s">
        <v>168754</v>
      </c>
    </row>
    <row r="182245" spans="1:3" x14ac:dyDescent="0.25">
      <c r="A182245" s="10" t="s">
        <v>357950</v>
      </c>
      <c r="B182245" s="11" t="s">
        <v>468953</v>
      </c>
      <c r="C182245" s="12" t="s">
        <v>168755</v>
      </c>
    </row>
    <row r="182246" spans="1:3" x14ac:dyDescent="0.25">
      <c r="A182246" s="7" t="s">
        <v>357951</v>
      </c>
      <c r="B182246" s="8" t="s">
        <v>468953</v>
      </c>
      <c r="C182246" s="9" t="s">
        <v>168756</v>
      </c>
    </row>
    <row r="182247" spans="1:3" x14ac:dyDescent="0.25">
      <c r="A182247" s="10" t="s">
        <v>357952</v>
      </c>
      <c r="B182247" s="11" t="s">
        <v>468953</v>
      </c>
      <c r="C182247" s="12" t="s">
        <v>168757</v>
      </c>
    </row>
    <row r="182248" spans="1:3" x14ac:dyDescent="0.25">
      <c r="A182248" s="7" t="s">
        <v>357953</v>
      </c>
      <c r="B182248" s="8" t="s">
        <v>468953</v>
      </c>
      <c r="C182248" s="9" t="s">
        <v>168758</v>
      </c>
    </row>
    <row r="182249" spans="1:3" x14ac:dyDescent="0.25">
      <c r="A182249" s="10" t="s">
        <v>357954</v>
      </c>
      <c r="B182249" s="11" t="s">
        <v>468953</v>
      </c>
      <c r="C182249" s="12" t="s">
        <v>19079</v>
      </c>
    </row>
    <row r="182250" spans="1:3" x14ac:dyDescent="0.25">
      <c r="A182250" s="7" t="s">
        <v>357955</v>
      </c>
      <c r="B182250" s="8" t="s">
        <v>468953</v>
      </c>
      <c r="C182250" s="9" t="s">
        <v>168759</v>
      </c>
    </row>
    <row r="182251" spans="1:3" x14ac:dyDescent="0.25">
      <c r="A182251" s="10" t="s">
        <v>357956</v>
      </c>
      <c r="B182251" s="11" t="s">
        <v>468953</v>
      </c>
      <c r="C182251" s="12" t="s">
        <v>168760</v>
      </c>
    </row>
    <row r="182252" spans="1:3" x14ac:dyDescent="0.25">
      <c r="A182252" s="7" t="s">
        <v>357957</v>
      </c>
      <c r="B182252" s="8" t="s">
        <v>468953</v>
      </c>
      <c r="C182252" s="9" t="s">
        <v>168761</v>
      </c>
    </row>
    <row r="182253" spans="1:3" x14ac:dyDescent="0.25">
      <c r="A182253" s="10" t="s">
        <v>357958</v>
      </c>
      <c r="B182253" s="11" t="s">
        <v>477734</v>
      </c>
      <c r="C182253" s="12" t="s">
        <v>168762</v>
      </c>
    </row>
    <row r="182254" spans="1:3" x14ac:dyDescent="0.25">
      <c r="A182254" s="7" t="s">
        <v>357959</v>
      </c>
      <c r="B182254" s="8" t="s">
        <v>477734</v>
      </c>
      <c r="C182254" s="9" t="s">
        <v>168763</v>
      </c>
    </row>
    <row r="182255" spans="1:3" x14ac:dyDescent="0.25">
      <c r="A182255" s="10" t="s">
        <v>357960</v>
      </c>
      <c r="B182255" s="11" t="s">
        <v>477734</v>
      </c>
      <c r="C182255" s="12" t="s">
        <v>168764</v>
      </c>
    </row>
    <row r="182256" spans="1:3" x14ac:dyDescent="0.25">
      <c r="A182256" s="7" t="s">
        <v>357961</v>
      </c>
      <c r="B182256" s="8" t="s">
        <v>477734</v>
      </c>
      <c r="C182256" s="9" t="s">
        <v>168765</v>
      </c>
    </row>
    <row r="182257" spans="1:3" x14ac:dyDescent="0.25">
      <c r="A182257" s="10" t="s">
        <v>357962</v>
      </c>
      <c r="B182257" s="11" t="s">
        <v>477734</v>
      </c>
      <c r="C182257" s="12" t="s">
        <v>168766</v>
      </c>
    </row>
    <row r="182258" spans="1:3" x14ac:dyDescent="0.25">
      <c r="A182258" s="7" t="s">
        <v>357963</v>
      </c>
      <c r="B182258" s="8" t="s">
        <v>477734</v>
      </c>
      <c r="C182258" s="9" t="s">
        <v>168767</v>
      </c>
    </row>
    <row r="182259" spans="1:3" x14ac:dyDescent="0.25">
      <c r="A182259" s="10" t="s">
        <v>357964</v>
      </c>
      <c r="B182259" s="11" t="s">
        <v>477734</v>
      </c>
      <c r="C182259" s="12" t="s">
        <v>168768</v>
      </c>
    </row>
    <row r="182260" spans="1:3" x14ac:dyDescent="0.25">
      <c r="A182260" s="7" t="s">
        <v>357965</v>
      </c>
      <c r="B182260" s="8" t="s">
        <v>477734</v>
      </c>
      <c r="C182260" s="9" t="s">
        <v>168769</v>
      </c>
    </row>
    <row r="182261" spans="1:3" x14ac:dyDescent="0.25">
      <c r="A182261" s="10" t="s">
        <v>357966</v>
      </c>
      <c r="B182261" s="11" t="s">
        <v>477734</v>
      </c>
      <c r="C182261" s="12" t="s">
        <v>168770</v>
      </c>
    </row>
    <row r="182262" spans="1:3" x14ac:dyDescent="0.25">
      <c r="A182262" s="7" t="s">
        <v>357967</v>
      </c>
      <c r="B182262" s="8" t="s">
        <v>477734</v>
      </c>
      <c r="C182262" s="9" t="s">
        <v>168771</v>
      </c>
    </row>
    <row r="182263" spans="1:3" x14ac:dyDescent="0.25">
      <c r="A182263" s="10" t="s">
        <v>357968</v>
      </c>
      <c r="B182263" s="11" t="s">
        <v>477734</v>
      </c>
      <c r="C182263" s="12" t="s">
        <v>168772</v>
      </c>
    </row>
    <row r="182264" spans="1:3" x14ac:dyDescent="0.25">
      <c r="A182264" s="7" t="s">
        <v>357969</v>
      </c>
      <c r="B182264" s="8" t="s">
        <v>477734</v>
      </c>
      <c r="C182264" s="9" t="s">
        <v>168773</v>
      </c>
    </row>
    <row r="182265" spans="1:3" x14ac:dyDescent="0.25">
      <c r="A182265" s="10" t="s">
        <v>357970</v>
      </c>
      <c r="B182265" s="11" t="s">
        <v>477734</v>
      </c>
      <c r="C182265" s="12" t="s">
        <v>168774</v>
      </c>
    </row>
    <row r="182266" spans="1:3" x14ac:dyDescent="0.25">
      <c r="A182266" s="7" t="s">
        <v>357971</v>
      </c>
      <c r="B182266" s="8" t="s">
        <v>477734</v>
      </c>
      <c r="C182266" s="9" t="s">
        <v>168775</v>
      </c>
    </row>
    <row r="182267" spans="1:3" x14ac:dyDescent="0.25">
      <c r="A182267" s="10" t="s">
        <v>357972</v>
      </c>
      <c r="B182267" s="11" t="s">
        <v>477734</v>
      </c>
      <c r="C182267" s="12" t="s">
        <v>43432</v>
      </c>
    </row>
    <row r="182268" spans="1:3" x14ac:dyDescent="0.25">
      <c r="A182268" s="7" t="s">
        <v>357973</v>
      </c>
      <c r="B182268" s="8" t="s">
        <v>468828</v>
      </c>
      <c r="C182268" s="9" t="s">
        <v>165070</v>
      </c>
    </row>
    <row r="182269" spans="1:3" x14ac:dyDescent="0.25">
      <c r="A182269" s="10" t="s">
        <v>357974</v>
      </c>
      <c r="B182269" s="11" t="s">
        <v>468828</v>
      </c>
      <c r="C182269" s="12" t="s">
        <v>168776</v>
      </c>
    </row>
    <row r="182270" spans="1:3" x14ac:dyDescent="0.25">
      <c r="A182270" s="7" t="s">
        <v>357975</v>
      </c>
      <c r="B182270" s="8" t="s">
        <v>468828</v>
      </c>
      <c r="C182270" s="9" t="s">
        <v>168777</v>
      </c>
    </row>
    <row r="182271" spans="1:3" x14ac:dyDescent="0.25">
      <c r="A182271" s="10" t="s">
        <v>357976</v>
      </c>
      <c r="B182271" s="11" t="s">
        <v>468828</v>
      </c>
      <c r="C182271" s="12" t="s">
        <v>168778</v>
      </c>
    </row>
    <row r="182272" spans="1:3" x14ac:dyDescent="0.25">
      <c r="A182272" s="7" t="s">
        <v>357977</v>
      </c>
      <c r="B182272" s="8" t="s">
        <v>468828</v>
      </c>
      <c r="C182272" s="9" t="s">
        <v>168779</v>
      </c>
    </row>
    <row r="182273" spans="1:3" x14ac:dyDescent="0.25">
      <c r="A182273" s="10" t="s">
        <v>357978</v>
      </c>
      <c r="B182273" s="11" t="s">
        <v>468828</v>
      </c>
      <c r="C182273" s="12" t="s">
        <v>168780</v>
      </c>
    </row>
    <row r="182274" spans="1:3" x14ac:dyDescent="0.25">
      <c r="A182274" s="7" t="s">
        <v>357979</v>
      </c>
      <c r="B182274" s="8" t="s">
        <v>468828</v>
      </c>
      <c r="C182274" s="9" t="s">
        <v>168781</v>
      </c>
    </row>
    <row r="182275" spans="1:3" x14ac:dyDescent="0.25">
      <c r="A182275" s="10" t="s">
        <v>357980</v>
      </c>
      <c r="B182275" s="11" t="s">
        <v>468828</v>
      </c>
      <c r="C182275" s="12" t="s">
        <v>168782</v>
      </c>
    </row>
    <row r="182276" spans="1:3" x14ac:dyDescent="0.25">
      <c r="A182276" s="7" t="s">
        <v>357981</v>
      </c>
      <c r="B182276" s="8" t="s">
        <v>468828</v>
      </c>
      <c r="C182276" s="9" t="s">
        <v>168783</v>
      </c>
    </row>
    <row r="182277" spans="1:3" x14ac:dyDescent="0.25">
      <c r="A182277" s="10" t="s">
        <v>357982</v>
      </c>
      <c r="B182277" s="11" t="s">
        <v>468828</v>
      </c>
      <c r="C182277" s="12" t="s">
        <v>168784</v>
      </c>
    </row>
    <row r="182278" spans="1:3" x14ac:dyDescent="0.25">
      <c r="A182278" s="7" t="s">
        <v>357983</v>
      </c>
      <c r="B182278" s="8" t="s">
        <v>468828</v>
      </c>
      <c r="C182278" s="9" t="s">
        <v>43000</v>
      </c>
    </row>
    <row r="182279" spans="1:3" x14ac:dyDescent="0.25">
      <c r="A182279" s="10" t="s">
        <v>357984</v>
      </c>
      <c r="B182279" s="11" t="s">
        <v>468828</v>
      </c>
      <c r="C182279" s="12" t="s">
        <v>168785</v>
      </c>
    </row>
    <row r="182280" spans="1:3" x14ac:dyDescent="0.25">
      <c r="A182280" s="7" t="s">
        <v>357985</v>
      </c>
      <c r="B182280" s="8" t="s">
        <v>468828</v>
      </c>
      <c r="C182280" s="9" t="s">
        <v>168786</v>
      </c>
    </row>
    <row r="182281" spans="1:3" x14ac:dyDescent="0.25">
      <c r="A182281" s="10" t="s">
        <v>357986</v>
      </c>
      <c r="B182281" s="11" t="s">
        <v>468828</v>
      </c>
      <c r="C182281" s="12" t="s">
        <v>168787</v>
      </c>
    </row>
    <row r="182282" spans="1:3" x14ac:dyDescent="0.25">
      <c r="A182282" s="7" t="s">
        <v>357987</v>
      </c>
      <c r="B182282" s="8" t="s">
        <v>468828</v>
      </c>
      <c r="C182282" s="9" t="s">
        <v>151665</v>
      </c>
    </row>
    <row r="182283" spans="1:3" x14ac:dyDescent="0.25">
      <c r="A182283" s="10" t="s">
        <v>357988</v>
      </c>
      <c r="B182283" s="11" t="s">
        <v>485916</v>
      </c>
      <c r="C182283" s="12" t="s">
        <v>168788</v>
      </c>
    </row>
    <row r="182284" spans="1:3" x14ac:dyDescent="0.25">
      <c r="A182284" s="7" t="s">
        <v>357989</v>
      </c>
      <c r="B182284" s="8" t="s">
        <v>485916</v>
      </c>
      <c r="C182284" s="9" t="s">
        <v>168789</v>
      </c>
    </row>
    <row r="182285" spans="1:3" x14ac:dyDescent="0.25">
      <c r="A182285" s="10" t="s">
        <v>357990</v>
      </c>
      <c r="B182285" s="11" t="s">
        <v>485916</v>
      </c>
      <c r="C182285" s="12" t="s">
        <v>168790</v>
      </c>
    </row>
    <row r="182286" spans="1:3" x14ac:dyDescent="0.25">
      <c r="A182286" s="7" t="s">
        <v>357991</v>
      </c>
      <c r="B182286" s="8" t="s">
        <v>485916</v>
      </c>
      <c r="C182286" s="9" t="s">
        <v>168791</v>
      </c>
    </row>
    <row r="182287" spans="1:3" x14ac:dyDescent="0.25">
      <c r="A182287" s="10" t="s">
        <v>357992</v>
      </c>
      <c r="B182287" s="11" t="s">
        <v>485916</v>
      </c>
      <c r="C182287" s="12" t="s">
        <v>72433</v>
      </c>
    </row>
    <row r="182288" spans="1:3" x14ac:dyDescent="0.25">
      <c r="A182288" s="7" t="s">
        <v>357993</v>
      </c>
      <c r="B182288" s="8" t="s">
        <v>485916</v>
      </c>
      <c r="C182288" s="9" t="s">
        <v>168792</v>
      </c>
    </row>
    <row r="182289" spans="1:3" x14ac:dyDescent="0.25">
      <c r="A182289" s="10" t="s">
        <v>357994</v>
      </c>
      <c r="B182289" s="11" t="s">
        <v>485916</v>
      </c>
      <c r="C182289" s="12" t="s">
        <v>168793</v>
      </c>
    </row>
    <row r="182290" spans="1:3" x14ac:dyDescent="0.25">
      <c r="A182290" s="7" t="s">
        <v>357995</v>
      </c>
      <c r="B182290" s="8" t="s">
        <v>485916</v>
      </c>
      <c r="C182290" s="9" t="s">
        <v>168794</v>
      </c>
    </row>
    <row r="182291" spans="1:3" x14ac:dyDescent="0.25">
      <c r="A182291" s="10" t="s">
        <v>357996</v>
      </c>
      <c r="B182291" s="11" t="s">
        <v>485916</v>
      </c>
      <c r="C182291" s="12" t="s">
        <v>168795</v>
      </c>
    </row>
    <row r="182292" spans="1:3" x14ac:dyDescent="0.25">
      <c r="A182292" s="7" t="s">
        <v>357997</v>
      </c>
      <c r="B182292" s="8" t="s">
        <v>485916</v>
      </c>
      <c r="C182292" s="9" t="s">
        <v>168796</v>
      </c>
    </row>
    <row r="182293" spans="1:3" x14ac:dyDescent="0.25">
      <c r="A182293" s="10" t="s">
        <v>357998</v>
      </c>
      <c r="B182293" s="11" t="s">
        <v>485916</v>
      </c>
      <c r="C182293" s="12" t="s">
        <v>168797</v>
      </c>
    </row>
    <row r="182294" spans="1:3" x14ac:dyDescent="0.25">
      <c r="A182294" s="7" t="s">
        <v>357999</v>
      </c>
      <c r="B182294" s="8" t="s">
        <v>485916</v>
      </c>
      <c r="C182294" s="9" t="s">
        <v>168798</v>
      </c>
    </row>
    <row r="182295" spans="1:3" x14ac:dyDescent="0.25">
      <c r="A182295" s="10" t="s">
        <v>358000</v>
      </c>
      <c r="B182295" s="11" t="s">
        <v>485916</v>
      </c>
      <c r="C182295" s="12" t="s">
        <v>168799</v>
      </c>
    </row>
    <row r="182296" spans="1:3" x14ac:dyDescent="0.25">
      <c r="A182296" s="7" t="s">
        <v>358001</v>
      </c>
      <c r="B182296" s="8" t="s">
        <v>485916</v>
      </c>
      <c r="C182296" s="9" t="s">
        <v>150114</v>
      </c>
    </row>
    <row r="182297" spans="1:3" x14ac:dyDescent="0.25">
      <c r="A182297" s="10" t="s">
        <v>358002</v>
      </c>
      <c r="B182297" s="11" t="s">
        <v>485916</v>
      </c>
      <c r="C182297" s="12" t="s">
        <v>168800</v>
      </c>
    </row>
    <row r="182298" spans="1:3" x14ac:dyDescent="0.25">
      <c r="A182298" s="7" t="s">
        <v>358003</v>
      </c>
      <c r="B182298" s="8" t="s">
        <v>497012</v>
      </c>
      <c r="C182298" s="9" t="s">
        <v>168801</v>
      </c>
    </row>
    <row r="182299" spans="1:3" x14ac:dyDescent="0.25">
      <c r="A182299" s="10" t="s">
        <v>358004</v>
      </c>
      <c r="B182299" s="11" t="s">
        <v>497012</v>
      </c>
      <c r="C182299" s="12" t="s">
        <v>168802</v>
      </c>
    </row>
    <row r="182300" spans="1:3" x14ac:dyDescent="0.25">
      <c r="A182300" s="7" t="s">
        <v>358005</v>
      </c>
      <c r="B182300" s="8" t="s">
        <v>497012</v>
      </c>
      <c r="C182300" s="9" t="s">
        <v>168803</v>
      </c>
    </row>
    <row r="182301" spans="1:3" x14ac:dyDescent="0.25">
      <c r="A182301" s="10" t="s">
        <v>358006</v>
      </c>
      <c r="B182301" s="11" t="s">
        <v>497012</v>
      </c>
      <c r="C182301" s="12" t="s">
        <v>168804</v>
      </c>
    </row>
    <row r="182302" spans="1:3" x14ac:dyDescent="0.25">
      <c r="A182302" s="7" t="s">
        <v>358007</v>
      </c>
      <c r="B182302" s="8" t="s">
        <v>497012</v>
      </c>
      <c r="C182302" s="9" t="s">
        <v>168805</v>
      </c>
    </row>
    <row r="182303" spans="1:3" x14ac:dyDescent="0.25">
      <c r="A182303" s="10" t="s">
        <v>358008</v>
      </c>
      <c r="B182303" s="11" t="s">
        <v>497012</v>
      </c>
      <c r="C182303" s="12" t="s">
        <v>168806</v>
      </c>
    </row>
    <row r="182304" spans="1:3" x14ac:dyDescent="0.25">
      <c r="A182304" s="7" t="s">
        <v>358009</v>
      </c>
      <c r="B182304" s="8" t="s">
        <v>497012</v>
      </c>
      <c r="C182304" s="9" t="s">
        <v>168807</v>
      </c>
    </row>
    <row r="182305" spans="1:3" x14ac:dyDescent="0.25">
      <c r="A182305" s="10" t="s">
        <v>358010</v>
      </c>
      <c r="B182305" s="11" t="s">
        <v>497012</v>
      </c>
      <c r="C182305" s="12" t="s">
        <v>168808</v>
      </c>
    </row>
    <row r="182306" spans="1:3" x14ac:dyDescent="0.25">
      <c r="A182306" s="7" t="s">
        <v>358011</v>
      </c>
      <c r="B182306" s="8" t="s">
        <v>497012</v>
      </c>
      <c r="C182306" s="9" t="s">
        <v>168809</v>
      </c>
    </row>
    <row r="182307" spans="1:3" x14ac:dyDescent="0.25">
      <c r="A182307" s="10" t="s">
        <v>358012</v>
      </c>
      <c r="B182307" s="11" t="s">
        <v>497012</v>
      </c>
      <c r="C182307" s="12" t="s">
        <v>168810</v>
      </c>
    </row>
    <row r="182308" spans="1:3" x14ac:dyDescent="0.25">
      <c r="A182308" s="7" t="s">
        <v>358013</v>
      </c>
      <c r="B182308" s="8" t="s">
        <v>497012</v>
      </c>
      <c r="C182308" s="9" t="s">
        <v>168811</v>
      </c>
    </row>
    <row r="182309" spans="1:3" x14ac:dyDescent="0.25">
      <c r="A182309" s="10" t="s">
        <v>358014</v>
      </c>
      <c r="B182309" s="11" t="s">
        <v>497012</v>
      </c>
      <c r="C182309" s="12" t="s">
        <v>168812</v>
      </c>
    </row>
    <row r="182310" spans="1:3" x14ac:dyDescent="0.25">
      <c r="A182310" s="7" t="s">
        <v>358015</v>
      </c>
      <c r="B182310" s="8" t="s">
        <v>497012</v>
      </c>
      <c r="C182310" s="9" t="s">
        <v>168813</v>
      </c>
    </row>
    <row r="182311" spans="1:3" x14ac:dyDescent="0.25">
      <c r="A182311" s="10" t="s">
        <v>358016</v>
      </c>
      <c r="B182311" s="11" t="s">
        <v>497012</v>
      </c>
      <c r="C182311" s="12" t="s">
        <v>168814</v>
      </c>
    </row>
    <row r="182312" spans="1:3" x14ac:dyDescent="0.25">
      <c r="A182312" s="7" t="s">
        <v>358017</v>
      </c>
      <c r="B182312" s="8" t="s">
        <v>497012</v>
      </c>
      <c r="C182312" s="9" t="s">
        <v>168815</v>
      </c>
    </row>
    <row r="182313" spans="1:3" x14ac:dyDescent="0.25">
      <c r="A182313" s="10" t="s">
        <v>358018</v>
      </c>
      <c r="B182313" s="11" t="s">
        <v>496579</v>
      </c>
      <c r="C182313" s="12" t="s">
        <v>168816</v>
      </c>
    </row>
    <row r="182314" spans="1:3" x14ac:dyDescent="0.25">
      <c r="A182314" s="7" t="s">
        <v>358019</v>
      </c>
      <c r="B182314" s="8" t="s">
        <v>496579</v>
      </c>
      <c r="C182314" s="9" t="s">
        <v>168817</v>
      </c>
    </row>
    <row r="182315" spans="1:3" x14ac:dyDescent="0.25">
      <c r="A182315" s="10" t="s">
        <v>358020</v>
      </c>
      <c r="B182315" s="11" t="s">
        <v>496579</v>
      </c>
      <c r="C182315" s="12" t="s">
        <v>168818</v>
      </c>
    </row>
    <row r="182316" spans="1:3" x14ac:dyDescent="0.25">
      <c r="A182316" s="7" t="s">
        <v>358021</v>
      </c>
      <c r="B182316" s="8" t="s">
        <v>496579</v>
      </c>
      <c r="C182316" s="9" t="s">
        <v>168819</v>
      </c>
    </row>
    <row r="182317" spans="1:3" x14ac:dyDescent="0.25">
      <c r="A182317" s="10" t="s">
        <v>358022</v>
      </c>
      <c r="B182317" s="11" t="s">
        <v>496579</v>
      </c>
      <c r="C182317" s="12" t="s">
        <v>91456</v>
      </c>
    </row>
    <row r="182318" spans="1:3" x14ac:dyDescent="0.25">
      <c r="A182318" s="7" t="s">
        <v>358023</v>
      </c>
      <c r="B182318" s="8" t="s">
        <v>496579</v>
      </c>
      <c r="C182318" s="9" t="s">
        <v>168820</v>
      </c>
    </row>
    <row r="182319" spans="1:3" x14ac:dyDescent="0.25">
      <c r="A182319" s="10" t="s">
        <v>358024</v>
      </c>
      <c r="B182319" s="11" t="s">
        <v>496579</v>
      </c>
      <c r="C182319" s="12" t="s">
        <v>168821</v>
      </c>
    </row>
    <row r="182320" spans="1:3" x14ac:dyDescent="0.25">
      <c r="A182320" s="7" t="s">
        <v>358025</v>
      </c>
      <c r="B182320" s="8" t="s">
        <v>496579</v>
      </c>
      <c r="C182320" s="9" t="s">
        <v>168822</v>
      </c>
    </row>
    <row r="182321" spans="1:3" x14ac:dyDescent="0.25">
      <c r="A182321" s="10" t="s">
        <v>358026</v>
      </c>
      <c r="B182321" s="11" t="s">
        <v>496579</v>
      </c>
      <c r="C182321" s="12" t="s">
        <v>168823</v>
      </c>
    </row>
    <row r="182322" spans="1:3" x14ac:dyDescent="0.25">
      <c r="A182322" s="7" t="s">
        <v>358027</v>
      </c>
      <c r="B182322" s="8" t="s">
        <v>496579</v>
      </c>
      <c r="C182322" s="9" t="s">
        <v>135356</v>
      </c>
    </row>
    <row r="182323" spans="1:3" x14ac:dyDescent="0.25">
      <c r="A182323" s="10" t="s">
        <v>358028</v>
      </c>
      <c r="B182323" s="11" t="s">
        <v>496579</v>
      </c>
      <c r="C182323" s="12" t="s">
        <v>168824</v>
      </c>
    </row>
    <row r="182324" spans="1:3" x14ac:dyDescent="0.25">
      <c r="A182324" s="7" t="s">
        <v>358029</v>
      </c>
      <c r="B182324" s="8" t="s">
        <v>496579</v>
      </c>
      <c r="C182324" s="9" t="s">
        <v>168825</v>
      </c>
    </row>
    <row r="182325" spans="1:3" x14ac:dyDescent="0.25">
      <c r="A182325" s="10" t="s">
        <v>358030</v>
      </c>
      <c r="B182325" s="11" t="s">
        <v>496579</v>
      </c>
      <c r="C182325" s="12" t="s">
        <v>168826</v>
      </c>
    </row>
    <row r="182326" spans="1:3" x14ac:dyDescent="0.25">
      <c r="A182326" s="7" t="s">
        <v>358031</v>
      </c>
      <c r="B182326" s="8" t="s">
        <v>496579</v>
      </c>
      <c r="C182326" s="9" t="s">
        <v>157795</v>
      </c>
    </row>
    <row r="182327" spans="1:3" x14ac:dyDescent="0.25">
      <c r="A182327" s="10" t="s">
        <v>358032</v>
      </c>
      <c r="B182327" s="11" t="s">
        <v>496579</v>
      </c>
      <c r="C182327" s="12" t="s">
        <v>168827</v>
      </c>
    </row>
    <row r="182328" spans="1:3" x14ac:dyDescent="0.25">
      <c r="A182328" s="7" t="s">
        <v>358033</v>
      </c>
      <c r="B182328" s="8" t="s">
        <v>486004</v>
      </c>
      <c r="C182328" s="9" t="s">
        <v>131049</v>
      </c>
    </row>
    <row r="182329" spans="1:3" x14ac:dyDescent="0.25">
      <c r="A182329" s="10" t="s">
        <v>358034</v>
      </c>
      <c r="B182329" s="11" t="s">
        <v>486004</v>
      </c>
      <c r="C182329" s="12" t="s">
        <v>168828</v>
      </c>
    </row>
    <row r="182330" spans="1:3" x14ac:dyDescent="0.25">
      <c r="A182330" s="7" t="s">
        <v>358035</v>
      </c>
      <c r="B182330" s="8" t="s">
        <v>486004</v>
      </c>
      <c r="C182330" s="9" t="s">
        <v>168829</v>
      </c>
    </row>
    <row r="182331" spans="1:3" x14ac:dyDescent="0.25">
      <c r="A182331" s="10" t="s">
        <v>358036</v>
      </c>
      <c r="B182331" s="11" t="s">
        <v>486004</v>
      </c>
      <c r="C182331" s="12" t="s">
        <v>118563</v>
      </c>
    </row>
    <row r="182332" spans="1:3" x14ac:dyDescent="0.25">
      <c r="A182332" s="7" t="s">
        <v>358037</v>
      </c>
      <c r="B182332" s="8" t="s">
        <v>486004</v>
      </c>
      <c r="C182332" s="9" t="s">
        <v>168830</v>
      </c>
    </row>
    <row r="182333" spans="1:3" x14ac:dyDescent="0.25">
      <c r="A182333" s="10" t="s">
        <v>358038</v>
      </c>
      <c r="B182333" s="11" t="s">
        <v>486004</v>
      </c>
      <c r="C182333" s="12" t="s">
        <v>168831</v>
      </c>
    </row>
    <row r="182334" spans="1:3" x14ac:dyDescent="0.25">
      <c r="A182334" s="7" t="s">
        <v>358039</v>
      </c>
      <c r="B182334" s="8" t="s">
        <v>486004</v>
      </c>
      <c r="C182334" s="9" t="s">
        <v>168832</v>
      </c>
    </row>
    <row r="182335" spans="1:3" x14ac:dyDescent="0.25">
      <c r="A182335" s="10" t="s">
        <v>358040</v>
      </c>
      <c r="B182335" s="11" t="s">
        <v>486004</v>
      </c>
      <c r="C182335" s="12" t="s">
        <v>168833</v>
      </c>
    </row>
    <row r="182336" spans="1:3" x14ac:dyDescent="0.25">
      <c r="A182336" s="7" t="s">
        <v>358041</v>
      </c>
      <c r="B182336" s="8" t="s">
        <v>486004</v>
      </c>
      <c r="C182336" s="9" t="s">
        <v>168834</v>
      </c>
    </row>
    <row r="182337" spans="1:3" x14ac:dyDescent="0.25">
      <c r="A182337" s="10" t="s">
        <v>358042</v>
      </c>
      <c r="B182337" s="11" t="s">
        <v>486004</v>
      </c>
      <c r="C182337" s="12" t="s">
        <v>168835</v>
      </c>
    </row>
    <row r="182338" spans="1:3" x14ac:dyDescent="0.25">
      <c r="A182338" s="7" t="s">
        <v>358043</v>
      </c>
      <c r="B182338" s="8" t="s">
        <v>486004</v>
      </c>
      <c r="C182338" s="9" t="s">
        <v>168836</v>
      </c>
    </row>
    <row r="182339" spans="1:3" x14ac:dyDescent="0.25">
      <c r="A182339" s="10" t="s">
        <v>358044</v>
      </c>
      <c r="B182339" s="11" t="s">
        <v>486004</v>
      </c>
      <c r="C182339" s="12" t="s">
        <v>168837</v>
      </c>
    </row>
    <row r="182340" spans="1:3" x14ac:dyDescent="0.25">
      <c r="A182340" s="7" t="s">
        <v>358045</v>
      </c>
      <c r="B182340" s="8" t="s">
        <v>486004</v>
      </c>
      <c r="C182340" s="9" t="s">
        <v>168838</v>
      </c>
    </row>
    <row r="182341" spans="1:3" x14ac:dyDescent="0.25">
      <c r="A182341" s="10" t="s">
        <v>358046</v>
      </c>
      <c r="B182341" s="11" t="s">
        <v>486004</v>
      </c>
      <c r="C182341" s="12" t="s">
        <v>168839</v>
      </c>
    </row>
    <row r="182342" spans="1:3" x14ac:dyDescent="0.25">
      <c r="A182342" s="7" t="s">
        <v>358047</v>
      </c>
      <c r="B182342" s="8" t="s">
        <v>486004</v>
      </c>
      <c r="C182342" s="9" t="s">
        <v>168840</v>
      </c>
    </row>
    <row r="182343" spans="1:3" x14ac:dyDescent="0.25">
      <c r="A182343" s="10" t="s">
        <v>358048</v>
      </c>
      <c r="B182343" s="11" t="s">
        <v>468936</v>
      </c>
      <c r="C182343" s="12" t="s">
        <v>168841</v>
      </c>
    </row>
    <row r="182344" spans="1:3" x14ac:dyDescent="0.25">
      <c r="A182344" s="7" t="s">
        <v>358049</v>
      </c>
      <c r="B182344" s="8" t="s">
        <v>468936</v>
      </c>
      <c r="C182344" s="9" t="s">
        <v>36369</v>
      </c>
    </row>
    <row r="182345" spans="1:3" x14ac:dyDescent="0.25">
      <c r="A182345" s="10" t="s">
        <v>358050</v>
      </c>
      <c r="B182345" s="11" t="s">
        <v>468936</v>
      </c>
      <c r="C182345" s="12" t="s">
        <v>168842</v>
      </c>
    </row>
    <row r="182346" spans="1:3" x14ac:dyDescent="0.25">
      <c r="A182346" s="7" t="s">
        <v>358051</v>
      </c>
      <c r="B182346" s="8" t="s">
        <v>468936</v>
      </c>
      <c r="C182346" s="9" t="s">
        <v>168843</v>
      </c>
    </row>
    <row r="182347" spans="1:3" x14ac:dyDescent="0.25">
      <c r="A182347" s="10" t="s">
        <v>358052</v>
      </c>
      <c r="B182347" s="11" t="s">
        <v>468936</v>
      </c>
      <c r="C182347" s="12" t="s">
        <v>168844</v>
      </c>
    </row>
    <row r="182348" spans="1:3" x14ac:dyDescent="0.25">
      <c r="A182348" s="7" t="s">
        <v>358053</v>
      </c>
      <c r="B182348" s="8" t="s">
        <v>468936</v>
      </c>
      <c r="C182348" s="9" t="s">
        <v>168845</v>
      </c>
    </row>
    <row r="182349" spans="1:3" x14ac:dyDescent="0.25">
      <c r="A182349" s="10" t="s">
        <v>358054</v>
      </c>
      <c r="B182349" s="11" t="s">
        <v>468936</v>
      </c>
      <c r="C182349" s="12" t="s">
        <v>168846</v>
      </c>
    </row>
    <row r="182350" spans="1:3" x14ac:dyDescent="0.25">
      <c r="A182350" s="7" t="s">
        <v>358055</v>
      </c>
      <c r="B182350" s="8" t="s">
        <v>468936</v>
      </c>
      <c r="C182350" s="9" t="s">
        <v>168847</v>
      </c>
    </row>
    <row r="182351" spans="1:3" x14ac:dyDescent="0.25">
      <c r="A182351" s="10" t="s">
        <v>358056</v>
      </c>
      <c r="B182351" s="11" t="s">
        <v>468936</v>
      </c>
      <c r="C182351" s="12" t="s">
        <v>168848</v>
      </c>
    </row>
    <row r="182352" spans="1:3" x14ac:dyDescent="0.25">
      <c r="A182352" s="7" t="s">
        <v>358057</v>
      </c>
      <c r="B182352" s="8" t="s">
        <v>468936</v>
      </c>
      <c r="C182352" s="9" t="s">
        <v>168849</v>
      </c>
    </row>
    <row r="182353" spans="1:3" x14ac:dyDescent="0.25">
      <c r="A182353" s="10" t="s">
        <v>358058</v>
      </c>
      <c r="B182353" s="11" t="s">
        <v>468936</v>
      </c>
      <c r="C182353" s="12" t="s">
        <v>134698</v>
      </c>
    </row>
    <row r="182354" spans="1:3" x14ac:dyDescent="0.25">
      <c r="A182354" s="7" t="s">
        <v>358059</v>
      </c>
      <c r="B182354" s="8" t="s">
        <v>468936</v>
      </c>
      <c r="C182354" s="9" t="s">
        <v>168850</v>
      </c>
    </row>
    <row r="182355" spans="1:3" x14ac:dyDescent="0.25">
      <c r="A182355" s="10" t="s">
        <v>358060</v>
      </c>
      <c r="B182355" s="11" t="s">
        <v>468936</v>
      </c>
      <c r="C182355" s="12" t="s">
        <v>168851</v>
      </c>
    </row>
    <row r="182356" spans="1:3" x14ac:dyDescent="0.25">
      <c r="A182356" s="7" t="s">
        <v>358061</v>
      </c>
      <c r="B182356" s="8" t="s">
        <v>468936</v>
      </c>
      <c r="C182356" s="9" t="s">
        <v>168852</v>
      </c>
    </row>
    <row r="182357" spans="1:3" x14ac:dyDescent="0.25">
      <c r="A182357" s="10" t="s">
        <v>358062</v>
      </c>
      <c r="B182357" s="11" t="s">
        <v>468936</v>
      </c>
      <c r="C182357" s="12" t="s">
        <v>168853</v>
      </c>
    </row>
    <row r="182358" spans="1:3" x14ac:dyDescent="0.25">
      <c r="A182358" s="7" t="s">
        <v>358063</v>
      </c>
      <c r="B182358" s="8" t="s">
        <v>483515</v>
      </c>
      <c r="C182358" s="9" t="s">
        <v>168854</v>
      </c>
    </row>
    <row r="182359" spans="1:3" x14ac:dyDescent="0.25">
      <c r="A182359" s="10" t="s">
        <v>358064</v>
      </c>
      <c r="B182359" s="11" t="s">
        <v>483515</v>
      </c>
      <c r="C182359" s="12" t="s">
        <v>168855</v>
      </c>
    </row>
    <row r="182360" spans="1:3" x14ac:dyDescent="0.25">
      <c r="A182360" s="7" t="s">
        <v>358065</v>
      </c>
      <c r="B182360" s="8" t="s">
        <v>483515</v>
      </c>
      <c r="C182360" s="9" t="s">
        <v>5979</v>
      </c>
    </row>
    <row r="182361" spans="1:3" x14ac:dyDescent="0.25">
      <c r="A182361" s="10" t="s">
        <v>358066</v>
      </c>
      <c r="B182361" s="11" t="s">
        <v>483515</v>
      </c>
      <c r="C182361" s="12" t="s">
        <v>168856</v>
      </c>
    </row>
    <row r="182362" spans="1:3" x14ac:dyDescent="0.25">
      <c r="A182362" s="7" t="s">
        <v>358067</v>
      </c>
      <c r="B182362" s="8" t="s">
        <v>483515</v>
      </c>
      <c r="C182362" s="9" t="s">
        <v>168857</v>
      </c>
    </row>
    <row r="182363" spans="1:3" x14ac:dyDescent="0.25">
      <c r="A182363" s="10" t="s">
        <v>358068</v>
      </c>
      <c r="B182363" s="11" t="s">
        <v>483515</v>
      </c>
      <c r="C182363" s="12" t="s">
        <v>168858</v>
      </c>
    </row>
    <row r="182364" spans="1:3" x14ac:dyDescent="0.25">
      <c r="A182364" s="7" t="s">
        <v>358069</v>
      </c>
      <c r="B182364" s="8" t="s">
        <v>483515</v>
      </c>
      <c r="C182364" s="9" t="s">
        <v>168859</v>
      </c>
    </row>
    <row r="182365" spans="1:3" x14ac:dyDescent="0.25">
      <c r="A182365" s="10" t="s">
        <v>358070</v>
      </c>
      <c r="B182365" s="11" t="s">
        <v>483515</v>
      </c>
      <c r="C182365" s="12" t="s">
        <v>168860</v>
      </c>
    </row>
    <row r="182366" spans="1:3" x14ac:dyDescent="0.25">
      <c r="A182366" s="7" t="s">
        <v>358071</v>
      </c>
      <c r="B182366" s="8" t="s">
        <v>483515</v>
      </c>
      <c r="C182366" s="9" t="s">
        <v>168861</v>
      </c>
    </row>
    <row r="182367" spans="1:3" x14ac:dyDescent="0.25">
      <c r="A182367" s="10" t="s">
        <v>358072</v>
      </c>
      <c r="B182367" s="11" t="s">
        <v>483515</v>
      </c>
      <c r="C182367" s="12" t="s">
        <v>168862</v>
      </c>
    </row>
    <row r="182368" spans="1:3" x14ac:dyDescent="0.25">
      <c r="A182368" s="7" t="s">
        <v>358073</v>
      </c>
      <c r="B182368" s="8" t="s">
        <v>483515</v>
      </c>
      <c r="C182368" s="9" t="s">
        <v>168863</v>
      </c>
    </row>
    <row r="182369" spans="1:3" x14ac:dyDescent="0.25">
      <c r="A182369" s="10" t="s">
        <v>358074</v>
      </c>
      <c r="B182369" s="11" t="s">
        <v>483515</v>
      </c>
      <c r="C182369" s="12" t="s">
        <v>168864</v>
      </c>
    </row>
    <row r="182370" spans="1:3" x14ac:dyDescent="0.25">
      <c r="A182370" s="7" t="s">
        <v>358075</v>
      </c>
      <c r="B182370" s="8" t="s">
        <v>483515</v>
      </c>
      <c r="C182370" s="9" t="s">
        <v>168865</v>
      </c>
    </row>
    <row r="182371" spans="1:3" x14ac:dyDescent="0.25">
      <c r="A182371" s="10" t="s">
        <v>358076</v>
      </c>
      <c r="B182371" s="11" t="s">
        <v>483515</v>
      </c>
      <c r="C182371" s="12" t="s">
        <v>168866</v>
      </c>
    </row>
    <row r="182372" spans="1:3" x14ac:dyDescent="0.25">
      <c r="A182372" s="7" t="s">
        <v>358077</v>
      </c>
      <c r="B182372" s="8" t="s">
        <v>483515</v>
      </c>
      <c r="C182372" s="9" t="s">
        <v>29118</v>
      </c>
    </row>
    <row r="182373" spans="1:3" x14ac:dyDescent="0.25">
      <c r="A182373" s="10" t="s">
        <v>358078</v>
      </c>
      <c r="B182373" s="11" t="s">
        <v>500367</v>
      </c>
      <c r="C182373" s="12" t="s">
        <v>168867</v>
      </c>
    </row>
    <row r="182374" spans="1:3" x14ac:dyDescent="0.25">
      <c r="A182374" s="7" t="s">
        <v>358079</v>
      </c>
      <c r="B182374" s="8" t="s">
        <v>500367</v>
      </c>
      <c r="C182374" s="9" t="s">
        <v>168868</v>
      </c>
    </row>
    <row r="182375" spans="1:3" x14ac:dyDescent="0.25">
      <c r="A182375" s="10" t="s">
        <v>358080</v>
      </c>
      <c r="B182375" s="11" t="s">
        <v>500367</v>
      </c>
      <c r="C182375" s="12" t="s">
        <v>168869</v>
      </c>
    </row>
    <row r="182376" spans="1:3" x14ac:dyDescent="0.25">
      <c r="A182376" s="7" t="s">
        <v>358081</v>
      </c>
      <c r="B182376" s="8" t="s">
        <v>500367</v>
      </c>
      <c r="C182376" s="9" t="s">
        <v>168870</v>
      </c>
    </row>
    <row r="182377" spans="1:3" x14ac:dyDescent="0.25">
      <c r="A182377" s="10" t="s">
        <v>358082</v>
      </c>
      <c r="B182377" s="11" t="s">
        <v>500367</v>
      </c>
      <c r="C182377" s="12" t="s">
        <v>168871</v>
      </c>
    </row>
    <row r="182378" spans="1:3" x14ac:dyDescent="0.25">
      <c r="A182378" s="7" t="s">
        <v>358083</v>
      </c>
      <c r="B182378" s="8" t="s">
        <v>500367</v>
      </c>
      <c r="C182378" s="9" t="s">
        <v>168872</v>
      </c>
    </row>
    <row r="182379" spans="1:3" x14ac:dyDescent="0.25">
      <c r="A182379" s="10" t="s">
        <v>358084</v>
      </c>
      <c r="B182379" s="11" t="s">
        <v>500367</v>
      </c>
      <c r="C182379" s="12" t="s">
        <v>168873</v>
      </c>
    </row>
    <row r="182380" spans="1:3" x14ac:dyDescent="0.25">
      <c r="A182380" s="7" t="s">
        <v>358085</v>
      </c>
      <c r="B182380" s="8" t="s">
        <v>500367</v>
      </c>
      <c r="C182380" s="9" t="s">
        <v>168874</v>
      </c>
    </row>
    <row r="182381" spans="1:3" x14ac:dyDescent="0.25">
      <c r="A182381" s="10" t="s">
        <v>358086</v>
      </c>
      <c r="B182381" s="11" t="s">
        <v>500367</v>
      </c>
      <c r="C182381" s="12" t="s">
        <v>168875</v>
      </c>
    </row>
    <row r="182382" spans="1:3" x14ac:dyDescent="0.25">
      <c r="A182382" s="7" t="s">
        <v>358087</v>
      </c>
      <c r="B182382" s="8" t="s">
        <v>500367</v>
      </c>
      <c r="C182382" s="9" t="s">
        <v>168876</v>
      </c>
    </row>
    <row r="182383" spans="1:3" x14ac:dyDescent="0.25">
      <c r="A182383" s="10" t="s">
        <v>358088</v>
      </c>
      <c r="B182383" s="11" t="s">
        <v>500367</v>
      </c>
      <c r="C182383" s="12" t="s">
        <v>168877</v>
      </c>
    </row>
    <row r="182384" spans="1:3" x14ac:dyDescent="0.25">
      <c r="A182384" s="7" t="s">
        <v>358089</v>
      </c>
      <c r="B182384" s="8" t="s">
        <v>500367</v>
      </c>
      <c r="C182384" s="9" t="s">
        <v>168878</v>
      </c>
    </row>
    <row r="182385" spans="1:3" x14ac:dyDescent="0.25">
      <c r="A182385" s="10" t="s">
        <v>358090</v>
      </c>
      <c r="B182385" s="11" t="s">
        <v>500367</v>
      </c>
      <c r="C182385" s="12" t="s">
        <v>168879</v>
      </c>
    </row>
    <row r="182386" spans="1:3" x14ac:dyDescent="0.25">
      <c r="A182386" s="7" t="s">
        <v>358091</v>
      </c>
      <c r="B182386" s="8" t="s">
        <v>500367</v>
      </c>
      <c r="C182386" s="9" t="s">
        <v>168880</v>
      </c>
    </row>
    <row r="182387" spans="1:3" x14ac:dyDescent="0.25">
      <c r="A182387" s="10" t="s">
        <v>358092</v>
      </c>
      <c r="B182387" s="11" t="s">
        <v>500367</v>
      </c>
      <c r="C182387" s="12" t="s">
        <v>168881</v>
      </c>
    </row>
    <row r="182388" spans="1:3" x14ac:dyDescent="0.25">
      <c r="A182388" s="7" t="s">
        <v>358093</v>
      </c>
      <c r="B182388" s="8" t="s">
        <v>476032</v>
      </c>
      <c r="C182388" s="9" t="s">
        <v>168882</v>
      </c>
    </row>
    <row r="182389" spans="1:3" x14ac:dyDescent="0.25">
      <c r="A182389" s="10" t="s">
        <v>358094</v>
      </c>
      <c r="B182389" s="11" t="s">
        <v>476032</v>
      </c>
      <c r="C182389" s="12" t="s">
        <v>168883</v>
      </c>
    </row>
    <row r="182390" spans="1:3" x14ac:dyDescent="0.25">
      <c r="A182390" s="7" t="s">
        <v>358095</v>
      </c>
      <c r="B182390" s="8" t="s">
        <v>476032</v>
      </c>
      <c r="C182390" s="9" t="s">
        <v>129183</v>
      </c>
    </row>
    <row r="182391" spans="1:3" x14ac:dyDescent="0.25">
      <c r="A182391" s="10" t="s">
        <v>358096</v>
      </c>
      <c r="B182391" s="11" t="s">
        <v>476032</v>
      </c>
      <c r="C182391" s="12" t="s">
        <v>168884</v>
      </c>
    </row>
    <row r="182392" spans="1:3" x14ac:dyDescent="0.25">
      <c r="A182392" s="7" t="s">
        <v>358097</v>
      </c>
      <c r="B182392" s="8" t="s">
        <v>476032</v>
      </c>
      <c r="C182392" s="9" t="s">
        <v>168885</v>
      </c>
    </row>
    <row r="182393" spans="1:3" x14ac:dyDescent="0.25">
      <c r="A182393" s="10" t="s">
        <v>358098</v>
      </c>
      <c r="B182393" s="11" t="s">
        <v>476032</v>
      </c>
      <c r="C182393" s="12" t="s">
        <v>168886</v>
      </c>
    </row>
    <row r="182394" spans="1:3" x14ac:dyDescent="0.25">
      <c r="A182394" s="7" t="s">
        <v>358099</v>
      </c>
      <c r="B182394" s="8" t="s">
        <v>476032</v>
      </c>
      <c r="C182394" s="9" t="s">
        <v>168887</v>
      </c>
    </row>
    <row r="182395" spans="1:3" x14ac:dyDescent="0.25">
      <c r="A182395" s="10" t="s">
        <v>358100</v>
      </c>
      <c r="B182395" s="11" t="s">
        <v>476032</v>
      </c>
      <c r="C182395" s="12" t="s">
        <v>168888</v>
      </c>
    </row>
    <row r="182396" spans="1:3" x14ac:dyDescent="0.25">
      <c r="A182396" s="7" t="s">
        <v>358101</v>
      </c>
      <c r="B182396" s="8" t="s">
        <v>476032</v>
      </c>
      <c r="C182396" s="9" t="s">
        <v>168889</v>
      </c>
    </row>
    <row r="182397" spans="1:3" x14ac:dyDescent="0.25">
      <c r="A182397" s="10" t="s">
        <v>358102</v>
      </c>
      <c r="B182397" s="11" t="s">
        <v>476032</v>
      </c>
      <c r="C182397" s="12" t="s">
        <v>168890</v>
      </c>
    </row>
    <row r="182398" spans="1:3" x14ac:dyDescent="0.25">
      <c r="A182398" s="7" t="s">
        <v>358103</v>
      </c>
      <c r="B182398" s="8" t="s">
        <v>476032</v>
      </c>
      <c r="C182398" s="9" t="s">
        <v>168891</v>
      </c>
    </row>
    <row r="182399" spans="1:3" x14ac:dyDescent="0.25">
      <c r="A182399" s="10" t="s">
        <v>358104</v>
      </c>
      <c r="B182399" s="11" t="s">
        <v>476032</v>
      </c>
      <c r="C182399" s="12" t="s">
        <v>168892</v>
      </c>
    </row>
    <row r="182400" spans="1:3" x14ac:dyDescent="0.25">
      <c r="A182400" s="7" t="s">
        <v>358105</v>
      </c>
      <c r="B182400" s="8" t="s">
        <v>476032</v>
      </c>
      <c r="C182400" s="9" t="s">
        <v>168893</v>
      </c>
    </row>
    <row r="182401" spans="1:3" x14ac:dyDescent="0.25">
      <c r="A182401" s="10" t="s">
        <v>358106</v>
      </c>
      <c r="B182401" s="11" t="s">
        <v>476032</v>
      </c>
      <c r="C182401" s="12" t="s">
        <v>168894</v>
      </c>
    </row>
    <row r="182402" spans="1:3" x14ac:dyDescent="0.25">
      <c r="A182402" s="7" t="s">
        <v>358107</v>
      </c>
      <c r="B182402" s="8" t="s">
        <v>476032</v>
      </c>
      <c r="C182402" s="9" t="s">
        <v>168895</v>
      </c>
    </row>
    <row r="182403" spans="1:3" x14ac:dyDescent="0.25">
      <c r="A182403" s="10" t="s">
        <v>358108</v>
      </c>
      <c r="B182403" s="11" t="s">
        <v>475382</v>
      </c>
      <c r="C182403" s="12" t="s">
        <v>33663</v>
      </c>
    </row>
    <row r="182404" spans="1:3" x14ac:dyDescent="0.25">
      <c r="A182404" s="7" t="s">
        <v>358109</v>
      </c>
      <c r="B182404" s="8" t="s">
        <v>475382</v>
      </c>
      <c r="C182404" s="9" t="s">
        <v>168896</v>
      </c>
    </row>
    <row r="182405" spans="1:3" x14ac:dyDescent="0.25">
      <c r="A182405" s="10" t="s">
        <v>358110</v>
      </c>
      <c r="B182405" s="11" t="s">
        <v>475382</v>
      </c>
      <c r="C182405" s="12" t="s">
        <v>168897</v>
      </c>
    </row>
    <row r="182406" spans="1:3" x14ac:dyDescent="0.25">
      <c r="A182406" s="7" t="s">
        <v>358111</v>
      </c>
      <c r="B182406" s="8" t="s">
        <v>475382</v>
      </c>
      <c r="C182406" s="9" t="s">
        <v>168898</v>
      </c>
    </row>
    <row r="182407" spans="1:3" x14ac:dyDescent="0.25">
      <c r="A182407" s="10" t="s">
        <v>358112</v>
      </c>
      <c r="B182407" s="11" t="s">
        <v>475382</v>
      </c>
      <c r="C182407" s="12" t="s">
        <v>168899</v>
      </c>
    </row>
    <row r="182408" spans="1:3" x14ac:dyDescent="0.25">
      <c r="A182408" s="7" t="s">
        <v>358113</v>
      </c>
      <c r="B182408" s="8" t="s">
        <v>475382</v>
      </c>
      <c r="C182408" s="9" t="s">
        <v>168900</v>
      </c>
    </row>
    <row r="182409" spans="1:3" x14ac:dyDescent="0.25">
      <c r="A182409" s="10" t="s">
        <v>358114</v>
      </c>
      <c r="B182409" s="11" t="s">
        <v>475382</v>
      </c>
      <c r="C182409" s="12" t="s">
        <v>168901</v>
      </c>
    </row>
    <row r="182410" spans="1:3" x14ac:dyDescent="0.25">
      <c r="A182410" s="7" t="s">
        <v>358115</v>
      </c>
      <c r="B182410" s="8" t="s">
        <v>475382</v>
      </c>
      <c r="C182410" s="9" t="s">
        <v>168902</v>
      </c>
    </row>
    <row r="182411" spans="1:3" x14ac:dyDescent="0.25">
      <c r="A182411" s="10" t="s">
        <v>358116</v>
      </c>
      <c r="B182411" s="11" t="s">
        <v>475382</v>
      </c>
      <c r="C182411" s="12" t="s">
        <v>168903</v>
      </c>
    </row>
    <row r="182412" spans="1:3" x14ac:dyDescent="0.25">
      <c r="A182412" s="7" t="s">
        <v>358117</v>
      </c>
      <c r="B182412" s="8" t="s">
        <v>475382</v>
      </c>
      <c r="C182412" s="9" t="s">
        <v>168904</v>
      </c>
    </row>
    <row r="182413" spans="1:3" x14ac:dyDescent="0.25">
      <c r="A182413" s="10" t="s">
        <v>358118</v>
      </c>
      <c r="B182413" s="11" t="s">
        <v>475382</v>
      </c>
      <c r="C182413" s="12" t="s">
        <v>168905</v>
      </c>
    </row>
    <row r="182414" spans="1:3" x14ac:dyDescent="0.25">
      <c r="A182414" s="7" t="s">
        <v>358119</v>
      </c>
      <c r="B182414" s="8" t="s">
        <v>475382</v>
      </c>
      <c r="C182414" s="9" t="s">
        <v>168906</v>
      </c>
    </row>
    <row r="182415" spans="1:3" x14ac:dyDescent="0.25">
      <c r="A182415" s="10" t="s">
        <v>358120</v>
      </c>
      <c r="B182415" s="11" t="s">
        <v>475382</v>
      </c>
      <c r="C182415" s="12" t="s">
        <v>168907</v>
      </c>
    </row>
    <row r="182416" spans="1:3" x14ac:dyDescent="0.25">
      <c r="A182416" s="7" t="s">
        <v>358121</v>
      </c>
      <c r="B182416" s="8" t="s">
        <v>475382</v>
      </c>
      <c r="C182416" s="9" t="s">
        <v>168908</v>
      </c>
    </row>
    <row r="182417" spans="1:3" x14ac:dyDescent="0.25">
      <c r="A182417" s="10" t="s">
        <v>358122</v>
      </c>
      <c r="B182417" s="11" t="s">
        <v>475382</v>
      </c>
      <c r="C182417" s="12" t="s">
        <v>38074</v>
      </c>
    </row>
    <row r="182418" spans="1:3" x14ac:dyDescent="0.25">
      <c r="A182418" s="7" t="s">
        <v>358123</v>
      </c>
      <c r="B182418" s="8" t="s">
        <v>491200</v>
      </c>
      <c r="C182418" s="9" t="s">
        <v>168909</v>
      </c>
    </row>
    <row r="182419" spans="1:3" x14ac:dyDescent="0.25">
      <c r="A182419" s="10" t="s">
        <v>358124</v>
      </c>
      <c r="B182419" s="11" t="s">
        <v>491200</v>
      </c>
      <c r="C182419" s="12" t="s">
        <v>168910</v>
      </c>
    </row>
    <row r="182420" spans="1:3" x14ac:dyDescent="0.25">
      <c r="A182420" s="7" t="s">
        <v>358125</v>
      </c>
      <c r="B182420" s="8" t="s">
        <v>491200</v>
      </c>
      <c r="C182420" s="9" t="s">
        <v>168911</v>
      </c>
    </row>
    <row r="182421" spans="1:3" x14ac:dyDescent="0.25">
      <c r="A182421" s="10" t="s">
        <v>358126</v>
      </c>
      <c r="B182421" s="11" t="s">
        <v>491200</v>
      </c>
      <c r="C182421" s="12" t="s">
        <v>142799</v>
      </c>
    </row>
    <row r="182422" spans="1:3" x14ac:dyDescent="0.25">
      <c r="A182422" s="7" t="s">
        <v>358127</v>
      </c>
      <c r="B182422" s="8" t="s">
        <v>491200</v>
      </c>
      <c r="C182422" s="9" t="s">
        <v>73430</v>
      </c>
    </row>
    <row r="182423" spans="1:3" x14ac:dyDescent="0.25">
      <c r="A182423" s="10" t="s">
        <v>358128</v>
      </c>
      <c r="B182423" s="11" t="s">
        <v>491200</v>
      </c>
      <c r="C182423" s="12" t="s">
        <v>168912</v>
      </c>
    </row>
    <row r="182424" spans="1:3" x14ac:dyDescent="0.25">
      <c r="A182424" s="7" t="s">
        <v>358129</v>
      </c>
      <c r="B182424" s="8" t="s">
        <v>491200</v>
      </c>
      <c r="C182424" s="9" t="s">
        <v>168913</v>
      </c>
    </row>
    <row r="182425" spans="1:3" x14ac:dyDescent="0.25">
      <c r="A182425" s="10" t="s">
        <v>358130</v>
      </c>
      <c r="B182425" s="11" t="s">
        <v>491200</v>
      </c>
      <c r="C182425" s="12" t="s">
        <v>168914</v>
      </c>
    </row>
    <row r="182426" spans="1:3" x14ac:dyDescent="0.25">
      <c r="A182426" s="7" t="s">
        <v>358131</v>
      </c>
      <c r="B182426" s="8" t="s">
        <v>491200</v>
      </c>
      <c r="C182426" s="9" t="s">
        <v>168915</v>
      </c>
    </row>
    <row r="182427" spans="1:3" x14ac:dyDescent="0.25">
      <c r="A182427" s="10" t="s">
        <v>358132</v>
      </c>
      <c r="B182427" s="11" t="s">
        <v>491200</v>
      </c>
      <c r="C182427" s="12" t="s">
        <v>86303</v>
      </c>
    </row>
    <row r="182428" spans="1:3" x14ac:dyDescent="0.25">
      <c r="A182428" s="7" t="s">
        <v>358133</v>
      </c>
      <c r="B182428" s="8" t="s">
        <v>491200</v>
      </c>
      <c r="C182428" s="9" t="s">
        <v>163603</v>
      </c>
    </row>
    <row r="182429" spans="1:3" x14ac:dyDescent="0.25">
      <c r="A182429" s="10" t="s">
        <v>358134</v>
      </c>
      <c r="B182429" s="11" t="s">
        <v>491200</v>
      </c>
      <c r="C182429" s="12" t="s">
        <v>168916</v>
      </c>
    </row>
    <row r="182430" spans="1:3" x14ac:dyDescent="0.25">
      <c r="A182430" s="7" t="s">
        <v>358135</v>
      </c>
      <c r="B182430" s="8" t="s">
        <v>491200</v>
      </c>
      <c r="C182430" s="9" t="s">
        <v>168917</v>
      </c>
    </row>
    <row r="182431" spans="1:3" x14ac:dyDescent="0.25">
      <c r="A182431" s="10" t="s">
        <v>358136</v>
      </c>
      <c r="B182431" s="11" t="s">
        <v>491200</v>
      </c>
      <c r="C182431" s="12" t="s">
        <v>168918</v>
      </c>
    </row>
    <row r="182432" spans="1:3" x14ac:dyDescent="0.25">
      <c r="A182432" s="7" t="s">
        <v>358137</v>
      </c>
      <c r="B182432" s="8" t="s">
        <v>491200</v>
      </c>
      <c r="C182432" s="9" t="s">
        <v>168919</v>
      </c>
    </row>
    <row r="182433" spans="1:3" x14ac:dyDescent="0.25">
      <c r="A182433" s="10" t="s">
        <v>358138</v>
      </c>
      <c r="B182433" s="11" t="s">
        <v>480108</v>
      </c>
      <c r="C182433" s="12" t="s">
        <v>168920</v>
      </c>
    </row>
    <row r="182434" spans="1:3" x14ac:dyDescent="0.25">
      <c r="A182434" s="7" t="s">
        <v>358139</v>
      </c>
      <c r="B182434" s="8" t="s">
        <v>480108</v>
      </c>
      <c r="C182434" s="9" t="s">
        <v>168921</v>
      </c>
    </row>
    <row r="182435" spans="1:3" x14ac:dyDescent="0.25">
      <c r="A182435" s="10" t="s">
        <v>358140</v>
      </c>
      <c r="B182435" s="11" t="s">
        <v>480108</v>
      </c>
      <c r="C182435" s="12" t="s">
        <v>37302</v>
      </c>
    </row>
    <row r="182436" spans="1:3" x14ac:dyDescent="0.25">
      <c r="A182436" s="7" t="s">
        <v>358141</v>
      </c>
      <c r="B182436" s="8" t="s">
        <v>480108</v>
      </c>
      <c r="C182436" s="9" t="s">
        <v>16326</v>
      </c>
    </row>
    <row r="182437" spans="1:3" x14ac:dyDescent="0.25">
      <c r="A182437" s="10" t="s">
        <v>358142</v>
      </c>
      <c r="B182437" s="11" t="s">
        <v>480108</v>
      </c>
      <c r="C182437" s="12" t="s">
        <v>168922</v>
      </c>
    </row>
    <row r="182438" spans="1:3" x14ac:dyDescent="0.25">
      <c r="A182438" s="7" t="s">
        <v>358143</v>
      </c>
      <c r="B182438" s="8" t="s">
        <v>480108</v>
      </c>
      <c r="C182438" s="9" t="s">
        <v>168923</v>
      </c>
    </row>
    <row r="182439" spans="1:3" x14ac:dyDescent="0.25">
      <c r="A182439" s="10" t="s">
        <v>358144</v>
      </c>
      <c r="B182439" s="11" t="s">
        <v>480108</v>
      </c>
      <c r="C182439" s="12" t="s">
        <v>25748</v>
      </c>
    </row>
    <row r="182440" spans="1:3" x14ac:dyDescent="0.25">
      <c r="A182440" s="7" t="s">
        <v>358145</v>
      </c>
      <c r="B182440" s="8" t="s">
        <v>480108</v>
      </c>
      <c r="C182440" s="9" t="s">
        <v>168924</v>
      </c>
    </row>
    <row r="182441" spans="1:3" x14ac:dyDescent="0.25">
      <c r="A182441" s="10" t="s">
        <v>358146</v>
      </c>
      <c r="B182441" s="11" t="s">
        <v>480108</v>
      </c>
      <c r="C182441" s="12" t="s">
        <v>168925</v>
      </c>
    </row>
    <row r="182442" spans="1:3" x14ac:dyDescent="0.25">
      <c r="A182442" s="7" t="s">
        <v>358147</v>
      </c>
      <c r="B182442" s="8" t="s">
        <v>480108</v>
      </c>
      <c r="C182442" s="9" t="s">
        <v>111578</v>
      </c>
    </row>
    <row r="182443" spans="1:3" x14ac:dyDescent="0.25">
      <c r="A182443" s="10" t="s">
        <v>358148</v>
      </c>
      <c r="B182443" s="11" t="s">
        <v>480108</v>
      </c>
      <c r="C182443" s="12" t="s">
        <v>168926</v>
      </c>
    </row>
    <row r="182444" spans="1:3" x14ac:dyDescent="0.25">
      <c r="A182444" s="7" t="s">
        <v>358149</v>
      </c>
      <c r="B182444" s="8" t="s">
        <v>480108</v>
      </c>
      <c r="C182444" s="9" t="s">
        <v>168927</v>
      </c>
    </row>
    <row r="182445" spans="1:3" x14ac:dyDescent="0.25">
      <c r="A182445" s="10" t="s">
        <v>358150</v>
      </c>
      <c r="B182445" s="11" t="s">
        <v>480108</v>
      </c>
      <c r="C182445" s="12" t="s">
        <v>168928</v>
      </c>
    </row>
    <row r="182446" spans="1:3" x14ac:dyDescent="0.25">
      <c r="A182446" s="7" t="s">
        <v>358151</v>
      </c>
      <c r="B182446" s="8" t="s">
        <v>480108</v>
      </c>
      <c r="C182446" s="9" t="s">
        <v>168929</v>
      </c>
    </row>
    <row r="182447" spans="1:3" x14ac:dyDescent="0.25">
      <c r="A182447" s="10" t="s">
        <v>358152</v>
      </c>
      <c r="B182447" s="11" t="s">
        <v>480108</v>
      </c>
      <c r="C182447" s="12" t="s">
        <v>168930</v>
      </c>
    </row>
    <row r="182448" spans="1:3" x14ac:dyDescent="0.25">
      <c r="A182448" s="7" t="s">
        <v>358153</v>
      </c>
      <c r="B182448" s="8" t="s">
        <v>500684</v>
      </c>
      <c r="C182448" s="9" t="s">
        <v>168931</v>
      </c>
    </row>
    <row r="182449" spans="1:3" x14ac:dyDescent="0.25">
      <c r="A182449" s="10" t="s">
        <v>358154</v>
      </c>
      <c r="B182449" s="11" t="s">
        <v>500684</v>
      </c>
      <c r="C182449" s="12" t="s">
        <v>168932</v>
      </c>
    </row>
    <row r="182450" spans="1:3" x14ac:dyDescent="0.25">
      <c r="A182450" s="7" t="s">
        <v>358155</v>
      </c>
      <c r="B182450" s="8" t="s">
        <v>500684</v>
      </c>
      <c r="C182450" s="9" t="s">
        <v>168933</v>
      </c>
    </row>
    <row r="182451" spans="1:3" x14ac:dyDescent="0.25">
      <c r="A182451" s="10" t="s">
        <v>358156</v>
      </c>
      <c r="B182451" s="11" t="s">
        <v>500684</v>
      </c>
      <c r="C182451" s="12" t="s">
        <v>168934</v>
      </c>
    </row>
    <row r="182452" spans="1:3" x14ac:dyDescent="0.25">
      <c r="A182452" s="7" t="s">
        <v>358157</v>
      </c>
      <c r="B182452" s="8" t="s">
        <v>500684</v>
      </c>
      <c r="C182452" s="9" t="s">
        <v>70885</v>
      </c>
    </row>
    <row r="182453" spans="1:3" x14ac:dyDescent="0.25">
      <c r="A182453" s="10" t="s">
        <v>358158</v>
      </c>
      <c r="B182453" s="11" t="s">
        <v>500684</v>
      </c>
      <c r="C182453" s="12" t="s">
        <v>85354</v>
      </c>
    </row>
    <row r="182454" spans="1:3" x14ac:dyDescent="0.25">
      <c r="A182454" s="7" t="s">
        <v>358159</v>
      </c>
      <c r="B182454" s="8" t="s">
        <v>500684</v>
      </c>
      <c r="C182454" s="9" t="s">
        <v>168935</v>
      </c>
    </row>
    <row r="182455" spans="1:3" x14ac:dyDescent="0.25">
      <c r="A182455" s="10" t="s">
        <v>358160</v>
      </c>
      <c r="B182455" s="11" t="s">
        <v>500684</v>
      </c>
      <c r="C182455" s="12" t="s">
        <v>168936</v>
      </c>
    </row>
    <row r="182456" spans="1:3" x14ac:dyDescent="0.25">
      <c r="A182456" s="7" t="s">
        <v>358161</v>
      </c>
      <c r="B182456" s="8" t="s">
        <v>500684</v>
      </c>
      <c r="C182456" s="9" t="s">
        <v>168937</v>
      </c>
    </row>
    <row r="182457" spans="1:3" x14ac:dyDescent="0.25">
      <c r="A182457" s="10" t="s">
        <v>358162</v>
      </c>
      <c r="B182457" s="11" t="s">
        <v>500684</v>
      </c>
      <c r="C182457" s="12" t="s">
        <v>47186</v>
      </c>
    </row>
    <row r="182458" spans="1:3" x14ac:dyDescent="0.25">
      <c r="A182458" s="7" t="s">
        <v>358163</v>
      </c>
      <c r="B182458" s="8" t="s">
        <v>500684</v>
      </c>
      <c r="C182458" s="9" t="s">
        <v>168938</v>
      </c>
    </row>
    <row r="182459" spans="1:3" x14ac:dyDescent="0.25">
      <c r="A182459" s="10" t="s">
        <v>358164</v>
      </c>
      <c r="B182459" s="11" t="s">
        <v>500684</v>
      </c>
      <c r="C182459" s="12" t="s">
        <v>168939</v>
      </c>
    </row>
    <row r="182460" spans="1:3" x14ac:dyDescent="0.25">
      <c r="A182460" s="7" t="s">
        <v>358165</v>
      </c>
      <c r="B182460" s="8" t="s">
        <v>500684</v>
      </c>
      <c r="C182460" s="9" t="s">
        <v>168940</v>
      </c>
    </row>
    <row r="182461" spans="1:3" x14ac:dyDescent="0.25">
      <c r="A182461" s="10" t="s">
        <v>358166</v>
      </c>
      <c r="B182461" s="11" t="s">
        <v>500684</v>
      </c>
      <c r="C182461" s="12" t="s">
        <v>168941</v>
      </c>
    </row>
    <row r="182462" spans="1:3" x14ac:dyDescent="0.25">
      <c r="A182462" s="7" t="s">
        <v>358167</v>
      </c>
      <c r="B182462" s="8" t="s">
        <v>500684</v>
      </c>
      <c r="C182462" s="9" t="s">
        <v>30736</v>
      </c>
    </row>
    <row r="182463" spans="1:3" x14ac:dyDescent="0.25">
      <c r="A182463" s="10" t="s">
        <v>358168</v>
      </c>
      <c r="B182463" s="11" t="s">
        <v>472691</v>
      </c>
      <c r="C182463" s="12" t="s">
        <v>168942</v>
      </c>
    </row>
    <row r="182464" spans="1:3" x14ac:dyDescent="0.25">
      <c r="A182464" s="7" t="s">
        <v>358169</v>
      </c>
      <c r="B182464" s="8" t="s">
        <v>472691</v>
      </c>
      <c r="C182464" s="9" t="s">
        <v>168943</v>
      </c>
    </row>
    <row r="182465" spans="1:3" x14ac:dyDescent="0.25">
      <c r="A182465" s="10" t="s">
        <v>358170</v>
      </c>
      <c r="B182465" s="11" t="s">
        <v>472691</v>
      </c>
      <c r="C182465" s="12" t="s">
        <v>102318</v>
      </c>
    </row>
    <row r="182466" spans="1:3" x14ac:dyDescent="0.25">
      <c r="A182466" s="7" t="s">
        <v>358171</v>
      </c>
      <c r="B182466" s="8" t="s">
        <v>472691</v>
      </c>
      <c r="C182466" s="9" t="s">
        <v>168944</v>
      </c>
    </row>
    <row r="182467" spans="1:3" x14ac:dyDescent="0.25">
      <c r="A182467" s="10" t="s">
        <v>358172</v>
      </c>
      <c r="B182467" s="11" t="s">
        <v>472691</v>
      </c>
      <c r="C182467" s="12" t="s">
        <v>168945</v>
      </c>
    </row>
    <row r="182468" spans="1:3" x14ac:dyDescent="0.25">
      <c r="A182468" s="7" t="s">
        <v>358173</v>
      </c>
      <c r="B182468" s="8" t="s">
        <v>472691</v>
      </c>
      <c r="C182468" s="9" t="s">
        <v>168946</v>
      </c>
    </row>
    <row r="182469" spans="1:3" x14ac:dyDescent="0.25">
      <c r="A182469" s="10" t="s">
        <v>358174</v>
      </c>
      <c r="B182469" s="11" t="s">
        <v>472691</v>
      </c>
      <c r="C182469" s="12" t="s">
        <v>168947</v>
      </c>
    </row>
    <row r="182470" spans="1:3" x14ac:dyDescent="0.25">
      <c r="A182470" s="7" t="s">
        <v>358175</v>
      </c>
      <c r="B182470" s="8" t="s">
        <v>472691</v>
      </c>
      <c r="C182470" s="9" t="s">
        <v>168948</v>
      </c>
    </row>
    <row r="182471" spans="1:3" x14ac:dyDescent="0.25">
      <c r="A182471" s="10" t="s">
        <v>358176</v>
      </c>
      <c r="B182471" s="11" t="s">
        <v>472691</v>
      </c>
      <c r="C182471" s="12" t="s">
        <v>168949</v>
      </c>
    </row>
    <row r="182472" spans="1:3" x14ac:dyDescent="0.25">
      <c r="A182472" s="7" t="s">
        <v>358177</v>
      </c>
      <c r="B182472" s="8" t="s">
        <v>472691</v>
      </c>
      <c r="C182472" s="9" t="s">
        <v>78443</v>
      </c>
    </row>
    <row r="182473" spans="1:3" x14ac:dyDescent="0.25">
      <c r="A182473" s="10" t="s">
        <v>358178</v>
      </c>
      <c r="B182473" s="11" t="s">
        <v>472691</v>
      </c>
      <c r="C182473" s="12" t="s">
        <v>168950</v>
      </c>
    </row>
    <row r="182474" spans="1:3" x14ac:dyDescent="0.25">
      <c r="A182474" s="7" t="s">
        <v>358179</v>
      </c>
      <c r="B182474" s="8" t="s">
        <v>472691</v>
      </c>
      <c r="C182474" s="9" t="s">
        <v>124617</v>
      </c>
    </row>
    <row r="182475" spans="1:3" x14ac:dyDescent="0.25">
      <c r="A182475" s="10" t="s">
        <v>358180</v>
      </c>
      <c r="B182475" s="11" t="s">
        <v>472691</v>
      </c>
      <c r="C182475" s="12" t="s">
        <v>168951</v>
      </c>
    </row>
    <row r="182476" spans="1:3" x14ac:dyDescent="0.25">
      <c r="A182476" s="7" t="s">
        <v>358181</v>
      </c>
      <c r="B182476" s="8" t="s">
        <v>472691</v>
      </c>
      <c r="C182476" s="9" t="s">
        <v>168952</v>
      </c>
    </row>
    <row r="182477" spans="1:3" x14ac:dyDescent="0.25">
      <c r="A182477" s="10" t="s">
        <v>358182</v>
      </c>
      <c r="B182477" s="11" t="s">
        <v>472691</v>
      </c>
      <c r="C182477" s="12" t="s">
        <v>168953</v>
      </c>
    </row>
    <row r="182478" spans="1:3" x14ac:dyDescent="0.25">
      <c r="A182478" s="7" t="s">
        <v>358183</v>
      </c>
      <c r="B182478" s="8" t="s">
        <v>497820</v>
      </c>
      <c r="C182478" s="9" t="s">
        <v>168954</v>
      </c>
    </row>
    <row r="182479" spans="1:3" x14ac:dyDescent="0.25">
      <c r="A182479" s="10" t="s">
        <v>358184</v>
      </c>
      <c r="B182479" s="11" t="s">
        <v>497820</v>
      </c>
      <c r="C182479" s="12" t="s">
        <v>168955</v>
      </c>
    </row>
    <row r="182480" spans="1:3" x14ac:dyDescent="0.25">
      <c r="A182480" s="7" t="s">
        <v>358185</v>
      </c>
      <c r="B182480" s="8" t="s">
        <v>497820</v>
      </c>
      <c r="C182480" s="9" t="s">
        <v>168956</v>
      </c>
    </row>
    <row r="182481" spans="1:3" x14ac:dyDescent="0.25">
      <c r="A182481" s="10" t="s">
        <v>358186</v>
      </c>
      <c r="B182481" s="11" t="s">
        <v>497820</v>
      </c>
      <c r="C182481" s="12" t="s">
        <v>168957</v>
      </c>
    </row>
    <row r="182482" spans="1:3" x14ac:dyDescent="0.25">
      <c r="A182482" s="7" t="s">
        <v>358187</v>
      </c>
      <c r="B182482" s="8" t="s">
        <v>497820</v>
      </c>
      <c r="C182482" s="9" t="s">
        <v>168958</v>
      </c>
    </row>
    <row r="182483" spans="1:3" x14ac:dyDescent="0.25">
      <c r="A182483" s="10" t="s">
        <v>358188</v>
      </c>
      <c r="B182483" s="11" t="s">
        <v>497820</v>
      </c>
      <c r="C182483" s="12" t="s">
        <v>168959</v>
      </c>
    </row>
    <row r="182484" spans="1:3" x14ac:dyDescent="0.25">
      <c r="A182484" s="7" t="s">
        <v>358189</v>
      </c>
      <c r="B182484" s="8" t="s">
        <v>497820</v>
      </c>
      <c r="C182484" s="9" t="s">
        <v>168960</v>
      </c>
    </row>
    <row r="182485" spans="1:3" x14ac:dyDescent="0.25">
      <c r="A182485" s="10" t="s">
        <v>358190</v>
      </c>
      <c r="B182485" s="11" t="s">
        <v>497820</v>
      </c>
      <c r="C182485" s="12" t="s">
        <v>168961</v>
      </c>
    </row>
    <row r="182486" spans="1:3" x14ac:dyDescent="0.25">
      <c r="A182486" s="7" t="s">
        <v>358191</v>
      </c>
      <c r="B182486" s="8" t="s">
        <v>497820</v>
      </c>
      <c r="C182486" s="9" t="s">
        <v>168962</v>
      </c>
    </row>
    <row r="182487" spans="1:3" x14ac:dyDescent="0.25">
      <c r="A182487" s="10" t="s">
        <v>358192</v>
      </c>
      <c r="B182487" s="11" t="s">
        <v>497820</v>
      </c>
      <c r="C182487" s="12" t="s">
        <v>168963</v>
      </c>
    </row>
    <row r="182488" spans="1:3" x14ac:dyDescent="0.25">
      <c r="A182488" s="7" t="s">
        <v>358193</v>
      </c>
      <c r="B182488" s="8" t="s">
        <v>497820</v>
      </c>
      <c r="C182488" s="9" t="s">
        <v>168964</v>
      </c>
    </row>
    <row r="182489" spans="1:3" x14ac:dyDescent="0.25">
      <c r="A182489" s="10" t="s">
        <v>358194</v>
      </c>
      <c r="B182489" s="11" t="s">
        <v>497820</v>
      </c>
      <c r="C182489" s="12" t="s">
        <v>86790</v>
      </c>
    </row>
    <row r="182490" spans="1:3" x14ac:dyDescent="0.25">
      <c r="A182490" s="7" t="s">
        <v>358195</v>
      </c>
      <c r="B182490" s="8" t="s">
        <v>497820</v>
      </c>
      <c r="C182490" s="9" t="s">
        <v>168965</v>
      </c>
    </row>
    <row r="182491" spans="1:3" x14ac:dyDescent="0.25">
      <c r="A182491" s="10" t="s">
        <v>358196</v>
      </c>
      <c r="B182491" s="11" t="s">
        <v>497820</v>
      </c>
      <c r="C182491" s="12" t="s">
        <v>168966</v>
      </c>
    </row>
    <row r="182492" spans="1:3" x14ac:dyDescent="0.25">
      <c r="A182492" s="7" t="s">
        <v>358197</v>
      </c>
      <c r="B182492" s="8" t="s">
        <v>497820</v>
      </c>
      <c r="C182492" s="9" t="s">
        <v>168967</v>
      </c>
    </row>
    <row r="182493" spans="1:3" x14ac:dyDescent="0.25">
      <c r="A182493" s="10" t="s">
        <v>358198</v>
      </c>
      <c r="B182493" s="11" t="s">
        <v>499315</v>
      </c>
      <c r="C182493" s="12" t="s">
        <v>168968</v>
      </c>
    </row>
    <row r="182494" spans="1:3" x14ac:dyDescent="0.25">
      <c r="A182494" s="7" t="s">
        <v>358199</v>
      </c>
      <c r="B182494" s="8" t="s">
        <v>499315</v>
      </c>
      <c r="C182494" s="9" t="s">
        <v>168969</v>
      </c>
    </row>
    <row r="182495" spans="1:3" x14ac:dyDescent="0.25">
      <c r="A182495" s="10" t="s">
        <v>358200</v>
      </c>
      <c r="B182495" s="11" t="s">
        <v>499315</v>
      </c>
      <c r="C182495" s="12" t="s">
        <v>168970</v>
      </c>
    </row>
    <row r="182496" spans="1:3" x14ac:dyDescent="0.25">
      <c r="A182496" s="7" t="s">
        <v>358201</v>
      </c>
      <c r="B182496" s="8" t="s">
        <v>499315</v>
      </c>
      <c r="C182496" s="9" t="s">
        <v>168971</v>
      </c>
    </row>
    <row r="182497" spans="1:3" x14ac:dyDescent="0.25">
      <c r="A182497" s="10" t="s">
        <v>358202</v>
      </c>
      <c r="B182497" s="11" t="s">
        <v>499315</v>
      </c>
      <c r="C182497" s="12" t="s">
        <v>168972</v>
      </c>
    </row>
    <row r="182498" spans="1:3" x14ac:dyDescent="0.25">
      <c r="A182498" s="7" t="s">
        <v>358203</v>
      </c>
      <c r="B182498" s="8" t="s">
        <v>499315</v>
      </c>
      <c r="C182498" s="9" t="s">
        <v>168973</v>
      </c>
    </row>
    <row r="182499" spans="1:3" x14ac:dyDescent="0.25">
      <c r="A182499" s="10" t="s">
        <v>358204</v>
      </c>
      <c r="B182499" s="11" t="s">
        <v>499315</v>
      </c>
      <c r="C182499" s="12" t="s">
        <v>168974</v>
      </c>
    </row>
    <row r="182500" spans="1:3" x14ac:dyDescent="0.25">
      <c r="A182500" s="7" t="s">
        <v>358205</v>
      </c>
      <c r="B182500" s="8" t="s">
        <v>499315</v>
      </c>
      <c r="C182500" s="9" t="s">
        <v>168975</v>
      </c>
    </row>
    <row r="182501" spans="1:3" x14ac:dyDescent="0.25">
      <c r="A182501" s="10" t="s">
        <v>358206</v>
      </c>
      <c r="B182501" s="11" t="s">
        <v>499315</v>
      </c>
      <c r="C182501" s="12" t="s">
        <v>168976</v>
      </c>
    </row>
    <row r="182502" spans="1:3" x14ac:dyDescent="0.25">
      <c r="A182502" s="7" t="s">
        <v>358207</v>
      </c>
      <c r="B182502" s="8" t="s">
        <v>499315</v>
      </c>
      <c r="C182502" s="9" t="s">
        <v>168977</v>
      </c>
    </row>
    <row r="182503" spans="1:3" x14ac:dyDescent="0.25">
      <c r="A182503" s="10" t="s">
        <v>358208</v>
      </c>
      <c r="B182503" s="11" t="s">
        <v>499315</v>
      </c>
      <c r="C182503" s="12" t="s">
        <v>168978</v>
      </c>
    </row>
    <row r="182504" spans="1:3" x14ac:dyDescent="0.25">
      <c r="A182504" s="7" t="s">
        <v>358209</v>
      </c>
      <c r="B182504" s="8" t="s">
        <v>499315</v>
      </c>
      <c r="C182504" s="9" t="s">
        <v>168979</v>
      </c>
    </row>
    <row r="182505" spans="1:3" x14ac:dyDescent="0.25">
      <c r="A182505" s="10" t="s">
        <v>358210</v>
      </c>
      <c r="B182505" s="11" t="s">
        <v>499315</v>
      </c>
      <c r="C182505" s="12" t="s">
        <v>35571</v>
      </c>
    </row>
    <row r="182506" spans="1:3" x14ac:dyDescent="0.25">
      <c r="A182506" s="7" t="s">
        <v>358211</v>
      </c>
      <c r="B182506" s="8" t="s">
        <v>499315</v>
      </c>
      <c r="C182506" s="9" t="s">
        <v>138332</v>
      </c>
    </row>
    <row r="182507" spans="1:3" x14ac:dyDescent="0.25">
      <c r="A182507" s="10" t="s">
        <v>358212</v>
      </c>
      <c r="B182507" s="11" t="s">
        <v>499315</v>
      </c>
      <c r="C182507" s="12" t="s">
        <v>168980</v>
      </c>
    </row>
    <row r="182508" spans="1:3" x14ac:dyDescent="0.25">
      <c r="A182508" s="7" t="s">
        <v>358213</v>
      </c>
      <c r="B182508" s="8" t="s">
        <v>466170</v>
      </c>
      <c r="C182508" s="9" t="s">
        <v>168981</v>
      </c>
    </row>
    <row r="182509" spans="1:3" x14ac:dyDescent="0.25">
      <c r="A182509" s="10" t="s">
        <v>358214</v>
      </c>
      <c r="B182509" s="11" t="s">
        <v>466170</v>
      </c>
      <c r="C182509" s="12" t="s">
        <v>142092</v>
      </c>
    </row>
    <row r="182510" spans="1:3" x14ac:dyDescent="0.25">
      <c r="A182510" s="7" t="s">
        <v>358215</v>
      </c>
      <c r="B182510" s="8" t="s">
        <v>466170</v>
      </c>
      <c r="C182510" s="9" t="s">
        <v>69044</v>
      </c>
    </row>
    <row r="182511" spans="1:3" x14ac:dyDescent="0.25">
      <c r="A182511" s="10" t="s">
        <v>358216</v>
      </c>
      <c r="B182511" s="11" t="s">
        <v>466170</v>
      </c>
      <c r="C182511" s="12" t="s">
        <v>168982</v>
      </c>
    </row>
    <row r="182512" spans="1:3" x14ac:dyDescent="0.25">
      <c r="A182512" s="7" t="s">
        <v>358217</v>
      </c>
      <c r="B182512" s="8" t="s">
        <v>466170</v>
      </c>
      <c r="C182512" s="9" t="s">
        <v>168983</v>
      </c>
    </row>
    <row r="182513" spans="1:3" x14ac:dyDescent="0.25">
      <c r="A182513" s="10" t="s">
        <v>358218</v>
      </c>
      <c r="B182513" s="11" t="s">
        <v>466170</v>
      </c>
      <c r="C182513" s="12" t="s">
        <v>168984</v>
      </c>
    </row>
    <row r="182514" spans="1:3" x14ac:dyDescent="0.25">
      <c r="A182514" s="7" t="s">
        <v>358219</v>
      </c>
      <c r="B182514" s="8" t="s">
        <v>466170</v>
      </c>
      <c r="C182514" s="9" t="s">
        <v>168985</v>
      </c>
    </row>
    <row r="182515" spans="1:3" x14ac:dyDescent="0.25">
      <c r="A182515" s="10" t="s">
        <v>358220</v>
      </c>
      <c r="B182515" s="11" t="s">
        <v>466170</v>
      </c>
      <c r="C182515" s="12" t="s">
        <v>168986</v>
      </c>
    </row>
    <row r="182516" spans="1:3" x14ac:dyDescent="0.25">
      <c r="A182516" s="7" t="s">
        <v>358221</v>
      </c>
      <c r="B182516" s="8" t="s">
        <v>466170</v>
      </c>
      <c r="C182516" s="9" t="s">
        <v>123897</v>
      </c>
    </row>
    <row r="182517" spans="1:3" x14ac:dyDescent="0.25">
      <c r="A182517" s="10" t="s">
        <v>358222</v>
      </c>
      <c r="B182517" s="11" t="s">
        <v>466170</v>
      </c>
      <c r="C182517" s="12" t="s">
        <v>168987</v>
      </c>
    </row>
    <row r="182518" spans="1:3" x14ac:dyDescent="0.25">
      <c r="A182518" s="7" t="s">
        <v>358223</v>
      </c>
      <c r="B182518" s="8" t="s">
        <v>466170</v>
      </c>
      <c r="C182518" s="9" t="s">
        <v>168988</v>
      </c>
    </row>
    <row r="182519" spans="1:3" x14ac:dyDescent="0.25">
      <c r="A182519" s="10" t="s">
        <v>358224</v>
      </c>
      <c r="B182519" s="11" t="s">
        <v>466170</v>
      </c>
      <c r="C182519" s="12" t="s">
        <v>168989</v>
      </c>
    </row>
    <row r="182520" spans="1:3" x14ac:dyDescent="0.25">
      <c r="A182520" s="7" t="s">
        <v>358225</v>
      </c>
      <c r="B182520" s="8" t="s">
        <v>466170</v>
      </c>
      <c r="C182520" s="9" t="s">
        <v>168990</v>
      </c>
    </row>
    <row r="182521" spans="1:3" x14ac:dyDescent="0.25">
      <c r="A182521" s="10" t="s">
        <v>358226</v>
      </c>
      <c r="B182521" s="11" t="s">
        <v>466170</v>
      </c>
      <c r="C182521" s="12" t="s">
        <v>145993</v>
      </c>
    </row>
    <row r="182522" spans="1:3" x14ac:dyDescent="0.25">
      <c r="A182522" s="7" t="s">
        <v>358227</v>
      </c>
      <c r="B182522" s="8" t="s">
        <v>466170</v>
      </c>
      <c r="C182522" s="9" t="s">
        <v>144407</v>
      </c>
    </row>
    <row r="182523" spans="1:3" x14ac:dyDescent="0.25">
      <c r="A182523" s="10" t="s">
        <v>358228</v>
      </c>
      <c r="B182523" s="11" t="s">
        <v>477479</v>
      </c>
      <c r="C182523" s="12" t="s">
        <v>168991</v>
      </c>
    </row>
    <row r="182524" spans="1:3" x14ac:dyDescent="0.25">
      <c r="A182524" s="7" t="s">
        <v>358229</v>
      </c>
      <c r="B182524" s="8" t="s">
        <v>477479</v>
      </c>
      <c r="C182524" s="9" t="s">
        <v>168992</v>
      </c>
    </row>
    <row r="182525" spans="1:3" x14ac:dyDescent="0.25">
      <c r="A182525" s="10" t="s">
        <v>358230</v>
      </c>
      <c r="B182525" s="11" t="s">
        <v>477479</v>
      </c>
      <c r="C182525" s="12" t="s">
        <v>168993</v>
      </c>
    </row>
    <row r="182526" spans="1:3" x14ac:dyDescent="0.25">
      <c r="A182526" s="7" t="s">
        <v>358231</v>
      </c>
      <c r="B182526" s="8" t="s">
        <v>477479</v>
      </c>
      <c r="C182526" s="9" t="s">
        <v>168994</v>
      </c>
    </row>
    <row r="182527" spans="1:3" x14ac:dyDescent="0.25">
      <c r="A182527" s="10" t="s">
        <v>358232</v>
      </c>
      <c r="B182527" s="11" t="s">
        <v>477479</v>
      </c>
      <c r="C182527" s="12" t="s">
        <v>168995</v>
      </c>
    </row>
    <row r="182528" spans="1:3" x14ac:dyDescent="0.25">
      <c r="A182528" s="7" t="s">
        <v>358233</v>
      </c>
      <c r="B182528" s="8" t="s">
        <v>477479</v>
      </c>
      <c r="C182528" s="9" t="s">
        <v>168996</v>
      </c>
    </row>
    <row r="182529" spans="1:3" x14ac:dyDescent="0.25">
      <c r="A182529" s="10" t="s">
        <v>358234</v>
      </c>
      <c r="B182529" s="11" t="s">
        <v>477479</v>
      </c>
      <c r="C182529" s="12" t="s">
        <v>168997</v>
      </c>
    </row>
    <row r="182530" spans="1:3" x14ac:dyDescent="0.25">
      <c r="A182530" s="7" t="s">
        <v>358235</v>
      </c>
      <c r="B182530" s="8" t="s">
        <v>477479</v>
      </c>
      <c r="C182530" s="9" t="s">
        <v>168998</v>
      </c>
    </row>
    <row r="182531" spans="1:3" x14ac:dyDescent="0.25">
      <c r="A182531" s="10" t="s">
        <v>358236</v>
      </c>
      <c r="B182531" s="11" t="s">
        <v>477479</v>
      </c>
      <c r="C182531" s="12" t="s">
        <v>116645</v>
      </c>
    </row>
    <row r="182532" spans="1:3" x14ac:dyDescent="0.25">
      <c r="A182532" s="7" t="s">
        <v>358237</v>
      </c>
      <c r="B182532" s="8" t="s">
        <v>477479</v>
      </c>
      <c r="C182532" s="9" t="s">
        <v>168999</v>
      </c>
    </row>
    <row r="182533" spans="1:3" x14ac:dyDescent="0.25">
      <c r="A182533" s="10" t="s">
        <v>358238</v>
      </c>
      <c r="B182533" s="11" t="s">
        <v>477479</v>
      </c>
      <c r="C182533" s="12" t="s">
        <v>169000</v>
      </c>
    </row>
    <row r="182534" spans="1:3" x14ac:dyDescent="0.25">
      <c r="A182534" s="7" t="s">
        <v>358239</v>
      </c>
      <c r="B182534" s="8" t="s">
        <v>477479</v>
      </c>
      <c r="C182534" s="9" t="s">
        <v>169001</v>
      </c>
    </row>
    <row r="182535" spans="1:3" x14ac:dyDescent="0.25">
      <c r="A182535" s="10" t="s">
        <v>358240</v>
      </c>
      <c r="B182535" s="11" t="s">
        <v>477479</v>
      </c>
      <c r="C182535" s="12" t="s">
        <v>169002</v>
      </c>
    </row>
    <row r="182536" spans="1:3" x14ac:dyDescent="0.25">
      <c r="A182536" s="7" t="s">
        <v>358241</v>
      </c>
      <c r="B182536" s="8" t="s">
        <v>477479</v>
      </c>
      <c r="C182536" s="9" t="s">
        <v>169003</v>
      </c>
    </row>
    <row r="182537" spans="1:3" x14ac:dyDescent="0.25">
      <c r="A182537" s="10" t="s">
        <v>358242</v>
      </c>
      <c r="B182537" s="11" t="s">
        <v>477479</v>
      </c>
      <c r="C182537" s="12" t="s">
        <v>169004</v>
      </c>
    </row>
    <row r="182538" spans="1:3" x14ac:dyDescent="0.25">
      <c r="A182538" s="7" t="s">
        <v>358243</v>
      </c>
      <c r="B182538" s="8" t="s">
        <v>493472</v>
      </c>
      <c r="C182538" s="9" t="s">
        <v>169005</v>
      </c>
    </row>
    <row r="182539" spans="1:3" x14ac:dyDescent="0.25">
      <c r="A182539" s="10" t="s">
        <v>358244</v>
      </c>
      <c r="B182539" s="11" t="s">
        <v>493472</v>
      </c>
      <c r="C182539" s="12" t="s">
        <v>19329</v>
      </c>
    </row>
    <row r="182540" spans="1:3" x14ac:dyDescent="0.25">
      <c r="A182540" s="7" t="s">
        <v>358245</v>
      </c>
      <c r="B182540" s="8" t="s">
        <v>493472</v>
      </c>
      <c r="C182540" s="9" t="s">
        <v>15612</v>
      </c>
    </row>
    <row r="182541" spans="1:3" x14ac:dyDescent="0.25">
      <c r="A182541" s="10" t="s">
        <v>358246</v>
      </c>
      <c r="B182541" s="11" t="s">
        <v>493472</v>
      </c>
      <c r="C182541" s="12" t="s">
        <v>50469</v>
      </c>
    </row>
    <row r="182542" spans="1:3" x14ac:dyDescent="0.25">
      <c r="A182542" s="7" t="s">
        <v>358247</v>
      </c>
      <c r="B182542" s="8" t="s">
        <v>493472</v>
      </c>
      <c r="C182542" s="9" t="s">
        <v>169006</v>
      </c>
    </row>
    <row r="182543" spans="1:3" x14ac:dyDescent="0.25">
      <c r="A182543" s="10" t="s">
        <v>358248</v>
      </c>
      <c r="B182543" s="11" t="s">
        <v>493472</v>
      </c>
      <c r="C182543" s="12" t="s">
        <v>169007</v>
      </c>
    </row>
    <row r="182544" spans="1:3" x14ac:dyDescent="0.25">
      <c r="A182544" s="7" t="s">
        <v>358249</v>
      </c>
      <c r="B182544" s="8" t="s">
        <v>493472</v>
      </c>
      <c r="C182544" s="9" t="s">
        <v>169008</v>
      </c>
    </row>
    <row r="182545" spans="1:3" x14ac:dyDescent="0.25">
      <c r="A182545" s="10" t="s">
        <v>358250</v>
      </c>
      <c r="B182545" s="11" t="s">
        <v>493472</v>
      </c>
      <c r="C182545" s="12" t="s">
        <v>169009</v>
      </c>
    </row>
    <row r="182546" spans="1:3" x14ac:dyDescent="0.25">
      <c r="A182546" s="7" t="s">
        <v>358251</v>
      </c>
      <c r="B182546" s="8" t="s">
        <v>493472</v>
      </c>
      <c r="C182546" s="9" t="s">
        <v>169010</v>
      </c>
    </row>
    <row r="182547" spans="1:3" x14ac:dyDescent="0.25">
      <c r="A182547" s="10" t="s">
        <v>358252</v>
      </c>
      <c r="B182547" s="11" t="s">
        <v>493472</v>
      </c>
      <c r="C182547" s="12" t="s">
        <v>81235</v>
      </c>
    </row>
    <row r="182548" spans="1:3" x14ac:dyDescent="0.25">
      <c r="A182548" s="7" t="s">
        <v>358253</v>
      </c>
      <c r="B182548" s="8" t="s">
        <v>493472</v>
      </c>
      <c r="C182548" s="9" t="s">
        <v>169011</v>
      </c>
    </row>
    <row r="182549" spans="1:3" x14ac:dyDescent="0.25">
      <c r="A182549" s="10" t="s">
        <v>358254</v>
      </c>
      <c r="B182549" s="11" t="s">
        <v>493472</v>
      </c>
      <c r="C182549" s="12" t="s">
        <v>169012</v>
      </c>
    </row>
    <row r="182550" spans="1:3" x14ac:dyDescent="0.25">
      <c r="A182550" s="7" t="s">
        <v>358255</v>
      </c>
      <c r="B182550" s="8" t="s">
        <v>493472</v>
      </c>
      <c r="C182550" s="9" t="s">
        <v>169013</v>
      </c>
    </row>
    <row r="182551" spans="1:3" x14ac:dyDescent="0.25">
      <c r="A182551" s="10" t="s">
        <v>358256</v>
      </c>
      <c r="B182551" s="11" t="s">
        <v>493472</v>
      </c>
      <c r="C182551" s="12" t="s">
        <v>169014</v>
      </c>
    </row>
    <row r="182552" spans="1:3" x14ac:dyDescent="0.25">
      <c r="A182552" s="7" t="s">
        <v>358257</v>
      </c>
      <c r="B182552" s="8" t="s">
        <v>493472</v>
      </c>
      <c r="C182552" s="9" t="s">
        <v>162015</v>
      </c>
    </row>
    <row r="182553" spans="1:3" x14ac:dyDescent="0.25">
      <c r="A182553" s="10" t="s">
        <v>358258</v>
      </c>
      <c r="B182553" s="11" t="s">
        <v>486531</v>
      </c>
      <c r="C182553" s="12" t="s">
        <v>169015</v>
      </c>
    </row>
    <row r="182554" spans="1:3" x14ac:dyDescent="0.25">
      <c r="A182554" s="7" t="s">
        <v>358259</v>
      </c>
      <c r="B182554" s="8" t="s">
        <v>486531</v>
      </c>
      <c r="C182554" s="9" t="s">
        <v>169016</v>
      </c>
    </row>
    <row r="182555" spans="1:3" x14ac:dyDescent="0.25">
      <c r="A182555" s="10" t="s">
        <v>358260</v>
      </c>
      <c r="B182555" s="11" t="s">
        <v>486531</v>
      </c>
      <c r="C182555" s="12" t="s">
        <v>169017</v>
      </c>
    </row>
    <row r="182556" spans="1:3" x14ac:dyDescent="0.25">
      <c r="A182556" s="7" t="s">
        <v>358261</v>
      </c>
      <c r="B182556" s="8" t="s">
        <v>486531</v>
      </c>
      <c r="C182556" s="9" t="s">
        <v>169018</v>
      </c>
    </row>
    <row r="182557" spans="1:3" x14ac:dyDescent="0.25">
      <c r="A182557" s="10" t="s">
        <v>358262</v>
      </c>
      <c r="B182557" s="11" t="s">
        <v>486531</v>
      </c>
      <c r="C182557" s="12" t="s">
        <v>169019</v>
      </c>
    </row>
    <row r="182558" spans="1:3" x14ac:dyDescent="0.25">
      <c r="A182558" s="7" t="s">
        <v>358263</v>
      </c>
      <c r="B182558" s="8" t="s">
        <v>486531</v>
      </c>
      <c r="C182558" s="9" t="s">
        <v>169020</v>
      </c>
    </row>
    <row r="182559" spans="1:3" x14ac:dyDescent="0.25">
      <c r="A182559" s="10" t="s">
        <v>358264</v>
      </c>
      <c r="B182559" s="11" t="s">
        <v>486531</v>
      </c>
      <c r="C182559" s="12" t="s">
        <v>169021</v>
      </c>
    </row>
    <row r="182560" spans="1:3" x14ac:dyDescent="0.25">
      <c r="A182560" s="7" t="s">
        <v>358265</v>
      </c>
      <c r="B182560" s="8" t="s">
        <v>486531</v>
      </c>
      <c r="C182560" s="9" t="s">
        <v>169022</v>
      </c>
    </row>
    <row r="182561" spans="1:3" x14ac:dyDescent="0.25">
      <c r="A182561" s="10" t="s">
        <v>358266</v>
      </c>
      <c r="B182561" s="11" t="s">
        <v>486531</v>
      </c>
      <c r="C182561" s="12" t="s">
        <v>169023</v>
      </c>
    </row>
    <row r="182562" spans="1:3" x14ac:dyDescent="0.25">
      <c r="A182562" s="7" t="s">
        <v>358267</v>
      </c>
      <c r="B182562" s="8" t="s">
        <v>486531</v>
      </c>
      <c r="C182562" s="9" t="s">
        <v>169024</v>
      </c>
    </row>
    <row r="182563" spans="1:3" x14ac:dyDescent="0.25">
      <c r="A182563" s="10" t="s">
        <v>358268</v>
      </c>
      <c r="B182563" s="11" t="s">
        <v>486531</v>
      </c>
      <c r="C182563" s="12" t="s">
        <v>154591</v>
      </c>
    </row>
    <row r="182564" spans="1:3" x14ac:dyDescent="0.25">
      <c r="A182564" s="7" t="s">
        <v>358269</v>
      </c>
      <c r="B182564" s="8" t="s">
        <v>486531</v>
      </c>
      <c r="C182564" s="9" t="s">
        <v>169025</v>
      </c>
    </row>
    <row r="182565" spans="1:3" x14ac:dyDescent="0.25">
      <c r="A182565" s="10" t="s">
        <v>358270</v>
      </c>
      <c r="B182565" s="11" t="s">
        <v>486531</v>
      </c>
      <c r="C182565" s="12" t="s">
        <v>169026</v>
      </c>
    </row>
    <row r="182566" spans="1:3" x14ac:dyDescent="0.25">
      <c r="A182566" s="7" t="s">
        <v>358271</v>
      </c>
      <c r="B182566" s="8" t="s">
        <v>486531</v>
      </c>
      <c r="C182566" s="9" t="s">
        <v>169027</v>
      </c>
    </row>
    <row r="182567" spans="1:3" x14ac:dyDescent="0.25">
      <c r="A182567" s="10" t="s">
        <v>358272</v>
      </c>
      <c r="B182567" s="11" t="s">
        <v>486531</v>
      </c>
      <c r="C182567" s="12" t="s">
        <v>169028</v>
      </c>
    </row>
    <row r="182568" spans="1:3" x14ac:dyDescent="0.25">
      <c r="A182568" s="7" t="s">
        <v>358273</v>
      </c>
      <c r="B182568" s="8" t="s">
        <v>471506</v>
      </c>
      <c r="C182568" s="9" t="s">
        <v>169029</v>
      </c>
    </row>
    <row r="182569" spans="1:3" x14ac:dyDescent="0.25">
      <c r="A182569" s="10" t="s">
        <v>358274</v>
      </c>
      <c r="B182569" s="11" t="s">
        <v>471506</v>
      </c>
      <c r="C182569" s="12" t="s">
        <v>169030</v>
      </c>
    </row>
    <row r="182570" spans="1:3" x14ac:dyDescent="0.25">
      <c r="A182570" s="7" t="s">
        <v>358275</v>
      </c>
      <c r="B182570" s="8" t="s">
        <v>471506</v>
      </c>
      <c r="C182570" s="9" t="s">
        <v>169031</v>
      </c>
    </row>
    <row r="182571" spans="1:3" x14ac:dyDescent="0.25">
      <c r="A182571" s="10" t="s">
        <v>358276</v>
      </c>
      <c r="B182571" s="11" t="s">
        <v>471506</v>
      </c>
      <c r="C182571" s="12" t="s">
        <v>103727</v>
      </c>
    </row>
    <row r="182572" spans="1:3" x14ac:dyDescent="0.25">
      <c r="A182572" s="7" t="s">
        <v>358277</v>
      </c>
      <c r="B182572" s="8" t="s">
        <v>471506</v>
      </c>
      <c r="C182572" s="9" t="s">
        <v>169032</v>
      </c>
    </row>
    <row r="182573" spans="1:3" x14ac:dyDescent="0.25">
      <c r="A182573" s="10" t="s">
        <v>358278</v>
      </c>
      <c r="B182573" s="11" t="s">
        <v>471506</v>
      </c>
      <c r="C182573" s="12" t="s">
        <v>71000</v>
      </c>
    </row>
    <row r="182574" spans="1:3" x14ac:dyDescent="0.25">
      <c r="A182574" s="7" t="s">
        <v>358279</v>
      </c>
      <c r="B182574" s="8" t="s">
        <v>471506</v>
      </c>
      <c r="C182574" s="9" t="s">
        <v>169033</v>
      </c>
    </row>
    <row r="182575" spans="1:3" x14ac:dyDescent="0.25">
      <c r="A182575" s="10" t="s">
        <v>358280</v>
      </c>
      <c r="B182575" s="11" t="s">
        <v>471506</v>
      </c>
      <c r="C182575" s="12" t="s">
        <v>169034</v>
      </c>
    </row>
    <row r="182576" spans="1:3" x14ac:dyDescent="0.25">
      <c r="A182576" s="7" t="s">
        <v>358281</v>
      </c>
      <c r="B182576" s="8" t="s">
        <v>471506</v>
      </c>
      <c r="C182576" s="9" t="s">
        <v>169035</v>
      </c>
    </row>
    <row r="182577" spans="1:3" x14ac:dyDescent="0.25">
      <c r="A182577" s="10" t="s">
        <v>358282</v>
      </c>
      <c r="B182577" s="11" t="s">
        <v>471506</v>
      </c>
      <c r="C182577" s="12" t="s">
        <v>169036</v>
      </c>
    </row>
    <row r="182578" spans="1:3" x14ac:dyDescent="0.25">
      <c r="A182578" s="7" t="s">
        <v>358283</v>
      </c>
      <c r="B182578" s="8" t="s">
        <v>471506</v>
      </c>
      <c r="C182578" s="9" t="s">
        <v>109548</v>
      </c>
    </row>
    <row r="182579" spans="1:3" x14ac:dyDescent="0.25">
      <c r="A182579" s="10" t="s">
        <v>358284</v>
      </c>
      <c r="B182579" s="11" t="s">
        <v>471506</v>
      </c>
      <c r="C182579" s="12" t="s">
        <v>169037</v>
      </c>
    </row>
    <row r="182580" spans="1:3" x14ac:dyDescent="0.25">
      <c r="A182580" s="7" t="s">
        <v>358285</v>
      </c>
      <c r="B182580" s="8" t="s">
        <v>471506</v>
      </c>
      <c r="C182580" s="9" t="s">
        <v>169038</v>
      </c>
    </row>
    <row r="182581" spans="1:3" x14ac:dyDescent="0.25">
      <c r="A182581" s="10" t="s">
        <v>358286</v>
      </c>
      <c r="B182581" s="11" t="s">
        <v>471506</v>
      </c>
      <c r="C182581" s="12" t="s">
        <v>169039</v>
      </c>
    </row>
    <row r="182582" spans="1:3" x14ac:dyDescent="0.25">
      <c r="A182582" s="7" t="s">
        <v>358287</v>
      </c>
      <c r="B182582" s="8" t="s">
        <v>471506</v>
      </c>
      <c r="C182582" s="9" t="s">
        <v>169040</v>
      </c>
    </row>
    <row r="182583" spans="1:3" x14ac:dyDescent="0.25">
      <c r="A182583" s="10" t="s">
        <v>358288</v>
      </c>
      <c r="B182583" s="11" t="s">
        <v>485806</v>
      </c>
      <c r="C182583" s="12" t="s">
        <v>169041</v>
      </c>
    </row>
    <row r="182584" spans="1:3" x14ac:dyDescent="0.25">
      <c r="A182584" s="7" t="s">
        <v>358289</v>
      </c>
      <c r="B182584" s="8" t="s">
        <v>485806</v>
      </c>
      <c r="C182584" s="9" t="s">
        <v>31180</v>
      </c>
    </row>
    <row r="182585" spans="1:3" x14ac:dyDescent="0.25">
      <c r="A182585" s="10" t="s">
        <v>358290</v>
      </c>
      <c r="B182585" s="11" t="s">
        <v>485806</v>
      </c>
      <c r="C182585" s="12" t="s">
        <v>169042</v>
      </c>
    </row>
    <row r="182586" spans="1:3" x14ac:dyDescent="0.25">
      <c r="A182586" s="7" t="s">
        <v>358291</v>
      </c>
      <c r="B182586" s="8" t="s">
        <v>485806</v>
      </c>
      <c r="C182586" s="9" t="s">
        <v>169043</v>
      </c>
    </row>
    <row r="182587" spans="1:3" x14ac:dyDescent="0.25">
      <c r="A182587" s="10" t="s">
        <v>358292</v>
      </c>
      <c r="B182587" s="11" t="s">
        <v>485806</v>
      </c>
      <c r="C182587" s="12" t="s">
        <v>169044</v>
      </c>
    </row>
    <row r="182588" spans="1:3" x14ac:dyDescent="0.25">
      <c r="A182588" s="7" t="s">
        <v>358293</v>
      </c>
      <c r="B182588" s="8" t="s">
        <v>485806</v>
      </c>
      <c r="C182588" s="9" t="s">
        <v>169045</v>
      </c>
    </row>
    <row r="182589" spans="1:3" x14ac:dyDescent="0.25">
      <c r="A182589" s="10" t="s">
        <v>358294</v>
      </c>
      <c r="B182589" s="11" t="s">
        <v>485806</v>
      </c>
      <c r="C182589" s="12" t="s">
        <v>169046</v>
      </c>
    </row>
    <row r="182590" spans="1:3" x14ac:dyDescent="0.25">
      <c r="A182590" s="7" t="s">
        <v>358295</v>
      </c>
      <c r="B182590" s="8" t="s">
        <v>485806</v>
      </c>
      <c r="C182590" s="9" t="s">
        <v>169047</v>
      </c>
    </row>
    <row r="182591" spans="1:3" x14ac:dyDescent="0.25">
      <c r="A182591" s="10" t="s">
        <v>358296</v>
      </c>
      <c r="B182591" s="11" t="s">
        <v>485806</v>
      </c>
      <c r="C182591" s="12" t="s">
        <v>169048</v>
      </c>
    </row>
    <row r="182592" spans="1:3" x14ac:dyDescent="0.25">
      <c r="A182592" s="7" t="s">
        <v>358297</v>
      </c>
      <c r="B182592" s="8" t="s">
        <v>485806</v>
      </c>
      <c r="C182592" s="9" t="s">
        <v>169049</v>
      </c>
    </row>
    <row r="182593" spans="1:3" x14ac:dyDescent="0.25">
      <c r="A182593" s="10" t="s">
        <v>358298</v>
      </c>
      <c r="B182593" s="11" t="s">
        <v>485806</v>
      </c>
      <c r="C182593" s="12" t="s">
        <v>169050</v>
      </c>
    </row>
    <row r="182594" spans="1:3" x14ac:dyDescent="0.25">
      <c r="A182594" s="7" t="s">
        <v>358299</v>
      </c>
      <c r="B182594" s="8" t="s">
        <v>485806</v>
      </c>
      <c r="C182594" s="9" t="s">
        <v>169051</v>
      </c>
    </row>
    <row r="182595" spans="1:3" x14ac:dyDescent="0.25">
      <c r="A182595" s="10" t="s">
        <v>358300</v>
      </c>
      <c r="B182595" s="11" t="s">
        <v>485806</v>
      </c>
      <c r="C182595" s="12" t="s">
        <v>100339</v>
      </c>
    </row>
    <row r="182596" spans="1:3" x14ac:dyDescent="0.25">
      <c r="A182596" s="7" t="s">
        <v>358301</v>
      </c>
      <c r="B182596" s="8" t="s">
        <v>485806</v>
      </c>
      <c r="C182596" s="9" t="s">
        <v>169052</v>
      </c>
    </row>
    <row r="182597" spans="1:3" x14ac:dyDescent="0.25">
      <c r="A182597" s="10" t="s">
        <v>358302</v>
      </c>
      <c r="B182597" s="11" t="s">
        <v>485806</v>
      </c>
      <c r="C182597" s="12" t="s">
        <v>111742</v>
      </c>
    </row>
    <row r="182598" spans="1:3" x14ac:dyDescent="0.25">
      <c r="A182598" s="7" t="s">
        <v>358303</v>
      </c>
      <c r="B182598" s="8" t="s">
        <v>492940</v>
      </c>
      <c r="C182598" s="9" t="s">
        <v>161945</v>
      </c>
    </row>
    <row r="182599" spans="1:3" x14ac:dyDescent="0.25">
      <c r="A182599" s="10" t="s">
        <v>358304</v>
      </c>
      <c r="B182599" s="11" t="s">
        <v>492940</v>
      </c>
      <c r="C182599" s="12" t="s">
        <v>159872</v>
      </c>
    </row>
    <row r="182600" spans="1:3" x14ac:dyDescent="0.25">
      <c r="A182600" s="7" t="s">
        <v>358305</v>
      </c>
      <c r="B182600" s="8" t="s">
        <v>492940</v>
      </c>
      <c r="C182600" s="9" t="s">
        <v>169053</v>
      </c>
    </row>
    <row r="182601" spans="1:3" x14ac:dyDescent="0.25">
      <c r="A182601" s="10" t="s">
        <v>358306</v>
      </c>
      <c r="B182601" s="11" t="s">
        <v>492940</v>
      </c>
      <c r="C182601" s="12" t="s">
        <v>89007</v>
      </c>
    </row>
    <row r="182602" spans="1:3" x14ac:dyDescent="0.25">
      <c r="A182602" s="7" t="s">
        <v>358307</v>
      </c>
      <c r="B182602" s="8" t="s">
        <v>492940</v>
      </c>
      <c r="C182602" s="9" t="s">
        <v>73817</v>
      </c>
    </row>
    <row r="182603" spans="1:3" x14ac:dyDescent="0.25">
      <c r="A182603" s="10" t="s">
        <v>358308</v>
      </c>
      <c r="B182603" s="11" t="s">
        <v>492940</v>
      </c>
      <c r="C182603" s="12" t="s">
        <v>32773</v>
      </c>
    </row>
    <row r="182604" spans="1:3" x14ac:dyDescent="0.25">
      <c r="A182604" s="7" t="s">
        <v>358309</v>
      </c>
      <c r="B182604" s="8" t="s">
        <v>492940</v>
      </c>
      <c r="C182604" s="9" t="s">
        <v>169054</v>
      </c>
    </row>
    <row r="182605" spans="1:3" x14ac:dyDescent="0.25">
      <c r="A182605" s="10" t="s">
        <v>358310</v>
      </c>
      <c r="B182605" s="11" t="s">
        <v>492940</v>
      </c>
      <c r="C182605" s="12" t="s">
        <v>169055</v>
      </c>
    </row>
    <row r="182606" spans="1:3" x14ac:dyDescent="0.25">
      <c r="A182606" s="7" t="s">
        <v>358311</v>
      </c>
      <c r="B182606" s="8" t="s">
        <v>492940</v>
      </c>
      <c r="C182606" s="9" t="s">
        <v>165885</v>
      </c>
    </row>
    <row r="182607" spans="1:3" x14ac:dyDescent="0.25">
      <c r="A182607" s="10" t="s">
        <v>358312</v>
      </c>
      <c r="B182607" s="11" t="s">
        <v>492940</v>
      </c>
      <c r="C182607" s="12" t="s">
        <v>169056</v>
      </c>
    </row>
    <row r="182608" spans="1:3" x14ac:dyDescent="0.25">
      <c r="A182608" s="7" t="s">
        <v>358313</v>
      </c>
      <c r="B182608" s="8" t="s">
        <v>492940</v>
      </c>
      <c r="C182608" s="9" t="s">
        <v>169057</v>
      </c>
    </row>
    <row r="182609" spans="1:3" x14ac:dyDescent="0.25">
      <c r="A182609" s="10" t="s">
        <v>358314</v>
      </c>
      <c r="B182609" s="11" t="s">
        <v>492940</v>
      </c>
      <c r="C182609" s="12" t="s">
        <v>169058</v>
      </c>
    </row>
    <row r="182610" spans="1:3" x14ac:dyDescent="0.25">
      <c r="A182610" s="7" t="s">
        <v>358315</v>
      </c>
      <c r="B182610" s="8" t="s">
        <v>492940</v>
      </c>
      <c r="C182610" s="9" t="s">
        <v>169059</v>
      </c>
    </row>
    <row r="182611" spans="1:3" x14ac:dyDescent="0.25">
      <c r="A182611" s="10" t="s">
        <v>358316</v>
      </c>
      <c r="B182611" s="11" t="s">
        <v>492940</v>
      </c>
      <c r="C182611" s="12" t="s">
        <v>169060</v>
      </c>
    </row>
    <row r="182612" spans="1:3" x14ac:dyDescent="0.25">
      <c r="A182612" s="7" t="s">
        <v>358317</v>
      </c>
      <c r="B182612" s="8" t="s">
        <v>492940</v>
      </c>
      <c r="C182612" s="9" t="s">
        <v>169061</v>
      </c>
    </row>
    <row r="182613" spans="1:3" x14ac:dyDescent="0.25">
      <c r="A182613" s="10" t="s">
        <v>358318</v>
      </c>
      <c r="B182613" s="11" t="s">
        <v>485403</v>
      </c>
      <c r="C182613" s="12" t="s">
        <v>169062</v>
      </c>
    </row>
    <row r="182614" spans="1:3" x14ac:dyDescent="0.25">
      <c r="A182614" s="7" t="s">
        <v>358319</v>
      </c>
      <c r="B182614" s="8" t="s">
        <v>485403</v>
      </c>
      <c r="C182614" s="9" t="s">
        <v>169063</v>
      </c>
    </row>
    <row r="182615" spans="1:3" x14ac:dyDescent="0.25">
      <c r="A182615" s="10" t="s">
        <v>358320</v>
      </c>
      <c r="B182615" s="11" t="s">
        <v>485403</v>
      </c>
      <c r="C182615" s="12" t="s">
        <v>169064</v>
      </c>
    </row>
    <row r="182616" spans="1:3" x14ac:dyDescent="0.25">
      <c r="A182616" s="7" t="s">
        <v>358321</v>
      </c>
      <c r="B182616" s="8" t="s">
        <v>485403</v>
      </c>
      <c r="C182616" s="9" t="s">
        <v>169065</v>
      </c>
    </row>
    <row r="182617" spans="1:3" x14ac:dyDescent="0.25">
      <c r="A182617" s="10" t="s">
        <v>358322</v>
      </c>
      <c r="B182617" s="11" t="s">
        <v>485403</v>
      </c>
      <c r="C182617" s="12" t="s">
        <v>169066</v>
      </c>
    </row>
    <row r="182618" spans="1:3" x14ac:dyDescent="0.25">
      <c r="A182618" s="7" t="s">
        <v>358323</v>
      </c>
      <c r="B182618" s="8" t="s">
        <v>485403</v>
      </c>
      <c r="C182618" s="9" t="s">
        <v>169067</v>
      </c>
    </row>
    <row r="182619" spans="1:3" x14ac:dyDescent="0.25">
      <c r="A182619" s="10" t="s">
        <v>358324</v>
      </c>
      <c r="B182619" s="11" t="s">
        <v>485403</v>
      </c>
      <c r="C182619" s="12" t="s">
        <v>169068</v>
      </c>
    </row>
    <row r="182620" spans="1:3" x14ac:dyDescent="0.25">
      <c r="A182620" s="7" t="s">
        <v>358325</v>
      </c>
      <c r="B182620" s="8" t="s">
        <v>485403</v>
      </c>
      <c r="C182620" s="9" t="s">
        <v>169069</v>
      </c>
    </row>
    <row r="182621" spans="1:3" x14ac:dyDescent="0.25">
      <c r="A182621" s="10" t="s">
        <v>358326</v>
      </c>
      <c r="B182621" s="11" t="s">
        <v>485403</v>
      </c>
      <c r="C182621" s="12" t="s">
        <v>169070</v>
      </c>
    </row>
    <row r="182622" spans="1:3" x14ac:dyDescent="0.25">
      <c r="A182622" s="7" t="s">
        <v>358327</v>
      </c>
      <c r="B182622" s="8" t="s">
        <v>485403</v>
      </c>
      <c r="C182622" s="9" t="s">
        <v>140642</v>
      </c>
    </row>
    <row r="182623" spans="1:3" x14ac:dyDescent="0.25">
      <c r="A182623" s="10" t="s">
        <v>358328</v>
      </c>
      <c r="B182623" s="11" t="s">
        <v>485403</v>
      </c>
      <c r="C182623" s="12" t="s">
        <v>169071</v>
      </c>
    </row>
    <row r="182624" spans="1:3" x14ac:dyDescent="0.25">
      <c r="A182624" s="7" t="s">
        <v>358329</v>
      </c>
      <c r="B182624" s="8" t="s">
        <v>485403</v>
      </c>
      <c r="C182624" s="9" t="s">
        <v>169072</v>
      </c>
    </row>
    <row r="182625" spans="1:3" x14ac:dyDescent="0.25">
      <c r="A182625" s="10" t="s">
        <v>358330</v>
      </c>
      <c r="B182625" s="11" t="s">
        <v>485403</v>
      </c>
      <c r="C182625" s="12" t="s">
        <v>169073</v>
      </c>
    </row>
    <row r="182626" spans="1:3" x14ac:dyDescent="0.25">
      <c r="A182626" s="7" t="s">
        <v>358331</v>
      </c>
      <c r="B182626" s="8" t="s">
        <v>485403</v>
      </c>
      <c r="C182626" s="9" t="s">
        <v>169074</v>
      </c>
    </row>
    <row r="182627" spans="1:3" x14ac:dyDescent="0.25">
      <c r="A182627" s="10" t="s">
        <v>358332</v>
      </c>
      <c r="B182627" s="11" t="s">
        <v>485403</v>
      </c>
      <c r="C182627" s="12" t="s">
        <v>169075</v>
      </c>
    </row>
    <row r="182628" spans="1:3" x14ac:dyDescent="0.25">
      <c r="A182628" s="7" t="s">
        <v>358333</v>
      </c>
      <c r="B182628" s="8" t="s">
        <v>481121</v>
      </c>
      <c r="C182628" s="9" t="s">
        <v>169076</v>
      </c>
    </row>
    <row r="182629" spans="1:3" x14ac:dyDescent="0.25">
      <c r="A182629" s="10" t="s">
        <v>358334</v>
      </c>
      <c r="B182629" s="11" t="s">
        <v>481121</v>
      </c>
      <c r="C182629" s="12" t="s">
        <v>169077</v>
      </c>
    </row>
    <row r="182630" spans="1:3" x14ac:dyDescent="0.25">
      <c r="A182630" s="7" t="s">
        <v>358335</v>
      </c>
      <c r="B182630" s="8" t="s">
        <v>481121</v>
      </c>
      <c r="C182630" s="9" t="s">
        <v>169078</v>
      </c>
    </row>
    <row r="182631" spans="1:3" x14ac:dyDescent="0.25">
      <c r="A182631" s="10" t="s">
        <v>358336</v>
      </c>
      <c r="B182631" s="11" t="s">
        <v>481121</v>
      </c>
      <c r="C182631" s="12" t="s">
        <v>169079</v>
      </c>
    </row>
    <row r="182632" spans="1:3" x14ac:dyDescent="0.25">
      <c r="A182632" s="7" t="s">
        <v>358337</v>
      </c>
      <c r="B182632" s="8" t="s">
        <v>481121</v>
      </c>
      <c r="C182632" s="9" t="s">
        <v>169080</v>
      </c>
    </row>
    <row r="182633" spans="1:3" x14ac:dyDescent="0.25">
      <c r="A182633" s="10" t="s">
        <v>358338</v>
      </c>
      <c r="B182633" s="11" t="s">
        <v>481121</v>
      </c>
      <c r="C182633" s="12" t="s">
        <v>169081</v>
      </c>
    </row>
    <row r="182634" spans="1:3" x14ac:dyDescent="0.25">
      <c r="A182634" s="7" t="s">
        <v>358339</v>
      </c>
      <c r="B182634" s="8" t="s">
        <v>481121</v>
      </c>
      <c r="C182634" s="9" t="s">
        <v>169082</v>
      </c>
    </row>
    <row r="182635" spans="1:3" x14ac:dyDescent="0.25">
      <c r="A182635" s="10" t="s">
        <v>358340</v>
      </c>
      <c r="B182635" s="11" t="s">
        <v>481121</v>
      </c>
      <c r="C182635" s="12" t="s">
        <v>169083</v>
      </c>
    </row>
    <row r="182636" spans="1:3" x14ac:dyDescent="0.25">
      <c r="A182636" s="7" t="s">
        <v>358341</v>
      </c>
      <c r="B182636" s="8" t="s">
        <v>481121</v>
      </c>
      <c r="C182636" s="9" t="s">
        <v>169084</v>
      </c>
    </row>
    <row r="182637" spans="1:3" x14ac:dyDescent="0.25">
      <c r="A182637" s="10" t="s">
        <v>358342</v>
      </c>
      <c r="B182637" s="11" t="s">
        <v>481121</v>
      </c>
      <c r="C182637" s="12" t="s">
        <v>169085</v>
      </c>
    </row>
    <row r="182638" spans="1:3" x14ac:dyDescent="0.25">
      <c r="A182638" s="7" t="s">
        <v>358343</v>
      </c>
      <c r="B182638" s="8" t="s">
        <v>481121</v>
      </c>
      <c r="C182638" s="9" t="s">
        <v>169086</v>
      </c>
    </row>
    <row r="182639" spans="1:3" x14ac:dyDescent="0.25">
      <c r="A182639" s="10" t="s">
        <v>358344</v>
      </c>
      <c r="B182639" s="11" t="s">
        <v>481121</v>
      </c>
      <c r="C182639" s="12" t="s">
        <v>169087</v>
      </c>
    </row>
    <row r="182640" spans="1:3" x14ac:dyDescent="0.25">
      <c r="A182640" s="7" t="s">
        <v>358345</v>
      </c>
      <c r="B182640" s="8" t="s">
        <v>481121</v>
      </c>
      <c r="C182640" s="9" t="s">
        <v>169088</v>
      </c>
    </row>
    <row r="182641" spans="1:3" x14ac:dyDescent="0.25">
      <c r="A182641" s="10" t="s">
        <v>358346</v>
      </c>
      <c r="B182641" s="11" t="s">
        <v>481121</v>
      </c>
      <c r="C182641" s="12" t="s">
        <v>70797</v>
      </c>
    </row>
    <row r="182642" spans="1:3" x14ac:dyDescent="0.25">
      <c r="A182642" s="7" t="s">
        <v>358347</v>
      </c>
      <c r="B182642" s="8" t="s">
        <v>481121</v>
      </c>
      <c r="C182642" s="9" t="s">
        <v>169089</v>
      </c>
    </row>
    <row r="182643" spans="1:3" x14ac:dyDescent="0.25">
      <c r="A182643" s="10" t="s">
        <v>358348</v>
      </c>
      <c r="B182643" s="11" t="s">
        <v>494954</v>
      </c>
      <c r="C182643" s="12" t="s">
        <v>12452</v>
      </c>
    </row>
    <row r="182644" spans="1:3" x14ac:dyDescent="0.25">
      <c r="A182644" s="7" t="s">
        <v>358349</v>
      </c>
      <c r="B182644" s="8" t="s">
        <v>494954</v>
      </c>
      <c r="C182644" s="9" t="s">
        <v>169090</v>
      </c>
    </row>
    <row r="182645" spans="1:3" x14ac:dyDescent="0.25">
      <c r="A182645" s="10" t="s">
        <v>358350</v>
      </c>
      <c r="B182645" s="11" t="s">
        <v>494954</v>
      </c>
      <c r="C182645" s="12" t="s">
        <v>169091</v>
      </c>
    </row>
    <row r="182646" spans="1:3" x14ac:dyDescent="0.25">
      <c r="A182646" s="7" t="s">
        <v>358351</v>
      </c>
      <c r="B182646" s="8" t="s">
        <v>494954</v>
      </c>
      <c r="C182646" s="9" t="s">
        <v>169092</v>
      </c>
    </row>
    <row r="182647" spans="1:3" x14ac:dyDescent="0.25">
      <c r="A182647" s="10" t="s">
        <v>358352</v>
      </c>
      <c r="B182647" s="11" t="s">
        <v>494954</v>
      </c>
      <c r="C182647" s="12" t="s">
        <v>60201</v>
      </c>
    </row>
    <row r="182648" spans="1:3" x14ac:dyDescent="0.25">
      <c r="A182648" s="7" t="s">
        <v>358353</v>
      </c>
      <c r="B182648" s="8" t="s">
        <v>494954</v>
      </c>
      <c r="C182648" s="9" t="s">
        <v>169093</v>
      </c>
    </row>
    <row r="182649" spans="1:3" x14ac:dyDescent="0.25">
      <c r="A182649" s="10" t="s">
        <v>358354</v>
      </c>
      <c r="B182649" s="11" t="s">
        <v>494954</v>
      </c>
      <c r="C182649" s="12" t="s">
        <v>169094</v>
      </c>
    </row>
    <row r="182650" spans="1:3" x14ac:dyDescent="0.25">
      <c r="A182650" s="7" t="s">
        <v>358355</v>
      </c>
      <c r="B182650" s="8" t="s">
        <v>494954</v>
      </c>
      <c r="C182650" s="9" t="s">
        <v>169095</v>
      </c>
    </row>
    <row r="182651" spans="1:3" x14ac:dyDescent="0.25">
      <c r="A182651" s="10" t="s">
        <v>358356</v>
      </c>
      <c r="B182651" s="11" t="s">
        <v>494954</v>
      </c>
      <c r="C182651" s="12" t="s">
        <v>14404</v>
      </c>
    </row>
    <row r="182652" spans="1:3" x14ac:dyDescent="0.25">
      <c r="A182652" s="7" t="s">
        <v>358357</v>
      </c>
      <c r="B182652" s="8" t="s">
        <v>494954</v>
      </c>
      <c r="C182652" s="9" t="s">
        <v>169096</v>
      </c>
    </row>
    <row r="182653" spans="1:3" x14ac:dyDescent="0.25">
      <c r="A182653" s="10" t="s">
        <v>358358</v>
      </c>
      <c r="B182653" s="11" t="s">
        <v>494954</v>
      </c>
      <c r="C182653" s="12" t="s">
        <v>169097</v>
      </c>
    </row>
    <row r="182654" spans="1:3" x14ac:dyDescent="0.25">
      <c r="A182654" s="7" t="s">
        <v>358359</v>
      </c>
      <c r="B182654" s="8" t="s">
        <v>494954</v>
      </c>
      <c r="C182654" s="9" t="s">
        <v>169098</v>
      </c>
    </row>
    <row r="182655" spans="1:3" x14ac:dyDescent="0.25">
      <c r="A182655" s="10" t="s">
        <v>358360</v>
      </c>
      <c r="B182655" s="11" t="s">
        <v>494954</v>
      </c>
      <c r="C182655" s="12" t="s">
        <v>169099</v>
      </c>
    </row>
    <row r="182656" spans="1:3" x14ac:dyDescent="0.25">
      <c r="A182656" s="7" t="s">
        <v>358361</v>
      </c>
      <c r="B182656" s="8" t="s">
        <v>494954</v>
      </c>
      <c r="C182656" s="9" t="s">
        <v>169100</v>
      </c>
    </row>
    <row r="182657" spans="1:3" x14ac:dyDescent="0.25">
      <c r="A182657" s="10" t="s">
        <v>358362</v>
      </c>
      <c r="B182657" s="11" t="s">
        <v>494954</v>
      </c>
      <c r="C182657" s="12" t="s">
        <v>110731</v>
      </c>
    </row>
    <row r="182658" spans="1:3" x14ac:dyDescent="0.25">
      <c r="A182658" s="7" t="s">
        <v>358363</v>
      </c>
      <c r="B182658" s="8" t="s">
        <v>499898</v>
      </c>
      <c r="C182658" s="9" t="s">
        <v>117627</v>
      </c>
    </row>
    <row r="182659" spans="1:3" x14ac:dyDescent="0.25">
      <c r="A182659" s="10" t="s">
        <v>358364</v>
      </c>
      <c r="B182659" s="11" t="s">
        <v>499898</v>
      </c>
      <c r="C182659" s="12" t="s">
        <v>53978</v>
      </c>
    </row>
    <row r="182660" spans="1:3" x14ac:dyDescent="0.25">
      <c r="A182660" s="7" t="s">
        <v>358365</v>
      </c>
      <c r="B182660" s="8" t="s">
        <v>499898</v>
      </c>
      <c r="C182660" s="9" t="s">
        <v>56088</v>
      </c>
    </row>
    <row r="182661" spans="1:3" x14ac:dyDescent="0.25">
      <c r="A182661" s="10" t="s">
        <v>358366</v>
      </c>
      <c r="B182661" s="11" t="s">
        <v>499898</v>
      </c>
      <c r="C182661" s="12" t="s">
        <v>169101</v>
      </c>
    </row>
    <row r="182662" spans="1:3" x14ac:dyDescent="0.25">
      <c r="A182662" s="7" t="s">
        <v>358367</v>
      </c>
      <c r="B182662" s="8" t="s">
        <v>499898</v>
      </c>
      <c r="C182662" s="9" t="s">
        <v>13789</v>
      </c>
    </row>
    <row r="182663" spans="1:3" x14ac:dyDescent="0.25">
      <c r="A182663" s="10" t="s">
        <v>358368</v>
      </c>
      <c r="B182663" s="11" t="s">
        <v>499898</v>
      </c>
      <c r="C182663" s="12" t="s">
        <v>169102</v>
      </c>
    </row>
    <row r="182664" spans="1:3" x14ac:dyDescent="0.25">
      <c r="A182664" s="7" t="s">
        <v>358369</v>
      </c>
      <c r="B182664" s="8" t="s">
        <v>499898</v>
      </c>
      <c r="C182664" s="9" t="s">
        <v>169103</v>
      </c>
    </row>
    <row r="182665" spans="1:3" x14ac:dyDescent="0.25">
      <c r="A182665" s="10" t="s">
        <v>358370</v>
      </c>
      <c r="B182665" s="11" t="s">
        <v>499898</v>
      </c>
      <c r="C182665" s="12" t="s">
        <v>169104</v>
      </c>
    </row>
    <row r="182666" spans="1:3" x14ac:dyDescent="0.25">
      <c r="A182666" s="7" t="s">
        <v>358371</v>
      </c>
      <c r="B182666" s="8" t="s">
        <v>499898</v>
      </c>
      <c r="C182666" s="9" t="s">
        <v>169105</v>
      </c>
    </row>
    <row r="182667" spans="1:3" x14ac:dyDescent="0.25">
      <c r="A182667" s="10" t="s">
        <v>358372</v>
      </c>
      <c r="B182667" s="11" t="s">
        <v>499898</v>
      </c>
      <c r="C182667" s="12" t="s">
        <v>169106</v>
      </c>
    </row>
    <row r="182668" spans="1:3" x14ac:dyDescent="0.25">
      <c r="A182668" s="7" t="s">
        <v>358373</v>
      </c>
      <c r="B182668" s="8" t="s">
        <v>499898</v>
      </c>
      <c r="C182668" s="9" t="s">
        <v>169107</v>
      </c>
    </row>
    <row r="182669" spans="1:3" x14ac:dyDescent="0.25">
      <c r="A182669" s="10" t="s">
        <v>358374</v>
      </c>
      <c r="B182669" s="11" t="s">
        <v>499898</v>
      </c>
      <c r="C182669" s="12" t="s">
        <v>169108</v>
      </c>
    </row>
    <row r="182670" spans="1:3" x14ac:dyDescent="0.25">
      <c r="A182670" s="7" t="s">
        <v>358375</v>
      </c>
      <c r="B182670" s="8" t="s">
        <v>499898</v>
      </c>
      <c r="C182670" s="9" t="s">
        <v>169109</v>
      </c>
    </row>
    <row r="182671" spans="1:3" x14ac:dyDescent="0.25">
      <c r="A182671" s="10" t="s">
        <v>358376</v>
      </c>
      <c r="B182671" s="11" t="s">
        <v>499898</v>
      </c>
      <c r="C182671" s="12" t="s">
        <v>169110</v>
      </c>
    </row>
    <row r="182672" spans="1:3" x14ac:dyDescent="0.25">
      <c r="A182672" s="7" t="s">
        <v>358377</v>
      </c>
      <c r="B182672" s="8" t="s">
        <v>499898</v>
      </c>
      <c r="C182672" s="9" t="s">
        <v>169111</v>
      </c>
    </row>
    <row r="182673" spans="1:3" x14ac:dyDescent="0.25">
      <c r="A182673" s="10" t="s">
        <v>358378</v>
      </c>
      <c r="B182673" s="11" t="s">
        <v>467306</v>
      </c>
      <c r="C182673" s="12" t="s">
        <v>169112</v>
      </c>
    </row>
    <row r="182674" spans="1:3" x14ac:dyDescent="0.25">
      <c r="A182674" s="7" t="s">
        <v>358379</v>
      </c>
      <c r="B182674" s="8" t="s">
        <v>467306</v>
      </c>
      <c r="C182674" s="9" t="s">
        <v>169113</v>
      </c>
    </row>
    <row r="182675" spans="1:3" x14ac:dyDescent="0.25">
      <c r="A182675" s="10" t="s">
        <v>358380</v>
      </c>
      <c r="B182675" s="11" t="s">
        <v>467306</v>
      </c>
      <c r="C182675" s="12" t="s">
        <v>169114</v>
      </c>
    </row>
    <row r="182676" spans="1:3" x14ac:dyDescent="0.25">
      <c r="A182676" s="7" t="s">
        <v>358381</v>
      </c>
      <c r="B182676" s="8" t="s">
        <v>467306</v>
      </c>
      <c r="C182676" s="9" t="s">
        <v>169115</v>
      </c>
    </row>
    <row r="182677" spans="1:3" x14ac:dyDescent="0.25">
      <c r="A182677" s="10" t="s">
        <v>358382</v>
      </c>
      <c r="B182677" s="11" t="s">
        <v>467306</v>
      </c>
      <c r="C182677" s="12" t="s">
        <v>169116</v>
      </c>
    </row>
    <row r="182678" spans="1:3" x14ac:dyDescent="0.25">
      <c r="A182678" s="7" t="s">
        <v>358383</v>
      </c>
      <c r="B182678" s="8" t="s">
        <v>467306</v>
      </c>
      <c r="C182678" s="9" t="s">
        <v>169117</v>
      </c>
    </row>
    <row r="182679" spans="1:3" x14ac:dyDescent="0.25">
      <c r="A182679" s="10" t="s">
        <v>358384</v>
      </c>
      <c r="B182679" s="11" t="s">
        <v>467306</v>
      </c>
      <c r="C182679" s="12" t="s">
        <v>169118</v>
      </c>
    </row>
    <row r="182680" spans="1:3" x14ac:dyDescent="0.25">
      <c r="A182680" s="7" t="s">
        <v>358385</v>
      </c>
      <c r="B182680" s="8" t="s">
        <v>467306</v>
      </c>
      <c r="C182680" s="9" t="s">
        <v>169119</v>
      </c>
    </row>
    <row r="182681" spans="1:3" x14ac:dyDescent="0.25">
      <c r="A182681" s="10" t="s">
        <v>358386</v>
      </c>
      <c r="B182681" s="11" t="s">
        <v>467306</v>
      </c>
      <c r="C182681" s="12" t="s">
        <v>23121</v>
      </c>
    </row>
    <row r="182682" spans="1:3" x14ac:dyDescent="0.25">
      <c r="A182682" s="7" t="s">
        <v>358387</v>
      </c>
      <c r="B182682" s="8" t="s">
        <v>467306</v>
      </c>
      <c r="C182682" s="9" t="s">
        <v>169120</v>
      </c>
    </row>
    <row r="182683" spans="1:3" x14ac:dyDescent="0.25">
      <c r="A182683" s="10" t="s">
        <v>358388</v>
      </c>
      <c r="B182683" s="11" t="s">
        <v>467306</v>
      </c>
      <c r="C182683" s="12" t="s">
        <v>169121</v>
      </c>
    </row>
    <row r="182684" spans="1:3" x14ac:dyDescent="0.25">
      <c r="A182684" s="7" t="s">
        <v>358389</v>
      </c>
      <c r="B182684" s="8" t="s">
        <v>467306</v>
      </c>
      <c r="C182684" s="9" t="s">
        <v>106058</v>
      </c>
    </row>
    <row r="182685" spans="1:3" x14ac:dyDescent="0.25">
      <c r="A182685" s="10" t="s">
        <v>358390</v>
      </c>
      <c r="B182685" s="11" t="s">
        <v>467306</v>
      </c>
      <c r="C182685" s="12" t="s">
        <v>169122</v>
      </c>
    </row>
    <row r="182686" spans="1:3" x14ac:dyDescent="0.25">
      <c r="A182686" s="7" t="s">
        <v>358391</v>
      </c>
      <c r="B182686" s="8" t="s">
        <v>467306</v>
      </c>
      <c r="C182686" s="9" t="s">
        <v>169123</v>
      </c>
    </row>
    <row r="182687" spans="1:3" x14ac:dyDescent="0.25">
      <c r="A182687" s="10" t="s">
        <v>358392</v>
      </c>
      <c r="B182687" s="11" t="s">
        <v>467306</v>
      </c>
      <c r="C182687" s="12" t="s">
        <v>169124</v>
      </c>
    </row>
    <row r="182688" spans="1:3" x14ac:dyDescent="0.25">
      <c r="A182688" s="7" t="s">
        <v>358393</v>
      </c>
      <c r="B182688" s="8" t="s">
        <v>495981</v>
      </c>
      <c r="C182688" s="9" t="s">
        <v>169125</v>
      </c>
    </row>
    <row r="182689" spans="1:3" x14ac:dyDescent="0.25">
      <c r="A182689" s="10" t="s">
        <v>358394</v>
      </c>
      <c r="B182689" s="11" t="s">
        <v>495981</v>
      </c>
      <c r="C182689" s="12" t="s">
        <v>169126</v>
      </c>
    </row>
    <row r="182690" spans="1:3" x14ac:dyDescent="0.25">
      <c r="A182690" s="7" t="s">
        <v>358395</v>
      </c>
      <c r="B182690" s="8" t="s">
        <v>495981</v>
      </c>
      <c r="C182690" s="9" t="s">
        <v>169127</v>
      </c>
    </row>
    <row r="182691" spans="1:3" x14ac:dyDescent="0.25">
      <c r="A182691" s="10" t="s">
        <v>358396</v>
      </c>
      <c r="B182691" s="11" t="s">
        <v>495981</v>
      </c>
      <c r="C182691" s="12" t="s">
        <v>147640</v>
      </c>
    </row>
    <row r="182692" spans="1:3" x14ac:dyDescent="0.25">
      <c r="A182692" s="7" t="s">
        <v>358397</v>
      </c>
      <c r="B182692" s="8" t="s">
        <v>495981</v>
      </c>
      <c r="C182692" s="9" t="s">
        <v>169128</v>
      </c>
    </row>
    <row r="182693" spans="1:3" x14ac:dyDescent="0.25">
      <c r="A182693" s="10" t="s">
        <v>358398</v>
      </c>
      <c r="B182693" s="11" t="s">
        <v>495981</v>
      </c>
      <c r="C182693" s="12" t="s">
        <v>169129</v>
      </c>
    </row>
    <row r="182694" spans="1:3" x14ac:dyDescent="0.25">
      <c r="A182694" s="7" t="s">
        <v>358399</v>
      </c>
      <c r="B182694" s="8" t="s">
        <v>495981</v>
      </c>
      <c r="C182694" s="9" t="s">
        <v>169130</v>
      </c>
    </row>
    <row r="182695" spans="1:3" x14ac:dyDescent="0.25">
      <c r="A182695" s="10" t="s">
        <v>358400</v>
      </c>
      <c r="B182695" s="11" t="s">
        <v>495981</v>
      </c>
      <c r="C182695" s="12" t="s">
        <v>169131</v>
      </c>
    </row>
    <row r="182696" spans="1:3" x14ac:dyDescent="0.25">
      <c r="A182696" s="7" t="s">
        <v>358401</v>
      </c>
      <c r="B182696" s="8" t="s">
        <v>495981</v>
      </c>
      <c r="C182696" s="9" t="s">
        <v>169132</v>
      </c>
    </row>
    <row r="182697" spans="1:3" x14ac:dyDescent="0.25">
      <c r="A182697" s="10" t="s">
        <v>358402</v>
      </c>
      <c r="B182697" s="11" t="s">
        <v>495981</v>
      </c>
      <c r="C182697" s="12" t="s">
        <v>169133</v>
      </c>
    </row>
    <row r="182698" spans="1:3" x14ac:dyDescent="0.25">
      <c r="A182698" s="7" t="s">
        <v>358403</v>
      </c>
      <c r="B182698" s="8" t="s">
        <v>495981</v>
      </c>
      <c r="C182698" s="9" t="s">
        <v>169134</v>
      </c>
    </row>
    <row r="182699" spans="1:3" x14ac:dyDescent="0.25">
      <c r="A182699" s="10" t="s">
        <v>358404</v>
      </c>
      <c r="B182699" s="11" t="s">
        <v>495981</v>
      </c>
      <c r="C182699" s="12" t="s">
        <v>169135</v>
      </c>
    </row>
    <row r="182700" spans="1:3" x14ac:dyDescent="0.25">
      <c r="A182700" s="7" t="s">
        <v>358405</v>
      </c>
      <c r="B182700" s="8" t="s">
        <v>495981</v>
      </c>
      <c r="C182700" s="9" t="s">
        <v>169136</v>
      </c>
    </row>
    <row r="182701" spans="1:3" x14ac:dyDescent="0.25">
      <c r="A182701" s="10" t="s">
        <v>358406</v>
      </c>
      <c r="B182701" s="11" t="s">
        <v>495981</v>
      </c>
      <c r="C182701" s="12" t="s">
        <v>51828</v>
      </c>
    </row>
    <row r="182702" spans="1:3" x14ac:dyDescent="0.25">
      <c r="A182702" s="7" t="s">
        <v>358407</v>
      </c>
      <c r="B182702" s="8" t="s">
        <v>495981</v>
      </c>
      <c r="C182702" s="9" t="s">
        <v>169137</v>
      </c>
    </row>
    <row r="182703" spans="1:3" x14ac:dyDescent="0.25">
      <c r="A182703" s="10" t="s">
        <v>358408</v>
      </c>
      <c r="B182703" s="11" t="s">
        <v>494696</v>
      </c>
      <c r="C182703" s="12" t="s">
        <v>169138</v>
      </c>
    </row>
    <row r="182704" spans="1:3" x14ac:dyDescent="0.25">
      <c r="A182704" s="7" t="s">
        <v>358409</v>
      </c>
      <c r="B182704" s="8" t="s">
        <v>494696</v>
      </c>
      <c r="C182704" s="9" t="s">
        <v>169139</v>
      </c>
    </row>
    <row r="182705" spans="1:3" x14ac:dyDescent="0.25">
      <c r="A182705" s="10" t="s">
        <v>358410</v>
      </c>
      <c r="B182705" s="11" t="s">
        <v>494696</v>
      </c>
      <c r="C182705" s="12" t="s">
        <v>169140</v>
      </c>
    </row>
    <row r="182706" spans="1:3" x14ac:dyDescent="0.25">
      <c r="A182706" s="7" t="s">
        <v>358411</v>
      </c>
      <c r="B182706" s="8" t="s">
        <v>494696</v>
      </c>
      <c r="C182706" s="9" t="s">
        <v>169141</v>
      </c>
    </row>
    <row r="182707" spans="1:3" x14ac:dyDescent="0.25">
      <c r="A182707" s="10" t="s">
        <v>358412</v>
      </c>
      <c r="B182707" s="11" t="s">
        <v>494696</v>
      </c>
      <c r="C182707" s="12" t="s">
        <v>114887</v>
      </c>
    </row>
    <row r="182708" spans="1:3" x14ac:dyDescent="0.25">
      <c r="A182708" s="7" t="s">
        <v>358413</v>
      </c>
      <c r="B182708" s="8" t="s">
        <v>494696</v>
      </c>
      <c r="C182708" s="9" t="s">
        <v>169142</v>
      </c>
    </row>
    <row r="182709" spans="1:3" x14ac:dyDescent="0.25">
      <c r="A182709" s="10" t="s">
        <v>358414</v>
      </c>
      <c r="B182709" s="11" t="s">
        <v>494696</v>
      </c>
      <c r="C182709" s="12" t="s">
        <v>169143</v>
      </c>
    </row>
    <row r="182710" spans="1:3" x14ac:dyDescent="0.25">
      <c r="A182710" s="7" t="s">
        <v>358415</v>
      </c>
      <c r="B182710" s="8" t="s">
        <v>494696</v>
      </c>
      <c r="C182710" s="9" t="s">
        <v>64945</v>
      </c>
    </row>
    <row r="182711" spans="1:3" x14ac:dyDescent="0.25">
      <c r="A182711" s="10" t="s">
        <v>358416</v>
      </c>
      <c r="B182711" s="11" t="s">
        <v>494696</v>
      </c>
      <c r="C182711" s="12" t="s">
        <v>150120</v>
      </c>
    </row>
    <row r="182712" spans="1:3" x14ac:dyDescent="0.25">
      <c r="A182712" s="7" t="s">
        <v>358417</v>
      </c>
      <c r="B182712" s="8" t="s">
        <v>494696</v>
      </c>
      <c r="C182712" s="9" t="s">
        <v>14918</v>
      </c>
    </row>
    <row r="182713" spans="1:3" x14ac:dyDescent="0.25">
      <c r="A182713" s="10" t="s">
        <v>358418</v>
      </c>
      <c r="B182713" s="11" t="s">
        <v>494696</v>
      </c>
      <c r="C182713" s="12" t="s">
        <v>33812</v>
      </c>
    </row>
    <row r="182714" spans="1:3" x14ac:dyDescent="0.25">
      <c r="A182714" s="7" t="s">
        <v>358419</v>
      </c>
      <c r="B182714" s="8" t="s">
        <v>494696</v>
      </c>
      <c r="C182714" s="9" t="s">
        <v>169144</v>
      </c>
    </row>
    <row r="182715" spans="1:3" x14ac:dyDescent="0.25">
      <c r="A182715" s="10" t="s">
        <v>358420</v>
      </c>
      <c r="B182715" s="11" t="s">
        <v>494696</v>
      </c>
      <c r="C182715" s="12" t="s">
        <v>169145</v>
      </c>
    </row>
    <row r="182716" spans="1:3" x14ac:dyDescent="0.25">
      <c r="A182716" s="7" t="s">
        <v>358421</v>
      </c>
      <c r="B182716" s="8" t="s">
        <v>494696</v>
      </c>
      <c r="C182716" s="9" t="s">
        <v>169146</v>
      </c>
    </row>
    <row r="182717" spans="1:3" x14ac:dyDescent="0.25">
      <c r="A182717" s="10" t="s">
        <v>358422</v>
      </c>
      <c r="B182717" s="11" t="s">
        <v>494696</v>
      </c>
      <c r="C182717" s="12" t="s">
        <v>169147</v>
      </c>
    </row>
    <row r="182718" spans="1:3" x14ac:dyDescent="0.25">
      <c r="A182718" s="7" t="s">
        <v>358423</v>
      </c>
      <c r="B182718" s="8" t="s">
        <v>466461</v>
      </c>
      <c r="C182718" s="9" t="s">
        <v>169148</v>
      </c>
    </row>
    <row r="182719" spans="1:3" x14ac:dyDescent="0.25">
      <c r="A182719" s="10" t="s">
        <v>358424</v>
      </c>
      <c r="B182719" s="11" t="s">
        <v>466461</v>
      </c>
      <c r="C182719" s="12" t="s">
        <v>169149</v>
      </c>
    </row>
    <row r="182720" spans="1:3" x14ac:dyDescent="0.25">
      <c r="A182720" s="7" t="s">
        <v>358425</v>
      </c>
      <c r="B182720" s="8" t="s">
        <v>466461</v>
      </c>
      <c r="C182720" s="9" t="s">
        <v>38670</v>
      </c>
    </row>
    <row r="182721" spans="1:3" x14ac:dyDescent="0.25">
      <c r="A182721" s="10" t="s">
        <v>358426</v>
      </c>
      <c r="B182721" s="11" t="s">
        <v>466461</v>
      </c>
      <c r="C182721" s="12" t="s">
        <v>169150</v>
      </c>
    </row>
    <row r="182722" spans="1:3" x14ac:dyDescent="0.25">
      <c r="A182722" s="7" t="s">
        <v>358427</v>
      </c>
      <c r="B182722" s="8" t="s">
        <v>466461</v>
      </c>
      <c r="C182722" s="9" t="s">
        <v>169151</v>
      </c>
    </row>
    <row r="182723" spans="1:3" x14ac:dyDescent="0.25">
      <c r="A182723" s="10" t="s">
        <v>358428</v>
      </c>
      <c r="B182723" s="11" t="s">
        <v>466461</v>
      </c>
      <c r="C182723" s="12" t="s">
        <v>169152</v>
      </c>
    </row>
    <row r="182724" spans="1:3" x14ac:dyDescent="0.25">
      <c r="A182724" s="7" t="s">
        <v>358429</v>
      </c>
      <c r="B182724" s="8" t="s">
        <v>466461</v>
      </c>
      <c r="C182724" s="9" t="s">
        <v>169153</v>
      </c>
    </row>
    <row r="182725" spans="1:3" x14ac:dyDescent="0.25">
      <c r="A182725" s="10" t="s">
        <v>358430</v>
      </c>
      <c r="B182725" s="11" t="s">
        <v>466461</v>
      </c>
      <c r="C182725" s="12" t="s">
        <v>169154</v>
      </c>
    </row>
    <row r="182726" spans="1:3" x14ac:dyDescent="0.25">
      <c r="A182726" s="7" t="s">
        <v>358431</v>
      </c>
      <c r="B182726" s="8" t="s">
        <v>466461</v>
      </c>
      <c r="C182726" s="9" t="s">
        <v>169155</v>
      </c>
    </row>
    <row r="182727" spans="1:3" x14ac:dyDescent="0.25">
      <c r="A182727" s="10" t="s">
        <v>358432</v>
      </c>
      <c r="B182727" s="11" t="s">
        <v>466461</v>
      </c>
      <c r="C182727" s="12" t="s">
        <v>169156</v>
      </c>
    </row>
    <row r="182728" spans="1:3" x14ac:dyDescent="0.25">
      <c r="A182728" s="7" t="s">
        <v>358433</v>
      </c>
      <c r="B182728" s="8" t="s">
        <v>466461</v>
      </c>
      <c r="C182728" s="9" t="s">
        <v>161669</v>
      </c>
    </row>
    <row r="182729" spans="1:3" x14ac:dyDescent="0.25">
      <c r="A182729" s="10" t="s">
        <v>358434</v>
      </c>
      <c r="B182729" s="11" t="s">
        <v>466461</v>
      </c>
      <c r="C182729" s="12" t="s">
        <v>169157</v>
      </c>
    </row>
    <row r="182730" spans="1:3" x14ac:dyDescent="0.25">
      <c r="A182730" s="7" t="s">
        <v>358435</v>
      </c>
      <c r="B182730" s="8" t="s">
        <v>466461</v>
      </c>
      <c r="C182730" s="9" t="s">
        <v>169158</v>
      </c>
    </row>
    <row r="182731" spans="1:3" x14ac:dyDescent="0.25">
      <c r="A182731" s="10" t="s">
        <v>358436</v>
      </c>
      <c r="B182731" s="11" t="s">
        <v>466461</v>
      </c>
      <c r="C182731" s="12" t="s">
        <v>169159</v>
      </c>
    </row>
    <row r="182732" spans="1:3" x14ac:dyDescent="0.25">
      <c r="A182732" s="7" t="s">
        <v>358437</v>
      </c>
      <c r="B182732" s="8" t="s">
        <v>466461</v>
      </c>
      <c r="C182732" s="9" t="s">
        <v>169160</v>
      </c>
    </row>
    <row r="182733" spans="1:3" x14ac:dyDescent="0.25">
      <c r="A182733" s="10" t="s">
        <v>358438</v>
      </c>
      <c r="B182733" s="11" t="s">
        <v>486055</v>
      </c>
      <c r="C182733" s="12" t="s">
        <v>169161</v>
      </c>
    </row>
    <row r="182734" spans="1:3" x14ac:dyDescent="0.25">
      <c r="A182734" s="7" t="s">
        <v>358439</v>
      </c>
      <c r="B182734" s="8" t="s">
        <v>486055</v>
      </c>
      <c r="C182734" s="9" t="s">
        <v>169162</v>
      </c>
    </row>
    <row r="182735" spans="1:3" x14ac:dyDescent="0.25">
      <c r="A182735" s="10" t="s">
        <v>358440</v>
      </c>
      <c r="B182735" s="11" t="s">
        <v>486055</v>
      </c>
      <c r="C182735" s="12" t="s">
        <v>169163</v>
      </c>
    </row>
    <row r="182736" spans="1:3" x14ac:dyDescent="0.25">
      <c r="A182736" s="7" t="s">
        <v>358441</v>
      </c>
      <c r="B182736" s="8" t="s">
        <v>486055</v>
      </c>
      <c r="C182736" s="9" t="s">
        <v>169164</v>
      </c>
    </row>
    <row r="182737" spans="1:3" x14ac:dyDescent="0.25">
      <c r="A182737" s="10" t="s">
        <v>358442</v>
      </c>
      <c r="B182737" s="11" t="s">
        <v>486055</v>
      </c>
      <c r="C182737" s="12" t="s">
        <v>169165</v>
      </c>
    </row>
    <row r="182738" spans="1:3" x14ac:dyDescent="0.25">
      <c r="A182738" s="7" t="s">
        <v>358443</v>
      </c>
      <c r="B182738" s="8" t="s">
        <v>486055</v>
      </c>
      <c r="C182738" s="9" t="s">
        <v>169166</v>
      </c>
    </row>
    <row r="182739" spans="1:3" x14ac:dyDescent="0.25">
      <c r="A182739" s="10" t="s">
        <v>358444</v>
      </c>
      <c r="B182739" s="11" t="s">
        <v>486055</v>
      </c>
      <c r="C182739" s="12" t="s">
        <v>92791</v>
      </c>
    </row>
    <row r="182740" spans="1:3" x14ac:dyDescent="0.25">
      <c r="A182740" s="7" t="s">
        <v>358445</v>
      </c>
      <c r="B182740" s="8" t="s">
        <v>486055</v>
      </c>
      <c r="C182740" s="9" t="s">
        <v>169167</v>
      </c>
    </row>
    <row r="182741" spans="1:3" x14ac:dyDescent="0.25">
      <c r="A182741" s="10" t="s">
        <v>358446</v>
      </c>
      <c r="B182741" s="11" t="s">
        <v>486055</v>
      </c>
      <c r="C182741" s="12" t="s">
        <v>169168</v>
      </c>
    </row>
    <row r="182742" spans="1:3" x14ac:dyDescent="0.25">
      <c r="A182742" s="7" t="s">
        <v>358447</v>
      </c>
      <c r="B182742" s="8" t="s">
        <v>486055</v>
      </c>
      <c r="C182742" s="9" t="s">
        <v>169169</v>
      </c>
    </row>
    <row r="182743" spans="1:3" x14ac:dyDescent="0.25">
      <c r="A182743" s="10" t="s">
        <v>358448</v>
      </c>
      <c r="B182743" s="11" t="s">
        <v>486055</v>
      </c>
      <c r="C182743" s="12" t="s">
        <v>169170</v>
      </c>
    </row>
    <row r="182744" spans="1:3" x14ac:dyDescent="0.25">
      <c r="A182744" s="7" t="s">
        <v>358449</v>
      </c>
      <c r="B182744" s="8" t="s">
        <v>486055</v>
      </c>
      <c r="C182744" s="9" t="s">
        <v>169171</v>
      </c>
    </row>
    <row r="182745" spans="1:3" x14ac:dyDescent="0.25">
      <c r="A182745" s="10" t="s">
        <v>358450</v>
      </c>
      <c r="B182745" s="11" t="s">
        <v>486055</v>
      </c>
      <c r="C182745" s="12" t="s">
        <v>113275</v>
      </c>
    </row>
    <row r="182746" spans="1:3" x14ac:dyDescent="0.25">
      <c r="A182746" s="7" t="s">
        <v>358451</v>
      </c>
      <c r="B182746" s="8" t="s">
        <v>486055</v>
      </c>
      <c r="C182746" s="9" t="s">
        <v>169172</v>
      </c>
    </row>
    <row r="182747" spans="1:3" x14ac:dyDescent="0.25">
      <c r="A182747" s="10" t="s">
        <v>358452</v>
      </c>
      <c r="B182747" s="11" t="s">
        <v>486055</v>
      </c>
      <c r="C182747" s="12" t="s">
        <v>169173</v>
      </c>
    </row>
    <row r="182748" spans="1:3" x14ac:dyDescent="0.25">
      <c r="A182748" s="7" t="s">
        <v>358453</v>
      </c>
      <c r="B182748" s="8" t="s">
        <v>498841</v>
      </c>
      <c r="C182748" s="9" t="s">
        <v>169174</v>
      </c>
    </row>
    <row r="182749" spans="1:3" x14ac:dyDescent="0.25">
      <c r="A182749" s="10" t="s">
        <v>358454</v>
      </c>
      <c r="B182749" s="11" t="s">
        <v>498841</v>
      </c>
      <c r="C182749" s="12" t="s">
        <v>169175</v>
      </c>
    </row>
    <row r="182750" spans="1:3" x14ac:dyDescent="0.25">
      <c r="A182750" s="7" t="s">
        <v>358455</v>
      </c>
      <c r="B182750" s="8" t="s">
        <v>498841</v>
      </c>
      <c r="C182750" s="9" t="s">
        <v>169176</v>
      </c>
    </row>
    <row r="182751" spans="1:3" x14ac:dyDescent="0.25">
      <c r="A182751" s="10" t="s">
        <v>358456</v>
      </c>
      <c r="B182751" s="11" t="s">
        <v>498841</v>
      </c>
      <c r="C182751" s="12" t="s">
        <v>169177</v>
      </c>
    </row>
    <row r="182752" spans="1:3" x14ac:dyDescent="0.25">
      <c r="A182752" s="7" t="s">
        <v>358457</v>
      </c>
      <c r="B182752" s="8" t="s">
        <v>498841</v>
      </c>
      <c r="C182752" s="9" t="s">
        <v>169178</v>
      </c>
    </row>
    <row r="182753" spans="1:3" x14ac:dyDescent="0.25">
      <c r="A182753" s="10" t="s">
        <v>358458</v>
      </c>
      <c r="B182753" s="11" t="s">
        <v>498841</v>
      </c>
      <c r="C182753" s="12" t="s">
        <v>169179</v>
      </c>
    </row>
    <row r="182754" spans="1:3" x14ac:dyDescent="0.25">
      <c r="A182754" s="7" t="s">
        <v>358459</v>
      </c>
      <c r="B182754" s="8" t="s">
        <v>498841</v>
      </c>
      <c r="C182754" s="9" t="s">
        <v>169180</v>
      </c>
    </row>
    <row r="182755" spans="1:3" x14ac:dyDescent="0.25">
      <c r="A182755" s="10" t="s">
        <v>358460</v>
      </c>
      <c r="B182755" s="11" t="s">
        <v>498841</v>
      </c>
      <c r="C182755" s="12" t="s">
        <v>169181</v>
      </c>
    </row>
    <row r="182756" spans="1:3" x14ac:dyDescent="0.25">
      <c r="A182756" s="7" t="s">
        <v>358461</v>
      </c>
      <c r="B182756" s="8" t="s">
        <v>498841</v>
      </c>
      <c r="C182756" s="9" t="s">
        <v>169182</v>
      </c>
    </row>
    <row r="182757" spans="1:3" x14ac:dyDescent="0.25">
      <c r="A182757" s="10" t="s">
        <v>358462</v>
      </c>
      <c r="B182757" s="11" t="s">
        <v>498841</v>
      </c>
      <c r="C182757" s="12" t="s">
        <v>169183</v>
      </c>
    </row>
    <row r="182758" spans="1:3" x14ac:dyDescent="0.25">
      <c r="A182758" s="7" t="s">
        <v>358463</v>
      </c>
      <c r="B182758" s="8" t="s">
        <v>498841</v>
      </c>
      <c r="C182758" s="9" t="s">
        <v>169184</v>
      </c>
    </row>
    <row r="182759" spans="1:3" x14ac:dyDescent="0.25">
      <c r="A182759" s="10" t="s">
        <v>358464</v>
      </c>
      <c r="B182759" s="11" t="s">
        <v>498841</v>
      </c>
      <c r="C182759" s="12" t="s">
        <v>169185</v>
      </c>
    </row>
    <row r="182760" spans="1:3" x14ac:dyDescent="0.25">
      <c r="A182760" s="7" t="s">
        <v>358465</v>
      </c>
      <c r="B182760" s="8" t="s">
        <v>498841</v>
      </c>
      <c r="C182760" s="9" t="s">
        <v>116814</v>
      </c>
    </row>
    <row r="182761" spans="1:3" x14ac:dyDescent="0.25">
      <c r="A182761" s="10" t="s">
        <v>358466</v>
      </c>
      <c r="B182761" s="11" t="s">
        <v>498841</v>
      </c>
      <c r="C182761" s="12" t="s">
        <v>169186</v>
      </c>
    </row>
    <row r="182762" spans="1:3" x14ac:dyDescent="0.25">
      <c r="A182762" s="7" t="s">
        <v>358467</v>
      </c>
      <c r="B182762" s="8" t="s">
        <v>498841</v>
      </c>
      <c r="C182762" s="9" t="s">
        <v>169187</v>
      </c>
    </row>
    <row r="182763" spans="1:3" x14ac:dyDescent="0.25">
      <c r="A182763" s="10" t="s">
        <v>358468</v>
      </c>
      <c r="B182763" s="11" t="s">
        <v>501009</v>
      </c>
      <c r="C182763" s="12" t="s">
        <v>169188</v>
      </c>
    </row>
    <row r="182764" spans="1:3" x14ac:dyDescent="0.25">
      <c r="A182764" s="7" t="s">
        <v>358469</v>
      </c>
      <c r="B182764" s="8" t="s">
        <v>501009</v>
      </c>
      <c r="C182764" s="9" t="s">
        <v>169189</v>
      </c>
    </row>
    <row r="182765" spans="1:3" x14ac:dyDescent="0.25">
      <c r="A182765" s="10" t="s">
        <v>358470</v>
      </c>
      <c r="B182765" s="11" t="s">
        <v>501009</v>
      </c>
      <c r="C182765" s="12" t="s">
        <v>169190</v>
      </c>
    </row>
    <row r="182766" spans="1:3" x14ac:dyDescent="0.25">
      <c r="A182766" s="7" t="s">
        <v>358471</v>
      </c>
      <c r="B182766" s="8" t="s">
        <v>501009</v>
      </c>
      <c r="C182766" s="9" t="s">
        <v>169191</v>
      </c>
    </row>
    <row r="182767" spans="1:3" x14ac:dyDescent="0.25">
      <c r="A182767" s="10" t="s">
        <v>358472</v>
      </c>
      <c r="B182767" s="11" t="s">
        <v>501009</v>
      </c>
      <c r="C182767" s="12" t="s">
        <v>169192</v>
      </c>
    </row>
    <row r="182768" spans="1:3" x14ac:dyDescent="0.25">
      <c r="A182768" s="7" t="s">
        <v>358473</v>
      </c>
      <c r="B182768" s="8" t="s">
        <v>501009</v>
      </c>
      <c r="C182768" s="9" t="s">
        <v>169193</v>
      </c>
    </row>
    <row r="182769" spans="1:3" x14ac:dyDescent="0.25">
      <c r="A182769" s="10" t="s">
        <v>358474</v>
      </c>
      <c r="B182769" s="11" t="s">
        <v>501009</v>
      </c>
      <c r="C182769" s="12" t="s">
        <v>169194</v>
      </c>
    </row>
    <row r="182770" spans="1:3" x14ac:dyDescent="0.25">
      <c r="A182770" s="7" t="s">
        <v>358475</v>
      </c>
      <c r="B182770" s="8" t="s">
        <v>501009</v>
      </c>
      <c r="C182770" s="9" t="s">
        <v>132723</v>
      </c>
    </row>
    <row r="182771" spans="1:3" x14ac:dyDescent="0.25">
      <c r="A182771" s="10" t="s">
        <v>358476</v>
      </c>
      <c r="B182771" s="11" t="s">
        <v>501009</v>
      </c>
      <c r="C182771" s="12" t="s">
        <v>153496</v>
      </c>
    </row>
    <row r="182772" spans="1:3" x14ac:dyDescent="0.25">
      <c r="A182772" s="7" t="s">
        <v>358477</v>
      </c>
      <c r="B182772" s="8" t="s">
        <v>501009</v>
      </c>
      <c r="C182772" s="9" t="s">
        <v>169195</v>
      </c>
    </row>
    <row r="182773" spans="1:3" x14ac:dyDescent="0.25">
      <c r="A182773" s="10" t="s">
        <v>358478</v>
      </c>
      <c r="B182773" s="11" t="s">
        <v>501009</v>
      </c>
      <c r="C182773" s="12" t="s">
        <v>39239</v>
      </c>
    </row>
    <row r="182774" spans="1:3" x14ac:dyDescent="0.25">
      <c r="A182774" s="7" t="s">
        <v>358479</v>
      </c>
      <c r="B182774" s="8" t="s">
        <v>501009</v>
      </c>
      <c r="C182774" s="9" t="s">
        <v>169196</v>
      </c>
    </row>
    <row r="182775" spans="1:3" x14ac:dyDescent="0.25">
      <c r="A182775" s="10" t="s">
        <v>358480</v>
      </c>
      <c r="B182775" s="11" t="s">
        <v>501009</v>
      </c>
      <c r="C182775" s="12" t="s">
        <v>169197</v>
      </c>
    </row>
    <row r="182776" spans="1:3" x14ac:dyDescent="0.25">
      <c r="A182776" s="7" t="s">
        <v>358481</v>
      </c>
      <c r="B182776" s="8" t="s">
        <v>501009</v>
      </c>
      <c r="C182776" s="9" t="s">
        <v>169198</v>
      </c>
    </row>
    <row r="182777" spans="1:3" x14ac:dyDescent="0.25">
      <c r="A182777" s="10" t="s">
        <v>358482</v>
      </c>
      <c r="B182777" s="11" t="s">
        <v>501009</v>
      </c>
      <c r="C182777" s="12" t="s">
        <v>169199</v>
      </c>
    </row>
    <row r="182778" spans="1:3" x14ac:dyDescent="0.25">
      <c r="A182778" s="7" t="s">
        <v>358483</v>
      </c>
      <c r="B182778" s="8" t="s">
        <v>500495</v>
      </c>
      <c r="C182778" s="9" t="s">
        <v>169200</v>
      </c>
    </row>
    <row r="182779" spans="1:3" x14ac:dyDescent="0.25">
      <c r="A182779" s="10" t="s">
        <v>358484</v>
      </c>
      <c r="B182779" s="11" t="s">
        <v>500495</v>
      </c>
      <c r="C182779" s="12" t="s">
        <v>169201</v>
      </c>
    </row>
    <row r="182780" spans="1:3" x14ac:dyDescent="0.25">
      <c r="A182780" s="7" t="s">
        <v>358485</v>
      </c>
      <c r="B182780" s="8" t="s">
        <v>500495</v>
      </c>
      <c r="C182780" s="9" t="s">
        <v>169202</v>
      </c>
    </row>
    <row r="182781" spans="1:3" x14ac:dyDescent="0.25">
      <c r="A182781" s="10" t="s">
        <v>358486</v>
      </c>
      <c r="B182781" s="11" t="s">
        <v>500495</v>
      </c>
      <c r="C182781" s="12" t="s">
        <v>169203</v>
      </c>
    </row>
    <row r="182782" spans="1:3" x14ac:dyDescent="0.25">
      <c r="A182782" s="7" t="s">
        <v>358487</v>
      </c>
      <c r="B182782" s="8" t="s">
        <v>500495</v>
      </c>
      <c r="C182782" s="9" t="s">
        <v>169204</v>
      </c>
    </row>
    <row r="182783" spans="1:3" x14ac:dyDescent="0.25">
      <c r="A182783" s="10" t="s">
        <v>358488</v>
      </c>
      <c r="B182783" s="11" t="s">
        <v>500495</v>
      </c>
      <c r="C182783" s="12" t="s">
        <v>169205</v>
      </c>
    </row>
    <row r="182784" spans="1:3" x14ac:dyDescent="0.25">
      <c r="A182784" s="7" t="s">
        <v>358489</v>
      </c>
      <c r="B182784" s="8" t="s">
        <v>500495</v>
      </c>
      <c r="C182784" s="9" t="s">
        <v>169206</v>
      </c>
    </row>
    <row r="182785" spans="1:3" x14ac:dyDescent="0.25">
      <c r="A182785" s="10" t="s">
        <v>358490</v>
      </c>
      <c r="B182785" s="11" t="s">
        <v>500495</v>
      </c>
      <c r="C182785" s="12" t="s">
        <v>169207</v>
      </c>
    </row>
    <row r="182786" spans="1:3" x14ac:dyDescent="0.25">
      <c r="A182786" s="7" t="s">
        <v>358491</v>
      </c>
      <c r="B182786" s="8" t="s">
        <v>500495</v>
      </c>
      <c r="C182786" s="9" t="s">
        <v>169208</v>
      </c>
    </row>
    <row r="182787" spans="1:3" x14ac:dyDescent="0.25">
      <c r="A182787" s="10" t="s">
        <v>358492</v>
      </c>
      <c r="B182787" s="11" t="s">
        <v>500495</v>
      </c>
      <c r="C182787" s="12" t="s">
        <v>169209</v>
      </c>
    </row>
    <row r="182788" spans="1:3" x14ac:dyDescent="0.25">
      <c r="A182788" s="7" t="s">
        <v>358493</v>
      </c>
      <c r="B182788" s="8" t="s">
        <v>500495</v>
      </c>
      <c r="C182788" s="9" t="s">
        <v>169210</v>
      </c>
    </row>
    <row r="182789" spans="1:3" x14ac:dyDescent="0.25">
      <c r="A182789" s="10" t="s">
        <v>358494</v>
      </c>
      <c r="B182789" s="11" t="s">
        <v>500495</v>
      </c>
      <c r="C182789" s="12" t="s">
        <v>169211</v>
      </c>
    </row>
    <row r="182790" spans="1:3" x14ac:dyDescent="0.25">
      <c r="A182790" s="7" t="s">
        <v>358495</v>
      </c>
      <c r="B182790" s="8" t="s">
        <v>500495</v>
      </c>
      <c r="C182790" s="9" t="s">
        <v>169212</v>
      </c>
    </row>
    <row r="182791" spans="1:3" x14ac:dyDescent="0.25">
      <c r="A182791" s="10" t="s">
        <v>358496</v>
      </c>
      <c r="B182791" s="11" t="s">
        <v>500495</v>
      </c>
      <c r="C182791" s="12" t="s">
        <v>87995</v>
      </c>
    </row>
    <row r="182792" spans="1:3" x14ac:dyDescent="0.25">
      <c r="A182792" s="7" t="s">
        <v>358497</v>
      </c>
      <c r="B182792" s="8" t="s">
        <v>500495</v>
      </c>
      <c r="C182792" s="9" t="s">
        <v>66791</v>
      </c>
    </row>
    <row r="182793" spans="1:3" x14ac:dyDescent="0.25">
      <c r="A182793" s="10" t="s">
        <v>358498</v>
      </c>
      <c r="B182793" s="11" t="s">
        <v>501028</v>
      </c>
      <c r="C182793" s="12" t="s">
        <v>169213</v>
      </c>
    </row>
    <row r="182794" spans="1:3" x14ac:dyDescent="0.25">
      <c r="A182794" s="7" t="s">
        <v>358499</v>
      </c>
      <c r="B182794" s="8" t="s">
        <v>501028</v>
      </c>
      <c r="C182794" s="9" t="s">
        <v>169214</v>
      </c>
    </row>
    <row r="182795" spans="1:3" x14ac:dyDescent="0.25">
      <c r="A182795" s="10" t="s">
        <v>358500</v>
      </c>
      <c r="B182795" s="11" t="s">
        <v>501028</v>
      </c>
      <c r="C182795" s="12" t="s">
        <v>6075</v>
      </c>
    </row>
    <row r="182796" spans="1:3" x14ac:dyDescent="0.25">
      <c r="A182796" s="7" t="s">
        <v>358501</v>
      </c>
      <c r="B182796" s="8" t="s">
        <v>501028</v>
      </c>
      <c r="C182796" s="9" t="s">
        <v>169215</v>
      </c>
    </row>
    <row r="182797" spans="1:3" x14ac:dyDescent="0.25">
      <c r="A182797" s="10" t="s">
        <v>358502</v>
      </c>
      <c r="B182797" s="11" t="s">
        <v>501028</v>
      </c>
      <c r="C182797" s="12" t="s">
        <v>169216</v>
      </c>
    </row>
    <row r="182798" spans="1:3" x14ac:dyDescent="0.25">
      <c r="A182798" s="7" t="s">
        <v>358503</v>
      </c>
      <c r="B182798" s="8" t="s">
        <v>501028</v>
      </c>
      <c r="C182798" s="9" t="s">
        <v>169217</v>
      </c>
    </row>
    <row r="182799" spans="1:3" x14ac:dyDescent="0.25">
      <c r="A182799" s="10" t="s">
        <v>358504</v>
      </c>
      <c r="B182799" s="11" t="s">
        <v>501028</v>
      </c>
      <c r="C182799" s="12" t="s">
        <v>169218</v>
      </c>
    </row>
    <row r="182800" spans="1:3" x14ac:dyDescent="0.25">
      <c r="A182800" s="7" t="s">
        <v>358505</v>
      </c>
      <c r="B182800" s="8" t="s">
        <v>501028</v>
      </c>
      <c r="C182800" s="9" t="s">
        <v>3220</v>
      </c>
    </row>
    <row r="182801" spans="1:3" x14ac:dyDescent="0.25">
      <c r="A182801" s="10" t="s">
        <v>358506</v>
      </c>
      <c r="B182801" s="11" t="s">
        <v>501028</v>
      </c>
      <c r="C182801" s="12" t="s">
        <v>169219</v>
      </c>
    </row>
    <row r="182802" spans="1:3" x14ac:dyDescent="0.25">
      <c r="A182802" s="7" t="s">
        <v>358507</v>
      </c>
      <c r="B182802" s="8" t="s">
        <v>501028</v>
      </c>
      <c r="C182802" s="9" t="s">
        <v>169220</v>
      </c>
    </row>
    <row r="182803" spans="1:3" x14ac:dyDescent="0.25">
      <c r="A182803" s="10" t="s">
        <v>358508</v>
      </c>
      <c r="B182803" s="11" t="s">
        <v>501028</v>
      </c>
      <c r="C182803" s="12" t="s">
        <v>169221</v>
      </c>
    </row>
    <row r="182804" spans="1:3" x14ac:dyDescent="0.25">
      <c r="A182804" s="7" t="s">
        <v>358509</v>
      </c>
      <c r="B182804" s="8" t="s">
        <v>501028</v>
      </c>
      <c r="C182804" s="9" t="s">
        <v>169222</v>
      </c>
    </row>
    <row r="182805" spans="1:3" x14ac:dyDescent="0.25">
      <c r="A182805" s="10" t="s">
        <v>358510</v>
      </c>
      <c r="B182805" s="11" t="s">
        <v>501028</v>
      </c>
      <c r="C182805" s="12" t="s">
        <v>169223</v>
      </c>
    </row>
    <row r="182806" spans="1:3" x14ac:dyDescent="0.25">
      <c r="A182806" s="7" t="s">
        <v>358511</v>
      </c>
      <c r="B182806" s="8" t="s">
        <v>501028</v>
      </c>
      <c r="C182806" s="9" t="s">
        <v>169224</v>
      </c>
    </row>
    <row r="182807" spans="1:3" x14ac:dyDescent="0.25">
      <c r="A182807" s="10" t="s">
        <v>358512</v>
      </c>
      <c r="B182807" s="11" t="s">
        <v>501028</v>
      </c>
      <c r="C182807" s="12" t="s">
        <v>169225</v>
      </c>
    </row>
    <row r="182808" spans="1:3" x14ac:dyDescent="0.25">
      <c r="A182808" s="7" t="s">
        <v>358513</v>
      </c>
      <c r="B182808" s="8" t="s">
        <v>489580</v>
      </c>
      <c r="C182808" s="9" t="s">
        <v>169226</v>
      </c>
    </row>
    <row r="182809" spans="1:3" x14ac:dyDescent="0.25">
      <c r="A182809" s="10" t="s">
        <v>358514</v>
      </c>
      <c r="B182809" s="11" t="s">
        <v>489580</v>
      </c>
      <c r="C182809" s="12" t="s">
        <v>169227</v>
      </c>
    </row>
    <row r="182810" spans="1:3" x14ac:dyDescent="0.25">
      <c r="A182810" s="7" t="s">
        <v>358515</v>
      </c>
      <c r="B182810" s="8" t="s">
        <v>489580</v>
      </c>
      <c r="C182810" s="9" t="s">
        <v>74336</v>
      </c>
    </row>
    <row r="182811" spans="1:3" x14ac:dyDescent="0.25">
      <c r="A182811" s="10" t="s">
        <v>358516</v>
      </c>
      <c r="B182811" s="11" t="s">
        <v>489580</v>
      </c>
      <c r="C182811" s="12" t="s">
        <v>169228</v>
      </c>
    </row>
    <row r="182812" spans="1:3" x14ac:dyDescent="0.25">
      <c r="A182812" s="7" t="s">
        <v>358517</v>
      </c>
      <c r="B182812" s="8" t="s">
        <v>489580</v>
      </c>
      <c r="C182812" s="9" t="s">
        <v>169229</v>
      </c>
    </row>
    <row r="182813" spans="1:3" x14ac:dyDescent="0.25">
      <c r="A182813" s="10" t="s">
        <v>358518</v>
      </c>
      <c r="B182813" s="11" t="s">
        <v>489580</v>
      </c>
      <c r="C182813" s="12" t="s">
        <v>55601</v>
      </c>
    </row>
    <row r="182814" spans="1:3" x14ac:dyDescent="0.25">
      <c r="A182814" s="7" t="s">
        <v>358519</v>
      </c>
      <c r="B182814" s="8" t="s">
        <v>489580</v>
      </c>
      <c r="C182814" s="9" t="s">
        <v>169230</v>
      </c>
    </row>
    <row r="182815" spans="1:3" x14ac:dyDescent="0.25">
      <c r="A182815" s="10" t="s">
        <v>358520</v>
      </c>
      <c r="B182815" s="11" t="s">
        <v>489580</v>
      </c>
      <c r="C182815" s="12" t="s">
        <v>169231</v>
      </c>
    </row>
    <row r="182816" spans="1:3" x14ac:dyDescent="0.25">
      <c r="A182816" s="7" t="s">
        <v>358521</v>
      </c>
      <c r="B182816" s="8" t="s">
        <v>489580</v>
      </c>
      <c r="C182816" s="9" t="s">
        <v>21455</v>
      </c>
    </row>
    <row r="182817" spans="1:3" x14ac:dyDescent="0.25">
      <c r="A182817" s="10" t="s">
        <v>358522</v>
      </c>
      <c r="B182817" s="11" t="s">
        <v>489580</v>
      </c>
      <c r="C182817" s="12" t="s">
        <v>169232</v>
      </c>
    </row>
    <row r="182818" spans="1:3" x14ac:dyDescent="0.25">
      <c r="A182818" s="7" t="s">
        <v>358523</v>
      </c>
      <c r="B182818" s="8" t="s">
        <v>489580</v>
      </c>
      <c r="C182818" s="9" t="s">
        <v>169233</v>
      </c>
    </row>
    <row r="182819" spans="1:3" x14ac:dyDescent="0.25">
      <c r="A182819" s="10" t="s">
        <v>358524</v>
      </c>
      <c r="B182819" s="11" t="s">
        <v>489580</v>
      </c>
      <c r="C182819" s="12" t="s">
        <v>169234</v>
      </c>
    </row>
    <row r="182820" spans="1:3" x14ac:dyDescent="0.25">
      <c r="A182820" s="7" t="s">
        <v>358525</v>
      </c>
      <c r="B182820" s="8" t="s">
        <v>489580</v>
      </c>
      <c r="C182820" s="9" t="s">
        <v>169235</v>
      </c>
    </row>
    <row r="182821" spans="1:3" x14ac:dyDescent="0.25">
      <c r="A182821" s="10" t="s">
        <v>358526</v>
      </c>
      <c r="B182821" s="11" t="s">
        <v>489580</v>
      </c>
      <c r="C182821" s="12" t="s">
        <v>169236</v>
      </c>
    </row>
    <row r="182822" spans="1:3" x14ac:dyDescent="0.25">
      <c r="A182822" s="7" t="s">
        <v>358527</v>
      </c>
      <c r="B182822" s="8" t="s">
        <v>489580</v>
      </c>
      <c r="C182822" s="9" t="s">
        <v>169237</v>
      </c>
    </row>
    <row r="182823" spans="1:3" x14ac:dyDescent="0.25">
      <c r="A182823" s="10" t="s">
        <v>358528</v>
      </c>
      <c r="B182823" s="11" t="s">
        <v>500341</v>
      </c>
      <c r="C182823" s="12" t="s">
        <v>169238</v>
      </c>
    </row>
    <row r="182824" spans="1:3" x14ac:dyDescent="0.25">
      <c r="A182824" s="7" t="s">
        <v>358529</v>
      </c>
      <c r="B182824" s="8" t="s">
        <v>500341</v>
      </c>
      <c r="C182824" s="9" t="s">
        <v>169239</v>
      </c>
    </row>
    <row r="182825" spans="1:3" x14ac:dyDescent="0.25">
      <c r="A182825" s="10" t="s">
        <v>358530</v>
      </c>
      <c r="B182825" s="11" t="s">
        <v>500341</v>
      </c>
      <c r="C182825" s="12" t="s">
        <v>169240</v>
      </c>
    </row>
    <row r="182826" spans="1:3" x14ac:dyDescent="0.25">
      <c r="A182826" s="7" t="s">
        <v>358531</v>
      </c>
      <c r="B182826" s="8" t="s">
        <v>500341</v>
      </c>
      <c r="C182826" s="9" t="s">
        <v>169241</v>
      </c>
    </row>
    <row r="182827" spans="1:3" x14ac:dyDescent="0.25">
      <c r="A182827" s="10" t="s">
        <v>358532</v>
      </c>
      <c r="B182827" s="11" t="s">
        <v>500341</v>
      </c>
      <c r="C182827" s="12" t="s">
        <v>169242</v>
      </c>
    </row>
    <row r="182828" spans="1:3" x14ac:dyDescent="0.25">
      <c r="A182828" s="7" t="s">
        <v>358533</v>
      </c>
      <c r="B182828" s="8" t="s">
        <v>500341</v>
      </c>
      <c r="C182828" s="9" t="s">
        <v>169243</v>
      </c>
    </row>
    <row r="182829" spans="1:3" x14ac:dyDescent="0.25">
      <c r="A182829" s="10" t="s">
        <v>358534</v>
      </c>
      <c r="B182829" s="11" t="s">
        <v>500341</v>
      </c>
      <c r="C182829" s="12" t="s">
        <v>169244</v>
      </c>
    </row>
    <row r="182830" spans="1:3" x14ac:dyDescent="0.25">
      <c r="A182830" s="7" t="s">
        <v>358535</v>
      </c>
      <c r="B182830" s="8" t="s">
        <v>500341</v>
      </c>
      <c r="C182830" s="9" t="s">
        <v>169245</v>
      </c>
    </row>
    <row r="182831" spans="1:3" x14ac:dyDescent="0.25">
      <c r="A182831" s="10" t="s">
        <v>358536</v>
      </c>
      <c r="B182831" s="11" t="s">
        <v>500341</v>
      </c>
      <c r="C182831" s="12" t="s">
        <v>169246</v>
      </c>
    </row>
    <row r="182832" spans="1:3" x14ac:dyDescent="0.25">
      <c r="A182832" s="7" t="s">
        <v>358537</v>
      </c>
      <c r="B182832" s="8" t="s">
        <v>500341</v>
      </c>
      <c r="C182832" s="9" t="s">
        <v>22713</v>
      </c>
    </row>
    <row r="182833" spans="1:3" x14ac:dyDescent="0.25">
      <c r="A182833" s="10" t="s">
        <v>358538</v>
      </c>
      <c r="B182833" s="11" t="s">
        <v>500341</v>
      </c>
      <c r="C182833" s="12" t="s">
        <v>169247</v>
      </c>
    </row>
    <row r="182834" spans="1:3" x14ac:dyDescent="0.25">
      <c r="A182834" s="7" t="s">
        <v>358539</v>
      </c>
      <c r="B182834" s="8" t="s">
        <v>500341</v>
      </c>
      <c r="C182834" s="9" t="s">
        <v>169248</v>
      </c>
    </row>
    <row r="182835" spans="1:3" x14ac:dyDescent="0.25">
      <c r="A182835" s="10" t="s">
        <v>358540</v>
      </c>
      <c r="B182835" s="11" t="s">
        <v>500341</v>
      </c>
      <c r="C182835" s="12" t="s">
        <v>169249</v>
      </c>
    </row>
    <row r="182836" spans="1:3" x14ac:dyDescent="0.25">
      <c r="A182836" s="7" t="s">
        <v>358541</v>
      </c>
      <c r="B182836" s="8" t="s">
        <v>500341</v>
      </c>
      <c r="C182836" s="9" t="s">
        <v>169250</v>
      </c>
    </row>
    <row r="182837" spans="1:3" x14ac:dyDescent="0.25">
      <c r="A182837" s="10" t="s">
        <v>358542</v>
      </c>
      <c r="B182837" s="11" t="s">
        <v>500341</v>
      </c>
      <c r="C182837" s="12" t="s">
        <v>169251</v>
      </c>
    </row>
    <row r="182838" spans="1:3" x14ac:dyDescent="0.25">
      <c r="A182838" s="7" t="s">
        <v>358543</v>
      </c>
      <c r="B182838" s="8" t="s">
        <v>500720</v>
      </c>
      <c r="C182838" s="9" t="s">
        <v>37332</v>
      </c>
    </row>
    <row r="182839" spans="1:3" x14ac:dyDescent="0.25">
      <c r="A182839" s="10" t="s">
        <v>358544</v>
      </c>
      <c r="B182839" s="11" t="s">
        <v>500720</v>
      </c>
      <c r="C182839" s="12" t="s">
        <v>169252</v>
      </c>
    </row>
    <row r="182840" spans="1:3" x14ac:dyDescent="0.25">
      <c r="A182840" s="7" t="s">
        <v>358545</v>
      </c>
      <c r="B182840" s="8" t="s">
        <v>500720</v>
      </c>
      <c r="C182840" s="9" t="s">
        <v>169253</v>
      </c>
    </row>
    <row r="182841" spans="1:3" x14ac:dyDescent="0.25">
      <c r="A182841" s="10" t="s">
        <v>358546</v>
      </c>
      <c r="B182841" s="11" t="s">
        <v>500720</v>
      </c>
      <c r="C182841" s="12" t="s">
        <v>169254</v>
      </c>
    </row>
    <row r="182842" spans="1:3" x14ac:dyDescent="0.25">
      <c r="A182842" s="7" t="s">
        <v>358547</v>
      </c>
      <c r="B182842" s="8" t="s">
        <v>500720</v>
      </c>
      <c r="C182842" s="9" t="s">
        <v>169255</v>
      </c>
    </row>
    <row r="182843" spans="1:3" x14ac:dyDescent="0.25">
      <c r="A182843" s="10" t="s">
        <v>358548</v>
      </c>
      <c r="B182843" s="11" t="s">
        <v>500720</v>
      </c>
      <c r="C182843" s="12" t="s">
        <v>169256</v>
      </c>
    </row>
    <row r="182844" spans="1:3" x14ac:dyDescent="0.25">
      <c r="A182844" s="7" t="s">
        <v>358549</v>
      </c>
      <c r="B182844" s="8" t="s">
        <v>500720</v>
      </c>
      <c r="C182844" s="9" t="s">
        <v>169257</v>
      </c>
    </row>
    <row r="182845" spans="1:3" x14ac:dyDescent="0.25">
      <c r="A182845" s="10" t="s">
        <v>358550</v>
      </c>
      <c r="B182845" s="11" t="s">
        <v>500720</v>
      </c>
      <c r="C182845" s="12" t="s">
        <v>141750</v>
      </c>
    </row>
    <row r="182846" spans="1:3" x14ac:dyDescent="0.25">
      <c r="A182846" s="7" t="s">
        <v>358551</v>
      </c>
      <c r="B182846" s="8" t="s">
        <v>500720</v>
      </c>
      <c r="C182846" s="9" t="s">
        <v>169258</v>
      </c>
    </row>
    <row r="182847" spans="1:3" x14ac:dyDescent="0.25">
      <c r="A182847" s="10" t="s">
        <v>358552</v>
      </c>
      <c r="B182847" s="11" t="s">
        <v>500720</v>
      </c>
      <c r="C182847" s="12" t="s">
        <v>26426</v>
      </c>
    </row>
    <row r="182848" spans="1:3" x14ac:dyDescent="0.25">
      <c r="A182848" s="7" t="s">
        <v>358553</v>
      </c>
      <c r="B182848" s="8" t="s">
        <v>500720</v>
      </c>
      <c r="C182848" s="9" t="s">
        <v>169259</v>
      </c>
    </row>
    <row r="182849" spans="1:3" x14ac:dyDescent="0.25">
      <c r="A182849" s="10" t="s">
        <v>358554</v>
      </c>
      <c r="B182849" s="11" t="s">
        <v>500720</v>
      </c>
      <c r="C182849" s="12" t="s">
        <v>169260</v>
      </c>
    </row>
    <row r="182850" spans="1:3" x14ac:dyDescent="0.25">
      <c r="A182850" s="7" t="s">
        <v>358555</v>
      </c>
      <c r="B182850" s="8" t="s">
        <v>500720</v>
      </c>
      <c r="C182850" s="9" t="s">
        <v>169261</v>
      </c>
    </row>
    <row r="182851" spans="1:3" x14ac:dyDescent="0.25">
      <c r="A182851" s="10" t="s">
        <v>358556</v>
      </c>
      <c r="B182851" s="11" t="s">
        <v>500720</v>
      </c>
      <c r="C182851" s="12" t="s">
        <v>17656</v>
      </c>
    </row>
    <row r="182852" spans="1:3" x14ac:dyDescent="0.25">
      <c r="A182852" s="7" t="s">
        <v>358557</v>
      </c>
      <c r="B182852" s="8" t="s">
        <v>500720</v>
      </c>
      <c r="C182852" s="9" t="s">
        <v>169262</v>
      </c>
    </row>
    <row r="182853" spans="1:3" x14ac:dyDescent="0.25">
      <c r="A182853" s="10" t="s">
        <v>358558</v>
      </c>
      <c r="B182853" s="11" t="s">
        <v>474952</v>
      </c>
      <c r="C182853" s="12" t="s">
        <v>169263</v>
      </c>
    </row>
    <row r="182854" spans="1:3" x14ac:dyDescent="0.25">
      <c r="A182854" s="7" t="s">
        <v>358559</v>
      </c>
      <c r="B182854" s="8" t="s">
        <v>474952</v>
      </c>
      <c r="C182854" s="9" t="s">
        <v>169264</v>
      </c>
    </row>
    <row r="182855" spans="1:3" x14ac:dyDescent="0.25">
      <c r="A182855" s="10" t="s">
        <v>358560</v>
      </c>
      <c r="B182855" s="11" t="s">
        <v>474952</v>
      </c>
      <c r="C182855" s="12" t="s">
        <v>41246</v>
      </c>
    </row>
    <row r="182856" spans="1:3" x14ac:dyDescent="0.25">
      <c r="A182856" s="7" t="s">
        <v>358561</v>
      </c>
      <c r="B182856" s="8" t="s">
        <v>474952</v>
      </c>
      <c r="C182856" s="9" t="s">
        <v>169265</v>
      </c>
    </row>
    <row r="182857" spans="1:3" x14ac:dyDescent="0.25">
      <c r="A182857" s="10" t="s">
        <v>358562</v>
      </c>
      <c r="B182857" s="11" t="s">
        <v>474952</v>
      </c>
      <c r="C182857" s="12" t="s">
        <v>169266</v>
      </c>
    </row>
    <row r="182858" spans="1:3" x14ac:dyDescent="0.25">
      <c r="A182858" s="7" t="s">
        <v>358563</v>
      </c>
      <c r="B182858" s="8" t="s">
        <v>474952</v>
      </c>
      <c r="C182858" s="9" t="s">
        <v>169267</v>
      </c>
    </row>
    <row r="182859" spans="1:3" x14ac:dyDescent="0.25">
      <c r="A182859" s="10" t="s">
        <v>358564</v>
      </c>
      <c r="B182859" s="11" t="s">
        <v>474952</v>
      </c>
      <c r="C182859" s="12" t="s">
        <v>169268</v>
      </c>
    </row>
    <row r="182860" spans="1:3" x14ac:dyDescent="0.25">
      <c r="A182860" s="7" t="s">
        <v>358565</v>
      </c>
      <c r="B182860" s="8" t="s">
        <v>474952</v>
      </c>
      <c r="C182860" s="9" t="s">
        <v>169269</v>
      </c>
    </row>
    <row r="182861" spans="1:3" x14ac:dyDescent="0.25">
      <c r="A182861" s="10" t="s">
        <v>358566</v>
      </c>
      <c r="B182861" s="11" t="s">
        <v>474952</v>
      </c>
      <c r="C182861" s="12" t="s">
        <v>169270</v>
      </c>
    </row>
    <row r="182862" spans="1:3" x14ac:dyDescent="0.25">
      <c r="A182862" s="7" t="s">
        <v>358567</v>
      </c>
      <c r="B182862" s="8" t="s">
        <v>474952</v>
      </c>
      <c r="C182862" s="9" t="s">
        <v>169271</v>
      </c>
    </row>
    <row r="182863" spans="1:3" x14ac:dyDescent="0.25">
      <c r="A182863" s="10" t="s">
        <v>358568</v>
      </c>
      <c r="B182863" s="11" t="s">
        <v>474952</v>
      </c>
      <c r="C182863" s="12" t="s">
        <v>169272</v>
      </c>
    </row>
    <row r="182864" spans="1:3" x14ac:dyDescent="0.25">
      <c r="A182864" s="7" t="s">
        <v>358569</v>
      </c>
      <c r="B182864" s="8" t="s">
        <v>474952</v>
      </c>
      <c r="C182864" s="9" t="s">
        <v>169273</v>
      </c>
    </row>
    <row r="182865" spans="1:3" x14ac:dyDescent="0.25">
      <c r="A182865" s="10" t="s">
        <v>358570</v>
      </c>
      <c r="B182865" s="11" t="s">
        <v>474952</v>
      </c>
      <c r="C182865" s="12" t="s">
        <v>169274</v>
      </c>
    </row>
    <row r="182866" spans="1:3" x14ac:dyDescent="0.25">
      <c r="A182866" s="7" t="s">
        <v>358571</v>
      </c>
      <c r="B182866" s="8" t="s">
        <v>474952</v>
      </c>
      <c r="C182866" s="9" t="s">
        <v>33538</v>
      </c>
    </row>
    <row r="182867" spans="1:3" x14ac:dyDescent="0.25">
      <c r="A182867" s="10" t="s">
        <v>358572</v>
      </c>
      <c r="B182867" s="11" t="s">
        <v>474952</v>
      </c>
      <c r="C182867" s="12" t="s">
        <v>169275</v>
      </c>
    </row>
    <row r="182868" spans="1:3" x14ac:dyDescent="0.25">
      <c r="A182868" s="7" t="s">
        <v>358573</v>
      </c>
      <c r="B182868" s="8" t="s">
        <v>488658</v>
      </c>
      <c r="C182868" s="9" t="s">
        <v>169276</v>
      </c>
    </row>
    <row r="182869" spans="1:3" x14ac:dyDescent="0.25">
      <c r="A182869" s="10" t="s">
        <v>358574</v>
      </c>
      <c r="B182869" s="11" t="s">
        <v>488658</v>
      </c>
      <c r="C182869" s="12" t="s">
        <v>169277</v>
      </c>
    </row>
    <row r="182870" spans="1:3" x14ac:dyDescent="0.25">
      <c r="A182870" s="7" t="s">
        <v>358575</v>
      </c>
      <c r="B182870" s="8" t="s">
        <v>488658</v>
      </c>
      <c r="C182870" s="9" t="s">
        <v>169278</v>
      </c>
    </row>
    <row r="182871" spans="1:3" x14ac:dyDescent="0.25">
      <c r="A182871" s="10" t="s">
        <v>358576</v>
      </c>
      <c r="B182871" s="11" t="s">
        <v>488658</v>
      </c>
      <c r="C182871" s="12" t="s">
        <v>169279</v>
      </c>
    </row>
    <row r="182872" spans="1:3" x14ac:dyDescent="0.25">
      <c r="A182872" s="7" t="s">
        <v>358577</v>
      </c>
      <c r="B182872" s="8" t="s">
        <v>488658</v>
      </c>
      <c r="C182872" s="9" t="s">
        <v>169280</v>
      </c>
    </row>
    <row r="182873" spans="1:3" x14ac:dyDescent="0.25">
      <c r="A182873" s="10" t="s">
        <v>358578</v>
      </c>
      <c r="B182873" s="11" t="s">
        <v>488658</v>
      </c>
      <c r="C182873" s="12" t="s">
        <v>169281</v>
      </c>
    </row>
    <row r="182874" spans="1:3" x14ac:dyDescent="0.25">
      <c r="A182874" s="7" t="s">
        <v>358579</v>
      </c>
      <c r="B182874" s="8" t="s">
        <v>488658</v>
      </c>
      <c r="C182874" s="9" t="s">
        <v>100605</v>
      </c>
    </row>
    <row r="182875" spans="1:3" x14ac:dyDescent="0.25">
      <c r="A182875" s="10" t="s">
        <v>358580</v>
      </c>
      <c r="B182875" s="11" t="s">
        <v>488658</v>
      </c>
      <c r="C182875" s="12" t="s">
        <v>131825</v>
      </c>
    </row>
    <row r="182876" spans="1:3" x14ac:dyDescent="0.25">
      <c r="A182876" s="7" t="s">
        <v>358581</v>
      </c>
      <c r="B182876" s="8" t="s">
        <v>488658</v>
      </c>
      <c r="C182876" s="9" t="s">
        <v>169282</v>
      </c>
    </row>
    <row r="182877" spans="1:3" x14ac:dyDescent="0.25">
      <c r="A182877" s="10" t="s">
        <v>358582</v>
      </c>
      <c r="B182877" s="11" t="s">
        <v>488658</v>
      </c>
      <c r="C182877" s="12" t="s">
        <v>169283</v>
      </c>
    </row>
    <row r="182878" spans="1:3" x14ac:dyDescent="0.25">
      <c r="A182878" s="7" t="s">
        <v>358583</v>
      </c>
      <c r="B182878" s="8" t="s">
        <v>488658</v>
      </c>
      <c r="C182878" s="9" t="s">
        <v>169284</v>
      </c>
    </row>
    <row r="182879" spans="1:3" x14ac:dyDescent="0.25">
      <c r="A182879" s="10" t="s">
        <v>358584</v>
      </c>
      <c r="B182879" s="11" t="s">
        <v>488658</v>
      </c>
      <c r="C182879" s="12" t="s">
        <v>169285</v>
      </c>
    </row>
    <row r="182880" spans="1:3" x14ac:dyDescent="0.25">
      <c r="A182880" s="7" t="s">
        <v>358585</v>
      </c>
      <c r="B182880" s="8" t="s">
        <v>488658</v>
      </c>
      <c r="C182880" s="9" t="s">
        <v>169286</v>
      </c>
    </row>
    <row r="182881" spans="1:3" x14ac:dyDescent="0.25">
      <c r="A182881" s="10" t="s">
        <v>358586</v>
      </c>
      <c r="B182881" s="11" t="s">
        <v>488658</v>
      </c>
      <c r="C182881" s="12" t="s">
        <v>169287</v>
      </c>
    </row>
    <row r="182882" spans="1:3" x14ac:dyDescent="0.25">
      <c r="A182882" s="7" t="s">
        <v>358587</v>
      </c>
      <c r="B182882" s="8" t="s">
        <v>488658</v>
      </c>
      <c r="C182882" s="9" t="s">
        <v>169288</v>
      </c>
    </row>
    <row r="182883" spans="1:3" x14ac:dyDescent="0.25">
      <c r="A182883" s="10" t="s">
        <v>358588</v>
      </c>
      <c r="B182883" s="11" t="s">
        <v>492770</v>
      </c>
      <c r="C182883" s="12" t="s">
        <v>169289</v>
      </c>
    </row>
    <row r="182884" spans="1:3" x14ac:dyDescent="0.25">
      <c r="A182884" s="7" t="s">
        <v>358589</v>
      </c>
      <c r="B182884" s="8" t="s">
        <v>492770</v>
      </c>
      <c r="C182884" s="9" t="s">
        <v>169290</v>
      </c>
    </row>
    <row r="182885" spans="1:3" x14ac:dyDescent="0.25">
      <c r="A182885" s="10" t="s">
        <v>358590</v>
      </c>
      <c r="B182885" s="11" t="s">
        <v>492770</v>
      </c>
      <c r="C182885" s="12" t="s">
        <v>169291</v>
      </c>
    </row>
    <row r="182886" spans="1:3" x14ac:dyDescent="0.25">
      <c r="A182886" s="7" t="s">
        <v>358591</v>
      </c>
      <c r="B182886" s="8" t="s">
        <v>492770</v>
      </c>
      <c r="C182886" s="9" t="s">
        <v>169292</v>
      </c>
    </row>
    <row r="182887" spans="1:3" x14ac:dyDescent="0.25">
      <c r="A182887" s="10" t="s">
        <v>358592</v>
      </c>
      <c r="B182887" s="11" t="s">
        <v>492770</v>
      </c>
      <c r="C182887" s="12" t="s">
        <v>169293</v>
      </c>
    </row>
    <row r="182888" spans="1:3" x14ac:dyDescent="0.25">
      <c r="A182888" s="7" t="s">
        <v>358593</v>
      </c>
      <c r="B182888" s="8" t="s">
        <v>492770</v>
      </c>
      <c r="C182888" s="9" t="s">
        <v>169294</v>
      </c>
    </row>
    <row r="182889" spans="1:3" x14ac:dyDescent="0.25">
      <c r="A182889" s="10" t="s">
        <v>358594</v>
      </c>
      <c r="B182889" s="11" t="s">
        <v>492770</v>
      </c>
      <c r="C182889" s="12" t="s">
        <v>169295</v>
      </c>
    </row>
    <row r="182890" spans="1:3" x14ac:dyDescent="0.25">
      <c r="A182890" s="7" t="s">
        <v>358595</v>
      </c>
      <c r="B182890" s="8" t="s">
        <v>492770</v>
      </c>
      <c r="C182890" s="9" t="s">
        <v>169296</v>
      </c>
    </row>
    <row r="182891" spans="1:3" x14ac:dyDescent="0.25">
      <c r="A182891" s="10" t="s">
        <v>358596</v>
      </c>
      <c r="B182891" s="11" t="s">
        <v>492770</v>
      </c>
      <c r="C182891" s="12" t="s">
        <v>169297</v>
      </c>
    </row>
    <row r="182892" spans="1:3" x14ac:dyDescent="0.25">
      <c r="A182892" s="7" t="s">
        <v>358597</v>
      </c>
      <c r="B182892" s="8" t="s">
        <v>492770</v>
      </c>
      <c r="C182892" s="9" t="s">
        <v>169298</v>
      </c>
    </row>
    <row r="182893" spans="1:3" x14ac:dyDescent="0.25">
      <c r="A182893" s="10" t="s">
        <v>358598</v>
      </c>
      <c r="B182893" s="11" t="s">
        <v>492770</v>
      </c>
      <c r="C182893" s="12" t="s">
        <v>169299</v>
      </c>
    </row>
    <row r="182894" spans="1:3" x14ac:dyDescent="0.25">
      <c r="A182894" s="7" t="s">
        <v>358599</v>
      </c>
      <c r="B182894" s="8" t="s">
        <v>492770</v>
      </c>
      <c r="C182894" s="9" t="s">
        <v>169300</v>
      </c>
    </row>
    <row r="182895" spans="1:3" x14ac:dyDescent="0.25">
      <c r="A182895" s="10" t="s">
        <v>358600</v>
      </c>
      <c r="B182895" s="11" t="s">
        <v>492770</v>
      </c>
      <c r="C182895" s="12" t="s">
        <v>169301</v>
      </c>
    </row>
    <row r="182896" spans="1:3" x14ac:dyDescent="0.25">
      <c r="A182896" s="7" t="s">
        <v>358601</v>
      </c>
      <c r="B182896" s="8" t="s">
        <v>492770</v>
      </c>
      <c r="C182896" s="9" t="s">
        <v>169302</v>
      </c>
    </row>
    <row r="182897" spans="1:3" x14ac:dyDescent="0.25">
      <c r="A182897" s="10" t="s">
        <v>358602</v>
      </c>
      <c r="B182897" s="11" t="s">
        <v>492770</v>
      </c>
      <c r="C182897" s="12" t="s">
        <v>169303</v>
      </c>
    </row>
    <row r="182898" spans="1:3" x14ac:dyDescent="0.25">
      <c r="A182898" s="7" t="s">
        <v>358603</v>
      </c>
      <c r="B182898" s="8" t="s">
        <v>466248</v>
      </c>
      <c r="C182898" s="9" t="s">
        <v>169304</v>
      </c>
    </row>
    <row r="182899" spans="1:3" x14ac:dyDescent="0.25">
      <c r="A182899" s="10" t="s">
        <v>358604</v>
      </c>
      <c r="B182899" s="11" t="s">
        <v>466248</v>
      </c>
      <c r="C182899" s="12" t="s">
        <v>169305</v>
      </c>
    </row>
    <row r="182900" spans="1:3" x14ac:dyDescent="0.25">
      <c r="A182900" s="7" t="s">
        <v>358605</v>
      </c>
      <c r="B182900" s="8" t="s">
        <v>466248</v>
      </c>
      <c r="C182900" s="9" t="s">
        <v>112465</v>
      </c>
    </row>
    <row r="182901" spans="1:3" x14ac:dyDescent="0.25">
      <c r="A182901" s="10" t="s">
        <v>358606</v>
      </c>
      <c r="B182901" s="11" t="s">
        <v>466248</v>
      </c>
      <c r="C182901" s="12" t="s">
        <v>169306</v>
      </c>
    </row>
    <row r="182902" spans="1:3" x14ac:dyDescent="0.25">
      <c r="A182902" s="7" t="s">
        <v>358607</v>
      </c>
      <c r="B182902" s="8" t="s">
        <v>466248</v>
      </c>
      <c r="C182902" s="9" t="s">
        <v>169307</v>
      </c>
    </row>
    <row r="182903" spans="1:3" x14ac:dyDescent="0.25">
      <c r="A182903" s="10" t="s">
        <v>358608</v>
      </c>
      <c r="B182903" s="11" t="s">
        <v>466248</v>
      </c>
      <c r="C182903" s="12" t="s">
        <v>169308</v>
      </c>
    </row>
    <row r="182904" spans="1:3" x14ac:dyDescent="0.25">
      <c r="A182904" s="7" t="s">
        <v>358609</v>
      </c>
      <c r="B182904" s="8" t="s">
        <v>466248</v>
      </c>
      <c r="C182904" s="9" t="s">
        <v>169309</v>
      </c>
    </row>
    <row r="182905" spans="1:3" x14ac:dyDescent="0.25">
      <c r="A182905" s="10" t="s">
        <v>358610</v>
      </c>
      <c r="B182905" s="11" t="s">
        <v>466248</v>
      </c>
      <c r="C182905" s="12" t="s">
        <v>169310</v>
      </c>
    </row>
    <row r="182906" spans="1:3" x14ac:dyDescent="0.25">
      <c r="A182906" s="7" t="s">
        <v>358611</v>
      </c>
      <c r="B182906" s="8" t="s">
        <v>466248</v>
      </c>
      <c r="C182906" s="9" t="s">
        <v>9442</v>
      </c>
    </row>
    <row r="182907" spans="1:3" x14ac:dyDescent="0.25">
      <c r="A182907" s="10" t="s">
        <v>358612</v>
      </c>
      <c r="B182907" s="11" t="s">
        <v>466248</v>
      </c>
      <c r="C182907" s="12" t="s">
        <v>31595</v>
      </c>
    </row>
    <row r="182908" spans="1:3" x14ac:dyDescent="0.25">
      <c r="A182908" s="7" t="s">
        <v>358613</v>
      </c>
      <c r="B182908" s="8" t="s">
        <v>466248</v>
      </c>
      <c r="C182908" s="9" t="s">
        <v>34725</v>
      </c>
    </row>
    <row r="182909" spans="1:3" x14ac:dyDescent="0.25">
      <c r="A182909" s="10" t="s">
        <v>358614</v>
      </c>
      <c r="B182909" s="11" t="s">
        <v>466248</v>
      </c>
      <c r="C182909" s="12" t="s">
        <v>169311</v>
      </c>
    </row>
    <row r="182910" spans="1:3" x14ac:dyDescent="0.25">
      <c r="A182910" s="7" t="s">
        <v>358615</v>
      </c>
      <c r="B182910" s="8" t="s">
        <v>466248</v>
      </c>
      <c r="C182910" s="9" t="s">
        <v>169312</v>
      </c>
    </row>
    <row r="182911" spans="1:3" x14ac:dyDescent="0.25">
      <c r="A182911" s="10" t="s">
        <v>358616</v>
      </c>
      <c r="B182911" s="11" t="s">
        <v>466248</v>
      </c>
      <c r="C182911" s="12" t="s">
        <v>169313</v>
      </c>
    </row>
    <row r="182912" spans="1:3" x14ac:dyDescent="0.25">
      <c r="A182912" s="7" t="s">
        <v>358617</v>
      </c>
      <c r="B182912" s="8" t="s">
        <v>466248</v>
      </c>
      <c r="C182912" s="9" t="s">
        <v>169314</v>
      </c>
    </row>
    <row r="182913" spans="1:3" x14ac:dyDescent="0.25">
      <c r="A182913" s="10" t="s">
        <v>358618</v>
      </c>
      <c r="B182913" s="11" t="s">
        <v>472495</v>
      </c>
      <c r="C182913" s="12" t="s">
        <v>169315</v>
      </c>
    </row>
    <row r="182914" spans="1:3" x14ac:dyDescent="0.25">
      <c r="A182914" s="7" t="s">
        <v>358619</v>
      </c>
      <c r="B182914" s="8" t="s">
        <v>472495</v>
      </c>
      <c r="C182914" s="9" t="s">
        <v>169316</v>
      </c>
    </row>
    <row r="182915" spans="1:3" x14ac:dyDescent="0.25">
      <c r="A182915" s="10" t="s">
        <v>358620</v>
      </c>
      <c r="B182915" s="11" t="s">
        <v>472495</v>
      </c>
      <c r="C182915" s="12" t="s">
        <v>169317</v>
      </c>
    </row>
    <row r="182916" spans="1:3" x14ac:dyDescent="0.25">
      <c r="A182916" s="7" t="s">
        <v>358621</v>
      </c>
      <c r="B182916" s="8" t="s">
        <v>472495</v>
      </c>
      <c r="C182916" s="9" t="s">
        <v>87575</v>
      </c>
    </row>
    <row r="182917" spans="1:3" x14ac:dyDescent="0.25">
      <c r="A182917" s="10" t="s">
        <v>358622</v>
      </c>
      <c r="B182917" s="11" t="s">
        <v>472495</v>
      </c>
      <c r="C182917" s="12" t="s">
        <v>169318</v>
      </c>
    </row>
    <row r="182918" spans="1:3" x14ac:dyDescent="0.25">
      <c r="A182918" s="7" t="s">
        <v>358623</v>
      </c>
      <c r="B182918" s="8" t="s">
        <v>472495</v>
      </c>
      <c r="C182918" s="9" t="s">
        <v>169319</v>
      </c>
    </row>
    <row r="182919" spans="1:3" x14ac:dyDescent="0.25">
      <c r="A182919" s="10" t="s">
        <v>358624</v>
      </c>
      <c r="B182919" s="11" t="s">
        <v>472495</v>
      </c>
      <c r="C182919" s="12" t="s">
        <v>169320</v>
      </c>
    </row>
    <row r="182920" spans="1:3" x14ac:dyDescent="0.25">
      <c r="A182920" s="7" t="s">
        <v>358625</v>
      </c>
      <c r="B182920" s="8" t="s">
        <v>472495</v>
      </c>
      <c r="C182920" s="9" t="s">
        <v>169321</v>
      </c>
    </row>
    <row r="182921" spans="1:3" x14ac:dyDescent="0.25">
      <c r="A182921" s="10" t="s">
        <v>358626</v>
      </c>
      <c r="B182921" s="11" t="s">
        <v>472495</v>
      </c>
      <c r="C182921" s="12" t="s">
        <v>169322</v>
      </c>
    </row>
    <row r="182922" spans="1:3" x14ac:dyDescent="0.25">
      <c r="A182922" s="7" t="s">
        <v>358627</v>
      </c>
      <c r="B182922" s="8" t="s">
        <v>472495</v>
      </c>
      <c r="C182922" s="9" t="s">
        <v>169323</v>
      </c>
    </row>
    <row r="182923" spans="1:3" x14ac:dyDescent="0.25">
      <c r="A182923" s="10" t="s">
        <v>358628</v>
      </c>
      <c r="B182923" s="11" t="s">
        <v>472495</v>
      </c>
      <c r="C182923" s="12" t="s">
        <v>169324</v>
      </c>
    </row>
    <row r="182924" spans="1:3" x14ac:dyDescent="0.25">
      <c r="A182924" s="7" t="s">
        <v>358629</v>
      </c>
      <c r="B182924" s="8" t="s">
        <v>472495</v>
      </c>
      <c r="C182924" s="9" t="s">
        <v>103756</v>
      </c>
    </row>
    <row r="182925" spans="1:3" x14ac:dyDescent="0.25">
      <c r="A182925" s="10" t="s">
        <v>358630</v>
      </c>
      <c r="B182925" s="11" t="s">
        <v>472495</v>
      </c>
      <c r="C182925" s="12" t="s">
        <v>169325</v>
      </c>
    </row>
    <row r="182926" spans="1:3" x14ac:dyDescent="0.25">
      <c r="A182926" s="7" t="s">
        <v>358631</v>
      </c>
      <c r="B182926" s="8" t="s">
        <v>472495</v>
      </c>
      <c r="C182926" s="9" t="s">
        <v>169326</v>
      </c>
    </row>
    <row r="182927" spans="1:3" x14ac:dyDescent="0.25">
      <c r="A182927" s="10" t="s">
        <v>358632</v>
      </c>
      <c r="B182927" s="11" t="s">
        <v>472495</v>
      </c>
      <c r="C182927" s="12" t="s">
        <v>169327</v>
      </c>
    </row>
    <row r="182928" spans="1:3" x14ac:dyDescent="0.25">
      <c r="A182928" s="7" t="s">
        <v>358633</v>
      </c>
      <c r="B182928" s="8" t="s">
        <v>481374</v>
      </c>
      <c r="C182928" s="9" t="s">
        <v>169328</v>
      </c>
    </row>
    <row r="182929" spans="1:3" x14ac:dyDescent="0.25">
      <c r="A182929" s="10" t="s">
        <v>358634</v>
      </c>
      <c r="B182929" s="11" t="s">
        <v>481374</v>
      </c>
      <c r="C182929" s="12" t="s">
        <v>169329</v>
      </c>
    </row>
    <row r="182930" spans="1:3" x14ac:dyDescent="0.25">
      <c r="A182930" s="7" t="s">
        <v>358635</v>
      </c>
      <c r="B182930" s="8" t="s">
        <v>481374</v>
      </c>
      <c r="C182930" s="9" t="s">
        <v>169330</v>
      </c>
    </row>
    <row r="182931" spans="1:3" x14ac:dyDescent="0.25">
      <c r="A182931" s="10" t="s">
        <v>358636</v>
      </c>
      <c r="B182931" s="11" t="s">
        <v>481374</v>
      </c>
      <c r="C182931" s="12" t="s">
        <v>169331</v>
      </c>
    </row>
    <row r="182932" spans="1:3" x14ac:dyDescent="0.25">
      <c r="A182932" s="7" t="s">
        <v>358637</v>
      </c>
      <c r="B182932" s="8" t="s">
        <v>481374</v>
      </c>
      <c r="C182932" s="9" t="s">
        <v>169332</v>
      </c>
    </row>
    <row r="182933" spans="1:3" x14ac:dyDescent="0.25">
      <c r="A182933" s="10" t="s">
        <v>358638</v>
      </c>
      <c r="B182933" s="11" t="s">
        <v>481374</v>
      </c>
      <c r="C182933" s="12" t="s">
        <v>169333</v>
      </c>
    </row>
    <row r="182934" spans="1:3" x14ac:dyDescent="0.25">
      <c r="A182934" s="7" t="s">
        <v>358639</v>
      </c>
      <c r="B182934" s="8" t="s">
        <v>481374</v>
      </c>
      <c r="C182934" s="9" t="s">
        <v>169334</v>
      </c>
    </row>
    <row r="182935" spans="1:3" x14ac:dyDescent="0.25">
      <c r="A182935" s="10" t="s">
        <v>358640</v>
      </c>
      <c r="B182935" s="11" t="s">
        <v>481374</v>
      </c>
      <c r="C182935" s="12" t="s">
        <v>169335</v>
      </c>
    </row>
    <row r="182936" spans="1:3" x14ac:dyDescent="0.25">
      <c r="A182936" s="7" t="s">
        <v>358641</v>
      </c>
      <c r="B182936" s="8" t="s">
        <v>481374</v>
      </c>
      <c r="C182936" s="9" t="s">
        <v>169336</v>
      </c>
    </row>
    <row r="182937" spans="1:3" x14ac:dyDescent="0.25">
      <c r="A182937" s="10" t="s">
        <v>358642</v>
      </c>
      <c r="B182937" s="11" t="s">
        <v>481374</v>
      </c>
      <c r="C182937" s="12" t="s">
        <v>169337</v>
      </c>
    </row>
    <row r="182938" spans="1:3" x14ac:dyDescent="0.25">
      <c r="A182938" s="7" t="s">
        <v>358643</v>
      </c>
      <c r="B182938" s="8" t="s">
        <v>481374</v>
      </c>
      <c r="C182938" s="9" t="s">
        <v>169338</v>
      </c>
    </row>
    <row r="182939" spans="1:3" x14ac:dyDescent="0.25">
      <c r="A182939" s="10" t="s">
        <v>358644</v>
      </c>
      <c r="B182939" s="11" t="s">
        <v>481374</v>
      </c>
      <c r="C182939" s="12" t="s">
        <v>169339</v>
      </c>
    </row>
    <row r="182940" spans="1:3" x14ac:dyDescent="0.25">
      <c r="A182940" s="7" t="s">
        <v>358645</v>
      </c>
      <c r="B182940" s="8" t="s">
        <v>481374</v>
      </c>
      <c r="C182940" s="9" t="s">
        <v>169340</v>
      </c>
    </row>
    <row r="182941" spans="1:3" x14ac:dyDescent="0.25">
      <c r="A182941" s="10" t="s">
        <v>358646</v>
      </c>
      <c r="B182941" s="11" t="s">
        <v>481374</v>
      </c>
      <c r="C182941" s="12" t="s">
        <v>72095</v>
      </c>
    </row>
    <row r="182942" spans="1:3" x14ac:dyDescent="0.25">
      <c r="A182942" s="7" t="s">
        <v>358647</v>
      </c>
      <c r="B182942" s="8" t="s">
        <v>481374</v>
      </c>
      <c r="C182942" s="9" t="s">
        <v>169341</v>
      </c>
    </row>
    <row r="182943" spans="1:3" x14ac:dyDescent="0.25">
      <c r="A182943" s="10" t="s">
        <v>358648</v>
      </c>
      <c r="B182943" s="11" t="s">
        <v>489344</v>
      </c>
      <c r="C182943" s="12" t="s">
        <v>169342</v>
      </c>
    </row>
    <row r="182944" spans="1:3" x14ac:dyDescent="0.25">
      <c r="A182944" s="7" t="s">
        <v>358649</v>
      </c>
      <c r="B182944" s="8" t="s">
        <v>489344</v>
      </c>
      <c r="C182944" s="9" t="s">
        <v>169343</v>
      </c>
    </row>
    <row r="182945" spans="1:3" x14ac:dyDescent="0.25">
      <c r="A182945" s="10" t="s">
        <v>358650</v>
      </c>
      <c r="B182945" s="11" t="s">
        <v>489344</v>
      </c>
      <c r="C182945" s="12" t="s">
        <v>169344</v>
      </c>
    </row>
    <row r="182946" spans="1:3" x14ac:dyDescent="0.25">
      <c r="A182946" s="7" t="s">
        <v>358651</v>
      </c>
      <c r="B182946" s="8" t="s">
        <v>489344</v>
      </c>
      <c r="C182946" s="9" t="s">
        <v>169345</v>
      </c>
    </row>
    <row r="182947" spans="1:3" x14ac:dyDescent="0.25">
      <c r="A182947" s="10" t="s">
        <v>358652</v>
      </c>
      <c r="B182947" s="11" t="s">
        <v>489344</v>
      </c>
      <c r="C182947" s="12" t="s">
        <v>169346</v>
      </c>
    </row>
    <row r="182948" spans="1:3" x14ac:dyDescent="0.25">
      <c r="A182948" s="7" t="s">
        <v>358653</v>
      </c>
      <c r="B182948" s="8" t="s">
        <v>489344</v>
      </c>
      <c r="C182948" s="9" t="s">
        <v>169347</v>
      </c>
    </row>
    <row r="182949" spans="1:3" x14ac:dyDescent="0.25">
      <c r="A182949" s="10" t="s">
        <v>358654</v>
      </c>
      <c r="B182949" s="11" t="s">
        <v>489344</v>
      </c>
      <c r="C182949" s="12" t="s">
        <v>169348</v>
      </c>
    </row>
    <row r="182950" spans="1:3" x14ac:dyDescent="0.25">
      <c r="A182950" s="7" t="s">
        <v>358655</v>
      </c>
      <c r="B182950" s="8" t="s">
        <v>489344</v>
      </c>
      <c r="C182950" s="9" t="s">
        <v>169349</v>
      </c>
    </row>
    <row r="182951" spans="1:3" x14ac:dyDescent="0.25">
      <c r="A182951" s="10" t="s">
        <v>358656</v>
      </c>
      <c r="B182951" s="11" t="s">
        <v>489344</v>
      </c>
      <c r="C182951" s="12" t="s">
        <v>169350</v>
      </c>
    </row>
    <row r="182952" spans="1:3" x14ac:dyDescent="0.25">
      <c r="A182952" s="7" t="s">
        <v>358657</v>
      </c>
      <c r="B182952" s="8" t="s">
        <v>489344</v>
      </c>
      <c r="C182952" s="9" t="s">
        <v>169351</v>
      </c>
    </row>
    <row r="182953" spans="1:3" x14ac:dyDescent="0.25">
      <c r="A182953" s="10" t="s">
        <v>358658</v>
      </c>
      <c r="B182953" s="11" t="s">
        <v>489344</v>
      </c>
      <c r="C182953" s="12" t="s">
        <v>169352</v>
      </c>
    </row>
    <row r="182954" spans="1:3" x14ac:dyDescent="0.25">
      <c r="A182954" s="7" t="s">
        <v>358659</v>
      </c>
      <c r="B182954" s="8" t="s">
        <v>489344</v>
      </c>
      <c r="C182954" s="9" t="s">
        <v>169353</v>
      </c>
    </row>
    <row r="182955" spans="1:3" x14ac:dyDescent="0.25">
      <c r="A182955" s="10" t="s">
        <v>358660</v>
      </c>
      <c r="B182955" s="11" t="s">
        <v>489344</v>
      </c>
      <c r="C182955" s="12" t="s">
        <v>10856</v>
      </c>
    </row>
    <row r="182956" spans="1:3" x14ac:dyDescent="0.25">
      <c r="A182956" s="7" t="s">
        <v>358661</v>
      </c>
      <c r="B182956" s="8" t="s">
        <v>489344</v>
      </c>
      <c r="C182956" s="9" t="s">
        <v>169354</v>
      </c>
    </row>
    <row r="182957" spans="1:3" x14ac:dyDescent="0.25">
      <c r="A182957" s="10" t="s">
        <v>358662</v>
      </c>
      <c r="B182957" s="11" t="s">
        <v>489344</v>
      </c>
      <c r="C182957" s="12" t="s">
        <v>169355</v>
      </c>
    </row>
    <row r="182958" spans="1:3" x14ac:dyDescent="0.25">
      <c r="A182958" s="7" t="s">
        <v>358663</v>
      </c>
      <c r="B182958" s="8" t="s">
        <v>500770</v>
      </c>
      <c r="C182958" s="9" t="s">
        <v>169356</v>
      </c>
    </row>
    <row r="182959" spans="1:3" x14ac:dyDescent="0.25">
      <c r="A182959" s="10" t="s">
        <v>358664</v>
      </c>
      <c r="B182959" s="11" t="s">
        <v>500770</v>
      </c>
      <c r="C182959" s="12" t="s">
        <v>169357</v>
      </c>
    </row>
    <row r="182960" spans="1:3" x14ac:dyDescent="0.25">
      <c r="A182960" s="7" t="s">
        <v>358665</v>
      </c>
      <c r="B182960" s="8" t="s">
        <v>500770</v>
      </c>
      <c r="C182960" s="9" t="s">
        <v>169358</v>
      </c>
    </row>
    <row r="182961" spans="1:3" x14ac:dyDescent="0.25">
      <c r="A182961" s="10" t="s">
        <v>358666</v>
      </c>
      <c r="B182961" s="11" t="s">
        <v>500770</v>
      </c>
      <c r="C182961" s="12" t="s">
        <v>87591</v>
      </c>
    </row>
    <row r="182962" spans="1:3" x14ac:dyDescent="0.25">
      <c r="A182962" s="7" t="s">
        <v>358667</v>
      </c>
      <c r="B182962" s="8" t="s">
        <v>500770</v>
      </c>
      <c r="C182962" s="9" t="s">
        <v>169359</v>
      </c>
    </row>
    <row r="182963" spans="1:3" x14ac:dyDescent="0.25">
      <c r="A182963" s="10" t="s">
        <v>358668</v>
      </c>
      <c r="B182963" s="11" t="s">
        <v>500770</v>
      </c>
      <c r="C182963" s="12" t="s">
        <v>169360</v>
      </c>
    </row>
    <row r="182964" spans="1:3" x14ac:dyDescent="0.25">
      <c r="A182964" s="7" t="s">
        <v>358669</v>
      </c>
      <c r="B182964" s="8" t="s">
        <v>500770</v>
      </c>
      <c r="C182964" s="9" t="s">
        <v>169361</v>
      </c>
    </row>
    <row r="182965" spans="1:3" x14ac:dyDescent="0.25">
      <c r="A182965" s="10" t="s">
        <v>358670</v>
      </c>
      <c r="B182965" s="11" t="s">
        <v>500770</v>
      </c>
      <c r="C182965" s="12" t="s">
        <v>137926</v>
      </c>
    </row>
    <row r="182966" spans="1:3" x14ac:dyDescent="0.25">
      <c r="A182966" s="7" t="s">
        <v>358671</v>
      </c>
      <c r="B182966" s="8" t="s">
        <v>500770</v>
      </c>
      <c r="C182966" s="9" t="s">
        <v>169362</v>
      </c>
    </row>
    <row r="182967" spans="1:3" x14ac:dyDescent="0.25">
      <c r="A182967" s="10" t="s">
        <v>358672</v>
      </c>
      <c r="B182967" s="11" t="s">
        <v>500770</v>
      </c>
      <c r="C182967" s="12" t="s">
        <v>169363</v>
      </c>
    </row>
    <row r="182968" spans="1:3" x14ac:dyDescent="0.25">
      <c r="A182968" s="7" t="s">
        <v>358673</v>
      </c>
      <c r="B182968" s="8" t="s">
        <v>500770</v>
      </c>
      <c r="C182968" s="9" t="s">
        <v>169364</v>
      </c>
    </row>
    <row r="182969" spans="1:3" x14ac:dyDescent="0.25">
      <c r="A182969" s="10" t="s">
        <v>358674</v>
      </c>
      <c r="B182969" s="11" t="s">
        <v>500770</v>
      </c>
      <c r="C182969" s="12" t="s">
        <v>169365</v>
      </c>
    </row>
    <row r="182970" spans="1:3" x14ac:dyDescent="0.25">
      <c r="A182970" s="7" t="s">
        <v>358675</v>
      </c>
      <c r="B182970" s="8" t="s">
        <v>500770</v>
      </c>
      <c r="C182970" s="9" t="s">
        <v>98040</v>
      </c>
    </row>
    <row r="182971" spans="1:3" x14ac:dyDescent="0.25">
      <c r="A182971" s="10" t="s">
        <v>358676</v>
      </c>
      <c r="B182971" s="11" t="s">
        <v>500770</v>
      </c>
      <c r="C182971" s="12" t="s">
        <v>169366</v>
      </c>
    </row>
    <row r="182972" spans="1:3" x14ac:dyDescent="0.25">
      <c r="A182972" s="7" t="s">
        <v>358677</v>
      </c>
      <c r="B182972" s="8" t="s">
        <v>500770</v>
      </c>
      <c r="C182972" s="9" t="s">
        <v>169367</v>
      </c>
    </row>
    <row r="182973" spans="1:3" x14ac:dyDescent="0.25">
      <c r="A182973" s="10" t="s">
        <v>358678</v>
      </c>
      <c r="B182973" s="11" t="s">
        <v>483587</v>
      </c>
      <c r="C182973" s="12" t="s">
        <v>169368</v>
      </c>
    </row>
    <row r="182974" spans="1:3" x14ac:dyDescent="0.25">
      <c r="A182974" s="7" t="s">
        <v>358679</v>
      </c>
      <c r="B182974" s="8" t="s">
        <v>483587</v>
      </c>
      <c r="C182974" s="9" t="s">
        <v>169369</v>
      </c>
    </row>
    <row r="182975" spans="1:3" x14ac:dyDescent="0.25">
      <c r="A182975" s="10" t="s">
        <v>358680</v>
      </c>
      <c r="B182975" s="11" t="s">
        <v>483587</v>
      </c>
      <c r="C182975" s="12" t="s">
        <v>169370</v>
      </c>
    </row>
    <row r="182976" spans="1:3" x14ac:dyDescent="0.25">
      <c r="A182976" s="7" t="s">
        <v>358681</v>
      </c>
      <c r="B182976" s="8" t="s">
        <v>483587</v>
      </c>
      <c r="C182976" s="9" t="s">
        <v>169371</v>
      </c>
    </row>
    <row r="182977" spans="1:3" x14ac:dyDescent="0.25">
      <c r="A182977" s="10" t="s">
        <v>358682</v>
      </c>
      <c r="B182977" s="11" t="s">
        <v>483587</v>
      </c>
      <c r="C182977" s="12" t="s">
        <v>169372</v>
      </c>
    </row>
    <row r="182978" spans="1:3" x14ac:dyDescent="0.25">
      <c r="A182978" s="7" t="s">
        <v>358683</v>
      </c>
      <c r="B182978" s="8" t="s">
        <v>483587</v>
      </c>
      <c r="C182978" s="9" t="s">
        <v>169373</v>
      </c>
    </row>
    <row r="182979" spans="1:3" x14ac:dyDescent="0.25">
      <c r="A182979" s="10" t="s">
        <v>358684</v>
      </c>
      <c r="B182979" s="11" t="s">
        <v>483587</v>
      </c>
      <c r="C182979" s="12" t="s">
        <v>169374</v>
      </c>
    </row>
    <row r="182980" spans="1:3" x14ac:dyDescent="0.25">
      <c r="A182980" s="7" t="s">
        <v>358685</v>
      </c>
      <c r="B182980" s="8" t="s">
        <v>483587</v>
      </c>
      <c r="C182980" s="9" t="s">
        <v>111216</v>
      </c>
    </row>
    <row r="182981" spans="1:3" x14ac:dyDescent="0.25">
      <c r="A182981" s="10" t="s">
        <v>358686</v>
      </c>
      <c r="B182981" s="11" t="s">
        <v>483587</v>
      </c>
      <c r="C182981" s="12" t="s">
        <v>169375</v>
      </c>
    </row>
    <row r="182982" spans="1:3" x14ac:dyDescent="0.25">
      <c r="A182982" s="7" t="s">
        <v>358687</v>
      </c>
      <c r="B182982" s="8" t="s">
        <v>483587</v>
      </c>
      <c r="C182982" s="9" t="s">
        <v>169376</v>
      </c>
    </row>
    <row r="182983" spans="1:3" x14ac:dyDescent="0.25">
      <c r="A182983" s="10" t="s">
        <v>358688</v>
      </c>
      <c r="B182983" s="11" t="s">
        <v>483587</v>
      </c>
      <c r="C182983" s="12" t="s">
        <v>169377</v>
      </c>
    </row>
    <row r="182984" spans="1:3" x14ac:dyDescent="0.25">
      <c r="A182984" s="7" t="s">
        <v>358689</v>
      </c>
      <c r="B182984" s="8" t="s">
        <v>483587</v>
      </c>
      <c r="C182984" s="9" t="s">
        <v>169378</v>
      </c>
    </row>
    <row r="182985" spans="1:3" x14ac:dyDescent="0.25">
      <c r="A182985" s="10" t="s">
        <v>358690</v>
      </c>
      <c r="B182985" s="11" t="s">
        <v>483587</v>
      </c>
      <c r="C182985" s="12" t="s">
        <v>97053</v>
      </c>
    </row>
    <row r="182986" spans="1:3" x14ac:dyDescent="0.25">
      <c r="A182986" s="7" t="s">
        <v>358691</v>
      </c>
      <c r="B182986" s="8" t="s">
        <v>483587</v>
      </c>
      <c r="C182986" s="9" t="s">
        <v>169379</v>
      </c>
    </row>
    <row r="182987" spans="1:3" x14ac:dyDescent="0.25">
      <c r="A182987" s="10" t="s">
        <v>358692</v>
      </c>
      <c r="B182987" s="11" t="s">
        <v>483587</v>
      </c>
      <c r="C182987" s="12" t="s">
        <v>169380</v>
      </c>
    </row>
    <row r="182988" spans="1:3" x14ac:dyDescent="0.25">
      <c r="A182988" s="7" t="s">
        <v>358693</v>
      </c>
      <c r="B182988" s="8" t="s">
        <v>485479</v>
      </c>
      <c r="C182988" s="9" t="s">
        <v>169381</v>
      </c>
    </row>
    <row r="182989" spans="1:3" x14ac:dyDescent="0.25">
      <c r="A182989" s="10" t="s">
        <v>358694</v>
      </c>
      <c r="B182989" s="11" t="s">
        <v>485479</v>
      </c>
      <c r="C182989" s="12" t="s">
        <v>133105</v>
      </c>
    </row>
    <row r="182990" spans="1:3" x14ac:dyDescent="0.25">
      <c r="A182990" s="7" t="s">
        <v>358695</v>
      </c>
      <c r="B182990" s="8" t="s">
        <v>485479</v>
      </c>
      <c r="C182990" s="9" t="s">
        <v>169382</v>
      </c>
    </row>
    <row r="182991" spans="1:3" x14ac:dyDescent="0.25">
      <c r="A182991" s="10" t="s">
        <v>358696</v>
      </c>
      <c r="B182991" s="11" t="s">
        <v>485479</v>
      </c>
      <c r="C182991" s="12" t="s">
        <v>169383</v>
      </c>
    </row>
    <row r="182992" spans="1:3" x14ac:dyDescent="0.25">
      <c r="A182992" s="7" t="s">
        <v>358697</v>
      </c>
      <c r="B182992" s="8" t="s">
        <v>485479</v>
      </c>
      <c r="C182992" s="9" t="s">
        <v>124543</v>
      </c>
    </row>
    <row r="182993" spans="1:3" x14ac:dyDescent="0.25">
      <c r="A182993" s="10" t="s">
        <v>358698</v>
      </c>
      <c r="B182993" s="11" t="s">
        <v>485479</v>
      </c>
      <c r="C182993" s="12" t="s">
        <v>169384</v>
      </c>
    </row>
    <row r="182994" spans="1:3" x14ac:dyDescent="0.25">
      <c r="A182994" s="7" t="s">
        <v>358699</v>
      </c>
      <c r="B182994" s="8" t="s">
        <v>485479</v>
      </c>
      <c r="C182994" s="9" t="s">
        <v>169385</v>
      </c>
    </row>
    <row r="182995" spans="1:3" x14ac:dyDescent="0.25">
      <c r="A182995" s="10" t="s">
        <v>358700</v>
      </c>
      <c r="B182995" s="11" t="s">
        <v>485479</v>
      </c>
      <c r="C182995" s="12" t="s">
        <v>169386</v>
      </c>
    </row>
    <row r="182996" spans="1:3" x14ac:dyDescent="0.25">
      <c r="A182996" s="7" t="s">
        <v>358701</v>
      </c>
      <c r="B182996" s="8" t="s">
        <v>485479</v>
      </c>
      <c r="C182996" s="9" t="s">
        <v>169387</v>
      </c>
    </row>
    <row r="182997" spans="1:3" x14ac:dyDescent="0.25">
      <c r="A182997" s="10" t="s">
        <v>358702</v>
      </c>
      <c r="B182997" s="11" t="s">
        <v>485479</v>
      </c>
      <c r="C182997" s="12" t="s">
        <v>169388</v>
      </c>
    </row>
    <row r="182998" spans="1:3" x14ac:dyDescent="0.25">
      <c r="A182998" s="7" t="s">
        <v>358703</v>
      </c>
      <c r="B182998" s="8" t="s">
        <v>485479</v>
      </c>
      <c r="C182998" s="9" t="s">
        <v>149592</v>
      </c>
    </row>
    <row r="182999" spans="1:3" x14ac:dyDescent="0.25">
      <c r="A182999" s="10" t="s">
        <v>358704</v>
      </c>
      <c r="B182999" s="11" t="s">
        <v>485479</v>
      </c>
      <c r="C182999" s="12" t="s">
        <v>169389</v>
      </c>
    </row>
    <row r="183000" spans="1:3" x14ac:dyDescent="0.25">
      <c r="A183000" s="7" t="s">
        <v>358705</v>
      </c>
      <c r="B183000" s="8" t="s">
        <v>485479</v>
      </c>
      <c r="C183000" s="9" t="s">
        <v>54515</v>
      </c>
    </row>
    <row r="183001" spans="1:3" x14ac:dyDescent="0.25">
      <c r="A183001" s="10" t="s">
        <v>358706</v>
      </c>
      <c r="B183001" s="11" t="s">
        <v>485479</v>
      </c>
      <c r="C183001" s="12" t="s">
        <v>169390</v>
      </c>
    </row>
    <row r="183002" spans="1:3" x14ac:dyDescent="0.25">
      <c r="A183002" s="7" t="s">
        <v>358707</v>
      </c>
      <c r="B183002" s="8" t="s">
        <v>485479</v>
      </c>
      <c r="C183002" s="9" t="s">
        <v>169391</v>
      </c>
    </row>
    <row r="183003" spans="1:3" x14ac:dyDescent="0.25">
      <c r="A183003" s="10" t="s">
        <v>358708</v>
      </c>
      <c r="B183003" s="11" t="s">
        <v>482713</v>
      </c>
      <c r="C183003" s="12" t="s">
        <v>169392</v>
      </c>
    </row>
    <row r="183004" spans="1:3" x14ac:dyDescent="0.25">
      <c r="A183004" s="7" t="s">
        <v>358709</v>
      </c>
      <c r="B183004" s="8" t="s">
        <v>482713</v>
      </c>
      <c r="C183004" s="9" t="s">
        <v>169393</v>
      </c>
    </row>
    <row r="183005" spans="1:3" x14ac:dyDescent="0.25">
      <c r="A183005" s="10" t="s">
        <v>358710</v>
      </c>
      <c r="B183005" s="11" t="s">
        <v>482713</v>
      </c>
      <c r="C183005" s="12" t="s">
        <v>169394</v>
      </c>
    </row>
    <row r="183006" spans="1:3" x14ac:dyDescent="0.25">
      <c r="A183006" s="7" t="s">
        <v>358711</v>
      </c>
      <c r="B183006" s="8" t="s">
        <v>482713</v>
      </c>
      <c r="C183006" s="9" t="s">
        <v>169395</v>
      </c>
    </row>
    <row r="183007" spans="1:3" x14ac:dyDescent="0.25">
      <c r="A183007" s="10" t="s">
        <v>358712</v>
      </c>
      <c r="B183007" s="11" t="s">
        <v>482713</v>
      </c>
      <c r="C183007" s="12" t="s">
        <v>169396</v>
      </c>
    </row>
    <row r="183008" spans="1:3" x14ac:dyDescent="0.25">
      <c r="A183008" s="7" t="s">
        <v>358713</v>
      </c>
      <c r="B183008" s="8" t="s">
        <v>482713</v>
      </c>
      <c r="C183008" s="9" t="s">
        <v>169397</v>
      </c>
    </row>
    <row r="183009" spans="1:3" x14ac:dyDescent="0.25">
      <c r="A183009" s="10" t="s">
        <v>358714</v>
      </c>
      <c r="B183009" s="11" t="s">
        <v>482713</v>
      </c>
      <c r="C183009" s="12" t="s">
        <v>169398</v>
      </c>
    </row>
    <row r="183010" spans="1:3" x14ac:dyDescent="0.25">
      <c r="A183010" s="7" t="s">
        <v>358715</v>
      </c>
      <c r="B183010" s="8" t="s">
        <v>482713</v>
      </c>
      <c r="C183010" s="9" t="s">
        <v>169399</v>
      </c>
    </row>
    <row r="183011" spans="1:3" x14ac:dyDescent="0.25">
      <c r="A183011" s="10" t="s">
        <v>358716</v>
      </c>
      <c r="B183011" s="11" t="s">
        <v>482713</v>
      </c>
      <c r="C183011" s="12" t="s">
        <v>169400</v>
      </c>
    </row>
    <row r="183012" spans="1:3" x14ac:dyDescent="0.25">
      <c r="A183012" s="7" t="s">
        <v>358717</v>
      </c>
      <c r="B183012" s="8" t="s">
        <v>482713</v>
      </c>
      <c r="C183012" s="9" t="s">
        <v>169401</v>
      </c>
    </row>
    <row r="183013" spans="1:3" x14ac:dyDescent="0.25">
      <c r="A183013" s="10" t="s">
        <v>358718</v>
      </c>
      <c r="B183013" s="11" t="s">
        <v>482713</v>
      </c>
      <c r="C183013" s="12" t="s">
        <v>169402</v>
      </c>
    </row>
    <row r="183014" spans="1:3" x14ac:dyDescent="0.25">
      <c r="A183014" s="7" t="s">
        <v>358719</v>
      </c>
      <c r="B183014" s="8" t="s">
        <v>482713</v>
      </c>
      <c r="C183014" s="9" t="s">
        <v>169403</v>
      </c>
    </row>
    <row r="183015" spans="1:3" x14ac:dyDescent="0.25">
      <c r="A183015" s="10" t="s">
        <v>358720</v>
      </c>
      <c r="B183015" s="11" t="s">
        <v>482713</v>
      </c>
      <c r="C183015" s="12" t="s">
        <v>169404</v>
      </c>
    </row>
    <row r="183016" spans="1:3" x14ac:dyDescent="0.25">
      <c r="A183016" s="7" t="s">
        <v>358721</v>
      </c>
      <c r="B183016" s="8" t="s">
        <v>482713</v>
      </c>
      <c r="C183016" s="9" t="s">
        <v>169405</v>
      </c>
    </row>
    <row r="183017" spans="1:3" x14ac:dyDescent="0.25">
      <c r="A183017" s="10" t="s">
        <v>358722</v>
      </c>
      <c r="B183017" s="11" t="s">
        <v>482713</v>
      </c>
      <c r="C183017" s="12" t="s">
        <v>169406</v>
      </c>
    </row>
    <row r="183018" spans="1:3" x14ac:dyDescent="0.25">
      <c r="A183018" s="7" t="s">
        <v>358723</v>
      </c>
      <c r="B183018" s="8" t="s">
        <v>473250</v>
      </c>
      <c r="C183018" s="9" t="s">
        <v>12872</v>
      </c>
    </row>
    <row r="183019" spans="1:3" x14ac:dyDescent="0.25">
      <c r="A183019" s="10" t="s">
        <v>358724</v>
      </c>
      <c r="B183019" s="11" t="s">
        <v>473250</v>
      </c>
      <c r="C183019" s="12" t="s">
        <v>164992</v>
      </c>
    </row>
    <row r="183020" spans="1:3" x14ac:dyDescent="0.25">
      <c r="A183020" s="7" t="s">
        <v>358725</v>
      </c>
      <c r="B183020" s="8" t="s">
        <v>473250</v>
      </c>
      <c r="C183020" s="9" t="s">
        <v>169407</v>
      </c>
    </row>
    <row r="183021" spans="1:3" x14ac:dyDescent="0.25">
      <c r="A183021" s="10" t="s">
        <v>358726</v>
      </c>
      <c r="B183021" s="11" t="s">
        <v>473250</v>
      </c>
      <c r="C183021" s="12" t="s">
        <v>169408</v>
      </c>
    </row>
    <row r="183022" spans="1:3" x14ac:dyDescent="0.25">
      <c r="A183022" s="7" t="s">
        <v>358727</v>
      </c>
      <c r="B183022" s="8" t="s">
        <v>473250</v>
      </c>
      <c r="C183022" s="9" t="s">
        <v>35348</v>
      </c>
    </row>
    <row r="183023" spans="1:3" x14ac:dyDescent="0.25">
      <c r="A183023" s="10" t="s">
        <v>358728</v>
      </c>
      <c r="B183023" s="11" t="s">
        <v>473250</v>
      </c>
      <c r="C183023" s="12" t="s">
        <v>169409</v>
      </c>
    </row>
    <row r="183024" spans="1:3" x14ac:dyDescent="0.25">
      <c r="A183024" s="7" t="s">
        <v>358729</v>
      </c>
      <c r="B183024" s="8" t="s">
        <v>473250</v>
      </c>
      <c r="C183024" s="9" t="s">
        <v>169410</v>
      </c>
    </row>
    <row r="183025" spans="1:3" x14ac:dyDescent="0.25">
      <c r="A183025" s="10" t="s">
        <v>358730</v>
      </c>
      <c r="B183025" s="11" t="s">
        <v>473250</v>
      </c>
      <c r="C183025" s="12" t="s">
        <v>169411</v>
      </c>
    </row>
    <row r="183026" spans="1:3" x14ac:dyDescent="0.25">
      <c r="A183026" s="7" t="s">
        <v>358731</v>
      </c>
      <c r="B183026" s="8" t="s">
        <v>473250</v>
      </c>
      <c r="C183026" s="9" t="s">
        <v>169412</v>
      </c>
    </row>
    <row r="183027" spans="1:3" x14ac:dyDescent="0.25">
      <c r="A183027" s="10" t="s">
        <v>358732</v>
      </c>
      <c r="B183027" s="11" t="s">
        <v>473250</v>
      </c>
      <c r="C183027" s="12" t="s">
        <v>169413</v>
      </c>
    </row>
    <row r="183028" spans="1:3" x14ac:dyDescent="0.25">
      <c r="A183028" s="7" t="s">
        <v>358733</v>
      </c>
      <c r="B183028" s="8" t="s">
        <v>473250</v>
      </c>
      <c r="C183028" s="9" t="s">
        <v>169414</v>
      </c>
    </row>
    <row r="183029" spans="1:3" x14ac:dyDescent="0.25">
      <c r="A183029" s="10" t="s">
        <v>358734</v>
      </c>
      <c r="B183029" s="11" t="s">
        <v>473250</v>
      </c>
      <c r="C183029" s="12" t="s">
        <v>169415</v>
      </c>
    </row>
    <row r="183030" spans="1:3" x14ac:dyDescent="0.25">
      <c r="A183030" s="7" t="s">
        <v>358735</v>
      </c>
      <c r="B183030" s="8" t="s">
        <v>473250</v>
      </c>
      <c r="C183030" s="9" t="s">
        <v>169416</v>
      </c>
    </row>
    <row r="183031" spans="1:3" x14ac:dyDescent="0.25">
      <c r="A183031" s="10" t="s">
        <v>358736</v>
      </c>
      <c r="B183031" s="11" t="s">
        <v>473250</v>
      </c>
      <c r="C183031" s="12" t="s">
        <v>169417</v>
      </c>
    </row>
    <row r="183032" spans="1:3" x14ac:dyDescent="0.25">
      <c r="A183032" s="7" t="s">
        <v>358737</v>
      </c>
      <c r="B183032" s="8" t="s">
        <v>473250</v>
      </c>
      <c r="C183032" s="9" t="s">
        <v>169418</v>
      </c>
    </row>
    <row r="183033" spans="1:3" x14ac:dyDescent="0.25">
      <c r="A183033" s="10" t="s">
        <v>358738</v>
      </c>
      <c r="B183033" s="11" t="s">
        <v>469329</v>
      </c>
      <c r="C183033" s="12" t="s">
        <v>169419</v>
      </c>
    </row>
    <row r="183034" spans="1:3" x14ac:dyDescent="0.25">
      <c r="A183034" s="7" t="s">
        <v>358739</v>
      </c>
      <c r="B183034" s="8" t="s">
        <v>469329</v>
      </c>
      <c r="C183034" s="9" t="s">
        <v>169420</v>
      </c>
    </row>
    <row r="183035" spans="1:3" x14ac:dyDescent="0.25">
      <c r="A183035" s="10" t="s">
        <v>358740</v>
      </c>
      <c r="B183035" s="11" t="s">
        <v>469329</v>
      </c>
      <c r="C183035" s="12" t="s">
        <v>169421</v>
      </c>
    </row>
    <row r="183036" spans="1:3" x14ac:dyDescent="0.25">
      <c r="A183036" s="7" t="s">
        <v>358741</v>
      </c>
      <c r="B183036" s="8" t="s">
        <v>469329</v>
      </c>
      <c r="C183036" s="9" t="s">
        <v>169422</v>
      </c>
    </row>
    <row r="183037" spans="1:3" x14ac:dyDescent="0.25">
      <c r="A183037" s="10" t="s">
        <v>358742</v>
      </c>
      <c r="B183037" s="11" t="s">
        <v>469329</v>
      </c>
      <c r="C183037" s="12" t="s">
        <v>169423</v>
      </c>
    </row>
    <row r="183038" spans="1:3" x14ac:dyDescent="0.25">
      <c r="A183038" s="7" t="s">
        <v>358743</v>
      </c>
      <c r="B183038" s="8" t="s">
        <v>469329</v>
      </c>
      <c r="C183038" s="9" t="s">
        <v>169424</v>
      </c>
    </row>
    <row r="183039" spans="1:3" x14ac:dyDescent="0.25">
      <c r="A183039" s="10" t="s">
        <v>358744</v>
      </c>
      <c r="B183039" s="11" t="s">
        <v>469329</v>
      </c>
      <c r="C183039" s="12" t="s">
        <v>169425</v>
      </c>
    </row>
    <row r="183040" spans="1:3" x14ac:dyDescent="0.25">
      <c r="A183040" s="7" t="s">
        <v>358745</v>
      </c>
      <c r="B183040" s="8" t="s">
        <v>469329</v>
      </c>
      <c r="C183040" s="9" t="s">
        <v>169426</v>
      </c>
    </row>
    <row r="183041" spans="1:3" x14ac:dyDescent="0.25">
      <c r="A183041" s="10" t="s">
        <v>358746</v>
      </c>
      <c r="B183041" s="11" t="s">
        <v>469329</v>
      </c>
      <c r="C183041" s="12" t="s">
        <v>169427</v>
      </c>
    </row>
    <row r="183042" spans="1:3" x14ac:dyDescent="0.25">
      <c r="A183042" s="7" t="s">
        <v>358747</v>
      </c>
      <c r="B183042" s="8" t="s">
        <v>469329</v>
      </c>
      <c r="C183042" s="9" t="s">
        <v>169428</v>
      </c>
    </row>
    <row r="183043" spans="1:3" x14ac:dyDescent="0.25">
      <c r="A183043" s="10" t="s">
        <v>358748</v>
      </c>
      <c r="B183043" s="11" t="s">
        <v>469329</v>
      </c>
      <c r="C183043" s="12" t="s">
        <v>58325</v>
      </c>
    </row>
    <row r="183044" spans="1:3" x14ac:dyDescent="0.25">
      <c r="A183044" s="7" t="s">
        <v>358749</v>
      </c>
      <c r="B183044" s="8" t="s">
        <v>469329</v>
      </c>
      <c r="C183044" s="9" t="s">
        <v>169429</v>
      </c>
    </row>
    <row r="183045" spans="1:3" x14ac:dyDescent="0.25">
      <c r="A183045" s="10" t="s">
        <v>358750</v>
      </c>
      <c r="B183045" s="11" t="s">
        <v>469329</v>
      </c>
      <c r="C183045" s="12" t="s">
        <v>38907</v>
      </c>
    </row>
    <row r="183046" spans="1:3" x14ac:dyDescent="0.25">
      <c r="A183046" s="7" t="s">
        <v>358751</v>
      </c>
      <c r="B183046" s="8" t="s">
        <v>469329</v>
      </c>
      <c r="C183046" s="9" t="s">
        <v>169430</v>
      </c>
    </row>
    <row r="183047" spans="1:3" x14ac:dyDescent="0.25">
      <c r="A183047" s="10" t="s">
        <v>358752</v>
      </c>
      <c r="B183047" s="11" t="s">
        <v>469329</v>
      </c>
      <c r="C183047" s="12" t="s">
        <v>169431</v>
      </c>
    </row>
    <row r="183048" spans="1:3" x14ac:dyDescent="0.25">
      <c r="A183048" s="7" t="s">
        <v>358753</v>
      </c>
      <c r="B183048" s="8" t="s">
        <v>491406</v>
      </c>
      <c r="C183048" s="9" t="s">
        <v>169432</v>
      </c>
    </row>
    <row r="183049" spans="1:3" x14ac:dyDescent="0.25">
      <c r="A183049" s="10" t="s">
        <v>358754</v>
      </c>
      <c r="B183049" s="11" t="s">
        <v>491406</v>
      </c>
      <c r="C183049" s="12" t="s">
        <v>169433</v>
      </c>
    </row>
    <row r="183050" spans="1:3" x14ac:dyDescent="0.25">
      <c r="A183050" s="7" t="s">
        <v>358755</v>
      </c>
      <c r="B183050" s="8" t="s">
        <v>491406</v>
      </c>
      <c r="C183050" s="9" t="s">
        <v>169434</v>
      </c>
    </row>
    <row r="183051" spans="1:3" x14ac:dyDescent="0.25">
      <c r="A183051" s="10" t="s">
        <v>358756</v>
      </c>
      <c r="B183051" s="11" t="s">
        <v>491406</v>
      </c>
      <c r="C183051" s="12" t="s">
        <v>169435</v>
      </c>
    </row>
    <row r="183052" spans="1:3" x14ac:dyDescent="0.25">
      <c r="A183052" s="7" t="s">
        <v>358757</v>
      </c>
      <c r="B183052" s="8" t="s">
        <v>491406</v>
      </c>
      <c r="C183052" s="9" t="s">
        <v>169436</v>
      </c>
    </row>
    <row r="183053" spans="1:3" x14ac:dyDescent="0.25">
      <c r="A183053" s="10" t="s">
        <v>358758</v>
      </c>
      <c r="B183053" s="11" t="s">
        <v>491406</v>
      </c>
      <c r="C183053" s="12" t="s">
        <v>108545</v>
      </c>
    </row>
    <row r="183054" spans="1:3" x14ac:dyDescent="0.25">
      <c r="A183054" s="7" t="s">
        <v>358759</v>
      </c>
      <c r="B183054" s="8" t="s">
        <v>491406</v>
      </c>
      <c r="C183054" s="9" t="s">
        <v>18390</v>
      </c>
    </row>
    <row r="183055" spans="1:3" x14ac:dyDescent="0.25">
      <c r="A183055" s="10" t="s">
        <v>358760</v>
      </c>
      <c r="B183055" s="11" t="s">
        <v>491406</v>
      </c>
      <c r="C183055" s="12" t="s">
        <v>165223</v>
      </c>
    </row>
    <row r="183056" spans="1:3" x14ac:dyDescent="0.25">
      <c r="A183056" s="7" t="s">
        <v>358761</v>
      </c>
      <c r="B183056" s="8" t="s">
        <v>491406</v>
      </c>
      <c r="C183056" s="9" t="s">
        <v>169437</v>
      </c>
    </row>
    <row r="183057" spans="1:3" x14ac:dyDescent="0.25">
      <c r="A183057" s="10" t="s">
        <v>358762</v>
      </c>
      <c r="B183057" s="11" t="s">
        <v>491406</v>
      </c>
      <c r="C183057" s="12" t="s">
        <v>22137</v>
      </c>
    </row>
    <row r="183058" spans="1:3" x14ac:dyDescent="0.25">
      <c r="A183058" s="7" t="s">
        <v>358763</v>
      </c>
      <c r="B183058" s="8" t="s">
        <v>491406</v>
      </c>
      <c r="C183058" s="9" t="s">
        <v>101070</v>
      </c>
    </row>
    <row r="183059" spans="1:3" x14ac:dyDescent="0.25">
      <c r="A183059" s="10" t="s">
        <v>358764</v>
      </c>
      <c r="B183059" s="11" t="s">
        <v>491406</v>
      </c>
      <c r="C183059" s="12" t="s">
        <v>46646</v>
      </c>
    </row>
    <row r="183060" spans="1:3" x14ac:dyDescent="0.25">
      <c r="A183060" s="7" t="s">
        <v>358765</v>
      </c>
      <c r="B183060" s="8" t="s">
        <v>491406</v>
      </c>
      <c r="C183060" s="9" t="s">
        <v>169438</v>
      </c>
    </row>
    <row r="183061" spans="1:3" x14ac:dyDescent="0.25">
      <c r="A183061" s="10" t="s">
        <v>358766</v>
      </c>
      <c r="B183061" s="11" t="s">
        <v>491406</v>
      </c>
      <c r="C183061" s="12" t="s">
        <v>169439</v>
      </c>
    </row>
    <row r="183062" spans="1:3" x14ac:dyDescent="0.25">
      <c r="A183062" s="7" t="s">
        <v>358767</v>
      </c>
      <c r="B183062" s="8" t="s">
        <v>491406</v>
      </c>
      <c r="C183062" s="9" t="s">
        <v>169440</v>
      </c>
    </row>
    <row r="183063" spans="1:3" x14ac:dyDescent="0.25">
      <c r="A183063" s="10" t="s">
        <v>358768</v>
      </c>
      <c r="B183063" s="11" t="s">
        <v>470314</v>
      </c>
      <c r="C183063" s="12" t="s">
        <v>169441</v>
      </c>
    </row>
    <row r="183064" spans="1:3" x14ac:dyDescent="0.25">
      <c r="A183064" s="7" t="s">
        <v>358769</v>
      </c>
      <c r="B183064" s="8" t="s">
        <v>470314</v>
      </c>
      <c r="C183064" s="9" t="s">
        <v>169442</v>
      </c>
    </row>
    <row r="183065" spans="1:3" x14ac:dyDescent="0.25">
      <c r="A183065" s="10" t="s">
        <v>358770</v>
      </c>
      <c r="B183065" s="11" t="s">
        <v>470314</v>
      </c>
      <c r="C183065" s="12" t="s">
        <v>169443</v>
      </c>
    </row>
    <row r="183066" spans="1:3" x14ac:dyDescent="0.25">
      <c r="A183066" s="7" t="s">
        <v>358771</v>
      </c>
      <c r="B183066" s="8" t="s">
        <v>470314</v>
      </c>
      <c r="C183066" s="9" t="s">
        <v>55114</v>
      </c>
    </row>
    <row r="183067" spans="1:3" x14ac:dyDescent="0.25">
      <c r="A183067" s="10" t="s">
        <v>358772</v>
      </c>
      <c r="B183067" s="11" t="s">
        <v>470314</v>
      </c>
      <c r="C183067" s="12" t="s">
        <v>169444</v>
      </c>
    </row>
    <row r="183068" spans="1:3" x14ac:dyDescent="0.25">
      <c r="A183068" s="7" t="s">
        <v>358773</v>
      </c>
      <c r="B183068" s="8" t="s">
        <v>470314</v>
      </c>
      <c r="C183068" s="9" t="s">
        <v>169445</v>
      </c>
    </row>
    <row r="183069" spans="1:3" x14ac:dyDescent="0.25">
      <c r="A183069" s="10" t="s">
        <v>358774</v>
      </c>
      <c r="B183069" s="11" t="s">
        <v>470314</v>
      </c>
      <c r="C183069" s="12" t="s">
        <v>169446</v>
      </c>
    </row>
    <row r="183070" spans="1:3" x14ac:dyDescent="0.25">
      <c r="A183070" s="7" t="s">
        <v>358775</v>
      </c>
      <c r="B183070" s="8" t="s">
        <v>470314</v>
      </c>
      <c r="C183070" s="9" t="s">
        <v>169447</v>
      </c>
    </row>
    <row r="183071" spans="1:3" x14ac:dyDescent="0.25">
      <c r="A183071" s="10" t="s">
        <v>358776</v>
      </c>
      <c r="B183071" s="11" t="s">
        <v>470314</v>
      </c>
      <c r="C183071" s="12" t="s">
        <v>89464</v>
      </c>
    </row>
    <row r="183072" spans="1:3" x14ac:dyDescent="0.25">
      <c r="A183072" s="7" t="s">
        <v>358777</v>
      </c>
      <c r="B183072" s="8" t="s">
        <v>470314</v>
      </c>
      <c r="C183072" s="9" t="s">
        <v>169448</v>
      </c>
    </row>
    <row r="183073" spans="1:3" x14ac:dyDescent="0.25">
      <c r="A183073" s="10" t="s">
        <v>358778</v>
      </c>
      <c r="B183073" s="11" t="s">
        <v>470314</v>
      </c>
      <c r="C183073" s="12" t="s">
        <v>169449</v>
      </c>
    </row>
    <row r="183074" spans="1:3" x14ac:dyDescent="0.25">
      <c r="A183074" s="7" t="s">
        <v>358779</v>
      </c>
      <c r="B183074" s="8" t="s">
        <v>470314</v>
      </c>
      <c r="C183074" s="9" t="s">
        <v>169450</v>
      </c>
    </row>
    <row r="183075" spans="1:3" x14ac:dyDescent="0.25">
      <c r="A183075" s="10" t="s">
        <v>358780</v>
      </c>
      <c r="B183075" s="11" t="s">
        <v>470314</v>
      </c>
      <c r="C183075" s="12" t="s">
        <v>169451</v>
      </c>
    </row>
    <row r="183076" spans="1:3" x14ac:dyDescent="0.25">
      <c r="A183076" s="7" t="s">
        <v>358781</v>
      </c>
      <c r="B183076" s="8" t="s">
        <v>470314</v>
      </c>
      <c r="C183076" s="9" t="s">
        <v>130216</v>
      </c>
    </row>
    <row r="183077" spans="1:3" x14ac:dyDescent="0.25">
      <c r="A183077" s="10" t="s">
        <v>358782</v>
      </c>
      <c r="B183077" s="11" t="s">
        <v>470314</v>
      </c>
      <c r="C183077" s="12" t="s">
        <v>169452</v>
      </c>
    </row>
    <row r="183078" spans="1:3" x14ac:dyDescent="0.25">
      <c r="A183078" s="7" t="s">
        <v>358783</v>
      </c>
      <c r="B183078" s="8" t="s">
        <v>470110</v>
      </c>
      <c r="C183078" s="9" t="s">
        <v>82123</v>
      </c>
    </row>
    <row r="183079" spans="1:3" x14ac:dyDescent="0.25">
      <c r="A183079" s="10" t="s">
        <v>358784</v>
      </c>
      <c r="B183079" s="11" t="s">
        <v>470110</v>
      </c>
      <c r="C183079" s="12" t="s">
        <v>169453</v>
      </c>
    </row>
    <row r="183080" spans="1:3" x14ac:dyDescent="0.25">
      <c r="A183080" s="7" t="s">
        <v>358785</v>
      </c>
      <c r="B183080" s="8" t="s">
        <v>470110</v>
      </c>
      <c r="C183080" s="9" t="s">
        <v>169454</v>
      </c>
    </row>
    <row r="183081" spans="1:3" x14ac:dyDescent="0.25">
      <c r="A183081" s="10" t="s">
        <v>358786</v>
      </c>
      <c r="B183081" s="11" t="s">
        <v>470110</v>
      </c>
      <c r="C183081" s="12" t="s">
        <v>169455</v>
      </c>
    </row>
    <row r="183082" spans="1:3" x14ac:dyDescent="0.25">
      <c r="A183082" s="7" t="s">
        <v>358787</v>
      </c>
      <c r="B183082" s="8" t="s">
        <v>470110</v>
      </c>
      <c r="C183082" s="9" t="s">
        <v>169456</v>
      </c>
    </row>
    <row r="183083" spans="1:3" x14ac:dyDescent="0.25">
      <c r="A183083" s="10" t="s">
        <v>358788</v>
      </c>
      <c r="B183083" s="11" t="s">
        <v>470110</v>
      </c>
      <c r="C183083" s="12" t="s">
        <v>169457</v>
      </c>
    </row>
    <row r="183084" spans="1:3" x14ac:dyDescent="0.25">
      <c r="A183084" s="7" t="s">
        <v>358789</v>
      </c>
      <c r="B183084" s="8" t="s">
        <v>470110</v>
      </c>
      <c r="C183084" s="9" t="s">
        <v>169458</v>
      </c>
    </row>
    <row r="183085" spans="1:3" x14ac:dyDescent="0.25">
      <c r="A183085" s="10" t="s">
        <v>358790</v>
      </c>
      <c r="B183085" s="11" t="s">
        <v>470110</v>
      </c>
      <c r="C183085" s="12" t="s">
        <v>169459</v>
      </c>
    </row>
    <row r="183086" spans="1:3" x14ac:dyDescent="0.25">
      <c r="A183086" s="7" t="s">
        <v>358791</v>
      </c>
      <c r="B183086" s="8" t="s">
        <v>470110</v>
      </c>
      <c r="C183086" s="9" t="s">
        <v>655</v>
      </c>
    </row>
    <row r="183087" spans="1:3" x14ac:dyDescent="0.25">
      <c r="A183087" s="10" t="s">
        <v>358792</v>
      </c>
      <c r="B183087" s="11" t="s">
        <v>470110</v>
      </c>
      <c r="C183087" s="12" t="s">
        <v>90689</v>
      </c>
    </row>
    <row r="183088" spans="1:3" x14ac:dyDescent="0.25">
      <c r="A183088" s="7" t="s">
        <v>358793</v>
      </c>
      <c r="B183088" s="8" t="s">
        <v>470110</v>
      </c>
      <c r="C183088" s="9" t="s">
        <v>169460</v>
      </c>
    </row>
    <row r="183089" spans="1:3" x14ac:dyDescent="0.25">
      <c r="A183089" s="10" t="s">
        <v>358794</v>
      </c>
      <c r="B183089" s="11" t="s">
        <v>470110</v>
      </c>
      <c r="C183089" s="12" t="s">
        <v>169461</v>
      </c>
    </row>
    <row r="183090" spans="1:3" x14ac:dyDescent="0.25">
      <c r="A183090" s="7" t="s">
        <v>358795</v>
      </c>
      <c r="B183090" s="8" t="s">
        <v>470110</v>
      </c>
      <c r="C183090" s="9" t="s">
        <v>169462</v>
      </c>
    </row>
    <row r="183091" spans="1:3" x14ac:dyDescent="0.25">
      <c r="A183091" s="10" t="s">
        <v>358796</v>
      </c>
      <c r="B183091" s="11" t="s">
        <v>470110</v>
      </c>
      <c r="C183091" s="12" t="s">
        <v>169463</v>
      </c>
    </row>
    <row r="183092" spans="1:3" x14ac:dyDescent="0.25">
      <c r="A183092" s="7" t="s">
        <v>358797</v>
      </c>
      <c r="B183092" s="8" t="s">
        <v>470110</v>
      </c>
      <c r="C183092" s="9" t="s">
        <v>169464</v>
      </c>
    </row>
    <row r="183093" spans="1:3" x14ac:dyDescent="0.25">
      <c r="A183093" s="10" t="s">
        <v>358798</v>
      </c>
      <c r="B183093" s="11" t="s">
        <v>500323</v>
      </c>
      <c r="C183093" s="12" t="s">
        <v>169465</v>
      </c>
    </row>
    <row r="183094" spans="1:3" x14ac:dyDescent="0.25">
      <c r="A183094" s="7" t="s">
        <v>358799</v>
      </c>
      <c r="B183094" s="8" t="s">
        <v>500323</v>
      </c>
      <c r="C183094" s="9" t="s">
        <v>169466</v>
      </c>
    </row>
    <row r="183095" spans="1:3" x14ac:dyDescent="0.25">
      <c r="A183095" s="10" t="s">
        <v>358800</v>
      </c>
      <c r="B183095" s="11" t="s">
        <v>500323</v>
      </c>
      <c r="C183095" s="12" t="s">
        <v>169467</v>
      </c>
    </row>
    <row r="183096" spans="1:3" x14ac:dyDescent="0.25">
      <c r="A183096" s="7" t="s">
        <v>358801</v>
      </c>
      <c r="B183096" s="8" t="s">
        <v>500323</v>
      </c>
      <c r="C183096" s="9" t="s">
        <v>169468</v>
      </c>
    </row>
    <row r="183097" spans="1:3" x14ac:dyDescent="0.25">
      <c r="A183097" s="10" t="s">
        <v>358802</v>
      </c>
      <c r="B183097" s="11" t="s">
        <v>500323</v>
      </c>
      <c r="C183097" s="12" t="s">
        <v>169469</v>
      </c>
    </row>
    <row r="183098" spans="1:3" x14ac:dyDescent="0.25">
      <c r="A183098" s="7" t="s">
        <v>358803</v>
      </c>
      <c r="B183098" s="8" t="s">
        <v>500323</v>
      </c>
      <c r="C183098" s="9" t="s">
        <v>169470</v>
      </c>
    </row>
    <row r="183099" spans="1:3" x14ac:dyDescent="0.25">
      <c r="A183099" s="10" t="s">
        <v>358804</v>
      </c>
      <c r="B183099" s="11" t="s">
        <v>500323</v>
      </c>
      <c r="C183099" s="12" t="s">
        <v>169471</v>
      </c>
    </row>
    <row r="183100" spans="1:3" x14ac:dyDescent="0.25">
      <c r="A183100" s="7" t="s">
        <v>358805</v>
      </c>
      <c r="B183100" s="8" t="s">
        <v>500323</v>
      </c>
      <c r="C183100" s="9" t="s">
        <v>151962</v>
      </c>
    </row>
    <row r="183101" spans="1:3" x14ac:dyDescent="0.25">
      <c r="A183101" s="10" t="s">
        <v>358806</v>
      </c>
      <c r="B183101" s="11" t="s">
        <v>500323</v>
      </c>
      <c r="C183101" s="12" t="s">
        <v>85155</v>
      </c>
    </row>
    <row r="183102" spans="1:3" x14ac:dyDescent="0.25">
      <c r="A183102" s="7" t="s">
        <v>358807</v>
      </c>
      <c r="B183102" s="8" t="s">
        <v>500323</v>
      </c>
      <c r="C183102" s="9" t="s">
        <v>169472</v>
      </c>
    </row>
    <row r="183103" spans="1:3" x14ac:dyDescent="0.25">
      <c r="A183103" s="10" t="s">
        <v>358808</v>
      </c>
      <c r="B183103" s="11" t="s">
        <v>500323</v>
      </c>
      <c r="C183103" s="12" t="s">
        <v>169473</v>
      </c>
    </row>
    <row r="183104" spans="1:3" x14ac:dyDescent="0.25">
      <c r="A183104" s="7" t="s">
        <v>358809</v>
      </c>
      <c r="B183104" s="8" t="s">
        <v>500323</v>
      </c>
      <c r="C183104" s="9" t="s">
        <v>169474</v>
      </c>
    </row>
    <row r="183105" spans="1:3" x14ac:dyDescent="0.25">
      <c r="A183105" s="10" t="s">
        <v>358810</v>
      </c>
      <c r="B183105" s="11" t="s">
        <v>500323</v>
      </c>
      <c r="C183105" s="12" t="s">
        <v>169475</v>
      </c>
    </row>
    <row r="183106" spans="1:3" x14ac:dyDescent="0.25">
      <c r="A183106" s="7" t="s">
        <v>358811</v>
      </c>
      <c r="B183106" s="8" t="s">
        <v>500323</v>
      </c>
      <c r="C183106" s="9" t="s">
        <v>169476</v>
      </c>
    </row>
    <row r="183107" spans="1:3" x14ac:dyDescent="0.25">
      <c r="A183107" s="10" t="s">
        <v>358812</v>
      </c>
      <c r="B183107" s="11" t="s">
        <v>500323</v>
      </c>
      <c r="C183107" s="12" t="s">
        <v>169477</v>
      </c>
    </row>
    <row r="183108" spans="1:3" x14ac:dyDescent="0.25">
      <c r="A183108" s="7" t="s">
        <v>358813</v>
      </c>
      <c r="B183108" s="8" t="s">
        <v>475710</v>
      </c>
      <c r="C183108" s="9" t="s">
        <v>169478</v>
      </c>
    </row>
    <row r="183109" spans="1:3" x14ac:dyDescent="0.25">
      <c r="A183109" s="10" t="s">
        <v>358814</v>
      </c>
      <c r="B183109" s="11" t="s">
        <v>475710</v>
      </c>
      <c r="C183109" s="12" t="s">
        <v>169479</v>
      </c>
    </row>
    <row r="183110" spans="1:3" x14ac:dyDescent="0.25">
      <c r="A183110" s="7" t="s">
        <v>358815</v>
      </c>
      <c r="B183110" s="8" t="s">
        <v>475710</v>
      </c>
      <c r="C183110" s="9" t="s">
        <v>169480</v>
      </c>
    </row>
    <row r="183111" spans="1:3" x14ac:dyDescent="0.25">
      <c r="A183111" s="10" t="s">
        <v>358816</v>
      </c>
      <c r="B183111" s="11" t="s">
        <v>475710</v>
      </c>
      <c r="C183111" s="12" t="s">
        <v>169481</v>
      </c>
    </row>
    <row r="183112" spans="1:3" x14ac:dyDescent="0.25">
      <c r="A183112" s="7" t="s">
        <v>358817</v>
      </c>
      <c r="B183112" s="8" t="s">
        <v>475710</v>
      </c>
      <c r="C183112" s="9" t="s">
        <v>169482</v>
      </c>
    </row>
    <row r="183113" spans="1:3" x14ac:dyDescent="0.25">
      <c r="A183113" s="10" t="s">
        <v>358818</v>
      </c>
      <c r="B183113" s="11" t="s">
        <v>475710</v>
      </c>
      <c r="C183113" s="12" t="s">
        <v>169483</v>
      </c>
    </row>
    <row r="183114" spans="1:3" x14ac:dyDescent="0.25">
      <c r="A183114" s="7" t="s">
        <v>358819</v>
      </c>
      <c r="B183114" s="8" t="s">
        <v>475710</v>
      </c>
      <c r="C183114" s="9" t="s">
        <v>169484</v>
      </c>
    </row>
    <row r="183115" spans="1:3" x14ac:dyDescent="0.25">
      <c r="A183115" s="10" t="s">
        <v>358820</v>
      </c>
      <c r="B183115" s="11" t="s">
        <v>475710</v>
      </c>
      <c r="C183115" s="12" t="s">
        <v>169485</v>
      </c>
    </row>
    <row r="183116" spans="1:3" x14ac:dyDescent="0.25">
      <c r="A183116" s="7" t="s">
        <v>358821</v>
      </c>
      <c r="B183116" s="8" t="s">
        <v>475710</v>
      </c>
      <c r="C183116" s="9" t="s">
        <v>169486</v>
      </c>
    </row>
    <row r="183117" spans="1:3" x14ac:dyDescent="0.25">
      <c r="A183117" s="10" t="s">
        <v>358822</v>
      </c>
      <c r="B183117" s="11" t="s">
        <v>475710</v>
      </c>
      <c r="C183117" s="12" t="s">
        <v>169487</v>
      </c>
    </row>
    <row r="183118" spans="1:3" x14ac:dyDescent="0.25">
      <c r="A183118" s="7" t="s">
        <v>358823</v>
      </c>
      <c r="B183118" s="8" t="s">
        <v>475710</v>
      </c>
      <c r="C183118" s="9" t="s">
        <v>169488</v>
      </c>
    </row>
    <row r="183119" spans="1:3" x14ac:dyDescent="0.25">
      <c r="A183119" s="10" t="s">
        <v>358824</v>
      </c>
      <c r="B183119" s="11" t="s">
        <v>475710</v>
      </c>
      <c r="C183119" s="12" t="s">
        <v>169489</v>
      </c>
    </row>
    <row r="183120" spans="1:3" x14ac:dyDescent="0.25">
      <c r="A183120" s="7" t="s">
        <v>358825</v>
      </c>
      <c r="B183120" s="8" t="s">
        <v>475710</v>
      </c>
      <c r="C183120" s="9" t="s">
        <v>169490</v>
      </c>
    </row>
    <row r="183121" spans="1:3" x14ac:dyDescent="0.25">
      <c r="A183121" s="10" t="s">
        <v>358826</v>
      </c>
      <c r="B183121" s="11" t="s">
        <v>475710</v>
      </c>
      <c r="C183121" s="12" t="s">
        <v>169491</v>
      </c>
    </row>
    <row r="183122" spans="1:3" x14ac:dyDescent="0.25">
      <c r="A183122" s="7" t="s">
        <v>358827</v>
      </c>
      <c r="B183122" s="8" t="s">
        <v>475710</v>
      </c>
      <c r="C183122" s="9" t="s">
        <v>169492</v>
      </c>
    </row>
    <row r="183123" spans="1:3" x14ac:dyDescent="0.25">
      <c r="A183123" s="10" t="s">
        <v>358828</v>
      </c>
      <c r="B183123" s="11" t="s">
        <v>473322</v>
      </c>
      <c r="C183123" s="12" t="s">
        <v>169493</v>
      </c>
    </row>
    <row r="183124" spans="1:3" x14ac:dyDescent="0.25">
      <c r="A183124" s="7" t="s">
        <v>358829</v>
      </c>
      <c r="B183124" s="8" t="s">
        <v>473322</v>
      </c>
      <c r="C183124" s="9" t="s">
        <v>169494</v>
      </c>
    </row>
    <row r="183125" spans="1:3" x14ac:dyDescent="0.25">
      <c r="A183125" s="10" t="s">
        <v>358830</v>
      </c>
      <c r="B183125" s="11" t="s">
        <v>473322</v>
      </c>
      <c r="C183125" s="12" t="s">
        <v>169495</v>
      </c>
    </row>
    <row r="183126" spans="1:3" x14ac:dyDescent="0.25">
      <c r="A183126" s="7" t="s">
        <v>358831</v>
      </c>
      <c r="B183126" s="8" t="s">
        <v>473322</v>
      </c>
      <c r="C183126" s="9" t="s">
        <v>169496</v>
      </c>
    </row>
    <row r="183127" spans="1:3" x14ac:dyDescent="0.25">
      <c r="A183127" s="10" t="s">
        <v>358832</v>
      </c>
      <c r="B183127" s="11" t="s">
        <v>473322</v>
      </c>
      <c r="C183127" s="12" t="s">
        <v>169497</v>
      </c>
    </row>
    <row r="183128" spans="1:3" x14ac:dyDescent="0.25">
      <c r="A183128" s="7" t="s">
        <v>358833</v>
      </c>
      <c r="B183128" s="8" t="s">
        <v>473322</v>
      </c>
      <c r="C183128" s="9" t="s">
        <v>169498</v>
      </c>
    </row>
    <row r="183129" spans="1:3" x14ac:dyDescent="0.25">
      <c r="A183129" s="10" t="s">
        <v>358834</v>
      </c>
      <c r="B183129" s="11" t="s">
        <v>473322</v>
      </c>
      <c r="C183129" s="12" t="s">
        <v>169499</v>
      </c>
    </row>
    <row r="183130" spans="1:3" x14ac:dyDescent="0.25">
      <c r="A183130" s="7" t="s">
        <v>358835</v>
      </c>
      <c r="B183130" s="8" t="s">
        <v>473322</v>
      </c>
      <c r="C183130" s="9" t="s">
        <v>169500</v>
      </c>
    </row>
    <row r="183131" spans="1:3" x14ac:dyDescent="0.25">
      <c r="A183131" s="10" t="s">
        <v>358836</v>
      </c>
      <c r="B183131" s="11" t="s">
        <v>473322</v>
      </c>
      <c r="C183131" s="12" t="s">
        <v>169501</v>
      </c>
    </row>
    <row r="183132" spans="1:3" x14ac:dyDescent="0.25">
      <c r="A183132" s="7" t="s">
        <v>358837</v>
      </c>
      <c r="B183132" s="8" t="s">
        <v>473322</v>
      </c>
      <c r="C183132" s="9" t="s">
        <v>169502</v>
      </c>
    </row>
    <row r="183133" spans="1:3" x14ac:dyDescent="0.25">
      <c r="A183133" s="10" t="s">
        <v>358838</v>
      </c>
      <c r="B183133" s="11" t="s">
        <v>473322</v>
      </c>
      <c r="C183133" s="12" t="s">
        <v>169503</v>
      </c>
    </row>
    <row r="183134" spans="1:3" x14ac:dyDescent="0.25">
      <c r="A183134" s="7" t="s">
        <v>358839</v>
      </c>
      <c r="B183134" s="8" t="s">
        <v>473322</v>
      </c>
      <c r="C183134" s="9" t="s">
        <v>169504</v>
      </c>
    </row>
    <row r="183135" spans="1:3" x14ac:dyDescent="0.25">
      <c r="A183135" s="10" t="s">
        <v>358840</v>
      </c>
      <c r="B183135" s="11" t="s">
        <v>473322</v>
      </c>
      <c r="C183135" s="12" t="s">
        <v>104701</v>
      </c>
    </row>
    <row r="183136" spans="1:3" x14ac:dyDescent="0.25">
      <c r="A183136" s="7" t="s">
        <v>358841</v>
      </c>
      <c r="B183136" s="8" t="s">
        <v>473322</v>
      </c>
      <c r="C183136" s="9" t="s">
        <v>169505</v>
      </c>
    </row>
    <row r="183137" spans="1:3" x14ac:dyDescent="0.25">
      <c r="A183137" s="10" t="s">
        <v>358842</v>
      </c>
      <c r="B183137" s="11" t="s">
        <v>473322</v>
      </c>
      <c r="C183137" s="12" t="s">
        <v>31693</v>
      </c>
    </row>
    <row r="183138" spans="1:3" x14ac:dyDescent="0.25">
      <c r="A183138" s="7" t="s">
        <v>358843</v>
      </c>
      <c r="B183138" s="8" t="s">
        <v>501134</v>
      </c>
      <c r="C183138" s="9" t="s">
        <v>98436</v>
      </c>
    </row>
    <row r="183139" spans="1:3" x14ac:dyDescent="0.25">
      <c r="A183139" s="10" t="s">
        <v>358844</v>
      </c>
      <c r="B183139" s="11" t="s">
        <v>501134</v>
      </c>
      <c r="C183139" s="12" t="s">
        <v>169506</v>
      </c>
    </row>
    <row r="183140" spans="1:3" x14ac:dyDescent="0.25">
      <c r="A183140" s="7" t="s">
        <v>358845</v>
      </c>
      <c r="B183140" s="8" t="s">
        <v>501134</v>
      </c>
      <c r="C183140" s="9" t="s">
        <v>169507</v>
      </c>
    </row>
    <row r="183141" spans="1:3" x14ac:dyDescent="0.25">
      <c r="A183141" s="10" t="s">
        <v>358846</v>
      </c>
      <c r="B183141" s="11" t="s">
        <v>501134</v>
      </c>
      <c r="C183141" s="12" t="s">
        <v>169508</v>
      </c>
    </row>
    <row r="183142" spans="1:3" x14ac:dyDescent="0.25">
      <c r="A183142" s="7" t="s">
        <v>358847</v>
      </c>
      <c r="B183142" s="8" t="s">
        <v>501134</v>
      </c>
      <c r="C183142" s="9" t="s">
        <v>169509</v>
      </c>
    </row>
    <row r="183143" spans="1:3" x14ac:dyDescent="0.25">
      <c r="A183143" s="10" t="s">
        <v>358848</v>
      </c>
      <c r="B183143" s="11" t="s">
        <v>501134</v>
      </c>
      <c r="C183143" s="12" t="s">
        <v>169510</v>
      </c>
    </row>
    <row r="183144" spans="1:3" x14ac:dyDescent="0.25">
      <c r="A183144" s="7" t="s">
        <v>358849</v>
      </c>
      <c r="B183144" s="8" t="s">
        <v>501134</v>
      </c>
      <c r="C183144" s="9" t="s">
        <v>169511</v>
      </c>
    </row>
    <row r="183145" spans="1:3" x14ac:dyDescent="0.25">
      <c r="A183145" s="10" t="s">
        <v>358850</v>
      </c>
      <c r="B183145" s="11" t="s">
        <v>501134</v>
      </c>
      <c r="C183145" s="12" t="s">
        <v>169512</v>
      </c>
    </row>
    <row r="183146" spans="1:3" x14ac:dyDescent="0.25">
      <c r="A183146" s="7" t="s">
        <v>358851</v>
      </c>
      <c r="B183146" s="8" t="s">
        <v>501134</v>
      </c>
      <c r="C183146" s="9" t="s">
        <v>169513</v>
      </c>
    </row>
    <row r="183147" spans="1:3" x14ac:dyDescent="0.25">
      <c r="A183147" s="10" t="s">
        <v>358852</v>
      </c>
      <c r="B183147" s="11" t="s">
        <v>501134</v>
      </c>
      <c r="C183147" s="12" t="s">
        <v>169514</v>
      </c>
    </row>
    <row r="183148" spans="1:3" x14ac:dyDescent="0.25">
      <c r="A183148" s="7" t="s">
        <v>358853</v>
      </c>
      <c r="B183148" s="8" t="s">
        <v>501134</v>
      </c>
      <c r="C183148" s="9" t="s">
        <v>162919</v>
      </c>
    </row>
    <row r="183149" spans="1:3" x14ac:dyDescent="0.25">
      <c r="A183149" s="10" t="s">
        <v>358854</v>
      </c>
      <c r="B183149" s="11" t="s">
        <v>501134</v>
      </c>
      <c r="C183149" s="12" t="s">
        <v>169515</v>
      </c>
    </row>
    <row r="183150" spans="1:3" x14ac:dyDescent="0.25">
      <c r="A183150" s="7" t="s">
        <v>358855</v>
      </c>
      <c r="B183150" s="8" t="s">
        <v>501134</v>
      </c>
      <c r="C183150" s="9" t="s">
        <v>169516</v>
      </c>
    </row>
    <row r="183151" spans="1:3" x14ac:dyDescent="0.25">
      <c r="A183151" s="10" t="s">
        <v>358856</v>
      </c>
      <c r="B183151" s="11" t="s">
        <v>501134</v>
      </c>
      <c r="C183151" s="12" t="s">
        <v>169517</v>
      </c>
    </row>
    <row r="183152" spans="1:3" x14ac:dyDescent="0.25">
      <c r="A183152" s="7" t="s">
        <v>358857</v>
      </c>
      <c r="B183152" s="8" t="s">
        <v>501134</v>
      </c>
      <c r="C183152" s="9" t="s">
        <v>169518</v>
      </c>
    </row>
    <row r="183153" spans="1:3" x14ac:dyDescent="0.25">
      <c r="A183153" s="10" t="s">
        <v>358858</v>
      </c>
      <c r="B183153" s="11" t="s">
        <v>500781</v>
      </c>
      <c r="C183153" s="12" t="s">
        <v>169519</v>
      </c>
    </row>
    <row r="183154" spans="1:3" x14ac:dyDescent="0.25">
      <c r="A183154" s="7" t="s">
        <v>358859</v>
      </c>
      <c r="B183154" s="8" t="s">
        <v>500781</v>
      </c>
      <c r="C183154" s="9" t="s">
        <v>169520</v>
      </c>
    </row>
    <row r="183155" spans="1:3" x14ac:dyDescent="0.25">
      <c r="A183155" s="10" t="s">
        <v>358860</v>
      </c>
      <c r="B183155" s="11" t="s">
        <v>500781</v>
      </c>
      <c r="C183155" s="12" t="s">
        <v>169521</v>
      </c>
    </row>
    <row r="183156" spans="1:3" x14ac:dyDescent="0.25">
      <c r="A183156" s="7" t="s">
        <v>358861</v>
      </c>
      <c r="B183156" s="8" t="s">
        <v>500781</v>
      </c>
      <c r="C183156" s="9" t="s">
        <v>169522</v>
      </c>
    </row>
    <row r="183157" spans="1:3" x14ac:dyDescent="0.25">
      <c r="A183157" s="10" t="s">
        <v>358862</v>
      </c>
      <c r="B183157" s="11" t="s">
        <v>500781</v>
      </c>
      <c r="C183157" s="12" t="s">
        <v>169523</v>
      </c>
    </row>
    <row r="183158" spans="1:3" x14ac:dyDescent="0.25">
      <c r="A183158" s="7" t="s">
        <v>358863</v>
      </c>
      <c r="B183158" s="8" t="s">
        <v>500781</v>
      </c>
      <c r="C183158" s="9" t="s">
        <v>169524</v>
      </c>
    </row>
    <row r="183159" spans="1:3" x14ac:dyDescent="0.25">
      <c r="A183159" s="10" t="s">
        <v>358864</v>
      </c>
      <c r="B183159" s="11" t="s">
        <v>500781</v>
      </c>
      <c r="C183159" s="12" t="s">
        <v>169525</v>
      </c>
    </row>
    <row r="183160" spans="1:3" x14ac:dyDescent="0.25">
      <c r="A183160" s="7" t="s">
        <v>358865</v>
      </c>
      <c r="B183160" s="8" t="s">
        <v>500781</v>
      </c>
      <c r="C183160" s="9" t="s">
        <v>169526</v>
      </c>
    </row>
    <row r="183161" spans="1:3" x14ac:dyDescent="0.25">
      <c r="A183161" s="10" t="s">
        <v>358866</v>
      </c>
      <c r="B183161" s="11" t="s">
        <v>500781</v>
      </c>
      <c r="C183161" s="12" t="s">
        <v>169527</v>
      </c>
    </row>
    <row r="183162" spans="1:3" x14ac:dyDescent="0.25">
      <c r="A183162" s="7" t="s">
        <v>358867</v>
      </c>
      <c r="B183162" s="8" t="s">
        <v>500781</v>
      </c>
      <c r="C183162" s="9" t="s">
        <v>169528</v>
      </c>
    </row>
    <row r="183163" spans="1:3" x14ac:dyDescent="0.25">
      <c r="A183163" s="10" t="s">
        <v>358868</v>
      </c>
      <c r="B183163" s="11" t="s">
        <v>500781</v>
      </c>
      <c r="C183163" s="12" t="s">
        <v>169529</v>
      </c>
    </row>
    <row r="183164" spans="1:3" x14ac:dyDescent="0.25">
      <c r="A183164" s="7" t="s">
        <v>358869</v>
      </c>
      <c r="B183164" s="8" t="s">
        <v>500781</v>
      </c>
      <c r="C183164" s="9" t="s">
        <v>135241</v>
      </c>
    </row>
    <row r="183165" spans="1:3" x14ac:dyDescent="0.25">
      <c r="A183165" s="10" t="s">
        <v>358870</v>
      </c>
      <c r="B183165" s="11" t="s">
        <v>500781</v>
      </c>
      <c r="C183165" s="12" t="s">
        <v>104069</v>
      </c>
    </row>
    <row r="183166" spans="1:3" x14ac:dyDescent="0.25">
      <c r="A183166" s="7" t="s">
        <v>358871</v>
      </c>
      <c r="B183166" s="8" t="s">
        <v>500781</v>
      </c>
      <c r="C183166" s="9" t="s">
        <v>52070</v>
      </c>
    </row>
    <row r="183167" spans="1:3" x14ac:dyDescent="0.25">
      <c r="A183167" s="10" t="s">
        <v>358872</v>
      </c>
      <c r="B183167" s="11" t="s">
        <v>500781</v>
      </c>
      <c r="C183167" s="12" t="s">
        <v>169530</v>
      </c>
    </row>
    <row r="183168" spans="1:3" x14ac:dyDescent="0.25">
      <c r="A183168" s="7" t="s">
        <v>358873</v>
      </c>
      <c r="B183168" s="8" t="s">
        <v>482976</v>
      </c>
      <c r="C183168" s="9" t="s">
        <v>169531</v>
      </c>
    </row>
    <row r="183169" spans="1:3" x14ac:dyDescent="0.25">
      <c r="A183169" s="10" t="s">
        <v>358874</v>
      </c>
      <c r="B183169" s="11" t="s">
        <v>482976</v>
      </c>
      <c r="C183169" s="12" t="s">
        <v>169532</v>
      </c>
    </row>
    <row r="183170" spans="1:3" x14ac:dyDescent="0.25">
      <c r="A183170" s="7" t="s">
        <v>358875</v>
      </c>
      <c r="B183170" s="8" t="s">
        <v>482976</v>
      </c>
      <c r="C183170" s="9" t="s">
        <v>169533</v>
      </c>
    </row>
    <row r="183171" spans="1:3" x14ac:dyDescent="0.25">
      <c r="A183171" s="10" t="s">
        <v>358876</v>
      </c>
      <c r="B183171" s="11" t="s">
        <v>482976</v>
      </c>
      <c r="C183171" s="12" t="s">
        <v>169534</v>
      </c>
    </row>
    <row r="183172" spans="1:3" x14ac:dyDescent="0.25">
      <c r="A183172" s="7" t="s">
        <v>358877</v>
      </c>
      <c r="B183172" s="8" t="s">
        <v>482976</v>
      </c>
      <c r="C183172" s="9" t="s">
        <v>169535</v>
      </c>
    </row>
    <row r="183173" spans="1:3" x14ac:dyDescent="0.25">
      <c r="A183173" s="10" t="s">
        <v>358878</v>
      </c>
      <c r="B183173" s="11" t="s">
        <v>482976</v>
      </c>
      <c r="C183173" s="12" t="s">
        <v>169536</v>
      </c>
    </row>
    <row r="183174" spans="1:3" x14ac:dyDescent="0.25">
      <c r="A183174" s="7" t="s">
        <v>358879</v>
      </c>
      <c r="B183174" s="8" t="s">
        <v>482976</v>
      </c>
      <c r="C183174" s="9" t="s">
        <v>169537</v>
      </c>
    </row>
    <row r="183175" spans="1:3" x14ac:dyDescent="0.25">
      <c r="A183175" s="10" t="s">
        <v>358880</v>
      </c>
      <c r="B183175" s="11" t="s">
        <v>482976</v>
      </c>
      <c r="C183175" s="12" t="s">
        <v>169538</v>
      </c>
    </row>
    <row r="183176" spans="1:3" x14ac:dyDescent="0.25">
      <c r="A183176" s="7" t="s">
        <v>358881</v>
      </c>
      <c r="B183176" s="8" t="s">
        <v>482976</v>
      </c>
      <c r="C183176" s="9" t="s">
        <v>169539</v>
      </c>
    </row>
    <row r="183177" spans="1:3" x14ac:dyDescent="0.25">
      <c r="A183177" s="10" t="s">
        <v>358882</v>
      </c>
      <c r="B183177" s="11" t="s">
        <v>482976</v>
      </c>
      <c r="C183177" s="12" t="s">
        <v>169540</v>
      </c>
    </row>
    <row r="183178" spans="1:3" x14ac:dyDescent="0.25">
      <c r="A183178" s="7" t="s">
        <v>358883</v>
      </c>
      <c r="B183178" s="8" t="s">
        <v>482976</v>
      </c>
      <c r="C183178" s="9" t="s">
        <v>169541</v>
      </c>
    </row>
    <row r="183179" spans="1:3" x14ac:dyDescent="0.25">
      <c r="A183179" s="10" t="s">
        <v>358884</v>
      </c>
      <c r="B183179" s="11" t="s">
        <v>482976</v>
      </c>
      <c r="C183179" s="12" t="s">
        <v>169542</v>
      </c>
    </row>
    <row r="183180" spans="1:3" x14ac:dyDescent="0.25">
      <c r="A183180" s="7" t="s">
        <v>358885</v>
      </c>
      <c r="B183180" s="8" t="s">
        <v>482976</v>
      </c>
      <c r="C183180" s="9" t="s">
        <v>169543</v>
      </c>
    </row>
    <row r="183181" spans="1:3" x14ac:dyDescent="0.25">
      <c r="A183181" s="10" t="s">
        <v>358886</v>
      </c>
      <c r="B183181" s="11" t="s">
        <v>482976</v>
      </c>
      <c r="C183181" s="12" t="s">
        <v>169544</v>
      </c>
    </row>
    <row r="183182" spans="1:3" x14ac:dyDescent="0.25">
      <c r="A183182" s="7" t="s">
        <v>358887</v>
      </c>
      <c r="B183182" s="8" t="s">
        <v>482976</v>
      </c>
      <c r="C183182" s="9" t="s">
        <v>142810</v>
      </c>
    </row>
    <row r="183183" spans="1:3" x14ac:dyDescent="0.25">
      <c r="A183183" s="10" t="s">
        <v>358888</v>
      </c>
      <c r="B183183" s="11" t="s">
        <v>494418</v>
      </c>
      <c r="C183183" s="12" t="s">
        <v>169545</v>
      </c>
    </row>
    <row r="183184" spans="1:3" x14ac:dyDescent="0.25">
      <c r="A183184" s="7" t="s">
        <v>358889</v>
      </c>
      <c r="B183184" s="8" t="s">
        <v>494418</v>
      </c>
      <c r="C183184" s="9" t="s">
        <v>169546</v>
      </c>
    </row>
    <row r="183185" spans="1:3" x14ac:dyDescent="0.25">
      <c r="A183185" s="10" t="s">
        <v>358890</v>
      </c>
      <c r="B183185" s="11" t="s">
        <v>494418</v>
      </c>
      <c r="C183185" s="12" t="s">
        <v>169547</v>
      </c>
    </row>
    <row r="183186" spans="1:3" x14ac:dyDescent="0.25">
      <c r="A183186" s="7" t="s">
        <v>358891</v>
      </c>
      <c r="B183186" s="8" t="s">
        <v>494418</v>
      </c>
      <c r="C183186" s="9" t="s">
        <v>169548</v>
      </c>
    </row>
    <row r="183187" spans="1:3" x14ac:dyDescent="0.25">
      <c r="A183187" s="10" t="s">
        <v>358892</v>
      </c>
      <c r="B183187" s="11" t="s">
        <v>494418</v>
      </c>
      <c r="C183187" s="12" t="s">
        <v>169549</v>
      </c>
    </row>
    <row r="183188" spans="1:3" x14ac:dyDescent="0.25">
      <c r="A183188" s="7" t="s">
        <v>358893</v>
      </c>
      <c r="B183188" s="8" t="s">
        <v>494418</v>
      </c>
      <c r="C183188" s="9" t="s">
        <v>169550</v>
      </c>
    </row>
    <row r="183189" spans="1:3" x14ac:dyDescent="0.25">
      <c r="A183189" s="10" t="s">
        <v>358894</v>
      </c>
      <c r="B183189" s="11" t="s">
        <v>494418</v>
      </c>
      <c r="C183189" s="12" t="s">
        <v>169551</v>
      </c>
    </row>
    <row r="183190" spans="1:3" x14ac:dyDescent="0.25">
      <c r="A183190" s="7" t="s">
        <v>358895</v>
      </c>
      <c r="B183190" s="8" t="s">
        <v>494418</v>
      </c>
      <c r="C183190" s="9" t="s">
        <v>169552</v>
      </c>
    </row>
    <row r="183191" spans="1:3" x14ac:dyDescent="0.25">
      <c r="A183191" s="10" t="s">
        <v>358896</v>
      </c>
      <c r="B183191" s="11" t="s">
        <v>494418</v>
      </c>
      <c r="C183191" s="12" t="s">
        <v>169553</v>
      </c>
    </row>
    <row r="183192" spans="1:3" x14ac:dyDescent="0.25">
      <c r="A183192" s="7" t="s">
        <v>358897</v>
      </c>
      <c r="B183192" s="8" t="s">
        <v>494418</v>
      </c>
      <c r="C183192" s="9" t="s">
        <v>40907</v>
      </c>
    </row>
    <row r="183193" spans="1:3" x14ac:dyDescent="0.25">
      <c r="A183193" s="10" t="s">
        <v>358898</v>
      </c>
      <c r="B183193" s="11" t="s">
        <v>494418</v>
      </c>
      <c r="C183193" s="12" t="s">
        <v>169554</v>
      </c>
    </row>
    <row r="183194" spans="1:3" x14ac:dyDescent="0.25">
      <c r="A183194" s="7" t="s">
        <v>358899</v>
      </c>
      <c r="B183194" s="8" t="s">
        <v>494418</v>
      </c>
      <c r="C183194" s="9" t="s">
        <v>21348</v>
      </c>
    </row>
    <row r="183195" spans="1:3" x14ac:dyDescent="0.25">
      <c r="A183195" s="10" t="s">
        <v>358900</v>
      </c>
      <c r="B183195" s="11" t="s">
        <v>494418</v>
      </c>
      <c r="C183195" s="12" t="s">
        <v>169555</v>
      </c>
    </row>
    <row r="183196" spans="1:3" x14ac:dyDescent="0.25">
      <c r="A183196" s="7" t="s">
        <v>358901</v>
      </c>
      <c r="B183196" s="8" t="s">
        <v>494418</v>
      </c>
      <c r="C183196" s="9" t="s">
        <v>169556</v>
      </c>
    </row>
    <row r="183197" spans="1:3" x14ac:dyDescent="0.25">
      <c r="A183197" s="10" t="s">
        <v>358902</v>
      </c>
      <c r="B183197" s="11" t="s">
        <v>494418</v>
      </c>
      <c r="C183197" s="12" t="s">
        <v>169557</v>
      </c>
    </row>
    <row r="183198" spans="1:3" x14ac:dyDescent="0.25">
      <c r="A183198" s="7" t="s">
        <v>358903</v>
      </c>
      <c r="B183198" s="8" t="s">
        <v>499813</v>
      </c>
      <c r="C183198" s="9" t="s">
        <v>169558</v>
      </c>
    </row>
    <row r="183199" spans="1:3" x14ac:dyDescent="0.25">
      <c r="A183199" s="10" t="s">
        <v>358904</v>
      </c>
      <c r="B183199" s="11" t="s">
        <v>499813</v>
      </c>
      <c r="C183199" s="12" t="s">
        <v>169559</v>
      </c>
    </row>
    <row r="183200" spans="1:3" x14ac:dyDescent="0.25">
      <c r="A183200" s="7" t="s">
        <v>358905</v>
      </c>
      <c r="B183200" s="8" t="s">
        <v>499813</v>
      </c>
      <c r="C183200" s="9" t="s">
        <v>169560</v>
      </c>
    </row>
    <row r="183201" spans="1:3" x14ac:dyDescent="0.25">
      <c r="A183201" s="10" t="s">
        <v>358906</v>
      </c>
      <c r="B183201" s="11" t="s">
        <v>499813</v>
      </c>
      <c r="C183201" s="12" t="s">
        <v>169561</v>
      </c>
    </row>
    <row r="183202" spans="1:3" x14ac:dyDescent="0.25">
      <c r="A183202" s="7" t="s">
        <v>358907</v>
      </c>
      <c r="B183202" s="8" t="s">
        <v>499813</v>
      </c>
      <c r="C183202" s="9" t="s">
        <v>169562</v>
      </c>
    </row>
    <row r="183203" spans="1:3" x14ac:dyDescent="0.25">
      <c r="A183203" s="10" t="s">
        <v>358908</v>
      </c>
      <c r="B183203" s="11" t="s">
        <v>499813</v>
      </c>
      <c r="C183203" s="12" t="s">
        <v>164445</v>
      </c>
    </row>
    <row r="183204" spans="1:3" x14ac:dyDescent="0.25">
      <c r="A183204" s="7" t="s">
        <v>358909</v>
      </c>
      <c r="B183204" s="8" t="s">
        <v>499813</v>
      </c>
      <c r="C183204" s="9" t="s">
        <v>169563</v>
      </c>
    </row>
    <row r="183205" spans="1:3" x14ac:dyDescent="0.25">
      <c r="A183205" s="10" t="s">
        <v>358910</v>
      </c>
      <c r="B183205" s="11" t="s">
        <v>499813</v>
      </c>
      <c r="C183205" s="12" t="s">
        <v>169564</v>
      </c>
    </row>
    <row r="183206" spans="1:3" x14ac:dyDescent="0.25">
      <c r="A183206" s="7" t="s">
        <v>358911</v>
      </c>
      <c r="B183206" s="8" t="s">
        <v>499813</v>
      </c>
      <c r="C183206" s="9" t="s">
        <v>169565</v>
      </c>
    </row>
    <row r="183207" spans="1:3" x14ac:dyDescent="0.25">
      <c r="A183207" s="10" t="s">
        <v>358912</v>
      </c>
      <c r="B183207" s="11" t="s">
        <v>499813</v>
      </c>
      <c r="C183207" s="12" t="s">
        <v>166462</v>
      </c>
    </row>
    <row r="183208" spans="1:3" x14ac:dyDescent="0.25">
      <c r="A183208" s="7" t="s">
        <v>358913</v>
      </c>
      <c r="B183208" s="8" t="s">
        <v>499813</v>
      </c>
      <c r="C183208" s="9" t="s">
        <v>169566</v>
      </c>
    </row>
    <row r="183209" spans="1:3" x14ac:dyDescent="0.25">
      <c r="A183209" s="10" t="s">
        <v>358914</v>
      </c>
      <c r="B183209" s="11" t="s">
        <v>499813</v>
      </c>
      <c r="C183209" s="12" t="s">
        <v>169567</v>
      </c>
    </row>
    <row r="183210" spans="1:3" x14ac:dyDescent="0.25">
      <c r="A183210" s="7" t="s">
        <v>358915</v>
      </c>
      <c r="B183210" s="8" t="s">
        <v>499813</v>
      </c>
      <c r="C183210" s="9" t="s">
        <v>169568</v>
      </c>
    </row>
    <row r="183211" spans="1:3" x14ac:dyDescent="0.25">
      <c r="A183211" s="10" t="s">
        <v>358916</v>
      </c>
      <c r="B183211" s="11" t="s">
        <v>499813</v>
      </c>
      <c r="C183211" s="12" t="s">
        <v>169569</v>
      </c>
    </row>
    <row r="183212" spans="1:3" x14ac:dyDescent="0.25">
      <c r="A183212" s="7" t="s">
        <v>358917</v>
      </c>
      <c r="B183212" s="8" t="s">
        <v>499813</v>
      </c>
      <c r="C183212" s="9" t="s">
        <v>109149</v>
      </c>
    </row>
    <row r="183213" spans="1:3" x14ac:dyDescent="0.25">
      <c r="A183213" s="10" t="s">
        <v>358918</v>
      </c>
      <c r="B183213" s="11" t="s">
        <v>491900</v>
      </c>
      <c r="C183213" s="12" t="s">
        <v>169570</v>
      </c>
    </row>
    <row r="183214" spans="1:3" x14ac:dyDescent="0.25">
      <c r="A183214" s="7" t="s">
        <v>358919</v>
      </c>
      <c r="B183214" s="8" t="s">
        <v>491900</v>
      </c>
      <c r="C183214" s="9" t="s">
        <v>169571</v>
      </c>
    </row>
    <row r="183215" spans="1:3" x14ac:dyDescent="0.25">
      <c r="A183215" s="10" t="s">
        <v>358920</v>
      </c>
      <c r="B183215" s="11" t="s">
        <v>491900</v>
      </c>
      <c r="C183215" s="12" t="s">
        <v>169572</v>
      </c>
    </row>
    <row r="183216" spans="1:3" x14ac:dyDescent="0.25">
      <c r="A183216" s="7" t="s">
        <v>358921</v>
      </c>
      <c r="B183216" s="8" t="s">
        <v>491900</v>
      </c>
      <c r="C183216" s="9" t="s">
        <v>169573</v>
      </c>
    </row>
    <row r="183217" spans="1:3" x14ac:dyDescent="0.25">
      <c r="A183217" s="10" t="s">
        <v>358922</v>
      </c>
      <c r="B183217" s="11" t="s">
        <v>491900</v>
      </c>
      <c r="C183217" s="12" t="s">
        <v>169574</v>
      </c>
    </row>
    <row r="183218" spans="1:3" x14ac:dyDescent="0.25">
      <c r="A183218" s="7" t="s">
        <v>358923</v>
      </c>
      <c r="B183218" s="8" t="s">
        <v>491900</v>
      </c>
      <c r="C183218" s="9" t="s">
        <v>169575</v>
      </c>
    </row>
    <row r="183219" spans="1:3" x14ac:dyDescent="0.25">
      <c r="A183219" s="10" t="s">
        <v>358924</v>
      </c>
      <c r="B183219" s="11" t="s">
        <v>491900</v>
      </c>
      <c r="C183219" s="12" t="s">
        <v>169576</v>
      </c>
    </row>
    <row r="183220" spans="1:3" x14ac:dyDescent="0.25">
      <c r="A183220" s="7" t="s">
        <v>358925</v>
      </c>
      <c r="B183220" s="8" t="s">
        <v>491900</v>
      </c>
      <c r="C183220" s="9" t="s">
        <v>169577</v>
      </c>
    </row>
    <row r="183221" spans="1:3" x14ac:dyDescent="0.25">
      <c r="A183221" s="10" t="s">
        <v>358926</v>
      </c>
      <c r="B183221" s="11" t="s">
        <v>491900</v>
      </c>
      <c r="C183221" s="12" t="s">
        <v>169578</v>
      </c>
    </row>
    <row r="183222" spans="1:3" x14ac:dyDescent="0.25">
      <c r="A183222" s="7" t="s">
        <v>358927</v>
      </c>
      <c r="B183222" s="8" t="s">
        <v>491900</v>
      </c>
      <c r="C183222" s="9" t="s">
        <v>169579</v>
      </c>
    </row>
    <row r="183223" spans="1:3" x14ac:dyDescent="0.25">
      <c r="A183223" s="10" t="s">
        <v>358928</v>
      </c>
      <c r="B183223" s="11" t="s">
        <v>491900</v>
      </c>
      <c r="C183223" s="12" t="s">
        <v>169580</v>
      </c>
    </row>
    <row r="183224" spans="1:3" x14ac:dyDescent="0.25">
      <c r="A183224" s="7" t="s">
        <v>358929</v>
      </c>
      <c r="B183224" s="8" t="s">
        <v>491900</v>
      </c>
      <c r="C183224" s="9" t="s">
        <v>169581</v>
      </c>
    </row>
    <row r="183225" spans="1:3" x14ac:dyDescent="0.25">
      <c r="A183225" s="10" t="s">
        <v>358930</v>
      </c>
      <c r="B183225" s="11" t="s">
        <v>491900</v>
      </c>
      <c r="C183225" s="12" t="s">
        <v>130485</v>
      </c>
    </row>
    <row r="183226" spans="1:3" x14ac:dyDescent="0.25">
      <c r="A183226" s="7" t="s">
        <v>358931</v>
      </c>
      <c r="B183226" s="8" t="s">
        <v>491900</v>
      </c>
      <c r="C183226" s="9" t="s">
        <v>169582</v>
      </c>
    </row>
    <row r="183227" spans="1:3" x14ac:dyDescent="0.25">
      <c r="A183227" s="10" t="s">
        <v>358932</v>
      </c>
      <c r="B183227" s="11" t="s">
        <v>491900</v>
      </c>
      <c r="C183227" s="12" t="s">
        <v>169583</v>
      </c>
    </row>
    <row r="183228" spans="1:3" x14ac:dyDescent="0.25">
      <c r="A183228" s="7" t="s">
        <v>358933</v>
      </c>
      <c r="B183228" s="8" t="s">
        <v>486091</v>
      </c>
      <c r="C183228" s="9" t="s">
        <v>169584</v>
      </c>
    </row>
    <row r="183229" spans="1:3" x14ac:dyDescent="0.25">
      <c r="A183229" s="10" t="s">
        <v>358934</v>
      </c>
      <c r="B183229" s="11" t="s">
        <v>486091</v>
      </c>
      <c r="C183229" s="12" t="s">
        <v>169585</v>
      </c>
    </row>
    <row r="183230" spans="1:3" x14ac:dyDescent="0.25">
      <c r="A183230" s="7" t="s">
        <v>358935</v>
      </c>
      <c r="B183230" s="8" t="s">
        <v>486091</v>
      </c>
      <c r="C183230" s="9" t="s">
        <v>169586</v>
      </c>
    </row>
    <row r="183231" spans="1:3" x14ac:dyDescent="0.25">
      <c r="A183231" s="10" t="s">
        <v>358936</v>
      </c>
      <c r="B183231" s="11" t="s">
        <v>486091</v>
      </c>
      <c r="C183231" s="12" t="s">
        <v>45332</v>
      </c>
    </row>
    <row r="183232" spans="1:3" x14ac:dyDescent="0.25">
      <c r="A183232" s="7" t="s">
        <v>358937</v>
      </c>
      <c r="B183232" s="8" t="s">
        <v>486091</v>
      </c>
      <c r="C183232" s="9" t="s">
        <v>169587</v>
      </c>
    </row>
    <row r="183233" spans="1:3" x14ac:dyDescent="0.25">
      <c r="A183233" s="10" t="s">
        <v>358938</v>
      </c>
      <c r="B183233" s="11" t="s">
        <v>486091</v>
      </c>
      <c r="C183233" s="12" t="s">
        <v>169588</v>
      </c>
    </row>
    <row r="183234" spans="1:3" x14ac:dyDescent="0.25">
      <c r="A183234" s="7" t="s">
        <v>358939</v>
      </c>
      <c r="B183234" s="8" t="s">
        <v>486091</v>
      </c>
      <c r="C183234" s="9" t="s">
        <v>159345</v>
      </c>
    </row>
    <row r="183235" spans="1:3" x14ac:dyDescent="0.25">
      <c r="A183235" s="10" t="s">
        <v>358940</v>
      </c>
      <c r="B183235" s="11" t="s">
        <v>486091</v>
      </c>
      <c r="C183235" s="12" t="s">
        <v>169589</v>
      </c>
    </row>
    <row r="183236" spans="1:3" x14ac:dyDescent="0.25">
      <c r="A183236" s="7" t="s">
        <v>358941</v>
      </c>
      <c r="B183236" s="8" t="s">
        <v>486091</v>
      </c>
      <c r="C183236" s="9" t="s">
        <v>169590</v>
      </c>
    </row>
    <row r="183237" spans="1:3" x14ac:dyDescent="0.25">
      <c r="A183237" s="10" t="s">
        <v>358942</v>
      </c>
      <c r="B183237" s="11" t="s">
        <v>486091</v>
      </c>
      <c r="C183237" s="12" t="s">
        <v>169591</v>
      </c>
    </row>
    <row r="183238" spans="1:3" x14ac:dyDescent="0.25">
      <c r="A183238" s="7" t="s">
        <v>358943</v>
      </c>
      <c r="B183238" s="8" t="s">
        <v>486091</v>
      </c>
      <c r="C183238" s="9" t="s">
        <v>169592</v>
      </c>
    </row>
    <row r="183239" spans="1:3" x14ac:dyDescent="0.25">
      <c r="A183239" s="10" t="s">
        <v>358944</v>
      </c>
      <c r="B183239" s="11" t="s">
        <v>486091</v>
      </c>
      <c r="C183239" s="12" t="s">
        <v>169593</v>
      </c>
    </row>
    <row r="183240" spans="1:3" x14ac:dyDescent="0.25">
      <c r="A183240" s="7" t="s">
        <v>358945</v>
      </c>
      <c r="B183240" s="8" t="s">
        <v>486091</v>
      </c>
      <c r="C183240" s="9" t="s">
        <v>169594</v>
      </c>
    </row>
    <row r="183241" spans="1:3" x14ac:dyDescent="0.25">
      <c r="A183241" s="10" t="s">
        <v>358946</v>
      </c>
      <c r="B183241" s="11" t="s">
        <v>486091</v>
      </c>
      <c r="C183241" s="12" t="s">
        <v>169595</v>
      </c>
    </row>
    <row r="183242" spans="1:3" x14ac:dyDescent="0.25">
      <c r="A183242" s="7" t="s">
        <v>358947</v>
      </c>
      <c r="B183242" s="8" t="s">
        <v>486091</v>
      </c>
      <c r="C183242" s="9" t="s">
        <v>71536</v>
      </c>
    </row>
    <row r="183243" spans="1:3" x14ac:dyDescent="0.25">
      <c r="A183243" s="10" t="s">
        <v>358948</v>
      </c>
      <c r="B183243" s="11" t="s">
        <v>497818</v>
      </c>
      <c r="C183243" s="12" t="s">
        <v>169596</v>
      </c>
    </row>
    <row r="183244" spans="1:3" x14ac:dyDescent="0.25">
      <c r="A183244" s="7" t="s">
        <v>358949</v>
      </c>
      <c r="B183244" s="8" t="s">
        <v>497818</v>
      </c>
      <c r="C183244" s="9" t="s">
        <v>169597</v>
      </c>
    </row>
    <row r="183245" spans="1:3" x14ac:dyDescent="0.25">
      <c r="A183245" s="10" t="s">
        <v>358950</v>
      </c>
      <c r="B183245" s="11" t="s">
        <v>497818</v>
      </c>
      <c r="C183245" s="12" t="s">
        <v>169598</v>
      </c>
    </row>
    <row r="183246" spans="1:3" x14ac:dyDescent="0.25">
      <c r="A183246" s="7" t="s">
        <v>358951</v>
      </c>
      <c r="B183246" s="8" t="s">
        <v>497818</v>
      </c>
      <c r="C183246" s="9" t="s">
        <v>169599</v>
      </c>
    </row>
    <row r="183247" spans="1:3" x14ac:dyDescent="0.25">
      <c r="A183247" s="10" t="s">
        <v>358952</v>
      </c>
      <c r="B183247" s="11" t="s">
        <v>497818</v>
      </c>
      <c r="C183247" s="12" t="s">
        <v>169600</v>
      </c>
    </row>
    <row r="183248" spans="1:3" x14ac:dyDescent="0.25">
      <c r="A183248" s="7" t="s">
        <v>358953</v>
      </c>
      <c r="B183248" s="8" t="s">
        <v>497818</v>
      </c>
      <c r="C183248" s="9" t="s">
        <v>169601</v>
      </c>
    </row>
    <row r="183249" spans="1:3" x14ac:dyDescent="0.25">
      <c r="A183249" s="10" t="s">
        <v>358954</v>
      </c>
      <c r="B183249" s="11" t="s">
        <v>497818</v>
      </c>
      <c r="C183249" s="12" t="s">
        <v>169602</v>
      </c>
    </row>
    <row r="183250" spans="1:3" x14ac:dyDescent="0.25">
      <c r="A183250" s="7" t="s">
        <v>358955</v>
      </c>
      <c r="B183250" s="8" t="s">
        <v>497818</v>
      </c>
      <c r="C183250" s="9" t="s">
        <v>20179</v>
      </c>
    </row>
    <row r="183251" spans="1:3" x14ac:dyDescent="0.25">
      <c r="A183251" s="10" t="s">
        <v>358956</v>
      </c>
      <c r="B183251" s="11" t="s">
        <v>497818</v>
      </c>
      <c r="C183251" s="12" t="s">
        <v>169603</v>
      </c>
    </row>
    <row r="183252" spans="1:3" x14ac:dyDescent="0.25">
      <c r="A183252" s="7" t="s">
        <v>358957</v>
      </c>
      <c r="B183252" s="8" t="s">
        <v>497818</v>
      </c>
      <c r="C183252" s="9" t="s">
        <v>169604</v>
      </c>
    </row>
    <row r="183253" spans="1:3" x14ac:dyDescent="0.25">
      <c r="A183253" s="10" t="s">
        <v>358958</v>
      </c>
      <c r="B183253" s="11" t="s">
        <v>497818</v>
      </c>
      <c r="C183253" s="12" t="s">
        <v>169605</v>
      </c>
    </row>
    <row r="183254" spans="1:3" x14ac:dyDescent="0.25">
      <c r="A183254" s="7" t="s">
        <v>358959</v>
      </c>
      <c r="B183254" s="8" t="s">
        <v>497818</v>
      </c>
      <c r="C183254" s="9" t="s">
        <v>165605</v>
      </c>
    </row>
    <row r="183255" spans="1:3" x14ac:dyDescent="0.25">
      <c r="A183255" s="10" t="s">
        <v>358960</v>
      </c>
      <c r="B183255" s="11" t="s">
        <v>497818</v>
      </c>
      <c r="C183255" s="12" t="s">
        <v>169606</v>
      </c>
    </row>
    <row r="183256" spans="1:3" x14ac:dyDescent="0.25">
      <c r="A183256" s="7" t="s">
        <v>358961</v>
      </c>
      <c r="B183256" s="8" t="s">
        <v>497818</v>
      </c>
      <c r="C183256" s="9" t="s">
        <v>96605</v>
      </c>
    </row>
    <row r="183257" spans="1:3" x14ac:dyDescent="0.25">
      <c r="A183257" s="10" t="s">
        <v>358962</v>
      </c>
      <c r="B183257" s="11" t="s">
        <v>497818</v>
      </c>
      <c r="C183257" s="12" t="s">
        <v>169607</v>
      </c>
    </row>
    <row r="183258" spans="1:3" x14ac:dyDescent="0.25">
      <c r="A183258" s="7" t="s">
        <v>358963</v>
      </c>
      <c r="B183258" s="8" t="s">
        <v>475330</v>
      </c>
      <c r="C183258" s="9" t="s">
        <v>169608</v>
      </c>
    </row>
    <row r="183259" spans="1:3" x14ac:dyDescent="0.25">
      <c r="A183259" s="10" t="s">
        <v>358964</v>
      </c>
      <c r="B183259" s="11" t="s">
        <v>475330</v>
      </c>
      <c r="C183259" s="12" t="s">
        <v>169609</v>
      </c>
    </row>
    <row r="183260" spans="1:3" x14ac:dyDescent="0.25">
      <c r="A183260" s="7" t="s">
        <v>358965</v>
      </c>
      <c r="B183260" s="8" t="s">
        <v>475330</v>
      </c>
      <c r="C183260" s="9" t="s">
        <v>169610</v>
      </c>
    </row>
    <row r="183261" spans="1:3" x14ac:dyDescent="0.25">
      <c r="A183261" s="10" t="s">
        <v>358966</v>
      </c>
      <c r="B183261" s="11" t="s">
        <v>475330</v>
      </c>
      <c r="C183261" s="12" t="s">
        <v>169611</v>
      </c>
    </row>
    <row r="183262" spans="1:3" x14ac:dyDescent="0.25">
      <c r="A183262" s="7" t="s">
        <v>358967</v>
      </c>
      <c r="B183262" s="8" t="s">
        <v>475330</v>
      </c>
      <c r="C183262" s="9" t="s">
        <v>169612</v>
      </c>
    </row>
    <row r="183263" spans="1:3" x14ac:dyDescent="0.25">
      <c r="A183263" s="10" t="s">
        <v>358968</v>
      </c>
      <c r="B183263" s="11" t="s">
        <v>475330</v>
      </c>
      <c r="C183263" s="12" t="s">
        <v>169613</v>
      </c>
    </row>
    <row r="183264" spans="1:3" x14ac:dyDescent="0.25">
      <c r="A183264" s="7" t="s">
        <v>358969</v>
      </c>
      <c r="B183264" s="8" t="s">
        <v>475330</v>
      </c>
      <c r="C183264" s="9" t="s">
        <v>169614</v>
      </c>
    </row>
    <row r="183265" spans="1:3" x14ac:dyDescent="0.25">
      <c r="A183265" s="10" t="s">
        <v>358970</v>
      </c>
      <c r="B183265" s="11" t="s">
        <v>475330</v>
      </c>
      <c r="C183265" s="12" t="s">
        <v>169615</v>
      </c>
    </row>
    <row r="183266" spans="1:3" x14ac:dyDescent="0.25">
      <c r="A183266" s="7" t="s">
        <v>358971</v>
      </c>
      <c r="B183266" s="8" t="s">
        <v>475330</v>
      </c>
      <c r="C183266" s="9" t="s">
        <v>169616</v>
      </c>
    </row>
    <row r="183267" spans="1:3" x14ac:dyDescent="0.25">
      <c r="A183267" s="10" t="s">
        <v>358972</v>
      </c>
      <c r="B183267" s="11" t="s">
        <v>475330</v>
      </c>
      <c r="C183267" s="12" t="s">
        <v>169617</v>
      </c>
    </row>
    <row r="183268" spans="1:3" x14ac:dyDescent="0.25">
      <c r="A183268" s="7" t="s">
        <v>358973</v>
      </c>
      <c r="B183268" s="8" t="s">
        <v>475330</v>
      </c>
      <c r="C183268" s="9" t="s">
        <v>169618</v>
      </c>
    </row>
    <row r="183269" spans="1:3" x14ac:dyDescent="0.25">
      <c r="A183269" s="10" t="s">
        <v>358974</v>
      </c>
      <c r="B183269" s="11" t="s">
        <v>475330</v>
      </c>
      <c r="C183269" s="12" t="s">
        <v>169619</v>
      </c>
    </row>
    <row r="183270" spans="1:3" x14ac:dyDescent="0.25">
      <c r="A183270" s="7" t="s">
        <v>358975</v>
      </c>
      <c r="B183270" s="8" t="s">
        <v>475330</v>
      </c>
      <c r="C183270" s="9" t="s">
        <v>169620</v>
      </c>
    </row>
    <row r="183271" spans="1:3" x14ac:dyDescent="0.25">
      <c r="A183271" s="10" t="s">
        <v>358976</v>
      </c>
      <c r="B183271" s="11" t="s">
        <v>475330</v>
      </c>
      <c r="C183271" s="12" t="s">
        <v>169621</v>
      </c>
    </row>
    <row r="183272" spans="1:3" x14ac:dyDescent="0.25">
      <c r="A183272" s="7" t="s">
        <v>358977</v>
      </c>
      <c r="B183272" s="8" t="s">
        <v>475330</v>
      </c>
      <c r="C183272" s="9" t="s">
        <v>169622</v>
      </c>
    </row>
    <row r="183273" spans="1:3" x14ac:dyDescent="0.25">
      <c r="A183273" s="10" t="s">
        <v>358978</v>
      </c>
      <c r="B183273" s="11" t="s">
        <v>481507</v>
      </c>
      <c r="C183273" s="12" t="s">
        <v>81229</v>
      </c>
    </row>
    <row r="183274" spans="1:3" x14ac:dyDescent="0.25">
      <c r="A183274" s="7" t="s">
        <v>358979</v>
      </c>
      <c r="B183274" s="8" t="s">
        <v>481507</v>
      </c>
      <c r="C183274" s="9" t="s">
        <v>169623</v>
      </c>
    </row>
    <row r="183275" spans="1:3" x14ac:dyDescent="0.25">
      <c r="A183275" s="10" t="s">
        <v>358980</v>
      </c>
      <c r="B183275" s="11" t="s">
        <v>481507</v>
      </c>
      <c r="C183275" s="12" t="s">
        <v>169624</v>
      </c>
    </row>
    <row r="183276" spans="1:3" x14ac:dyDescent="0.25">
      <c r="A183276" s="7" t="s">
        <v>358981</v>
      </c>
      <c r="B183276" s="8" t="s">
        <v>481507</v>
      </c>
      <c r="C183276" s="9" t="s">
        <v>169625</v>
      </c>
    </row>
    <row r="183277" spans="1:3" x14ac:dyDescent="0.25">
      <c r="A183277" s="10" t="s">
        <v>358982</v>
      </c>
      <c r="B183277" s="11" t="s">
        <v>481507</v>
      </c>
      <c r="C183277" s="12" t="s">
        <v>169626</v>
      </c>
    </row>
    <row r="183278" spans="1:3" x14ac:dyDescent="0.25">
      <c r="A183278" s="7" t="s">
        <v>358983</v>
      </c>
      <c r="B183278" s="8" t="s">
        <v>481507</v>
      </c>
      <c r="C183278" s="9" t="s">
        <v>169627</v>
      </c>
    </row>
    <row r="183279" spans="1:3" x14ac:dyDescent="0.25">
      <c r="A183279" s="10" t="s">
        <v>358984</v>
      </c>
      <c r="B183279" s="11" t="s">
        <v>481507</v>
      </c>
      <c r="C183279" s="12" t="s">
        <v>169628</v>
      </c>
    </row>
    <row r="183280" spans="1:3" x14ac:dyDescent="0.25">
      <c r="A183280" s="7" t="s">
        <v>358985</v>
      </c>
      <c r="B183280" s="8" t="s">
        <v>481507</v>
      </c>
      <c r="C183280" s="9" t="s">
        <v>169629</v>
      </c>
    </row>
    <row r="183281" spans="1:3" x14ac:dyDescent="0.25">
      <c r="A183281" s="10" t="s">
        <v>358986</v>
      </c>
      <c r="B183281" s="11" t="s">
        <v>481507</v>
      </c>
      <c r="C183281" s="12" t="s">
        <v>156632</v>
      </c>
    </row>
    <row r="183282" spans="1:3" x14ac:dyDescent="0.25">
      <c r="A183282" s="7" t="s">
        <v>358987</v>
      </c>
      <c r="B183282" s="8" t="s">
        <v>481507</v>
      </c>
      <c r="C183282" s="9" t="s">
        <v>169630</v>
      </c>
    </row>
    <row r="183283" spans="1:3" x14ac:dyDescent="0.25">
      <c r="A183283" s="10" t="s">
        <v>358988</v>
      </c>
      <c r="B183283" s="11" t="s">
        <v>481507</v>
      </c>
      <c r="C183283" s="12" t="s">
        <v>169631</v>
      </c>
    </row>
    <row r="183284" spans="1:3" x14ac:dyDescent="0.25">
      <c r="A183284" s="7" t="s">
        <v>358989</v>
      </c>
      <c r="B183284" s="8" t="s">
        <v>481507</v>
      </c>
      <c r="C183284" s="9" t="s">
        <v>169632</v>
      </c>
    </row>
    <row r="183285" spans="1:3" x14ac:dyDescent="0.25">
      <c r="A183285" s="10" t="s">
        <v>358990</v>
      </c>
      <c r="B183285" s="11" t="s">
        <v>481507</v>
      </c>
      <c r="C183285" s="12" t="s">
        <v>169633</v>
      </c>
    </row>
    <row r="183286" spans="1:3" x14ac:dyDescent="0.25">
      <c r="A183286" s="7" t="s">
        <v>358991</v>
      </c>
      <c r="B183286" s="8" t="s">
        <v>481507</v>
      </c>
      <c r="C183286" s="9" t="s">
        <v>169634</v>
      </c>
    </row>
    <row r="183287" spans="1:3" x14ac:dyDescent="0.25">
      <c r="A183287" s="10" t="s">
        <v>358992</v>
      </c>
      <c r="B183287" s="11" t="s">
        <v>481507</v>
      </c>
      <c r="C183287" s="12" t="s">
        <v>169635</v>
      </c>
    </row>
    <row r="183288" spans="1:3" x14ac:dyDescent="0.25">
      <c r="A183288" s="7" t="s">
        <v>358993</v>
      </c>
      <c r="B183288" s="8" t="s">
        <v>500794</v>
      </c>
      <c r="C183288" s="9" t="s">
        <v>169636</v>
      </c>
    </row>
    <row r="183289" spans="1:3" x14ac:dyDescent="0.25">
      <c r="A183289" s="10" t="s">
        <v>358994</v>
      </c>
      <c r="B183289" s="11" t="s">
        <v>500794</v>
      </c>
      <c r="C183289" s="12" t="s">
        <v>169637</v>
      </c>
    </row>
    <row r="183290" spans="1:3" x14ac:dyDescent="0.25">
      <c r="A183290" s="7" t="s">
        <v>358995</v>
      </c>
      <c r="B183290" s="8" t="s">
        <v>500794</v>
      </c>
      <c r="C183290" s="9" t="s">
        <v>169638</v>
      </c>
    </row>
    <row r="183291" spans="1:3" x14ac:dyDescent="0.25">
      <c r="A183291" s="10" t="s">
        <v>358996</v>
      </c>
      <c r="B183291" s="11" t="s">
        <v>500794</v>
      </c>
      <c r="C183291" s="12" t="s">
        <v>169639</v>
      </c>
    </row>
    <row r="183292" spans="1:3" x14ac:dyDescent="0.25">
      <c r="A183292" s="7" t="s">
        <v>358997</v>
      </c>
      <c r="B183292" s="8" t="s">
        <v>500794</v>
      </c>
      <c r="C183292" s="9" t="s">
        <v>169640</v>
      </c>
    </row>
    <row r="183293" spans="1:3" x14ac:dyDescent="0.25">
      <c r="A183293" s="10" t="s">
        <v>358998</v>
      </c>
      <c r="B183293" s="11" t="s">
        <v>500794</v>
      </c>
      <c r="C183293" s="12" t="s">
        <v>169641</v>
      </c>
    </row>
    <row r="183294" spans="1:3" x14ac:dyDescent="0.25">
      <c r="A183294" s="7" t="s">
        <v>358999</v>
      </c>
      <c r="B183294" s="8" t="s">
        <v>500794</v>
      </c>
      <c r="C183294" s="9" t="s">
        <v>169642</v>
      </c>
    </row>
    <row r="183295" spans="1:3" x14ac:dyDescent="0.25">
      <c r="A183295" s="10" t="s">
        <v>359000</v>
      </c>
      <c r="B183295" s="11" t="s">
        <v>500794</v>
      </c>
      <c r="C183295" s="12" t="s">
        <v>169643</v>
      </c>
    </row>
    <row r="183296" spans="1:3" x14ac:dyDescent="0.25">
      <c r="A183296" s="7" t="s">
        <v>359001</v>
      </c>
      <c r="B183296" s="8" t="s">
        <v>500794</v>
      </c>
      <c r="C183296" s="9" t="s">
        <v>169644</v>
      </c>
    </row>
    <row r="183297" spans="1:3" x14ac:dyDescent="0.25">
      <c r="A183297" s="10" t="s">
        <v>359002</v>
      </c>
      <c r="B183297" s="11" t="s">
        <v>500794</v>
      </c>
      <c r="C183297" s="12" t="s">
        <v>169645</v>
      </c>
    </row>
    <row r="183298" spans="1:3" x14ac:dyDescent="0.25">
      <c r="A183298" s="7" t="s">
        <v>359003</v>
      </c>
      <c r="B183298" s="8" t="s">
        <v>500794</v>
      </c>
      <c r="C183298" s="9" t="s">
        <v>169646</v>
      </c>
    </row>
    <row r="183299" spans="1:3" x14ac:dyDescent="0.25">
      <c r="A183299" s="10" t="s">
        <v>359004</v>
      </c>
      <c r="B183299" s="11" t="s">
        <v>500794</v>
      </c>
      <c r="C183299" s="12" t="s">
        <v>169647</v>
      </c>
    </row>
    <row r="183300" spans="1:3" x14ac:dyDescent="0.25">
      <c r="A183300" s="7" t="s">
        <v>359005</v>
      </c>
      <c r="B183300" s="8" t="s">
        <v>500794</v>
      </c>
      <c r="C183300" s="9" t="s">
        <v>169648</v>
      </c>
    </row>
    <row r="183301" spans="1:3" x14ac:dyDescent="0.25">
      <c r="A183301" s="10" t="s">
        <v>359006</v>
      </c>
      <c r="B183301" s="11" t="s">
        <v>500794</v>
      </c>
      <c r="C183301" s="12" t="s">
        <v>169649</v>
      </c>
    </row>
    <row r="183302" spans="1:3" x14ac:dyDescent="0.25">
      <c r="A183302" s="7" t="s">
        <v>359007</v>
      </c>
      <c r="B183302" s="8" t="s">
        <v>500794</v>
      </c>
      <c r="C183302" s="9" t="s">
        <v>64207</v>
      </c>
    </row>
    <row r="183303" spans="1:3" x14ac:dyDescent="0.25">
      <c r="A183303" s="10" t="s">
        <v>359008</v>
      </c>
      <c r="B183303" s="11" t="s">
        <v>482005</v>
      </c>
      <c r="C183303" s="12" t="s">
        <v>34592</v>
      </c>
    </row>
    <row r="183304" spans="1:3" x14ac:dyDescent="0.25">
      <c r="A183304" s="7" t="s">
        <v>359009</v>
      </c>
      <c r="B183304" s="8" t="s">
        <v>482005</v>
      </c>
      <c r="C183304" s="9" t="s">
        <v>169650</v>
      </c>
    </row>
    <row r="183305" spans="1:3" x14ac:dyDescent="0.25">
      <c r="A183305" s="10" t="s">
        <v>359010</v>
      </c>
      <c r="B183305" s="11" t="s">
        <v>482005</v>
      </c>
      <c r="C183305" s="12" t="s">
        <v>169651</v>
      </c>
    </row>
    <row r="183306" spans="1:3" x14ac:dyDescent="0.25">
      <c r="A183306" s="7" t="s">
        <v>359011</v>
      </c>
      <c r="B183306" s="8" t="s">
        <v>482005</v>
      </c>
      <c r="C183306" s="9" t="s">
        <v>169652</v>
      </c>
    </row>
    <row r="183307" spans="1:3" x14ac:dyDescent="0.25">
      <c r="A183307" s="10" t="s">
        <v>359012</v>
      </c>
      <c r="B183307" s="11" t="s">
        <v>482005</v>
      </c>
      <c r="C183307" s="12" t="s">
        <v>169653</v>
      </c>
    </row>
    <row r="183308" spans="1:3" x14ac:dyDescent="0.25">
      <c r="A183308" s="7" t="s">
        <v>359013</v>
      </c>
      <c r="B183308" s="8" t="s">
        <v>482005</v>
      </c>
      <c r="C183308" s="9" t="s">
        <v>169654</v>
      </c>
    </row>
    <row r="183309" spans="1:3" x14ac:dyDescent="0.25">
      <c r="A183309" s="10" t="s">
        <v>359014</v>
      </c>
      <c r="B183309" s="11" t="s">
        <v>482005</v>
      </c>
      <c r="C183309" s="12" t="s">
        <v>169655</v>
      </c>
    </row>
    <row r="183310" spans="1:3" x14ac:dyDescent="0.25">
      <c r="A183310" s="7" t="s">
        <v>359015</v>
      </c>
      <c r="B183310" s="8" t="s">
        <v>482005</v>
      </c>
      <c r="C183310" s="9" t="s">
        <v>169656</v>
      </c>
    </row>
    <row r="183311" spans="1:3" x14ac:dyDescent="0.25">
      <c r="A183311" s="10" t="s">
        <v>359016</v>
      </c>
      <c r="B183311" s="11" t="s">
        <v>482005</v>
      </c>
      <c r="C183311" s="12" t="s">
        <v>169657</v>
      </c>
    </row>
    <row r="183312" spans="1:3" x14ac:dyDescent="0.25">
      <c r="A183312" s="7" t="s">
        <v>359017</v>
      </c>
      <c r="B183312" s="8" t="s">
        <v>482005</v>
      </c>
      <c r="C183312" s="9" t="s">
        <v>169658</v>
      </c>
    </row>
    <row r="183313" spans="1:3" x14ac:dyDescent="0.25">
      <c r="A183313" s="10" t="s">
        <v>359018</v>
      </c>
      <c r="B183313" s="11" t="s">
        <v>482005</v>
      </c>
      <c r="C183313" s="12" t="s">
        <v>139032</v>
      </c>
    </row>
    <row r="183314" spans="1:3" x14ac:dyDescent="0.25">
      <c r="A183314" s="7" t="s">
        <v>359019</v>
      </c>
      <c r="B183314" s="8" t="s">
        <v>482005</v>
      </c>
      <c r="C183314" s="9" t="s">
        <v>169659</v>
      </c>
    </row>
    <row r="183315" spans="1:3" x14ac:dyDescent="0.25">
      <c r="A183315" s="10" t="s">
        <v>359020</v>
      </c>
      <c r="B183315" s="11" t="s">
        <v>482005</v>
      </c>
      <c r="C183315" s="12" t="s">
        <v>169660</v>
      </c>
    </row>
    <row r="183316" spans="1:3" x14ac:dyDescent="0.25">
      <c r="A183316" s="7" t="s">
        <v>359021</v>
      </c>
      <c r="B183316" s="8" t="s">
        <v>482005</v>
      </c>
      <c r="C183316" s="9" t="s">
        <v>169661</v>
      </c>
    </row>
    <row r="183317" spans="1:3" x14ac:dyDescent="0.25">
      <c r="A183317" s="10" t="s">
        <v>359022</v>
      </c>
      <c r="B183317" s="11" t="s">
        <v>482005</v>
      </c>
      <c r="C183317" s="12" t="s">
        <v>169662</v>
      </c>
    </row>
    <row r="183318" spans="1:3" x14ac:dyDescent="0.25">
      <c r="A183318" s="7" t="s">
        <v>359023</v>
      </c>
      <c r="B183318" s="8" t="s">
        <v>487784</v>
      </c>
      <c r="C183318" s="9" t="s">
        <v>169663</v>
      </c>
    </row>
    <row r="183319" spans="1:3" x14ac:dyDescent="0.25">
      <c r="A183319" s="10" t="s">
        <v>359024</v>
      </c>
      <c r="B183319" s="11" t="s">
        <v>487784</v>
      </c>
      <c r="C183319" s="12" t="s">
        <v>169664</v>
      </c>
    </row>
    <row r="183320" spans="1:3" x14ac:dyDescent="0.25">
      <c r="A183320" s="7" t="s">
        <v>359025</v>
      </c>
      <c r="B183320" s="8" t="s">
        <v>487784</v>
      </c>
      <c r="C183320" s="9" t="s">
        <v>169665</v>
      </c>
    </row>
    <row r="183321" spans="1:3" x14ac:dyDescent="0.25">
      <c r="A183321" s="10" t="s">
        <v>359026</v>
      </c>
      <c r="B183321" s="11" t="s">
        <v>487784</v>
      </c>
      <c r="C183321" s="12" t="s">
        <v>169666</v>
      </c>
    </row>
    <row r="183322" spans="1:3" x14ac:dyDescent="0.25">
      <c r="A183322" s="7" t="s">
        <v>359027</v>
      </c>
      <c r="B183322" s="8" t="s">
        <v>487784</v>
      </c>
      <c r="C183322" s="9" t="s">
        <v>169667</v>
      </c>
    </row>
    <row r="183323" spans="1:3" x14ac:dyDescent="0.25">
      <c r="A183323" s="10" t="s">
        <v>359028</v>
      </c>
      <c r="B183323" s="11" t="s">
        <v>487784</v>
      </c>
      <c r="C183323" s="12" t="s">
        <v>169668</v>
      </c>
    </row>
    <row r="183324" spans="1:3" x14ac:dyDescent="0.25">
      <c r="A183324" s="7" t="s">
        <v>359029</v>
      </c>
      <c r="B183324" s="8" t="s">
        <v>487784</v>
      </c>
      <c r="C183324" s="9" t="s">
        <v>169669</v>
      </c>
    </row>
    <row r="183325" spans="1:3" x14ac:dyDescent="0.25">
      <c r="A183325" s="10" t="s">
        <v>359030</v>
      </c>
      <c r="B183325" s="11" t="s">
        <v>487784</v>
      </c>
      <c r="C183325" s="12" t="s">
        <v>169670</v>
      </c>
    </row>
    <row r="183326" spans="1:3" x14ac:dyDescent="0.25">
      <c r="A183326" s="7" t="s">
        <v>359031</v>
      </c>
      <c r="B183326" s="8" t="s">
        <v>487784</v>
      </c>
      <c r="C183326" s="9" t="s">
        <v>11343</v>
      </c>
    </row>
    <row r="183327" spans="1:3" x14ac:dyDescent="0.25">
      <c r="A183327" s="10" t="s">
        <v>359032</v>
      </c>
      <c r="B183327" s="11" t="s">
        <v>487784</v>
      </c>
      <c r="C183327" s="12" t="s">
        <v>169671</v>
      </c>
    </row>
    <row r="183328" spans="1:3" x14ac:dyDescent="0.25">
      <c r="A183328" s="7" t="s">
        <v>359033</v>
      </c>
      <c r="B183328" s="8" t="s">
        <v>487784</v>
      </c>
      <c r="C183328" s="9" t="s">
        <v>169672</v>
      </c>
    </row>
    <row r="183329" spans="1:3" x14ac:dyDescent="0.25">
      <c r="A183329" s="10" t="s">
        <v>359034</v>
      </c>
      <c r="B183329" s="11" t="s">
        <v>487784</v>
      </c>
      <c r="C183329" s="12" t="s">
        <v>169673</v>
      </c>
    </row>
    <row r="183330" spans="1:3" x14ac:dyDescent="0.25">
      <c r="A183330" s="7" t="s">
        <v>359035</v>
      </c>
      <c r="B183330" s="8" t="s">
        <v>487784</v>
      </c>
      <c r="C183330" s="9" t="s">
        <v>169674</v>
      </c>
    </row>
    <row r="183331" spans="1:3" x14ac:dyDescent="0.25">
      <c r="A183331" s="10" t="s">
        <v>359036</v>
      </c>
      <c r="B183331" s="11" t="s">
        <v>487784</v>
      </c>
      <c r="C183331" s="12" t="s">
        <v>169675</v>
      </c>
    </row>
    <row r="183332" spans="1:3" x14ac:dyDescent="0.25">
      <c r="A183332" s="7" t="s">
        <v>359037</v>
      </c>
      <c r="B183332" s="8" t="s">
        <v>487784</v>
      </c>
      <c r="C183332" s="9" t="s">
        <v>169676</v>
      </c>
    </row>
    <row r="183333" spans="1:3" x14ac:dyDescent="0.25">
      <c r="A183333" s="10" t="s">
        <v>359038</v>
      </c>
      <c r="B183333" s="11" t="s">
        <v>486287</v>
      </c>
      <c r="C183333" s="12" t="s">
        <v>169677</v>
      </c>
    </row>
    <row r="183334" spans="1:3" x14ac:dyDescent="0.25">
      <c r="A183334" s="7" t="s">
        <v>359039</v>
      </c>
      <c r="B183334" s="8" t="s">
        <v>486287</v>
      </c>
      <c r="C183334" s="9" t="s">
        <v>169678</v>
      </c>
    </row>
    <row r="183335" spans="1:3" x14ac:dyDescent="0.25">
      <c r="A183335" s="10" t="s">
        <v>359040</v>
      </c>
      <c r="B183335" s="11" t="s">
        <v>486287</v>
      </c>
      <c r="C183335" s="12" t="s">
        <v>169679</v>
      </c>
    </row>
    <row r="183336" spans="1:3" x14ac:dyDescent="0.25">
      <c r="A183336" s="7" t="s">
        <v>359041</v>
      </c>
      <c r="B183336" s="8" t="s">
        <v>486287</v>
      </c>
      <c r="C183336" s="9" t="s">
        <v>85657</v>
      </c>
    </row>
    <row r="183337" spans="1:3" x14ac:dyDescent="0.25">
      <c r="A183337" s="10" t="s">
        <v>359042</v>
      </c>
      <c r="B183337" s="11" t="s">
        <v>486287</v>
      </c>
      <c r="C183337" s="12" t="s">
        <v>169680</v>
      </c>
    </row>
    <row r="183338" spans="1:3" x14ac:dyDescent="0.25">
      <c r="A183338" s="7" t="s">
        <v>359043</v>
      </c>
      <c r="B183338" s="8" t="s">
        <v>486287</v>
      </c>
      <c r="C183338" s="9" t="s">
        <v>169681</v>
      </c>
    </row>
    <row r="183339" spans="1:3" x14ac:dyDescent="0.25">
      <c r="A183339" s="10" t="s">
        <v>359044</v>
      </c>
      <c r="B183339" s="11" t="s">
        <v>486287</v>
      </c>
      <c r="C183339" s="12" t="s">
        <v>169682</v>
      </c>
    </row>
    <row r="183340" spans="1:3" x14ac:dyDescent="0.25">
      <c r="A183340" s="7" t="s">
        <v>359045</v>
      </c>
      <c r="B183340" s="8" t="s">
        <v>486287</v>
      </c>
      <c r="C183340" s="9" t="s">
        <v>169683</v>
      </c>
    </row>
    <row r="183341" spans="1:3" x14ac:dyDescent="0.25">
      <c r="A183341" s="10" t="s">
        <v>359046</v>
      </c>
      <c r="B183341" s="11" t="s">
        <v>486287</v>
      </c>
      <c r="C183341" s="12" t="s">
        <v>169684</v>
      </c>
    </row>
    <row r="183342" spans="1:3" x14ac:dyDescent="0.25">
      <c r="A183342" s="7" t="s">
        <v>359047</v>
      </c>
      <c r="B183342" s="8" t="s">
        <v>486287</v>
      </c>
      <c r="C183342" s="9" t="s">
        <v>169685</v>
      </c>
    </row>
    <row r="183343" spans="1:3" x14ac:dyDescent="0.25">
      <c r="A183343" s="10" t="s">
        <v>359048</v>
      </c>
      <c r="B183343" s="11" t="s">
        <v>486287</v>
      </c>
      <c r="C183343" s="12" t="s">
        <v>34610</v>
      </c>
    </row>
    <row r="183344" spans="1:3" x14ac:dyDescent="0.25">
      <c r="A183344" s="7" t="s">
        <v>359049</v>
      </c>
      <c r="B183344" s="8" t="s">
        <v>486287</v>
      </c>
      <c r="C183344" s="9" t="s">
        <v>169686</v>
      </c>
    </row>
    <row r="183345" spans="1:3" x14ac:dyDescent="0.25">
      <c r="A183345" s="10" t="s">
        <v>359050</v>
      </c>
      <c r="B183345" s="11" t="s">
        <v>486287</v>
      </c>
      <c r="C183345" s="12" t="s">
        <v>169687</v>
      </c>
    </row>
    <row r="183346" spans="1:3" x14ac:dyDescent="0.25">
      <c r="A183346" s="7" t="s">
        <v>359051</v>
      </c>
      <c r="B183346" s="8" t="s">
        <v>486287</v>
      </c>
      <c r="C183346" s="9" t="s">
        <v>169688</v>
      </c>
    </row>
    <row r="183347" spans="1:3" x14ac:dyDescent="0.25">
      <c r="A183347" s="10" t="s">
        <v>359052</v>
      </c>
      <c r="B183347" s="11" t="s">
        <v>486287</v>
      </c>
      <c r="C183347" s="12" t="s">
        <v>169689</v>
      </c>
    </row>
    <row r="183348" spans="1:3" x14ac:dyDescent="0.25">
      <c r="A183348" s="7" t="s">
        <v>359053</v>
      </c>
      <c r="B183348" s="8" t="s">
        <v>500691</v>
      </c>
      <c r="C183348" s="9" t="s">
        <v>169690</v>
      </c>
    </row>
    <row r="183349" spans="1:3" x14ac:dyDescent="0.25">
      <c r="A183349" s="10" t="s">
        <v>359054</v>
      </c>
      <c r="B183349" s="11" t="s">
        <v>500691</v>
      </c>
      <c r="C183349" s="12" t="s">
        <v>169691</v>
      </c>
    </row>
    <row r="183350" spans="1:3" x14ac:dyDescent="0.25">
      <c r="A183350" s="7" t="s">
        <v>359055</v>
      </c>
      <c r="B183350" s="8" t="s">
        <v>500691</v>
      </c>
      <c r="C183350" s="9" t="s">
        <v>169692</v>
      </c>
    </row>
    <row r="183351" spans="1:3" x14ac:dyDescent="0.25">
      <c r="A183351" s="10" t="s">
        <v>359056</v>
      </c>
      <c r="B183351" s="11" t="s">
        <v>500691</v>
      </c>
      <c r="C183351" s="12" t="s">
        <v>169693</v>
      </c>
    </row>
    <row r="183352" spans="1:3" x14ac:dyDescent="0.25">
      <c r="A183352" s="7" t="s">
        <v>359057</v>
      </c>
      <c r="B183352" s="8" t="s">
        <v>500691</v>
      </c>
      <c r="C183352" s="9" t="s">
        <v>169694</v>
      </c>
    </row>
    <row r="183353" spans="1:3" x14ac:dyDescent="0.25">
      <c r="A183353" s="10" t="s">
        <v>359058</v>
      </c>
      <c r="B183353" s="11" t="s">
        <v>500691</v>
      </c>
      <c r="C183353" s="12" t="s">
        <v>168561</v>
      </c>
    </row>
    <row r="183354" spans="1:3" x14ac:dyDescent="0.25">
      <c r="A183354" s="7" t="s">
        <v>359059</v>
      </c>
      <c r="B183354" s="8" t="s">
        <v>500691</v>
      </c>
      <c r="C183354" s="9" t="s">
        <v>66139</v>
      </c>
    </row>
    <row r="183355" spans="1:3" x14ac:dyDescent="0.25">
      <c r="A183355" s="10" t="s">
        <v>359060</v>
      </c>
      <c r="B183355" s="11" t="s">
        <v>500691</v>
      </c>
      <c r="C183355" s="12" t="s">
        <v>169695</v>
      </c>
    </row>
    <row r="183356" spans="1:3" x14ac:dyDescent="0.25">
      <c r="A183356" s="7" t="s">
        <v>359061</v>
      </c>
      <c r="B183356" s="8" t="s">
        <v>500691</v>
      </c>
      <c r="C183356" s="9" t="s">
        <v>169696</v>
      </c>
    </row>
    <row r="183357" spans="1:3" x14ac:dyDescent="0.25">
      <c r="A183357" s="10" t="s">
        <v>359062</v>
      </c>
      <c r="B183357" s="11" t="s">
        <v>500691</v>
      </c>
      <c r="C183357" s="12" t="s">
        <v>112685</v>
      </c>
    </row>
    <row r="183358" spans="1:3" x14ac:dyDescent="0.25">
      <c r="A183358" s="7" t="s">
        <v>359063</v>
      </c>
      <c r="B183358" s="8" t="s">
        <v>500691</v>
      </c>
      <c r="C183358" s="9" t="s">
        <v>169697</v>
      </c>
    </row>
    <row r="183359" spans="1:3" x14ac:dyDescent="0.25">
      <c r="A183359" s="10" t="s">
        <v>359064</v>
      </c>
      <c r="B183359" s="11" t="s">
        <v>500691</v>
      </c>
      <c r="C183359" s="12" t="s">
        <v>169698</v>
      </c>
    </row>
    <row r="183360" spans="1:3" x14ac:dyDescent="0.25">
      <c r="A183360" s="7" t="s">
        <v>359065</v>
      </c>
      <c r="B183360" s="8" t="s">
        <v>500691</v>
      </c>
      <c r="C183360" s="9" t="s">
        <v>13910</v>
      </c>
    </row>
    <row r="183361" spans="1:3" x14ac:dyDescent="0.25">
      <c r="A183361" s="10" t="s">
        <v>359066</v>
      </c>
      <c r="B183361" s="11" t="s">
        <v>500691</v>
      </c>
      <c r="C183361" s="12" t="s">
        <v>169699</v>
      </c>
    </row>
    <row r="183362" spans="1:3" x14ac:dyDescent="0.25">
      <c r="A183362" s="7" t="s">
        <v>359067</v>
      </c>
      <c r="B183362" s="8" t="s">
        <v>500691</v>
      </c>
      <c r="C183362" s="9" t="s">
        <v>169700</v>
      </c>
    </row>
    <row r="183363" spans="1:3" x14ac:dyDescent="0.25">
      <c r="A183363" s="10" t="s">
        <v>359068</v>
      </c>
      <c r="B183363" s="11" t="s">
        <v>483277</v>
      </c>
      <c r="C183363" s="12" t="s">
        <v>169701</v>
      </c>
    </row>
    <row r="183364" spans="1:3" x14ac:dyDescent="0.25">
      <c r="A183364" s="7" t="s">
        <v>359069</v>
      </c>
      <c r="B183364" s="8" t="s">
        <v>483277</v>
      </c>
      <c r="C183364" s="9" t="s">
        <v>169702</v>
      </c>
    </row>
    <row r="183365" spans="1:3" x14ac:dyDescent="0.25">
      <c r="A183365" s="10" t="s">
        <v>359070</v>
      </c>
      <c r="B183365" s="11" t="s">
        <v>483277</v>
      </c>
      <c r="C183365" s="12" t="s">
        <v>169703</v>
      </c>
    </row>
    <row r="183366" spans="1:3" x14ac:dyDescent="0.25">
      <c r="A183366" s="7" t="s">
        <v>359071</v>
      </c>
      <c r="B183366" s="8" t="s">
        <v>483277</v>
      </c>
      <c r="C183366" s="9" t="s">
        <v>169704</v>
      </c>
    </row>
    <row r="183367" spans="1:3" x14ac:dyDescent="0.25">
      <c r="A183367" s="10" t="s">
        <v>359072</v>
      </c>
      <c r="B183367" s="11" t="s">
        <v>483277</v>
      </c>
      <c r="C183367" s="12" t="s">
        <v>169705</v>
      </c>
    </row>
    <row r="183368" spans="1:3" x14ac:dyDescent="0.25">
      <c r="A183368" s="7" t="s">
        <v>359073</v>
      </c>
      <c r="B183368" s="8" t="s">
        <v>483277</v>
      </c>
      <c r="C183368" s="9" t="s">
        <v>169706</v>
      </c>
    </row>
    <row r="183369" spans="1:3" x14ac:dyDescent="0.25">
      <c r="A183369" s="10" t="s">
        <v>359074</v>
      </c>
      <c r="B183369" s="11" t="s">
        <v>483277</v>
      </c>
      <c r="C183369" s="12" t="s">
        <v>169707</v>
      </c>
    </row>
    <row r="183370" spans="1:3" x14ac:dyDescent="0.25">
      <c r="A183370" s="7" t="s">
        <v>359075</v>
      </c>
      <c r="B183370" s="8" t="s">
        <v>483277</v>
      </c>
      <c r="C183370" s="9" t="s">
        <v>169708</v>
      </c>
    </row>
    <row r="183371" spans="1:3" x14ac:dyDescent="0.25">
      <c r="A183371" s="10" t="s">
        <v>359076</v>
      </c>
      <c r="B183371" s="11" t="s">
        <v>483277</v>
      </c>
      <c r="C183371" s="12" t="s">
        <v>169709</v>
      </c>
    </row>
    <row r="183372" spans="1:3" x14ac:dyDescent="0.25">
      <c r="A183372" s="7" t="s">
        <v>359077</v>
      </c>
      <c r="B183372" s="8" t="s">
        <v>483277</v>
      </c>
      <c r="C183372" s="9" t="s">
        <v>169710</v>
      </c>
    </row>
    <row r="183373" spans="1:3" x14ac:dyDescent="0.25">
      <c r="A183373" s="10" t="s">
        <v>359078</v>
      </c>
      <c r="B183373" s="11" t="s">
        <v>483277</v>
      </c>
      <c r="C183373" s="12" t="s">
        <v>169711</v>
      </c>
    </row>
    <row r="183374" spans="1:3" x14ac:dyDescent="0.25">
      <c r="A183374" s="7" t="s">
        <v>359079</v>
      </c>
      <c r="B183374" s="8" t="s">
        <v>483277</v>
      </c>
      <c r="C183374" s="9" t="s">
        <v>169712</v>
      </c>
    </row>
    <row r="183375" spans="1:3" x14ac:dyDescent="0.25">
      <c r="A183375" s="10" t="s">
        <v>359080</v>
      </c>
      <c r="B183375" s="11" t="s">
        <v>483277</v>
      </c>
      <c r="C183375" s="12" t="s">
        <v>169713</v>
      </c>
    </row>
    <row r="183376" spans="1:3" x14ac:dyDescent="0.25">
      <c r="A183376" s="7" t="s">
        <v>359081</v>
      </c>
      <c r="B183376" s="8" t="s">
        <v>483277</v>
      </c>
      <c r="C183376" s="9" t="s">
        <v>169714</v>
      </c>
    </row>
    <row r="183377" spans="1:3" x14ac:dyDescent="0.25">
      <c r="A183377" s="10" t="s">
        <v>359082</v>
      </c>
      <c r="B183377" s="11" t="s">
        <v>483277</v>
      </c>
      <c r="C183377" s="12" t="s">
        <v>169715</v>
      </c>
    </row>
    <row r="183378" spans="1:3" x14ac:dyDescent="0.25">
      <c r="A183378" s="7" t="s">
        <v>359083</v>
      </c>
      <c r="B183378" s="8" t="s">
        <v>477017</v>
      </c>
      <c r="C183378" s="9" t="s">
        <v>169716</v>
      </c>
    </row>
    <row r="183379" spans="1:3" x14ac:dyDescent="0.25">
      <c r="A183379" s="10" t="s">
        <v>359084</v>
      </c>
      <c r="B183379" s="11" t="s">
        <v>477017</v>
      </c>
      <c r="C183379" s="12" t="s">
        <v>169717</v>
      </c>
    </row>
    <row r="183380" spans="1:3" x14ac:dyDescent="0.25">
      <c r="A183380" s="7" t="s">
        <v>359085</v>
      </c>
      <c r="B183380" s="8" t="s">
        <v>477017</v>
      </c>
      <c r="C183380" s="9" t="s">
        <v>169718</v>
      </c>
    </row>
    <row r="183381" spans="1:3" x14ac:dyDescent="0.25">
      <c r="A183381" s="10" t="s">
        <v>359086</v>
      </c>
      <c r="B183381" s="11" t="s">
        <v>477017</v>
      </c>
      <c r="C183381" s="12" t="s">
        <v>44387</v>
      </c>
    </row>
    <row r="183382" spans="1:3" x14ac:dyDescent="0.25">
      <c r="A183382" s="7" t="s">
        <v>359087</v>
      </c>
      <c r="B183382" s="8" t="s">
        <v>477017</v>
      </c>
      <c r="C183382" s="9" t="s">
        <v>169719</v>
      </c>
    </row>
    <row r="183383" spans="1:3" x14ac:dyDescent="0.25">
      <c r="A183383" s="10" t="s">
        <v>359088</v>
      </c>
      <c r="B183383" s="11" t="s">
        <v>477017</v>
      </c>
      <c r="C183383" s="12" t="s">
        <v>169720</v>
      </c>
    </row>
    <row r="183384" spans="1:3" x14ac:dyDescent="0.25">
      <c r="A183384" s="7" t="s">
        <v>359089</v>
      </c>
      <c r="B183384" s="8" t="s">
        <v>477017</v>
      </c>
      <c r="C183384" s="9" t="s">
        <v>169721</v>
      </c>
    </row>
    <row r="183385" spans="1:3" x14ac:dyDescent="0.25">
      <c r="A183385" s="10" t="s">
        <v>359090</v>
      </c>
      <c r="B183385" s="11" t="s">
        <v>477017</v>
      </c>
      <c r="C183385" s="12" t="s">
        <v>169722</v>
      </c>
    </row>
    <row r="183386" spans="1:3" x14ac:dyDescent="0.25">
      <c r="A183386" s="7" t="s">
        <v>359091</v>
      </c>
      <c r="B183386" s="8" t="s">
        <v>477017</v>
      </c>
      <c r="C183386" s="9" t="s">
        <v>169723</v>
      </c>
    </row>
    <row r="183387" spans="1:3" x14ac:dyDescent="0.25">
      <c r="A183387" s="10" t="s">
        <v>359092</v>
      </c>
      <c r="B183387" s="11" t="s">
        <v>477017</v>
      </c>
      <c r="C183387" s="12" t="s">
        <v>169724</v>
      </c>
    </row>
    <row r="183388" spans="1:3" x14ac:dyDescent="0.25">
      <c r="A183388" s="7" t="s">
        <v>359093</v>
      </c>
      <c r="B183388" s="8" t="s">
        <v>477017</v>
      </c>
      <c r="C183388" s="9" t="s">
        <v>169725</v>
      </c>
    </row>
    <row r="183389" spans="1:3" x14ac:dyDescent="0.25">
      <c r="A183389" s="10" t="s">
        <v>359094</v>
      </c>
      <c r="B183389" s="11" t="s">
        <v>477017</v>
      </c>
      <c r="C183389" s="12" t="s">
        <v>147256</v>
      </c>
    </row>
    <row r="183390" spans="1:3" x14ac:dyDescent="0.25">
      <c r="A183390" s="7" t="s">
        <v>359095</v>
      </c>
      <c r="B183390" s="8" t="s">
        <v>477017</v>
      </c>
      <c r="C183390" s="9" t="s">
        <v>169726</v>
      </c>
    </row>
    <row r="183391" spans="1:3" x14ac:dyDescent="0.25">
      <c r="A183391" s="10" t="s">
        <v>359096</v>
      </c>
      <c r="B183391" s="11" t="s">
        <v>477017</v>
      </c>
      <c r="C183391" s="12" t="s">
        <v>169727</v>
      </c>
    </row>
    <row r="183392" spans="1:3" x14ac:dyDescent="0.25">
      <c r="A183392" s="7" t="s">
        <v>359097</v>
      </c>
      <c r="B183392" s="8" t="s">
        <v>477017</v>
      </c>
      <c r="C183392" s="9" t="s">
        <v>169728</v>
      </c>
    </row>
    <row r="183393" spans="1:3" x14ac:dyDescent="0.25">
      <c r="A183393" s="10" t="s">
        <v>359098</v>
      </c>
      <c r="B183393" s="11" t="s">
        <v>471804</v>
      </c>
      <c r="C183393" s="12" t="s">
        <v>169729</v>
      </c>
    </row>
    <row r="183394" spans="1:3" x14ac:dyDescent="0.25">
      <c r="A183394" s="7" t="s">
        <v>359099</v>
      </c>
      <c r="B183394" s="8" t="s">
        <v>471804</v>
      </c>
      <c r="C183394" s="9" t="s">
        <v>169730</v>
      </c>
    </row>
    <row r="183395" spans="1:3" x14ac:dyDescent="0.25">
      <c r="A183395" s="10" t="s">
        <v>359100</v>
      </c>
      <c r="B183395" s="11" t="s">
        <v>471804</v>
      </c>
      <c r="C183395" s="12" t="s">
        <v>169731</v>
      </c>
    </row>
    <row r="183396" spans="1:3" x14ac:dyDescent="0.25">
      <c r="A183396" s="7" t="s">
        <v>359101</v>
      </c>
      <c r="B183396" s="8" t="s">
        <v>471804</v>
      </c>
      <c r="C183396" s="9" t="s">
        <v>78356</v>
      </c>
    </row>
    <row r="183397" spans="1:3" x14ac:dyDescent="0.25">
      <c r="A183397" s="10" t="s">
        <v>359102</v>
      </c>
      <c r="B183397" s="11" t="s">
        <v>471804</v>
      </c>
      <c r="C183397" s="12" t="s">
        <v>169732</v>
      </c>
    </row>
    <row r="183398" spans="1:3" x14ac:dyDescent="0.25">
      <c r="A183398" s="7" t="s">
        <v>359103</v>
      </c>
      <c r="B183398" s="8" t="s">
        <v>471804</v>
      </c>
      <c r="C183398" s="9" t="s">
        <v>169733</v>
      </c>
    </row>
    <row r="183399" spans="1:3" x14ac:dyDescent="0.25">
      <c r="A183399" s="10" t="s">
        <v>359104</v>
      </c>
      <c r="B183399" s="11" t="s">
        <v>471804</v>
      </c>
      <c r="C183399" s="12" t="s">
        <v>1195</v>
      </c>
    </row>
    <row r="183400" spans="1:3" x14ac:dyDescent="0.25">
      <c r="A183400" s="7" t="s">
        <v>359105</v>
      </c>
      <c r="B183400" s="8" t="s">
        <v>471804</v>
      </c>
      <c r="C183400" s="9" t="s">
        <v>169734</v>
      </c>
    </row>
    <row r="183401" spans="1:3" x14ac:dyDescent="0.25">
      <c r="A183401" s="10" t="s">
        <v>359106</v>
      </c>
      <c r="B183401" s="11" t="s">
        <v>471804</v>
      </c>
      <c r="C183401" s="12" t="s">
        <v>169735</v>
      </c>
    </row>
    <row r="183402" spans="1:3" x14ac:dyDescent="0.25">
      <c r="A183402" s="7" t="s">
        <v>359107</v>
      </c>
      <c r="B183402" s="8" t="s">
        <v>471804</v>
      </c>
      <c r="C183402" s="9" t="s">
        <v>169736</v>
      </c>
    </row>
    <row r="183403" spans="1:3" x14ac:dyDescent="0.25">
      <c r="A183403" s="10" t="s">
        <v>359108</v>
      </c>
      <c r="B183403" s="11" t="s">
        <v>471804</v>
      </c>
      <c r="C183403" s="12" t="s">
        <v>169737</v>
      </c>
    </row>
    <row r="183404" spans="1:3" x14ac:dyDescent="0.25">
      <c r="A183404" s="7" t="s">
        <v>359109</v>
      </c>
      <c r="B183404" s="8" t="s">
        <v>471804</v>
      </c>
      <c r="C183404" s="9" t="s">
        <v>169738</v>
      </c>
    </row>
    <row r="183405" spans="1:3" x14ac:dyDescent="0.25">
      <c r="A183405" s="10" t="s">
        <v>359110</v>
      </c>
      <c r="B183405" s="11" t="s">
        <v>471804</v>
      </c>
      <c r="C183405" s="12" t="s">
        <v>169739</v>
      </c>
    </row>
    <row r="183406" spans="1:3" x14ac:dyDescent="0.25">
      <c r="A183406" s="7" t="s">
        <v>359111</v>
      </c>
      <c r="B183406" s="8" t="s">
        <v>471804</v>
      </c>
      <c r="C183406" s="9" t="s">
        <v>169740</v>
      </c>
    </row>
    <row r="183407" spans="1:3" x14ac:dyDescent="0.25">
      <c r="A183407" s="10" t="s">
        <v>359112</v>
      </c>
      <c r="B183407" s="11" t="s">
        <v>471804</v>
      </c>
      <c r="C183407" s="12" t="s">
        <v>169741</v>
      </c>
    </row>
    <row r="183408" spans="1:3" x14ac:dyDescent="0.25">
      <c r="A183408" s="7" t="s">
        <v>359113</v>
      </c>
      <c r="B183408" s="8" t="s">
        <v>478624</v>
      </c>
      <c r="C183408" s="9" t="s">
        <v>61883</v>
      </c>
    </row>
    <row r="183409" spans="1:3" x14ac:dyDescent="0.25">
      <c r="A183409" s="10" t="s">
        <v>359114</v>
      </c>
      <c r="B183409" s="11" t="s">
        <v>478624</v>
      </c>
      <c r="C183409" s="12" t="s">
        <v>100379</v>
      </c>
    </row>
    <row r="183410" spans="1:3" x14ac:dyDescent="0.25">
      <c r="A183410" s="7" t="s">
        <v>359115</v>
      </c>
      <c r="B183410" s="8" t="s">
        <v>478624</v>
      </c>
      <c r="C183410" s="9" t="s">
        <v>169742</v>
      </c>
    </row>
    <row r="183411" spans="1:3" x14ac:dyDescent="0.25">
      <c r="A183411" s="10" t="s">
        <v>359116</v>
      </c>
      <c r="B183411" s="11" t="s">
        <v>478624</v>
      </c>
      <c r="C183411" s="12" t="s">
        <v>169743</v>
      </c>
    </row>
    <row r="183412" spans="1:3" x14ac:dyDescent="0.25">
      <c r="A183412" s="7" t="s">
        <v>359117</v>
      </c>
      <c r="B183412" s="8" t="s">
        <v>478624</v>
      </c>
      <c r="C183412" s="9" t="s">
        <v>69841</v>
      </c>
    </row>
    <row r="183413" spans="1:3" x14ac:dyDescent="0.25">
      <c r="A183413" s="10" t="s">
        <v>359118</v>
      </c>
      <c r="B183413" s="11" t="s">
        <v>478624</v>
      </c>
      <c r="C183413" s="12" t="s">
        <v>169744</v>
      </c>
    </row>
    <row r="183414" spans="1:3" x14ac:dyDescent="0.25">
      <c r="A183414" s="7" t="s">
        <v>359119</v>
      </c>
      <c r="B183414" s="8" t="s">
        <v>478624</v>
      </c>
      <c r="C183414" s="9" t="s">
        <v>169745</v>
      </c>
    </row>
    <row r="183415" spans="1:3" x14ac:dyDescent="0.25">
      <c r="A183415" s="10" t="s">
        <v>359120</v>
      </c>
      <c r="B183415" s="11" t="s">
        <v>478624</v>
      </c>
      <c r="C183415" s="12" t="s">
        <v>169746</v>
      </c>
    </row>
    <row r="183416" spans="1:3" x14ac:dyDescent="0.25">
      <c r="A183416" s="7" t="s">
        <v>359121</v>
      </c>
      <c r="B183416" s="8" t="s">
        <v>478624</v>
      </c>
      <c r="C183416" s="9" t="s">
        <v>169747</v>
      </c>
    </row>
    <row r="183417" spans="1:3" x14ac:dyDescent="0.25">
      <c r="A183417" s="10" t="s">
        <v>359122</v>
      </c>
      <c r="B183417" s="11" t="s">
        <v>478624</v>
      </c>
      <c r="C183417" s="12" t="s">
        <v>169748</v>
      </c>
    </row>
    <row r="183418" spans="1:3" x14ac:dyDescent="0.25">
      <c r="A183418" s="7" t="s">
        <v>359123</v>
      </c>
      <c r="B183418" s="8" t="s">
        <v>478624</v>
      </c>
      <c r="C183418" s="9" t="s">
        <v>169749</v>
      </c>
    </row>
    <row r="183419" spans="1:3" x14ac:dyDescent="0.25">
      <c r="A183419" s="10" t="s">
        <v>359124</v>
      </c>
      <c r="B183419" s="11" t="s">
        <v>478624</v>
      </c>
      <c r="C183419" s="12" t="s">
        <v>169750</v>
      </c>
    </row>
    <row r="183420" spans="1:3" x14ac:dyDescent="0.25">
      <c r="A183420" s="7" t="s">
        <v>359125</v>
      </c>
      <c r="B183420" s="8" t="s">
        <v>478624</v>
      </c>
      <c r="C183420" s="9" t="s">
        <v>55448</v>
      </c>
    </row>
    <row r="183421" spans="1:3" x14ac:dyDescent="0.25">
      <c r="A183421" s="10" t="s">
        <v>359126</v>
      </c>
      <c r="B183421" s="11" t="s">
        <v>478624</v>
      </c>
      <c r="C183421" s="12" t="s">
        <v>169751</v>
      </c>
    </row>
    <row r="183422" spans="1:3" x14ac:dyDescent="0.25">
      <c r="A183422" s="7" t="s">
        <v>359127</v>
      </c>
      <c r="B183422" s="8" t="s">
        <v>478624</v>
      </c>
      <c r="C183422" s="9" t="s">
        <v>169752</v>
      </c>
    </row>
    <row r="183423" spans="1:3" x14ac:dyDescent="0.25">
      <c r="A183423" s="10" t="s">
        <v>359128</v>
      </c>
      <c r="B183423" s="11" t="s">
        <v>475611</v>
      </c>
      <c r="C183423" s="12" t="s">
        <v>169753</v>
      </c>
    </row>
    <row r="183424" spans="1:3" x14ac:dyDescent="0.25">
      <c r="A183424" s="7" t="s">
        <v>359129</v>
      </c>
      <c r="B183424" s="8" t="s">
        <v>475611</v>
      </c>
      <c r="C183424" s="9" t="s">
        <v>169754</v>
      </c>
    </row>
    <row r="183425" spans="1:3" x14ac:dyDescent="0.25">
      <c r="A183425" s="10" t="s">
        <v>359130</v>
      </c>
      <c r="B183425" s="11" t="s">
        <v>475611</v>
      </c>
      <c r="C183425" s="12" t="s">
        <v>169755</v>
      </c>
    </row>
    <row r="183426" spans="1:3" x14ac:dyDescent="0.25">
      <c r="A183426" s="7" t="s">
        <v>359131</v>
      </c>
      <c r="B183426" s="8" t="s">
        <v>475611</v>
      </c>
      <c r="C183426" s="9" t="s">
        <v>169756</v>
      </c>
    </row>
    <row r="183427" spans="1:3" x14ac:dyDescent="0.25">
      <c r="A183427" s="10" t="s">
        <v>359132</v>
      </c>
      <c r="B183427" s="11" t="s">
        <v>475611</v>
      </c>
      <c r="C183427" s="12" t="s">
        <v>169757</v>
      </c>
    </row>
    <row r="183428" spans="1:3" x14ac:dyDescent="0.25">
      <c r="A183428" s="7" t="s">
        <v>359133</v>
      </c>
      <c r="B183428" s="8" t="s">
        <v>475611</v>
      </c>
      <c r="C183428" s="9" t="s">
        <v>169758</v>
      </c>
    </row>
    <row r="183429" spans="1:3" x14ac:dyDescent="0.25">
      <c r="A183429" s="10" t="s">
        <v>359134</v>
      </c>
      <c r="B183429" s="11" t="s">
        <v>475611</v>
      </c>
      <c r="C183429" s="12" t="s">
        <v>169759</v>
      </c>
    </row>
    <row r="183430" spans="1:3" x14ac:dyDescent="0.25">
      <c r="A183430" s="7" t="s">
        <v>359135</v>
      </c>
      <c r="B183430" s="8" t="s">
        <v>475611</v>
      </c>
      <c r="C183430" s="9" t="s">
        <v>169760</v>
      </c>
    </row>
    <row r="183431" spans="1:3" x14ac:dyDescent="0.25">
      <c r="A183431" s="10" t="s">
        <v>359136</v>
      </c>
      <c r="B183431" s="11" t="s">
        <v>475611</v>
      </c>
      <c r="C183431" s="12" t="s">
        <v>169761</v>
      </c>
    </row>
    <row r="183432" spans="1:3" x14ac:dyDescent="0.25">
      <c r="A183432" s="7" t="s">
        <v>359137</v>
      </c>
      <c r="B183432" s="8" t="s">
        <v>475611</v>
      </c>
      <c r="C183432" s="9" t="s">
        <v>169762</v>
      </c>
    </row>
    <row r="183433" spans="1:3" x14ac:dyDescent="0.25">
      <c r="A183433" s="10" t="s">
        <v>359138</v>
      </c>
      <c r="B183433" s="11" t="s">
        <v>475611</v>
      </c>
      <c r="C183433" s="12" t="s">
        <v>29775</v>
      </c>
    </row>
    <row r="183434" spans="1:3" x14ac:dyDescent="0.25">
      <c r="A183434" s="7" t="s">
        <v>359139</v>
      </c>
      <c r="B183434" s="8" t="s">
        <v>475611</v>
      </c>
      <c r="C183434" s="9" t="s">
        <v>169763</v>
      </c>
    </row>
    <row r="183435" spans="1:3" x14ac:dyDescent="0.25">
      <c r="A183435" s="10" t="s">
        <v>359140</v>
      </c>
      <c r="B183435" s="11" t="s">
        <v>475611</v>
      </c>
      <c r="C183435" s="12" t="s">
        <v>97202</v>
      </c>
    </row>
    <row r="183436" spans="1:3" x14ac:dyDescent="0.25">
      <c r="A183436" s="7" t="s">
        <v>359141</v>
      </c>
      <c r="B183436" s="8" t="s">
        <v>475611</v>
      </c>
      <c r="C183436" s="9" t="s">
        <v>169764</v>
      </c>
    </row>
    <row r="183437" spans="1:3" x14ac:dyDescent="0.25">
      <c r="A183437" s="10" t="s">
        <v>359142</v>
      </c>
      <c r="B183437" s="11" t="s">
        <v>475611</v>
      </c>
      <c r="C183437" s="12" t="s">
        <v>169765</v>
      </c>
    </row>
    <row r="183438" spans="1:3" x14ac:dyDescent="0.25">
      <c r="A183438" s="7" t="s">
        <v>359143</v>
      </c>
      <c r="B183438" s="8" t="s">
        <v>489803</v>
      </c>
      <c r="C183438" s="9" t="s">
        <v>169766</v>
      </c>
    </row>
    <row r="183439" spans="1:3" x14ac:dyDescent="0.25">
      <c r="A183439" s="10" t="s">
        <v>359144</v>
      </c>
      <c r="B183439" s="11" t="s">
        <v>489803</v>
      </c>
      <c r="C183439" s="12" t="s">
        <v>169767</v>
      </c>
    </row>
    <row r="183440" spans="1:3" x14ac:dyDescent="0.25">
      <c r="A183440" s="7" t="s">
        <v>359145</v>
      </c>
      <c r="B183440" s="8" t="s">
        <v>489803</v>
      </c>
      <c r="C183440" s="9" t="s">
        <v>169768</v>
      </c>
    </row>
    <row r="183441" spans="1:3" x14ac:dyDescent="0.25">
      <c r="A183441" s="10" t="s">
        <v>359146</v>
      </c>
      <c r="B183441" s="11" t="s">
        <v>489803</v>
      </c>
      <c r="C183441" s="12" t="s">
        <v>35929</v>
      </c>
    </row>
    <row r="183442" spans="1:3" x14ac:dyDescent="0.25">
      <c r="A183442" s="7" t="s">
        <v>359147</v>
      </c>
      <c r="B183442" s="8" t="s">
        <v>489803</v>
      </c>
      <c r="C183442" s="9" t="s">
        <v>169769</v>
      </c>
    </row>
    <row r="183443" spans="1:3" x14ac:dyDescent="0.25">
      <c r="A183443" s="10" t="s">
        <v>359148</v>
      </c>
      <c r="B183443" s="11" t="s">
        <v>489803</v>
      </c>
      <c r="C183443" s="12" t="s">
        <v>169770</v>
      </c>
    </row>
    <row r="183444" spans="1:3" x14ac:dyDescent="0.25">
      <c r="A183444" s="7" t="s">
        <v>359149</v>
      </c>
      <c r="B183444" s="8" t="s">
        <v>489803</v>
      </c>
      <c r="C183444" s="9" t="s">
        <v>169771</v>
      </c>
    </row>
    <row r="183445" spans="1:3" x14ac:dyDescent="0.25">
      <c r="A183445" s="10" t="s">
        <v>359150</v>
      </c>
      <c r="B183445" s="11" t="s">
        <v>489803</v>
      </c>
      <c r="C183445" s="12" t="s">
        <v>169772</v>
      </c>
    </row>
    <row r="183446" spans="1:3" x14ac:dyDescent="0.25">
      <c r="A183446" s="7" t="s">
        <v>359151</v>
      </c>
      <c r="B183446" s="8" t="s">
        <v>489803</v>
      </c>
      <c r="C183446" s="9" t="s">
        <v>169773</v>
      </c>
    </row>
    <row r="183447" spans="1:3" x14ac:dyDescent="0.25">
      <c r="A183447" s="10" t="s">
        <v>359152</v>
      </c>
      <c r="B183447" s="11" t="s">
        <v>489803</v>
      </c>
      <c r="C183447" s="12" t="s">
        <v>169774</v>
      </c>
    </row>
    <row r="183448" spans="1:3" x14ac:dyDescent="0.25">
      <c r="A183448" s="7" t="s">
        <v>359153</v>
      </c>
      <c r="B183448" s="8" t="s">
        <v>489803</v>
      </c>
      <c r="C183448" s="9" t="s">
        <v>169775</v>
      </c>
    </row>
    <row r="183449" spans="1:3" x14ac:dyDescent="0.25">
      <c r="A183449" s="10" t="s">
        <v>359154</v>
      </c>
      <c r="B183449" s="11" t="s">
        <v>489803</v>
      </c>
      <c r="C183449" s="12" t="s">
        <v>169776</v>
      </c>
    </row>
    <row r="183450" spans="1:3" x14ac:dyDescent="0.25">
      <c r="A183450" s="7" t="s">
        <v>359155</v>
      </c>
      <c r="B183450" s="8" t="s">
        <v>489803</v>
      </c>
      <c r="C183450" s="9" t="s">
        <v>115541</v>
      </c>
    </row>
    <row r="183451" spans="1:3" x14ac:dyDescent="0.25">
      <c r="A183451" s="10" t="s">
        <v>359156</v>
      </c>
      <c r="B183451" s="11" t="s">
        <v>489803</v>
      </c>
      <c r="C183451" s="12" t="s">
        <v>169777</v>
      </c>
    </row>
    <row r="183452" spans="1:3" x14ac:dyDescent="0.25">
      <c r="A183452" s="7" t="s">
        <v>359157</v>
      </c>
      <c r="B183452" s="8" t="s">
        <v>489803</v>
      </c>
      <c r="C183452" s="9" t="s">
        <v>169778</v>
      </c>
    </row>
    <row r="183453" spans="1:3" x14ac:dyDescent="0.25">
      <c r="A183453" s="10" t="s">
        <v>359158</v>
      </c>
      <c r="B183453" s="11" t="s">
        <v>495696</v>
      </c>
      <c r="C183453" s="12" t="s">
        <v>137027</v>
      </c>
    </row>
    <row r="183454" spans="1:3" x14ac:dyDescent="0.25">
      <c r="A183454" s="7" t="s">
        <v>359159</v>
      </c>
      <c r="B183454" s="8" t="s">
        <v>495696</v>
      </c>
      <c r="C183454" s="9" t="s">
        <v>169779</v>
      </c>
    </row>
    <row r="183455" spans="1:3" x14ac:dyDescent="0.25">
      <c r="A183455" s="10" t="s">
        <v>359160</v>
      </c>
      <c r="B183455" s="11" t="s">
        <v>495696</v>
      </c>
      <c r="C183455" s="12" t="s">
        <v>169780</v>
      </c>
    </row>
    <row r="183456" spans="1:3" x14ac:dyDescent="0.25">
      <c r="A183456" s="7" t="s">
        <v>359161</v>
      </c>
      <c r="B183456" s="8" t="s">
        <v>495696</v>
      </c>
      <c r="C183456" s="9" t="s">
        <v>169781</v>
      </c>
    </row>
    <row r="183457" spans="1:3" x14ac:dyDescent="0.25">
      <c r="A183457" s="10" t="s">
        <v>359162</v>
      </c>
      <c r="B183457" s="11" t="s">
        <v>495696</v>
      </c>
      <c r="C183457" s="12" t="s">
        <v>169782</v>
      </c>
    </row>
    <row r="183458" spans="1:3" x14ac:dyDescent="0.25">
      <c r="A183458" s="7" t="s">
        <v>359163</v>
      </c>
      <c r="B183458" s="8" t="s">
        <v>495696</v>
      </c>
      <c r="C183458" s="9" t="s">
        <v>169783</v>
      </c>
    </row>
    <row r="183459" spans="1:3" x14ac:dyDescent="0.25">
      <c r="A183459" s="10" t="s">
        <v>359164</v>
      </c>
      <c r="B183459" s="11" t="s">
        <v>495696</v>
      </c>
      <c r="C183459" s="12" t="s">
        <v>169784</v>
      </c>
    </row>
    <row r="183460" spans="1:3" x14ac:dyDescent="0.25">
      <c r="A183460" s="7" t="s">
        <v>359165</v>
      </c>
      <c r="B183460" s="8" t="s">
        <v>495696</v>
      </c>
      <c r="C183460" s="9" t="s">
        <v>169785</v>
      </c>
    </row>
    <row r="183461" spans="1:3" x14ac:dyDescent="0.25">
      <c r="A183461" s="10" t="s">
        <v>359166</v>
      </c>
      <c r="B183461" s="11" t="s">
        <v>495696</v>
      </c>
      <c r="C183461" s="12" t="s">
        <v>169786</v>
      </c>
    </row>
    <row r="183462" spans="1:3" x14ac:dyDescent="0.25">
      <c r="A183462" s="7" t="s">
        <v>359167</v>
      </c>
      <c r="B183462" s="8" t="s">
        <v>495696</v>
      </c>
      <c r="C183462" s="9" t="s">
        <v>169787</v>
      </c>
    </row>
    <row r="183463" spans="1:3" x14ac:dyDescent="0.25">
      <c r="A183463" s="10" t="s">
        <v>359168</v>
      </c>
      <c r="B183463" s="11" t="s">
        <v>495696</v>
      </c>
      <c r="C183463" s="12" t="s">
        <v>169788</v>
      </c>
    </row>
    <row r="183464" spans="1:3" x14ac:dyDescent="0.25">
      <c r="A183464" s="7" t="s">
        <v>359169</v>
      </c>
      <c r="B183464" s="8" t="s">
        <v>495696</v>
      </c>
      <c r="C183464" s="9" t="s">
        <v>169789</v>
      </c>
    </row>
    <row r="183465" spans="1:3" x14ac:dyDescent="0.25">
      <c r="A183465" s="10" t="s">
        <v>359170</v>
      </c>
      <c r="B183465" s="11" t="s">
        <v>495696</v>
      </c>
      <c r="C183465" s="12" t="s">
        <v>169790</v>
      </c>
    </row>
    <row r="183466" spans="1:3" x14ac:dyDescent="0.25">
      <c r="A183466" s="7" t="s">
        <v>359171</v>
      </c>
      <c r="B183466" s="8" t="s">
        <v>495696</v>
      </c>
      <c r="C183466" s="9" t="s">
        <v>169791</v>
      </c>
    </row>
    <row r="183467" spans="1:3" x14ac:dyDescent="0.25">
      <c r="A183467" s="10" t="s">
        <v>359172</v>
      </c>
      <c r="B183467" s="11" t="s">
        <v>495696</v>
      </c>
      <c r="C183467" s="12" t="s">
        <v>41460</v>
      </c>
    </row>
    <row r="183468" spans="1:3" x14ac:dyDescent="0.25">
      <c r="A183468" s="7" t="s">
        <v>359173</v>
      </c>
      <c r="B183468" s="8" t="s">
        <v>487992</v>
      </c>
      <c r="C183468" s="9" t="s">
        <v>169792</v>
      </c>
    </row>
    <row r="183469" spans="1:3" x14ac:dyDescent="0.25">
      <c r="A183469" s="10" t="s">
        <v>359174</v>
      </c>
      <c r="B183469" s="11" t="s">
        <v>487992</v>
      </c>
      <c r="C183469" s="12" t="s">
        <v>169793</v>
      </c>
    </row>
    <row r="183470" spans="1:3" x14ac:dyDescent="0.25">
      <c r="A183470" s="7" t="s">
        <v>359175</v>
      </c>
      <c r="B183470" s="8" t="s">
        <v>487992</v>
      </c>
      <c r="C183470" s="9" t="s">
        <v>169794</v>
      </c>
    </row>
    <row r="183471" spans="1:3" x14ac:dyDescent="0.25">
      <c r="A183471" s="10" t="s">
        <v>359176</v>
      </c>
      <c r="B183471" s="11" t="s">
        <v>487992</v>
      </c>
      <c r="C183471" s="12" t="s">
        <v>169795</v>
      </c>
    </row>
    <row r="183472" spans="1:3" x14ac:dyDescent="0.25">
      <c r="A183472" s="7" t="s">
        <v>359177</v>
      </c>
      <c r="B183472" s="8" t="s">
        <v>487992</v>
      </c>
      <c r="C183472" s="9" t="s">
        <v>167522</v>
      </c>
    </row>
    <row r="183473" spans="1:3" x14ac:dyDescent="0.25">
      <c r="A183473" s="10" t="s">
        <v>359178</v>
      </c>
      <c r="B183473" s="11" t="s">
        <v>487992</v>
      </c>
      <c r="C183473" s="12" t="s">
        <v>169796</v>
      </c>
    </row>
    <row r="183474" spans="1:3" x14ac:dyDescent="0.25">
      <c r="A183474" s="7" t="s">
        <v>359179</v>
      </c>
      <c r="B183474" s="8" t="s">
        <v>487992</v>
      </c>
      <c r="C183474" s="9" t="s">
        <v>169797</v>
      </c>
    </row>
    <row r="183475" spans="1:3" x14ac:dyDescent="0.25">
      <c r="A183475" s="10" t="s">
        <v>359180</v>
      </c>
      <c r="B183475" s="11" t="s">
        <v>487992</v>
      </c>
      <c r="C183475" s="12" t="s">
        <v>22917</v>
      </c>
    </row>
    <row r="183476" spans="1:3" x14ac:dyDescent="0.25">
      <c r="A183476" s="7" t="s">
        <v>359181</v>
      </c>
      <c r="B183476" s="8" t="s">
        <v>487992</v>
      </c>
      <c r="C183476" s="9" t="s">
        <v>169798</v>
      </c>
    </row>
    <row r="183477" spans="1:3" x14ac:dyDescent="0.25">
      <c r="A183477" s="10" t="s">
        <v>359182</v>
      </c>
      <c r="B183477" s="11" t="s">
        <v>487992</v>
      </c>
      <c r="C183477" s="12" t="s">
        <v>169799</v>
      </c>
    </row>
    <row r="183478" spans="1:3" x14ac:dyDescent="0.25">
      <c r="A183478" s="7" t="s">
        <v>359183</v>
      </c>
      <c r="B183478" s="8" t="s">
        <v>487992</v>
      </c>
      <c r="C183478" s="9" t="s">
        <v>169800</v>
      </c>
    </row>
    <row r="183479" spans="1:3" x14ac:dyDescent="0.25">
      <c r="A183479" s="10" t="s">
        <v>359184</v>
      </c>
      <c r="B183479" s="11" t="s">
        <v>487992</v>
      </c>
      <c r="C183479" s="12" t="s">
        <v>169801</v>
      </c>
    </row>
    <row r="183480" spans="1:3" x14ac:dyDescent="0.25">
      <c r="A183480" s="7" t="s">
        <v>359185</v>
      </c>
      <c r="B183480" s="8" t="s">
        <v>487992</v>
      </c>
      <c r="C183480" s="9" t="s">
        <v>169802</v>
      </c>
    </row>
    <row r="183481" spans="1:3" x14ac:dyDescent="0.25">
      <c r="A183481" s="10" t="s">
        <v>359186</v>
      </c>
      <c r="B183481" s="11" t="s">
        <v>487992</v>
      </c>
      <c r="C183481" s="12" t="s">
        <v>169803</v>
      </c>
    </row>
    <row r="183482" spans="1:3" x14ac:dyDescent="0.25">
      <c r="A183482" s="7" t="s">
        <v>359187</v>
      </c>
      <c r="B183482" s="8" t="s">
        <v>487992</v>
      </c>
      <c r="C183482" s="9" t="s">
        <v>43970</v>
      </c>
    </row>
    <row r="183483" spans="1:3" x14ac:dyDescent="0.25">
      <c r="A183483" s="10" t="s">
        <v>359188</v>
      </c>
      <c r="B183483" s="11" t="s">
        <v>466282</v>
      </c>
      <c r="C183483" s="12" t="s">
        <v>160493</v>
      </c>
    </row>
    <row r="183484" spans="1:3" x14ac:dyDescent="0.25">
      <c r="A183484" s="7" t="s">
        <v>359189</v>
      </c>
      <c r="B183484" s="8" t="s">
        <v>466282</v>
      </c>
      <c r="C183484" s="9" t="s">
        <v>169804</v>
      </c>
    </row>
    <row r="183485" spans="1:3" x14ac:dyDescent="0.25">
      <c r="A183485" s="10" t="s">
        <v>359190</v>
      </c>
      <c r="B183485" s="11" t="s">
        <v>466282</v>
      </c>
      <c r="C183485" s="12" t="s">
        <v>169805</v>
      </c>
    </row>
    <row r="183486" spans="1:3" x14ac:dyDescent="0.25">
      <c r="A183486" s="7" t="s">
        <v>359191</v>
      </c>
      <c r="B183486" s="8" t="s">
        <v>466282</v>
      </c>
      <c r="C183486" s="9" t="s">
        <v>169806</v>
      </c>
    </row>
    <row r="183487" spans="1:3" x14ac:dyDescent="0.25">
      <c r="A183487" s="10" t="s">
        <v>359192</v>
      </c>
      <c r="B183487" s="11" t="s">
        <v>466282</v>
      </c>
      <c r="C183487" s="12" t="s">
        <v>17875</v>
      </c>
    </row>
    <row r="183488" spans="1:3" x14ac:dyDescent="0.25">
      <c r="A183488" s="7" t="s">
        <v>359193</v>
      </c>
      <c r="B183488" s="8" t="s">
        <v>466282</v>
      </c>
      <c r="C183488" s="9" t="s">
        <v>169807</v>
      </c>
    </row>
    <row r="183489" spans="1:3" x14ac:dyDescent="0.25">
      <c r="A183489" s="10" t="s">
        <v>359194</v>
      </c>
      <c r="B183489" s="11" t="s">
        <v>466282</v>
      </c>
      <c r="C183489" s="12" t="s">
        <v>169808</v>
      </c>
    </row>
    <row r="183490" spans="1:3" x14ac:dyDescent="0.25">
      <c r="A183490" s="7" t="s">
        <v>359195</v>
      </c>
      <c r="B183490" s="8" t="s">
        <v>466282</v>
      </c>
      <c r="C183490" s="9" t="s">
        <v>169809</v>
      </c>
    </row>
    <row r="183491" spans="1:3" x14ac:dyDescent="0.25">
      <c r="A183491" s="10" t="s">
        <v>359196</v>
      </c>
      <c r="B183491" s="11" t="s">
        <v>466282</v>
      </c>
      <c r="C183491" s="12" t="s">
        <v>169810</v>
      </c>
    </row>
    <row r="183492" spans="1:3" x14ac:dyDescent="0.25">
      <c r="A183492" s="7" t="s">
        <v>359197</v>
      </c>
      <c r="B183492" s="8" t="s">
        <v>466282</v>
      </c>
      <c r="C183492" s="9" t="s">
        <v>169811</v>
      </c>
    </row>
    <row r="183493" spans="1:3" x14ac:dyDescent="0.25">
      <c r="A183493" s="10" t="s">
        <v>359198</v>
      </c>
      <c r="B183493" s="11" t="s">
        <v>466282</v>
      </c>
      <c r="C183493" s="12" t="s">
        <v>169812</v>
      </c>
    </row>
    <row r="183494" spans="1:3" x14ac:dyDescent="0.25">
      <c r="A183494" s="7" t="s">
        <v>359199</v>
      </c>
      <c r="B183494" s="8" t="s">
        <v>466282</v>
      </c>
      <c r="C183494" s="9" t="s">
        <v>169813</v>
      </c>
    </row>
    <row r="183495" spans="1:3" x14ac:dyDescent="0.25">
      <c r="A183495" s="10" t="s">
        <v>359200</v>
      </c>
      <c r="B183495" s="11" t="s">
        <v>466282</v>
      </c>
      <c r="C183495" s="12" t="s">
        <v>169814</v>
      </c>
    </row>
    <row r="183496" spans="1:3" x14ac:dyDescent="0.25">
      <c r="A183496" s="7" t="s">
        <v>359201</v>
      </c>
      <c r="B183496" s="8" t="s">
        <v>466282</v>
      </c>
      <c r="C183496" s="9" t="s">
        <v>169815</v>
      </c>
    </row>
    <row r="183497" spans="1:3" x14ac:dyDescent="0.25">
      <c r="A183497" s="10" t="s">
        <v>359202</v>
      </c>
      <c r="B183497" s="11" t="s">
        <v>466282</v>
      </c>
      <c r="C183497" s="12" t="s">
        <v>169816</v>
      </c>
    </row>
    <row r="183498" spans="1:3" x14ac:dyDescent="0.25">
      <c r="A183498" s="7" t="s">
        <v>359203</v>
      </c>
      <c r="B183498" s="8" t="s">
        <v>478836</v>
      </c>
      <c r="C183498" s="9" t="s">
        <v>169817</v>
      </c>
    </row>
    <row r="183499" spans="1:3" x14ac:dyDescent="0.25">
      <c r="A183499" s="10" t="s">
        <v>359204</v>
      </c>
      <c r="B183499" s="11" t="s">
        <v>478836</v>
      </c>
      <c r="C183499" s="12" t="s">
        <v>169818</v>
      </c>
    </row>
    <row r="183500" spans="1:3" x14ac:dyDescent="0.25">
      <c r="A183500" s="7" t="s">
        <v>359205</v>
      </c>
      <c r="B183500" s="8" t="s">
        <v>478836</v>
      </c>
      <c r="C183500" s="9" t="s">
        <v>169819</v>
      </c>
    </row>
    <row r="183501" spans="1:3" x14ac:dyDescent="0.25">
      <c r="A183501" s="10" t="s">
        <v>359206</v>
      </c>
      <c r="B183501" s="11" t="s">
        <v>478836</v>
      </c>
      <c r="C183501" s="12" t="s">
        <v>169820</v>
      </c>
    </row>
    <row r="183502" spans="1:3" x14ac:dyDescent="0.25">
      <c r="A183502" s="7" t="s">
        <v>359207</v>
      </c>
      <c r="B183502" s="8" t="s">
        <v>478836</v>
      </c>
      <c r="C183502" s="9" t="s">
        <v>169821</v>
      </c>
    </row>
    <row r="183503" spans="1:3" x14ac:dyDescent="0.25">
      <c r="A183503" s="10" t="s">
        <v>359208</v>
      </c>
      <c r="B183503" s="11" t="s">
        <v>478836</v>
      </c>
      <c r="C183503" s="12" t="s">
        <v>162258</v>
      </c>
    </row>
    <row r="183504" spans="1:3" x14ac:dyDescent="0.25">
      <c r="A183504" s="7" t="s">
        <v>359209</v>
      </c>
      <c r="B183504" s="8" t="s">
        <v>478836</v>
      </c>
      <c r="C183504" s="9" t="s">
        <v>169822</v>
      </c>
    </row>
    <row r="183505" spans="1:3" x14ac:dyDescent="0.25">
      <c r="A183505" s="10" t="s">
        <v>359210</v>
      </c>
      <c r="B183505" s="11" t="s">
        <v>478836</v>
      </c>
      <c r="C183505" s="12" t="s">
        <v>169823</v>
      </c>
    </row>
    <row r="183506" spans="1:3" x14ac:dyDescent="0.25">
      <c r="A183506" s="7" t="s">
        <v>359211</v>
      </c>
      <c r="B183506" s="8" t="s">
        <v>478836</v>
      </c>
      <c r="C183506" s="9" t="s">
        <v>169824</v>
      </c>
    </row>
    <row r="183507" spans="1:3" x14ac:dyDescent="0.25">
      <c r="A183507" s="10" t="s">
        <v>359212</v>
      </c>
      <c r="B183507" s="11" t="s">
        <v>478836</v>
      </c>
      <c r="C183507" s="12" t="s">
        <v>169825</v>
      </c>
    </row>
    <row r="183508" spans="1:3" x14ac:dyDescent="0.25">
      <c r="A183508" s="7" t="s">
        <v>359213</v>
      </c>
      <c r="B183508" s="8" t="s">
        <v>478836</v>
      </c>
      <c r="C183508" s="9" t="s">
        <v>169826</v>
      </c>
    </row>
    <row r="183509" spans="1:3" x14ac:dyDescent="0.25">
      <c r="A183509" s="10" t="s">
        <v>359214</v>
      </c>
      <c r="B183509" s="11" t="s">
        <v>478836</v>
      </c>
      <c r="C183509" s="12" t="s">
        <v>169827</v>
      </c>
    </row>
    <row r="183510" spans="1:3" x14ac:dyDescent="0.25">
      <c r="A183510" s="7" t="s">
        <v>359215</v>
      </c>
      <c r="B183510" s="8" t="s">
        <v>478836</v>
      </c>
      <c r="C183510" s="9" t="s">
        <v>169828</v>
      </c>
    </row>
    <row r="183511" spans="1:3" x14ac:dyDescent="0.25">
      <c r="A183511" s="10" t="s">
        <v>359216</v>
      </c>
      <c r="B183511" s="11" t="s">
        <v>478836</v>
      </c>
      <c r="C183511" s="12" t="s">
        <v>169829</v>
      </c>
    </row>
    <row r="183512" spans="1:3" x14ac:dyDescent="0.25">
      <c r="A183512" s="7" t="s">
        <v>359217</v>
      </c>
      <c r="B183512" s="8" t="s">
        <v>478836</v>
      </c>
      <c r="C183512" s="9" t="s">
        <v>169830</v>
      </c>
    </row>
    <row r="183513" spans="1:3" x14ac:dyDescent="0.25">
      <c r="A183513" s="10" t="s">
        <v>359218</v>
      </c>
      <c r="B183513" s="11" t="s">
        <v>478519</v>
      </c>
      <c r="C183513" s="12" t="s">
        <v>169831</v>
      </c>
    </row>
    <row r="183514" spans="1:3" x14ac:dyDescent="0.25">
      <c r="A183514" s="7" t="s">
        <v>359219</v>
      </c>
      <c r="B183514" s="8" t="s">
        <v>478519</v>
      </c>
      <c r="C183514" s="9" t="s">
        <v>169832</v>
      </c>
    </row>
    <row r="183515" spans="1:3" x14ac:dyDescent="0.25">
      <c r="A183515" s="10" t="s">
        <v>359220</v>
      </c>
      <c r="B183515" s="11" t="s">
        <v>478519</v>
      </c>
      <c r="C183515" s="12" t="s">
        <v>169833</v>
      </c>
    </row>
    <row r="183516" spans="1:3" x14ac:dyDescent="0.25">
      <c r="A183516" s="7" t="s">
        <v>359221</v>
      </c>
      <c r="B183516" s="8" t="s">
        <v>478519</v>
      </c>
      <c r="C183516" s="9" t="s">
        <v>169834</v>
      </c>
    </row>
    <row r="183517" spans="1:3" x14ac:dyDescent="0.25">
      <c r="A183517" s="10" t="s">
        <v>359222</v>
      </c>
      <c r="B183517" s="11" t="s">
        <v>478519</v>
      </c>
      <c r="C183517" s="12" t="s">
        <v>154548</v>
      </c>
    </row>
    <row r="183518" spans="1:3" x14ac:dyDescent="0.25">
      <c r="A183518" s="7" t="s">
        <v>359223</v>
      </c>
      <c r="B183518" s="8" t="s">
        <v>478519</v>
      </c>
      <c r="C183518" s="9" t="s">
        <v>92612</v>
      </c>
    </row>
    <row r="183519" spans="1:3" x14ac:dyDescent="0.25">
      <c r="A183519" s="10" t="s">
        <v>359224</v>
      </c>
      <c r="B183519" s="11" t="s">
        <v>478519</v>
      </c>
      <c r="C183519" s="12" t="s">
        <v>169835</v>
      </c>
    </row>
    <row r="183520" spans="1:3" x14ac:dyDescent="0.25">
      <c r="A183520" s="7" t="s">
        <v>359225</v>
      </c>
      <c r="B183520" s="8" t="s">
        <v>478519</v>
      </c>
      <c r="C183520" s="9" t="s">
        <v>169836</v>
      </c>
    </row>
    <row r="183521" spans="1:3" x14ac:dyDescent="0.25">
      <c r="A183521" s="10" t="s">
        <v>359226</v>
      </c>
      <c r="B183521" s="11" t="s">
        <v>478519</v>
      </c>
      <c r="C183521" s="12" t="s">
        <v>169837</v>
      </c>
    </row>
    <row r="183522" spans="1:3" x14ac:dyDescent="0.25">
      <c r="A183522" s="7" t="s">
        <v>359227</v>
      </c>
      <c r="B183522" s="8" t="s">
        <v>478519</v>
      </c>
      <c r="C183522" s="9" t="s">
        <v>169838</v>
      </c>
    </row>
    <row r="183523" spans="1:3" x14ac:dyDescent="0.25">
      <c r="A183523" s="10" t="s">
        <v>359228</v>
      </c>
      <c r="B183523" s="11" t="s">
        <v>478519</v>
      </c>
      <c r="C183523" s="12" t="s">
        <v>169839</v>
      </c>
    </row>
    <row r="183524" spans="1:3" x14ac:dyDescent="0.25">
      <c r="A183524" s="7" t="s">
        <v>359229</v>
      </c>
      <c r="B183524" s="8" t="s">
        <v>478519</v>
      </c>
      <c r="C183524" s="9" t="s">
        <v>169840</v>
      </c>
    </row>
    <row r="183525" spans="1:3" x14ac:dyDescent="0.25">
      <c r="A183525" s="10" t="s">
        <v>359230</v>
      </c>
      <c r="B183525" s="11" t="s">
        <v>478519</v>
      </c>
      <c r="C183525" s="12" t="s">
        <v>169841</v>
      </c>
    </row>
    <row r="183526" spans="1:3" x14ac:dyDescent="0.25">
      <c r="A183526" s="7" t="s">
        <v>359231</v>
      </c>
      <c r="B183526" s="8" t="s">
        <v>478519</v>
      </c>
      <c r="C183526" s="9" t="s">
        <v>169842</v>
      </c>
    </row>
    <row r="183527" spans="1:3" x14ac:dyDescent="0.25">
      <c r="A183527" s="10" t="s">
        <v>359232</v>
      </c>
      <c r="B183527" s="11" t="s">
        <v>478519</v>
      </c>
      <c r="C183527" s="12" t="s">
        <v>169843</v>
      </c>
    </row>
    <row r="183528" spans="1:3" x14ac:dyDescent="0.25">
      <c r="A183528" s="7" t="s">
        <v>359233</v>
      </c>
      <c r="B183528" s="8" t="s">
        <v>475876</v>
      </c>
      <c r="C183528" s="9" t="s">
        <v>169844</v>
      </c>
    </row>
    <row r="183529" spans="1:3" x14ac:dyDescent="0.25">
      <c r="A183529" s="10" t="s">
        <v>359234</v>
      </c>
      <c r="B183529" s="11" t="s">
        <v>475876</v>
      </c>
      <c r="C183529" s="12" t="s">
        <v>169845</v>
      </c>
    </row>
    <row r="183530" spans="1:3" x14ac:dyDescent="0.25">
      <c r="A183530" s="7" t="s">
        <v>359235</v>
      </c>
      <c r="B183530" s="8" t="s">
        <v>475876</v>
      </c>
      <c r="C183530" s="9" t="s">
        <v>169846</v>
      </c>
    </row>
    <row r="183531" spans="1:3" x14ac:dyDescent="0.25">
      <c r="A183531" s="10" t="s">
        <v>359236</v>
      </c>
      <c r="B183531" s="11" t="s">
        <v>475876</v>
      </c>
      <c r="C183531" s="12" t="s">
        <v>169847</v>
      </c>
    </row>
    <row r="183532" spans="1:3" x14ac:dyDescent="0.25">
      <c r="A183532" s="7" t="s">
        <v>359237</v>
      </c>
      <c r="B183532" s="8" t="s">
        <v>475876</v>
      </c>
      <c r="C183532" s="9" t="s">
        <v>169848</v>
      </c>
    </row>
    <row r="183533" spans="1:3" x14ac:dyDescent="0.25">
      <c r="A183533" s="10" t="s">
        <v>359238</v>
      </c>
      <c r="B183533" s="11" t="s">
        <v>475876</v>
      </c>
      <c r="C183533" s="12" t="s">
        <v>169849</v>
      </c>
    </row>
    <row r="183534" spans="1:3" x14ac:dyDescent="0.25">
      <c r="A183534" s="7" t="s">
        <v>359239</v>
      </c>
      <c r="B183534" s="8" t="s">
        <v>475876</v>
      </c>
      <c r="C183534" s="9" t="s">
        <v>169850</v>
      </c>
    </row>
    <row r="183535" spans="1:3" x14ac:dyDescent="0.25">
      <c r="A183535" s="10" t="s">
        <v>359240</v>
      </c>
      <c r="B183535" s="11" t="s">
        <v>475876</v>
      </c>
      <c r="C183535" s="12" t="s">
        <v>169851</v>
      </c>
    </row>
    <row r="183536" spans="1:3" x14ac:dyDescent="0.25">
      <c r="A183536" s="7" t="s">
        <v>359241</v>
      </c>
      <c r="B183536" s="8" t="s">
        <v>475876</v>
      </c>
      <c r="C183536" s="9" t="s">
        <v>169852</v>
      </c>
    </row>
    <row r="183537" spans="1:3" x14ac:dyDescent="0.25">
      <c r="A183537" s="10" t="s">
        <v>359242</v>
      </c>
      <c r="B183537" s="11" t="s">
        <v>475876</v>
      </c>
      <c r="C183537" s="12" t="s">
        <v>50202</v>
      </c>
    </row>
    <row r="183538" spans="1:3" x14ac:dyDescent="0.25">
      <c r="A183538" s="7" t="s">
        <v>359243</v>
      </c>
      <c r="B183538" s="8" t="s">
        <v>475876</v>
      </c>
      <c r="C183538" s="9" t="s">
        <v>58985</v>
      </c>
    </row>
    <row r="183539" spans="1:3" x14ac:dyDescent="0.25">
      <c r="A183539" s="10" t="s">
        <v>359244</v>
      </c>
      <c r="B183539" s="11" t="s">
        <v>475876</v>
      </c>
      <c r="C183539" s="12" t="s">
        <v>169853</v>
      </c>
    </row>
    <row r="183540" spans="1:3" x14ac:dyDescent="0.25">
      <c r="A183540" s="7" t="s">
        <v>359245</v>
      </c>
      <c r="B183540" s="8" t="s">
        <v>475876</v>
      </c>
      <c r="C183540" s="9" t="s">
        <v>169854</v>
      </c>
    </row>
    <row r="183541" spans="1:3" x14ac:dyDescent="0.25">
      <c r="A183541" s="10" t="s">
        <v>359246</v>
      </c>
      <c r="B183541" s="11" t="s">
        <v>475876</v>
      </c>
      <c r="C183541" s="12" t="s">
        <v>165193</v>
      </c>
    </row>
    <row r="183542" spans="1:3" x14ac:dyDescent="0.25">
      <c r="A183542" s="7" t="s">
        <v>359247</v>
      </c>
      <c r="B183542" s="8" t="s">
        <v>475876</v>
      </c>
      <c r="C183542" s="9" t="s">
        <v>72727</v>
      </c>
    </row>
    <row r="183543" spans="1:3" x14ac:dyDescent="0.25">
      <c r="A183543" s="10" t="s">
        <v>359248</v>
      </c>
      <c r="B183543" s="11" t="s">
        <v>466769</v>
      </c>
      <c r="C183543" s="12" t="s">
        <v>169855</v>
      </c>
    </row>
    <row r="183544" spans="1:3" x14ac:dyDescent="0.25">
      <c r="A183544" s="7" t="s">
        <v>359249</v>
      </c>
      <c r="B183544" s="8" t="s">
        <v>466769</v>
      </c>
      <c r="C183544" s="9" t="s">
        <v>169856</v>
      </c>
    </row>
    <row r="183545" spans="1:3" x14ac:dyDescent="0.25">
      <c r="A183545" s="10" t="s">
        <v>359250</v>
      </c>
      <c r="B183545" s="11" t="s">
        <v>466769</v>
      </c>
      <c r="C183545" s="12" t="s">
        <v>169857</v>
      </c>
    </row>
    <row r="183546" spans="1:3" x14ac:dyDescent="0.25">
      <c r="A183546" s="7" t="s">
        <v>359251</v>
      </c>
      <c r="B183546" s="8" t="s">
        <v>466769</v>
      </c>
      <c r="C183546" s="9" t="s">
        <v>169858</v>
      </c>
    </row>
    <row r="183547" spans="1:3" x14ac:dyDescent="0.25">
      <c r="A183547" s="10" t="s">
        <v>359252</v>
      </c>
      <c r="B183547" s="11" t="s">
        <v>466769</v>
      </c>
      <c r="C183547" s="12" t="s">
        <v>73007</v>
      </c>
    </row>
    <row r="183548" spans="1:3" x14ac:dyDescent="0.25">
      <c r="A183548" s="7" t="s">
        <v>359253</v>
      </c>
      <c r="B183548" s="8" t="s">
        <v>466769</v>
      </c>
      <c r="C183548" s="9" t="s">
        <v>169859</v>
      </c>
    </row>
    <row r="183549" spans="1:3" x14ac:dyDescent="0.25">
      <c r="A183549" s="10" t="s">
        <v>359254</v>
      </c>
      <c r="B183549" s="11" t="s">
        <v>466769</v>
      </c>
      <c r="C183549" s="12" t="s">
        <v>169860</v>
      </c>
    </row>
    <row r="183550" spans="1:3" x14ac:dyDescent="0.25">
      <c r="A183550" s="7" t="s">
        <v>359255</v>
      </c>
      <c r="B183550" s="8" t="s">
        <v>466769</v>
      </c>
      <c r="C183550" s="9" t="s">
        <v>169861</v>
      </c>
    </row>
    <row r="183551" spans="1:3" x14ac:dyDescent="0.25">
      <c r="A183551" s="10" t="s">
        <v>359256</v>
      </c>
      <c r="B183551" s="11" t="s">
        <v>466769</v>
      </c>
      <c r="C183551" s="12" t="s">
        <v>57691</v>
      </c>
    </row>
    <row r="183552" spans="1:3" x14ac:dyDescent="0.25">
      <c r="A183552" s="7" t="s">
        <v>359257</v>
      </c>
      <c r="B183552" s="8" t="s">
        <v>466769</v>
      </c>
      <c r="C183552" s="9" t="s">
        <v>169862</v>
      </c>
    </row>
    <row r="183553" spans="1:3" x14ac:dyDescent="0.25">
      <c r="A183553" s="10" t="s">
        <v>359258</v>
      </c>
      <c r="B183553" s="11" t="s">
        <v>466769</v>
      </c>
      <c r="C183553" s="12" t="s">
        <v>169863</v>
      </c>
    </row>
    <row r="183554" spans="1:3" x14ac:dyDescent="0.25">
      <c r="A183554" s="7" t="s">
        <v>359259</v>
      </c>
      <c r="B183554" s="8" t="s">
        <v>466769</v>
      </c>
      <c r="C183554" s="9" t="s">
        <v>169864</v>
      </c>
    </row>
    <row r="183555" spans="1:3" x14ac:dyDescent="0.25">
      <c r="A183555" s="10" t="s">
        <v>359260</v>
      </c>
      <c r="B183555" s="11" t="s">
        <v>466769</v>
      </c>
      <c r="C183555" s="12" t="s">
        <v>169865</v>
      </c>
    </row>
    <row r="183556" spans="1:3" x14ac:dyDescent="0.25">
      <c r="A183556" s="7" t="s">
        <v>359261</v>
      </c>
      <c r="B183556" s="8" t="s">
        <v>466769</v>
      </c>
      <c r="C183556" s="9" t="s">
        <v>169866</v>
      </c>
    </row>
    <row r="183557" spans="1:3" x14ac:dyDescent="0.25">
      <c r="A183557" s="10" t="s">
        <v>359262</v>
      </c>
      <c r="B183557" s="11" t="s">
        <v>466769</v>
      </c>
      <c r="C183557" s="12" t="s">
        <v>169867</v>
      </c>
    </row>
    <row r="183558" spans="1:3" x14ac:dyDescent="0.25">
      <c r="A183558" s="7" t="s">
        <v>359263</v>
      </c>
      <c r="B183558" s="8" t="s">
        <v>475203</v>
      </c>
      <c r="C183558" s="9" t="s">
        <v>169868</v>
      </c>
    </row>
    <row r="183559" spans="1:3" x14ac:dyDescent="0.25">
      <c r="A183559" s="10" t="s">
        <v>359264</v>
      </c>
      <c r="B183559" s="11" t="s">
        <v>475203</v>
      </c>
      <c r="C183559" s="12" t="s">
        <v>169869</v>
      </c>
    </row>
    <row r="183560" spans="1:3" x14ac:dyDescent="0.25">
      <c r="A183560" s="7" t="s">
        <v>359265</v>
      </c>
      <c r="B183560" s="8" t="s">
        <v>475203</v>
      </c>
      <c r="C183560" s="9" t="s">
        <v>169870</v>
      </c>
    </row>
    <row r="183561" spans="1:3" x14ac:dyDescent="0.25">
      <c r="A183561" s="10" t="s">
        <v>359266</v>
      </c>
      <c r="B183561" s="11" t="s">
        <v>475203</v>
      </c>
      <c r="C183561" s="12" t="s">
        <v>169871</v>
      </c>
    </row>
    <row r="183562" spans="1:3" x14ac:dyDescent="0.25">
      <c r="A183562" s="7" t="s">
        <v>359267</v>
      </c>
      <c r="B183562" s="8" t="s">
        <v>475203</v>
      </c>
      <c r="C183562" s="9" t="s">
        <v>169872</v>
      </c>
    </row>
    <row r="183563" spans="1:3" x14ac:dyDescent="0.25">
      <c r="A183563" s="10" t="s">
        <v>359268</v>
      </c>
      <c r="B183563" s="11" t="s">
        <v>475203</v>
      </c>
      <c r="C183563" s="12" t="s">
        <v>169873</v>
      </c>
    </row>
    <row r="183564" spans="1:3" x14ac:dyDescent="0.25">
      <c r="A183564" s="7" t="s">
        <v>359269</v>
      </c>
      <c r="B183564" s="8" t="s">
        <v>475203</v>
      </c>
      <c r="C183564" s="9" t="s">
        <v>169874</v>
      </c>
    </row>
    <row r="183565" spans="1:3" x14ac:dyDescent="0.25">
      <c r="A183565" s="10" t="s">
        <v>359270</v>
      </c>
      <c r="B183565" s="11" t="s">
        <v>475203</v>
      </c>
      <c r="C183565" s="12" t="s">
        <v>169875</v>
      </c>
    </row>
    <row r="183566" spans="1:3" x14ac:dyDescent="0.25">
      <c r="A183566" s="7" t="s">
        <v>359271</v>
      </c>
      <c r="B183566" s="8" t="s">
        <v>475203</v>
      </c>
      <c r="C183566" s="9" t="s">
        <v>98066</v>
      </c>
    </row>
    <row r="183567" spans="1:3" x14ac:dyDescent="0.25">
      <c r="A183567" s="10" t="s">
        <v>359272</v>
      </c>
      <c r="B183567" s="11" t="s">
        <v>475203</v>
      </c>
      <c r="C183567" s="12" t="s">
        <v>169876</v>
      </c>
    </row>
    <row r="183568" spans="1:3" x14ac:dyDescent="0.25">
      <c r="A183568" s="7" t="s">
        <v>359273</v>
      </c>
      <c r="B183568" s="8" t="s">
        <v>475203</v>
      </c>
      <c r="C183568" s="9" t="s">
        <v>169877</v>
      </c>
    </row>
    <row r="183569" spans="1:3" x14ac:dyDescent="0.25">
      <c r="A183569" s="10" t="s">
        <v>359274</v>
      </c>
      <c r="B183569" s="11" t="s">
        <v>475203</v>
      </c>
      <c r="C183569" s="12" t="s">
        <v>169878</v>
      </c>
    </row>
    <row r="183570" spans="1:3" x14ac:dyDescent="0.25">
      <c r="A183570" s="7" t="s">
        <v>359275</v>
      </c>
      <c r="B183570" s="8" t="s">
        <v>475203</v>
      </c>
      <c r="C183570" s="9" t="s">
        <v>58813</v>
      </c>
    </row>
    <row r="183571" spans="1:3" x14ac:dyDescent="0.25">
      <c r="A183571" s="10" t="s">
        <v>359276</v>
      </c>
      <c r="B183571" s="11" t="s">
        <v>475203</v>
      </c>
      <c r="C183571" s="12" t="s">
        <v>169879</v>
      </c>
    </row>
    <row r="183572" spans="1:3" x14ac:dyDescent="0.25">
      <c r="A183572" s="7" t="s">
        <v>359277</v>
      </c>
      <c r="B183572" s="8" t="s">
        <v>475203</v>
      </c>
      <c r="C183572" s="9" t="s">
        <v>169880</v>
      </c>
    </row>
    <row r="183573" spans="1:3" x14ac:dyDescent="0.25">
      <c r="A183573" s="10" t="s">
        <v>359278</v>
      </c>
      <c r="B183573" s="11" t="s">
        <v>478183</v>
      </c>
      <c r="C183573" s="12" t="s">
        <v>169881</v>
      </c>
    </row>
    <row r="183574" spans="1:3" x14ac:dyDescent="0.25">
      <c r="A183574" s="7" t="s">
        <v>359279</v>
      </c>
      <c r="B183574" s="8" t="s">
        <v>478183</v>
      </c>
      <c r="C183574" s="9" t="s">
        <v>115514</v>
      </c>
    </row>
    <row r="183575" spans="1:3" x14ac:dyDescent="0.25">
      <c r="A183575" s="10" t="s">
        <v>359280</v>
      </c>
      <c r="B183575" s="11" t="s">
        <v>478183</v>
      </c>
      <c r="C183575" s="12" t="s">
        <v>169882</v>
      </c>
    </row>
    <row r="183576" spans="1:3" x14ac:dyDescent="0.25">
      <c r="A183576" s="7" t="s">
        <v>359281</v>
      </c>
      <c r="B183576" s="8" t="s">
        <v>478183</v>
      </c>
      <c r="C183576" s="9" t="s">
        <v>169883</v>
      </c>
    </row>
    <row r="183577" spans="1:3" x14ac:dyDescent="0.25">
      <c r="A183577" s="10" t="s">
        <v>359282</v>
      </c>
      <c r="B183577" s="11" t="s">
        <v>478183</v>
      </c>
      <c r="C183577" s="12" t="s">
        <v>130297</v>
      </c>
    </row>
    <row r="183578" spans="1:3" x14ac:dyDescent="0.25">
      <c r="A183578" s="7" t="s">
        <v>359283</v>
      </c>
      <c r="B183578" s="8" t="s">
        <v>478183</v>
      </c>
      <c r="C183578" s="9" t="s">
        <v>169884</v>
      </c>
    </row>
    <row r="183579" spans="1:3" x14ac:dyDescent="0.25">
      <c r="A183579" s="10" t="s">
        <v>359284</v>
      </c>
      <c r="B183579" s="11" t="s">
        <v>478183</v>
      </c>
      <c r="C183579" s="12" t="s">
        <v>169885</v>
      </c>
    </row>
    <row r="183580" spans="1:3" x14ac:dyDescent="0.25">
      <c r="A183580" s="7" t="s">
        <v>359285</v>
      </c>
      <c r="B183580" s="8" t="s">
        <v>478183</v>
      </c>
      <c r="C183580" s="9" t="s">
        <v>169886</v>
      </c>
    </row>
    <row r="183581" spans="1:3" x14ac:dyDescent="0.25">
      <c r="A183581" s="10" t="s">
        <v>359286</v>
      </c>
      <c r="B183581" s="11" t="s">
        <v>478183</v>
      </c>
      <c r="C183581" s="12" t="s">
        <v>169887</v>
      </c>
    </row>
    <row r="183582" spans="1:3" x14ac:dyDescent="0.25">
      <c r="A183582" s="7" t="s">
        <v>359287</v>
      </c>
      <c r="B183582" s="8" t="s">
        <v>478183</v>
      </c>
      <c r="C183582" s="9" t="s">
        <v>169888</v>
      </c>
    </row>
    <row r="183583" spans="1:3" x14ac:dyDescent="0.25">
      <c r="A183583" s="10" t="s">
        <v>359288</v>
      </c>
      <c r="B183583" s="11" t="s">
        <v>478183</v>
      </c>
      <c r="C183583" s="12" t="s">
        <v>169889</v>
      </c>
    </row>
    <row r="183584" spans="1:3" x14ac:dyDescent="0.25">
      <c r="A183584" s="7" t="s">
        <v>359289</v>
      </c>
      <c r="B183584" s="8" t="s">
        <v>478183</v>
      </c>
      <c r="C183584" s="9" t="s">
        <v>149072</v>
      </c>
    </row>
    <row r="183585" spans="1:3" x14ac:dyDescent="0.25">
      <c r="A183585" s="10" t="s">
        <v>359290</v>
      </c>
      <c r="B183585" s="11" t="s">
        <v>478183</v>
      </c>
      <c r="C183585" s="12" t="s">
        <v>169890</v>
      </c>
    </row>
    <row r="183586" spans="1:3" x14ac:dyDescent="0.25">
      <c r="A183586" s="7" t="s">
        <v>359291</v>
      </c>
      <c r="B183586" s="8" t="s">
        <v>478183</v>
      </c>
      <c r="C183586" s="9" t="s">
        <v>169891</v>
      </c>
    </row>
    <row r="183587" spans="1:3" x14ac:dyDescent="0.25">
      <c r="A183587" s="10" t="s">
        <v>359292</v>
      </c>
      <c r="B183587" s="11" t="s">
        <v>478183</v>
      </c>
      <c r="C183587" s="12" t="s">
        <v>116890</v>
      </c>
    </row>
    <row r="183588" spans="1:3" x14ac:dyDescent="0.25">
      <c r="A183588" s="7" t="s">
        <v>359293</v>
      </c>
      <c r="B183588" s="8" t="s">
        <v>479884</v>
      </c>
      <c r="C183588" s="9" t="s">
        <v>169892</v>
      </c>
    </row>
    <row r="183589" spans="1:3" x14ac:dyDescent="0.25">
      <c r="A183589" s="10" t="s">
        <v>359294</v>
      </c>
      <c r="B183589" s="11" t="s">
        <v>479884</v>
      </c>
      <c r="C183589" s="12" t="s">
        <v>169893</v>
      </c>
    </row>
    <row r="183590" spans="1:3" x14ac:dyDescent="0.25">
      <c r="A183590" s="7" t="s">
        <v>359295</v>
      </c>
      <c r="B183590" s="8" t="s">
        <v>479884</v>
      </c>
      <c r="C183590" s="9" t="s">
        <v>169894</v>
      </c>
    </row>
    <row r="183591" spans="1:3" x14ac:dyDescent="0.25">
      <c r="A183591" s="10" t="s">
        <v>359296</v>
      </c>
      <c r="B183591" s="11" t="s">
        <v>479884</v>
      </c>
      <c r="C183591" s="12" t="s">
        <v>169895</v>
      </c>
    </row>
    <row r="183592" spans="1:3" x14ac:dyDescent="0.25">
      <c r="A183592" s="7" t="s">
        <v>359297</v>
      </c>
      <c r="B183592" s="8" t="s">
        <v>479884</v>
      </c>
      <c r="C183592" s="9" t="s">
        <v>169896</v>
      </c>
    </row>
    <row r="183593" spans="1:3" x14ac:dyDescent="0.25">
      <c r="A183593" s="10" t="s">
        <v>359298</v>
      </c>
      <c r="B183593" s="11" t="s">
        <v>479884</v>
      </c>
      <c r="C183593" s="12" t="s">
        <v>169897</v>
      </c>
    </row>
    <row r="183594" spans="1:3" x14ac:dyDescent="0.25">
      <c r="A183594" s="7" t="s">
        <v>359299</v>
      </c>
      <c r="B183594" s="8" t="s">
        <v>479884</v>
      </c>
      <c r="C183594" s="9" t="s">
        <v>169898</v>
      </c>
    </row>
    <row r="183595" spans="1:3" x14ac:dyDescent="0.25">
      <c r="A183595" s="10" t="s">
        <v>359300</v>
      </c>
      <c r="B183595" s="11" t="s">
        <v>479884</v>
      </c>
      <c r="C183595" s="12" t="s">
        <v>169899</v>
      </c>
    </row>
    <row r="183596" spans="1:3" x14ac:dyDescent="0.25">
      <c r="A183596" s="7" t="s">
        <v>359301</v>
      </c>
      <c r="B183596" s="8" t="s">
        <v>479884</v>
      </c>
      <c r="C183596" s="9" t="s">
        <v>169900</v>
      </c>
    </row>
    <row r="183597" spans="1:3" x14ac:dyDescent="0.25">
      <c r="A183597" s="10" t="s">
        <v>359302</v>
      </c>
      <c r="B183597" s="11" t="s">
        <v>479884</v>
      </c>
      <c r="C183597" s="12" t="s">
        <v>169901</v>
      </c>
    </row>
    <row r="183598" spans="1:3" x14ac:dyDescent="0.25">
      <c r="A183598" s="7" t="s">
        <v>359303</v>
      </c>
      <c r="B183598" s="8" t="s">
        <v>479884</v>
      </c>
      <c r="C183598" s="9" t="s">
        <v>169902</v>
      </c>
    </row>
    <row r="183599" spans="1:3" x14ac:dyDescent="0.25">
      <c r="A183599" s="10" t="s">
        <v>359304</v>
      </c>
      <c r="B183599" s="11" t="s">
        <v>479884</v>
      </c>
      <c r="C183599" s="12" t="s">
        <v>169903</v>
      </c>
    </row>
    <row r="183600" spans="1:3" x14ac:dyDescent="0.25">
      <c r="A183600" s="7" t="s">
        <v>359305</v>
      </c>
      <c r="B183600" s="8" t="s">
        <v>479884</v>
      </c>
      <c r="C183600" s="9" t="s">
        <v>169904</v>
      </c>
    </row>
    <row r="183601" spans="1:3" x14ac:dyDescent="0.25">
      <c r="A183601" s="10" t="s">
        <v>359306</v>
      </c>
      <c r="B183601" s="11" t="s">
        <v>479884</v>
      </c>
      <c r="C183601" s="12" t="s">
        <v>169905</v>
      </c>
    </row>
    <row r="183602" spans="1:3" x14ac:dyDescent="0.25">
      <c r="A183602" s="7" t="s">
        <v>359307</v>
      </c>
      <c r="B183602" s="8" t="s">
        <v>479884</v>
      </c>
      <c r="C183602" s="9" t="s">
        <v>169906</v>
      </c>
    </row>
    <row r="183603" spans="1:3" x14ac:dyDescent="0.25">
      <c r="A183603" s="10" t="s">
        <v>359308</v>
      </c>
      <c r="B183603" s="11" t="s">
        <v>468279</v>
      </c>
      <c r="C183603" s="12" t="s">
        <v>169907</v>
      </c>
    </row>
    <row r="183604" spans="1:3" x14ac:dyDescent="0.25">
      <c r="A183604" s="7" t="s">
        <v>359309</v>
      </c>
      <c r="B183604" s="8" t="s">
        <v>468279</v>
      </c>
      <c r="C183604" s="9" t="s">
        <v>169908</v>
      </c>
    </row>
    <row r="183605" spans="1:3" x14ac:dyDescent="0.25">
      <c r="A183605" s="10" t="s">
        <v>359310</v>
      </c>
      <c r="B183605" s="11" t="s">
        <v>468279</v>
      </c>
      <c r="C183605" s="12" t="s">
        <v>169909</v>
      </c>
    </row>
    <row r="183606" spans="1:3" x14ac:dyDescent="0.25">
      <c r="A183606" s="7" t="s">
        <v>359311</v>
      </c>
      <c r="B183606" s="8" t="s">
        <v>468279</v>
      </c>
      <c r="C183606" s="9" t="s">
        <v>169910</v>
      </c>
    </row>
    <row r="183607" spans="1:3" x14ac:dyDescent="0.25">
      <c r="A183607" s="10" t="s">
        <v>359312</v>
      </c>
      <c r="B183607" s="11" t="s">
        <v>468279</v>
      </c>
      <c r="C183607" s="12" t="s">
        <v>169911</v>
      </c>
    </row>
    <row r="183608" spans="1:3" x14ac:dyDescent="0.25">
      <c r="A183608" s="7" t="s">
        <v>359313</v>
      </c>
      <c r="B183608" s="8" t="s">
        <v>468279</v>
      </c>
      <c r="C183608" s="9" t="s">
        <v>169912</v>
      </c>
    </row>
    <row r="183609" spans="1:3" x14ac:dyDescent="0.25">
      <c r="A183609" s="10" t="s">
        <v>359314</v>
      </c>
      <c r="B183609" s="11" t="s">
        <v>468279</v>
      </c>
      <c r="C183609" s="12" t="s">
        <v>169913</v>
      </c>
    </row>
    <row r="183610" spans="1:3" x14ac:dyDescent="0.25">
      <c r="A183610" s="7" t="s">
        <v>359315</v>
      </c>
      <c r="B183610" s="8" t="s">
        <v>468279</v>
      </c>
      <c r="C183610" s="9" t="s">
        <v>169914</v>
      </c>
    </row>
    <row r="183611" spans="1:3" x14ac:dyDescent="0.25">
      <c r="A183611" s="10" t="s">
        <v>359316</v>
      </c>
      <c r="B183611" s="11" t="s">
        <v>468279</v>
      </c>
      <c r="C183611" s="12" t="s">
        <v>169915</v>
      </c>
    </row>
    <row r="183612" spans="1:3" x14ac:dyDescent="0.25">
      <c r="A183612" s="7" t="s">
        <v>359317</v>
      </c>
      <c r="B183612" s="8" t="s">
        <v>468279</v>
      </c>
      <c r="C183612" s="9" t="s">
        <v>169916</v>
      </c>
    </row>
    <row r="183613" spans="1:3" x14ac:dyDescent="0.25">
      <c r="A183613" s="10" t="s">
        <v>359318</v>
      </c>
      <c r="B183613" s="11" t="s">
        <v>468279</v>
      </c>
      <c r="C183613" s="12" t="s">
        <v>96279</v>
      </c>
    </row>
    <row r="183614" spans="1:3" x14ac:dyDescent="0.25">
      <c r="A183614" s="7" t="s">
        <v>359319</v>
      </c>
      <c r="B183614" s="8" t="s">
        <v>468279</v>
      </c>
      <c r="C183614" s="9" t="s">
        <v>169917</v>
      </c>
    </row>
    <row r="183615" spans="1:3" x14ac:dyDescent="0.25">
      <c r="A183615" s="10" t="s">
        <v>359320</v>
      </c>
      <c r="B183615" s="11" t="s">
        <v>468279</v>
      </c>
      <c r="C183615" s="12" t="s">
        <v>169918</v>
      </c>
    </row>
    <row r="183616" spans="1:3" x14ac:dyDescent="0.25">
      <c r="A183616" s="7" t="s">
        <v>359321</v>
      </c>
      <c r="B183616" s="8" t="s">
        <v>468279</v>
      </c>
      <c r="C183616" s="9" t="s">
        <v>169919</v>
      </c>
    </row>
    <row r="183617" spans="1:3" x14ac:dyDescent="0.25">
      <c r="A183617" s="10" t="s">
        <v>359322</v>
      </c>
      <c r="B183617" s="11" t="s">
        <v>468279</v>
      </c>
      <c r="C183617" s="12" t="s">
        <v>169920</v>
      </c>
    </row>
    <row r="183618" spans="1:3" x14ac:dyDescent="0.25">
      <c r="A183618" s="7" t="s">
        <v>359323</v>
      </c>
      <c r="B183618" s="8" t="s">
        <v>466741</v>
      </c>
      <c r="C183618" s="9" t="s">
        <v>169921</v>
      </c>
    </row>
    <row r="183619" spans="1:3" x14ac:dyDescent="0.25">
      <c r="A183619" s="10" t="s">
        <v>359324</v>
      </c>
      <c r="B183619" s="11" t="s">
        <v>466741</v>
      </c>
      <c r="C183619" s="12" t="s">
        <v>169922</v>
      </c>
    </row>
    <row r="183620" spans="1:3" x14ac:dyDescent="0.25">
      <c r="A183620" s="7" t="s">
        <v>359325</v>
      </c>
      <c r="B183620" s="8" t="s">
        <v>466741</v>
      </c>
      <c r="C183620" s="9" t="s">
        <v>169923</v>
      </c>
    </row>
    <row r="183621" spans="1:3" x14ac:dyDescent="0.25">
      <c r="A183621" s="10" t="s">
        <v>359326</v>
      </c>
      <c r="B183621" s="11" t="s">
        <v>466741</v>
      </c>
      <c r="C183621" s="12" t="s">
        <v>169924</v>
      </c>
    </row>
    <row r="183622" spans="1:3" x14ac:dyDescent="0.25">
      <c r="A183622" s="7" t="s">
        <v>359327</v>
      </c>
      <c r="B183622" s="8" t="s">
        <v>466741</v>
      </c>
      <c r="C183622" s="9" t="s">
        <v>169925</v>
      </c>
    </row>
    <row r="183623" spans="1:3" x14ac:dyDescent="0.25">
      <c r="A183623" s="10" t="s">
        <v>359328</v>
      </c>
      <c r="B183623" s="11" t="s">
        <v>466741</v>
      </c>
      <c r="C183623" s="12" t="s">
        <v>169926</v>
      </c>
    </row>
    <row r="183624" spans="1:3" x14ac:dyDescent="0.25">
      <c r="A183624" s="7" t="s">
        <v>359329</v>
      </c>
      <c r="B183624" s="8" t="s">
        <v>466741</v>
      </c>
      <c r="C183624" s="9" t="s">
        <v>41726</v>
      </c>
    </row>
    <row r="183625" spans="1:3" x14ac:dyDescent="0.25">
      <c r="A183625" s="10" t="s">
        <v>359330</v>
      </c>
      <c r="B183625" s="11" t="s">
        <v>466741</v>
      </c>
      <c r="C183625" s="12" t="s">
        <v>169927</v>
      </c>
    </row>
    <row r="183626" spans="1:3" x14ac:dyDescent="0.25">
      <c r="A183626" s="7" t="s">
        <v>359331</v>
      </c>
      <c r="B183626" s="8" t="s">
        <v>466741</v>
      </c>
      <c r="C183626" s="9" t="s">
        <v>169928</v>
      </c>
    </row>
    <row r="183627" spans="1:3" x14ac:dyDescent="0.25">
      <c r="A183627" s="10" t="s">
        <v>359332</v>
      </c>
      <c r="B183627" s="11" t="s">
        <v>466741</v>
      </c>
      <c r="C183627" s="12" t="s">
        <v>169929</v>
      </c>
    </row>
    <row r="183628" spans="1:3" x14ac:dyDescent="0.25">
      <c r="A183628" s="7" t="s">
        <v>359333</v>
      </c>
      <c r="B183628" s="8" t="s">
        <v>466741</v>
      </c>
      <c r="C183628" s="9" t="s">
        <v>169930</v>
      </c>
    </row>
    <row r="183629" spans="1:3" x14ac:dyDescent="0.25">
      <c r="A183629" s="10" t="s">
        <v>359334</v>
      </c>
      <c r="B183629" s="11" t="s">
        <v>466741</v>
      </c>
      <c r="C183629" s="12" t="s">
        <v>169931</v>
      </c>
    </row>
    <row r="183630" spans="1:3" x14ac:dyDescent="0.25">
      <c r="A183630" s="7" t="s">
        <v>359335</v>
      </c>
      <c r="B183630" s="8" t="s">
        <v>466741</v>
      </c>
      <c r="C183630" s="9" t="s">
        <v>169932</v>
      </c>
    </row>
    <row r="183631" spans="1:3" x14ac:dyDescent="0.25">
      <c r="A183631" s="10" t="s">
        <v>359336</v>
      </c>
      <c r="B183631" s="11" t="s">
        <v>466741</v>
      </c>
      <c r="C183631" s="12" t="s">
        <v>169933</v>
      </c>
    </row>
    <row r="183632" spans="1:3" x14ac:dyDescent="0.25">
      <c r="A183632" s="7" t="s">
        <v>359337</v>
      </c>
      <c r="B183632" s="8" t="s">
        <v>466741</v>
      </c>
      <c r="C183632" s="9" t="s">
        <v>169934</v>
      </c>
    </row>
    <row r="183633" spans="1:3" x14ac:dyDescent="0.25">
      <c r="A183633" s="10" t="s">
        <v>359338</v>
      </c>
      <c r="B183633" s="11" t="s">
        <v>500412</v>
      </c>
      <c r="C183633" s="12" t="s">
        <v>169935</v>
      </c>
    </row>
    <row r="183634" spans="1:3" x14ac:dyDescent="0.25">
      <c r="A183634" s="7" t="s">
        <v>359339</v>
      </c>
      <c r="B183634" s="8" t="s">
        <v>500412</v>
      </c>
      <c r="C183634" s="9" t="s">
        <v>169936</v>
      </c>
    </row>
    <row r="183635" spans="1:3" x14ac:dyDescent="0.25">
      <c r="A183635" s="10" t="s">
        <v>359340</v>
      </c>
      <c r="B183635" s="11" t="s">
        <v>500412</v>
      </c>
      <c r="C183635" s="12" t="s">
        <v>169937</v>
      </c>
    </row>
    <row r="183636" spans="1:3" x14ac:dyDescent="0.25">
      <c r="A183636" s="7" t="s">
        <v>359341</v>
      </c>
      <c r="B183636" s="8" t="s">
        <v>500412</v>
      </c>
      <c r="C183636" s="9" t="s">
        <v>169938</v>
      </c>
    </row>
    <row r="183637" spans="1:3" x14ac:dyDescent="0.25">
      <c r="A183637" s="10" t="s">
        <v>359342</v>
      </c>
      <c r="B183637" s="11" t="s">
        <v>500412</v>
      </c>
      <c r="C183637" s="12" t="s">
        <v>2489</v>
      </c>
    </row>
    <row r="183638" spans="1:3" x14ac:dyDescent="0.25">
      <c r="A183638" s="7" t="s">
        <v>359343</v>
      </c>
      <c r="B183638" s="8" t="s">
        <v>500412</v>
      </c>
      <c r="C183638" s="9" t="s">
        <v>169939</v>
      </c>
    </row>
    <row r="183639" spans="1:3" x14ac:dyDescent="0.25">
      <c r="A183639" s="10" t="s">
        <v>359344</v>
      </c>
      <c r="B183639" s="11" t="s">
        <v>500412</v>
      </c>
      <c r="C183639" s="12" t="s">
        <v>169940</v>
      </c>
    </row>
    <row r="183640" spans="1:3" x14ac:dyDescent="0.25">
      <c r="A183640" s="7" t="s">
        <v>359345</v>
      </c>
      <c r="B183640" s="8" t="s">
        <v>500412</v>
      </c>
      <c r="C183640" s="9" t="s">
        <v>169941</v>
      </c>
    </row>
    <row r="183641" spans="1:3" x14ac:dyDescent="0.25">
      <c r="A183641" s="10" t="s">
        <v>359346</v>
      </c>
      <c r="B183641" s="11" t="s">
        <v>500412</v>
      </c>
      <c r="C183641" s="12" t="s">
        <v>107454</v>
      </c>
    </row>
    <row r="183642" spans="1:3" x14ac:dyDescent="0.25">
      <c r="A183642" s="7" t="s">
        <v>359347</v>
      </c>
      <c r="B183642" s="8" t="s">
        <v>500412</v>
      </c>
      <c r="C183642" s="9" t="s">
        <v>169942</v>
      </c>
    </row>
    <row r="183643" spans="1:3" x14ac:dyDescent="0.25">
      <c r="A183643" s="10" t="s">
        <v>359348</v>
      </c>
      <c r="B183643" s="11" t="s">
        <v>500412</v>
      </c>
      <c r="C183643" s="12" t="s">
        <v>33204</v>
      </c>
    </row>
    <row r="183644" spans="1:3" x14ac:dyDescent="0.25">
      <c r="A183644" s="7" t="s">
        <v>359349</v>
      </c>
      <c r="B183644" s="8" t="s">
        <v>500412</v>
      </c>
      <c r="C183644" s="9" t="s">
        <v>169943</v>
      </c>
    </row>
    <row r="183645" spans="1:3" x14ac:dyDescent="0.25">
      <c r="A183645" s="10" t="s">
        <v>359350</v>
      </c>
      <c r="B183645" s="11" t="s">
        <v>500412</v>
      </c>
      <c r="C183645" s="12" t="s">
        <v>169944</v>
      </c>
    </row>
    <row r="183646" spans="1:3" x14ac:dyDescent="0.25">
      <c r="A183646" s="7" t="s">
        <v>359351</v>
      </c>
      <c r="B183646" s="8" t="s">
        <v>500412</v>
      </c>
      <c r="C183646" s="9" t="s">
        <v>3770</v>
      </c>
    </row>
    <row r="183647" spans="1:3" x14ac:dyDescent="0.25">
      <c r="A183647" s="10" t="s">
        <v>359352</v>
      </c>
      <c r="B183647" s="11" t="s">
        <v>500412</v>
      </c>
      <c r="C183647" s="12" t="s">
        <v>169945</v>
      </c>
    </row>
    <row r="183648" spans="1:3" x14ac:dyDescent="0.25">
      <c r="A183648" s="7" t="s">
        <v>359353</v>
      </c>
      <c r="B183648" s="8" t="s">
        <v>486369</v>
      </c>
      <c r="C183648" s="9" t="s">
        <v>169946</v>
      </c>
    </row>
    <row r="183649" spans="1:3" x14ac:dyDescent="0.25">
      <c r="A183649" s="10" t="s">
        <v>359354</v>
      </c>
      <c r="B183649" s="11" t="s">
        <v>486369</v>
      </c>
      <c r="C183649" s="12" t="s">
        <v>169947</v>
      </c>
    </row>
    <row r="183650" spans="1:3" x14ac:dyDescent="0.25">
      <c r="A183650" s="7" t="s">
        <v>359355</v>
      </c>
      <c r="B183650" s="8" t="s">
        <v>486369</v>
      </c>
      <c r="C183650" s="9" t="s">
        <v>51571</v>
      </c>
    </row>
    <row r="183651" spans="1:3" x14ac:dyDescent="0.25">
      <c r="A183651" s="10" t="s">
        <v>359356</v>
      </c>
      <c r="B183651" s="11" t="s">
        <v>486369</v>
      </c>
      <c r="C183651" s="12" t="s">
        <v>169948</v>
      </c>
    </row>
    <row r="183652" spans="1:3" x14ac:dyDescent="0.25">
      <c r="A183652" s="7" t="s">
        <v>359357</v>
      </c>
      <c r="B183652" s="8" t="s">
        <v>486369</v>
      </c>
      <c r="C183652" s="9" t="s">
        <v>169949</v>
      </c>
    </row>
    <row r="183653" spans="1:3" x14ac:dyDescent="0.25">
      <c r="A183653" s="10" t="s">
        <v>359358</v>
      </c>
      <c r="B183653" s="11" t="s">
        <v>486369</v>
      </c>
      <c r="C183653" s="12" t="s">
        <v>169950</v>
      </c>
    </row>
    <row r="183654" spans="1:3" x14ac:dyDescent="0.25">
      <c r="A183654" s="7" t="s">
        <v>359359</v>
      </c>
      <c r="B183654" s="8" t="s">
        <v>486369</v>
      </c>
      <c r="C183654" s="9" t="s">
        <v>169951</v>
      </c>
    </row>
    <row r="183655" spans="1:3" x14ac:dyDescent="0.25">
      <c r="A183655" s="10" t="s">
        <v>359360</v>
      </c>
      <c r="B183655" s="11" t="s">
        <v>486369</v>
      </c>
      <c r="C183655" s="12" t="s">
        <v>169952</v>
      </c>
    </row>
    <row r="183656" spans="1:3" x14ac:dyDescent="0.25">
      <c r="A183656" s="7" t="s">
        <v>359361</v>
      </c>
      <c r="B183656" s="8" t="s">
        <v>486369</v>
      </c>
      <c r="C183656" s="9" t="s">
        <v>169953</v>
      </c>
    </row>
    <row r="183657" spans="1:3" x14ac:dyDescent="0.25">
      <c r="A183657" s="10" t="s">
        <v>359362</v>
      </c>
      <c r="B183657" s="11" t="s">
        <v>486369</v>
      </c>
      <c r="C183657" s="12" t="s">
        <v>169954</v>
      </c>
    </row>
    <row r="183658" spans="1:3" x14ac:dyDescent="0.25">
      <c r="A183658" s="7" t="s">
        <v>359363</v>
      </c>
      <c r="B183658" s="8" t="s">
        <v>486369</v>
      </c>
      <c r="C183658" s="9" t="s">
        <v>132036</v>
      </c>
    </row>
    <row r="183659" spans="1:3" x14ac:dyDescent="0.25">
      <c r="A183659" s="10" t="s">
        <v>359364</v>
      </c>
      <c r="B183659" s="11" t="s">
        <v>486369</v>
      </c>
      <c r="C183659" s="12" t="s">
        <v>169955</v>
      </c>
    </row>
    <row r="183660" spans="1:3" x14ac:dyDescent="0.25">
      <c r="A183660" s="7" t="s">
        <v>359365</v>
      </c>
      <c r="B183660" s="8" t="s">
        <v>486369</v>
      </c>
      <c r="C183660" s="9" t="s">
        <v>169956</v>
      </c>
    </row>
    <row r="183661" spans="1:3" x14ac:dyDescent="0.25">
      <c r="A183661" s="10" t="s">
        <v>359366</v>
      </c>
      <c r="B183661" s="11" t="s">
        <v>486369</v>
      </c>
      <c r="C183661" s="12" t="s">
        <v>169957</v>
      </c>
    </row>
    <row r="183662" spans="1:3" x14ac:dyDescent="0.25">
      <c r="A183662" s="7" t="s">
        <v>359367</v>
      </c>
      <c r="B183662" s="8" t="s">
        <v>486369</v>
      </c>
      <c r="C183662" s="9" t="s">
        <v>169958</v>
      </c>
    </row>
    <row r="183663" spans="1:3" x14ac:dyDescent="0.25">
      <c r="A183663" s="10" t="s">
        <v>359368</v>
      </c>
      <c r="B183663" s="11" t="s">
        <v>477839</v>
      </c>
      <c r="C183663" s="12" t="s">
        <v>169959</v>
      </c>
    </row>
    <row r="183664" spans="1:3" x14ac:dyDescent="0.25">
      <c r="A183664" s="7" t="s">
        <v>359369</v>
      </c>
      <c r="B183664" s="8" t="s">
        <v>477839</v>
      </c>
      <c r="C183664" s="9" t="s">
        <v>169960</v>
      </c>
    </row>
    <row r="183665" spans="1:3" x14ac:dyDescent="0.25">
      <c r="A183665" s="10" t="s">
        <v>359370</v>
      </c>
      <c r="B183665" s="11" t="s">
        <v>477839</v>
      </c>
      <c r="C183665" s="12" t="s">
        <v>169961</v>
      </c>
    </row>
    <row r="183666" spans="1:3" x14ac:dyDescent="0.25">
      <c r="A183666" s="7" t="s">
        <v>359371</v>
      </c>
      <c r="B183666" s="8" t="s">
        <v>477839</v>
      </c>
      <c r="C183666" s="9" t="s">
        <v>169962</v>
      </c>
    </row>
    <row r="183667" spans="1:3" x14ac:dyDescent="0.25">
      <c r="A183667" s="10" t="s">
        <v>359372</v>
      </c>
      <c r="B183667" s="11" t="s">
        <v>477839</v>
      </c>
      <c r="C183667" s="12" t="s">
        <v>169963</v>
      </c>
    </row>
    <row r="183668" spans="1:3" x14ac:dyDescent="0.25">
      <c r="A183668" s="7" t="s">
        <v>359373</v>
      </c>
      <c r="B183668" s="8" t="s">
        <v>477839</v>
      </c>
      <c r="C183668" s="9" t="s">
        <v>169964</v>
      </c>
    </row>
    <row r="183669" spans="1:3" x14ac:dyDescent="0.25">
      <c r="A183669" s="10" t="s">
        <v>359374</v>
      </c>
      <c r="B183669" s="11" t="s">
        <v>477839</v>
      </c>
      <c r="C183669" s="12" t="s">
        <v>169965</v>
      </c>
    </row>
    <row r="183670" spans="1:3" x14ac:dyDescent="0.25">
      <c r="A183670" s="7" t="s">
        <v>359375</v>
      </c>
      <c r="B183670" s="8" t="s">
        <v>477839</v>
      </c>
      <c r="C183670" s="9" t="s">
        <v>169966</v>
      </c>
    </row>
    <row r="183671" spans="1:3" x14ac:dyDescent="0.25">
      <c r="A183671" s="10" t="s">
        <v>359376</v>
      </c>
      <c r="B183671" s="11" t="s">
        <v>477839</v>
      </c>
      <c r="C183671" s="12" t="s">
        <v>169967</v>
      </c>
    </row>
    <row r="183672" spans="1:3" x14ac:dyDescent="0.25">
      <c r="A183672" s="7" t="s">
        <v>359377</v>
      </c>
      <c r="B183672" s="8" t="s">
        <v>477839</v>
      </c>
      <c r="C183672" s="9" t="s">
        <v>169968</v>
      </c>
    </row>
    <row r="183673" spans="1:3" x14ac:dyDescent="0.25">
      <c r="A183673" s="10" t="s">
        <v>359378</v>
      </c>
      <c r="B183673" s="11" t="s">
        <v>477839</v>
      </c>
      <c r="C183673" s="12" t="s">
        <v>169969</v>
      </c>
    </row>
    <row r="183674" spans="1:3" x14ac:dyDescent="0.25">
      <c r="A183674" s="7" t="s">
        <v>359379</v>
      </c>
      <c r="B183674" s="8" t="s">
        <v>477839</v>
      </c>
      <c r="C183674" s="9" t="s">
        <v>169970</v>
      </c>
    </row>
    <row r="183675" spans="1:3" x14ac:dyDescent="0.25">
      <c r="A183675" s="10" t="s">
        <v>359380</v>
      </c>
      <c r="B183675" s="11" t="s">
        <v>477839</v>
      </c>
      <c r="C183675" s="12" t="s">
        <v>169971</v>
      </c>
    </row>
    <row r="183676" spans="1:3" x14ac:dyDescent="0.25">
      <c r="A183676" s="7" t="s">
        <v>359381</v>
      </c>
      <c r="B183676" s="8" t="s">
        <v>477839</v>
      </c>
      <c r="C183676" s="9" t="s">
        <v>169972</v>
      </c>
    </row>
    <row r="183677" spans="1:3" x14ac:dyDescent="0.25">
      <c r="A183677" s="10" t="s">
        <v>359382</v>
      </c>
      <c r="B183677" s="11" t="s">
        <v>477839</v>
      </c>
      <c r="C183677" s="12" t="s">
        <v>169973</v>
      </c>
    </row>
    <row r="183678" spans="1:3" x14ac:dyDescent="0.25">
      <c r="A183678" s="7" t="s">
        <v>359383</v>
      </c>
      <c r="B183678" s="8" t="s">
        <v>468782</v>
      </c>
      <c r="C183678" s="9" t="s">
        <v>169974</v>
      </c>
    </row>
    <row r="183679" spans="1:3" x14ac:dyDescent="0.25">
      <c r="A183679" s="10" t="s">
        <v>359384</v>
      </c>
      <c r="B183679" s="11" t="s">
        <v>468782</v>
      </c>
      <c r="C183679" s="12" t="s">
        <v>169975</v>
      </c>
    </row>
    <row r="183680" spans="1:3" x14ac:dyDescent="0.25">
      <c r="A183680" s="7" t="s">
        <v>359385</v>
      </c>
      <c r="B183680" s="8" t="s">
        <v>468782</v>
      </c>
      <c r="C183680" s="9" t="s">
        <v>169976</v>
      </c>
    </row>
    <row r="183681" spans="1:3" x14ac:dyDescent="0.25">
      <c r="A183681" s="10" t="s">
        <v>359386</v>
      </c>
      <c r="B183681" s="11" t="s">
        <v>468782</v>
      </c>
      <c r="C183681" s="12" t="s">
        <v>169977</v>
      </c>
    </row>
    <row r="183682" spans="1:3" x14ac:dyDescent="0.25">
      <c r="A183682" s="7" t="s">
        <v>359387</v>
      </c>
      <c r="B183682" s="8" t="s">
        <v>468782</v>
      </c>
      <c r="C183682" s="9" t="s">
        <v>79562</v>
      </c>
    </row>
    <row r="183683" spans="1:3" x14ac:dyDescent="0.25">
      <c r="A183683" s="10" t="s">
        <v>359388</v>
      </c>
      <c r="B183683" s="11" t="s">
        <v>468782</v>
      </c>
      <c r="C183683" s="12" t="s">
        <v>16399</v>
      </c>
    </row>
    <row r="183684" spans="1:3" x14ac:dyDescent="0.25">
      <c r="A183684" s="7" t="s">
        <v>359389</v>
      </c>
      <c r="B183684" s="8" t="s">
        <v>468782</v>
      </c>
      <c r="C183684" s="9" t="s">
        <v>169978</v>
      </c>
    </row>
    <row r="183685" spans="1:3" x14ac:dyDescent="0.25">
      <c r="A183685" s="10" t="s">
        <v>359390</v>
      </c>
      <c r="B183685" s="11" t="s">
        <v>468782</v>
      </c>
      <c r="C183685" s="12" t="s">
        <v>169979</v>
      </c>
    </row>
    <row r="183686" spans="1:3" x14ac:dyDescent="0.25">
      <c r="A183686" s="7" t="s">
        <v>359391</v>
      </c>
      <c r="B183686" s="8" t="s">
        <v>468782</v>
      </c>
      <c r="C183686" s="9" t="s">
        <v>169980</v>
      </c>
    </row>
    <row r="183687" spans="1:3" x14ac:dyDescent="0.25">
      <c r="A183687" s="10" t="s">
        <v>359392</v>
      </c>
      <c r="B183687" s="11" t="s">
        <v>468782</v>
      </c>
      <c r="C183687" s="12" t="s">
        <v>169981</v>
      </c>
    </row>
    <row r="183688" spans="1:3" x14ac:dyDescent="0.25">
      <c r="A183688" s="7" t="s">
        <v>359393</v>
      </c>
      <c r="B183688" s="8" t="s">
        <v>468782</v>
      </c>
      <c r="C183688" s="9" t="s">
        <v>138141</v>
      </c>
    </row>
    <row r="183689" spans="1:3" x14ac:dyDescent="0.25">
      <c r="A183689" s="10" t="s">
        <v>359394</v>
      </c>
      <c r="B183689" s="11" t="s">
        <v>468782</v>
      </c>
      <c r="C183689" s="12" t="s">
        <v>169982</v>
      </c>
    </row>
    <row r="183690" spans="1:3" x14ac:dyDescent="0.25">
      <c r="A183690" s="7" t="s">
        <v>359395</v>
      </c>
      <c r="B183690" s="8" t="s">
        <v>468782</v>
      </c>
      <c r="C183690" s="9" t="s">
        <v>169983</v>
      </c>
    </row>
    <row r="183691" spans="1:3" x14ac:dyDescent="0.25">
      <c r="A183691" s="10" t="s">
        <v>359396</v>
      </c>
      <c r="B183691" s="11" t="s">
        <v>468782</v>
      </c>
      <c r="C183691" s="12" t="s">
        <v>169984</v>
      </c>
    </row>
    <row r="183692" spans="1:3" x14ac:dyDescent="0.25">
      <c r="A183692" s="7" t="s">
        <v>359397</v>
      </c>
      <c r="B183692" s="8" t="s">
        <v>468782</v>
      </c>
      <c r="C183692" s="9" t="s">
        <v>12692</v>
      </c>
    </row>
    <row r="183693" spans="1:3" x14ac:dyDescent="0.25">
      <c r="A183693" s="10" t="s">
        <v>359398</v>
      </c>
      <c r="B183693" s="11" t="s">
        <v>474753</v>
      </c>
      <c r="C183693" s="12" t="s">
        <v>169985</v>
      </c>
    </row>
    <row r="183694" spans="1:3" x14ac:dyDescent="0.25">
      <c r="A183694" s="7" t="s">
        <v>359399</v>
      </c>
      <c r="B183694" s="8" t="s">
        <v>474753</v>
      </c>
      <c r="C183694" s="9" t="s">
        <v>169986</v>
      </c>
    </row>
    <row r="183695" spans="1:3" x14ac:dyDescent="0.25">
      <c r="A183695" s="10" t="s">
        <v>359400</v>
      </c>
      <c r="B183695" s="11" t="s">
        <v>474753</v>
      </c>
      <c r="C183695" s="12" t="s">
        <v>169987</v>
      </c>
    </row>
    <row r="183696" spans="1:3" x14ac:dyDescent="0.25">
      <c r="A183696" s="7" t="s">
        <v>359401</v>
      </c>
      <c r="B183696" s="8" t="s">
        <v>474753</v>
      </c>
      <c r="C183696" s="9" t="s">
        <v>169988</v>
      </c>
    </row>
    <row r="183697" spans="1:3" x14ac:dyDescent="0.25">
      <c r="A183697" s="10" t="s">
        <v>359402</v>
      </c>
      <c r="B183697" s="11" t="s">
        <v>474753</v>
      </c>
      <c r="C183697" s="12" t="s">
        <v>169989</v>
      </c>
    </row>
    <row r="183698" spans="1:3" x14ac:dyDescent="0.25">
      <c r="A183698" s="7" t="s">
        <v>359403</v>
      </c>
      <c r="B183698" s="8" t="s">
        <v>474753</v>
      </c>
      <c r="C183698" s="9" t="s">
        <v>169990</v>
      </c>
    </row>
    <row r="183699" spans="1:3" x14ac:dyDescent="0.25">
      <c r="A183699" s="10" t="s">
        <v>359404</v>
      </c>
      <c r="B183699" s="11" t="s">
        <v>474753</v>
      </c>
      <c r="C183699" s="12" t="s">
        <v>169991</v>
      </c>
    </row>
    <row r="183700" spans="1:3" x14ac:dyDescent="0.25">
      <c r="A183700" s="7" t="s">
        <v>359405</v>
      </c>
      <c r="B183700" s="8" t="s">
        <v>474753</v>
      </c>
      <c r="C183700" s="9" t="s">
        <v>82532</v>
      </c>
    </row>
    <row r="183701" spans="1:3" x14ac:dyDescent="0.25">
      <c r="A183701" s="10" t="s">
        <v>359406</v>
      </c>
      <c r="B183701" s="11" t="s">
        <v>474753</v>
      </c>
      <c r="C183701" s="12" t="s">
        <v>169992</v>
      </c>
    </row>
    <row r="183702" spans="1:3" x14ac:dyDescent="0.25">
      <c r="A183702" s="7" t="s">
        <v>359407</v>
      </c>
      <c r="B183702" s="8" t="s">
        <v>474753</v>
      </c>
      <c r="C183702" s="9" t="s">
        <v>169993</v>
      </c>
    </row>
    <row r="183703" spans="1:3" x14ac:dyDescent="0.25">
      <c r="A183703" s="10" t="s">
        <v>359408</v>
      </c>
      <c r="B183703" s="11" t="s">
        <v>474753</v>
      </c>
      <c r="C183703" s="12" t="s">
        <v>169994</v>
      </c>
    </row>
    <row r="183704" spans="1:3" x14ac:dyDescent="0.25">
      <c r="A183704" s="7" t="s">
        <v>359409</v>
      </c>
      <c r="B183704" s="8" t="s">
        <v>474753</v>
      </c>
      <c r="C183704" s="9" t="s">
        <v>169995</v>
      </c>
    </row>
    <row r="183705" spans="1:3" x14ac:dyDescent="0.25">
      <c r="A183705" s="10" t="s">
        <v>359410</v>
      </c>
      <c r="B183705" s="11" t="s">
        <v>474753</v>
      </c>
      <c r="C183705" s="12" t="s">
        <v>169996</v>
      </c>
    </row>
    <row r="183706" spans="1:3" x14ac:dyDescent="0.25">
      <c r="A183706" s="7" t="s">
        <v>359411</v>
      </c>
      <c r="B183706" s="8" t="s">
        <v>474753</v>
      </c>
      <c r="C183706" s="9" t="s">
        <v>169997</v>
      </c>
    </row>
    <row r="183707" spans="1:3" x14ac:dyDescent="0.25">
      <c r="A183707" s="10" t="s">
        <v>359412</v>
      </c>
      <c r="B183707" s="11" t="s">
        <v>474753</v>
      </c>
      <c r="C183707" s="12" t="s">
        <v>8501</v>
      </c>
    </row>
    <row r="183708" spans="1:3" x14ac:dyDescent="0.25">
      <c r="A183708" s="7" t="s">
        <v>359413</v>
      </c>
      <c r="B183708" s="8" t="s">
        <v>500452</v>
      </c>
      <c r="C183708" s="9" t="s">
        <v>169998</v>
      </c>
    </row>
    <row r="183709" spans="1:3" x14ac:dyDescent="0.25">
      <c r="A183709" s="10" t="s">
        <v>359414</v>
      </c>
      <c r="B183709" s="11" t="s">
        <v>500452</v>
      </c>
      <c r="C183709" s="12" t="s">
        <v>169999</v>
      </c>
    </row>
    <row r="183710" spans="1:3" x14ac:dyDescent="0.25">
      <c r="A183710" s="7" t="s">
        <v>359415</v>
      </c>
      <c r="B183710" s="8" t="s">
        <v>500452</v>
      </c>
      <c r="C183710" s="9" t="s">
        <v>74191</v>
      </c>
    </row>
    <row r="183711" spans="1:3" x14ac:dyDescent="0.25">
      <c r="A183711" s="10" t="s">
        <v>359416</v>
      </c>
      <c r="B183711" s="11" t="s">
        <v>500452</v>
      </c>
      <c r="C183711" s="12" t="s">
        <v>1135</v>
      </c>
    </row>
    <row r="183712" spans="1:3" x14ac:dyDescent="0.25">
      <c r="A183712" s="7" t="s">
        <v>359417</v>
      </c>
      <c r="B183712" s="8" t="s">
        <v>500452</v>
      </c>
      <c r="C183712" s="9" t="s">
        <v>170000</v>
      </c>
    </row>
    <row r="183713" spans="1:3" x14ac:dyDescent="0.25">
      <c r="A183713" s="10" t="s">
        <v>359418</v>
      </c>
      <c r="B183713" s="11" t="s">
        <v>500452</v>
      </c>
      <c r="C183713" s="12" t="s">
        <v>170001</v>
      </c>
    </row>
    <row r="183714" spans="1:3" x14ac:dyDescent="0.25">
      <c r="A183714" s="7" t="s">
        <v>359419</v>
      </c>
      <c r="B183714" s="8" t="s">
        <v>500452</v>
      </c>
      <c r="C183714" s="9" t="s">
        <v>170002</v>
      </c>
    </row>
    <row r="183715" spans="1:3" x14ac:dyDescent="0.25">
      <c r="A183715" s="10" t="s">
        <v>359420</v>
      </c>
      <c r="B183715" s="11" t="s">
        <v>500452</v>
      </c>
      <c r="C183715" s="12" t="s">
        <v>170003</v>
      </c>
    </row>
    <row r="183716" spans="1:3" x14ac:dyDescent="0.25">
      <c r="A183716" s="7" t="s">
        <v>359421</v>
      </c>
      <c r="B183716" s="8" t="s">
        <v>500452</v>
      </c>
      <c r="C183716" s="9" t="s">
        <v>170004</v>
      </c>
    </row>
    <row r="183717" spans="1:3" x14ac:dyDescent="0.25">
      <c r="A183717" s="10" t="s">
        <v>359422</v>
      </c>
      <c r="B183717" s="11" t="s">
        <v>500452</v>
      </c>
      <c r="C183717" s="12" t="s">
        <v>170005</v>
      </c>
    </row>
    <row r="183718" spans="1:3" x14ac:dyDescent="0.25">
      <c r="A183718" s="7" t="s">
        <v>359423</v>
      </c>
      <c r="B183718" s="8" t="s">
        <v>500452</v>
      </c>
      <c r="C183718" s="9" t="s">
        <v>170006</v>
      </c>
    </row>
    <row r="183719" spans="1:3" x14ac:dyDescent="0.25">
      <c r="A183719" s="10" t="s">
        <v>359424</v>
      </c>
      <c r="B183719" s="11" t="s">
        <v>500452</v>
      </c>
      <c r="C183719" s="12" t="s">
        <v>170007</v>
      </c>
    </row>
    <row r="183720" spans="1:3" x14ac:dyDescent="0.25">
      <c r="A183720" s="7" t="s">
        <v>359425</v>
      </c>
      <c r="B183720" s="8" t="s">
        <v>500452</v>
      </c>
      <c r="C183720" s="9" t="s">
        <v>170008</v>
      </c>
    </row>
    <row r="183721" spans="1:3" x14ac:dyDescent="0.25">
      <c r="A183721" s="10" t="s">
        <v>359426</v>
      </c>
      <c r="B183721" s="11" t="s">
        <v>500452</v>
      </c>
      <c r="C183721" s="12" t="s">
        <v>170009</v>
      </c>
    </row>
    <row r="183722" spans="1:3" x14ac:dyDescent="0.25">
      <c r="A183722" s="7" t="s">
        <v>359427</v>
      </c>
      <c r="B183722" s="8" t="s">
        <v>500452</v>
      </c>
      <c r="C183722" s="9" t="s">
        <v>79791</v>
      </c>
    </row>
    <row r="183723" spans="1:3" x14ac:dyDescent="0.25">
      <c r="A183723" s="10" t="s">
        <v>359428</v>
      </c>
      <c r="B183723" s="11" t="s">
        <v>483665</v>
      </c>
      <c r="C183723" s="12" t="s">
        <v>19472</v>
      </c>
    </row>
    <row r="183724" spans="1:3" x14ac:dyDescent="0.25">
      <c r="A183724" s="7" t="s">
        <v>359429</v>
      </c>
      <c r="B183724" s="8" t="s">
        <v>483665</v>
      </c>
      <c r="C183724" s="9" t="s">
        <v>170010</v>
      </c>
    </row>
    <row r="183725" spans="1:3" x14ac:dyDescent="0.25">
      <c r="A183725" s="10" t="s">
        <v>359430</v>
      </c>
      <c r="B183725" s="11" t="s">
        <v>483665</v>
      </c>
      <c r="C183725" s="12" t="s">
        <v>170011</v>
      </c>
    </row>
    <row r="183726" spans="1:3" x14ac:dyDescent="0.25">
      <c r="A183726" s="7" t="s">
        <v>359431</v>
      </c>
      <c r="B183726" s="8" t="s">
        <v>483665</v>
      </c>
      <c r="C183726" s="9" t="s">
        <v>170012</v>
      </c>
    </row>
    <row r="183727" spans="1:3" x14ac:dyDescent="0.25">
      <c r="A183727" s="10" t="s">
        <v>359432</v>
      </c>
      <c r="B183727" s="11" t="s">
        <v>483665</v>
      </c>
      <c r="C183727" s="12" t="s">
        <v>170013</v>
      </c>
    </row>
    <row r="183728" spans="1:3" x14ac:dyDescent="0.25">
      <c r="A183728" s="7" t="s">
        <v>359433</v>
      </c>
      <c r="B183728" s="8" t="s">
        <v>483665</v>
      </c>
      <c r="C183728" s="9" t="s">
        <v>170014</v>
      </c>
    </row>
    <row r="183729" spans="1:3" x14ac:dyDescent="0.25">
      <c r="A183729" s="10" t="s">
        <v>359434</v>
      </c>
      <c r="B183729" s="11" t="s">
        <v>483665</v>
      </c>
      <c r="C183729" s="12" t="s">
        <v>170015</v>
      </c>
    </row>
    <row r="183730" spans="1:3" x14ac:dyDescent="0.25">
      <c r="A183730" s="7" t="s">
        <v>359435</v>
      </c>
      <c r="B183730" s="8" t="s">
        <v>483665</v>
      </c>
      <c r="C183730" s="9" t="s">
        <v>170016</v>
      </c>
    </row>
    <row r="183731" spans="1:3" x14ac:dyDescent="0.25">
      <c r="A183731" s="10" t="s">
        <v>359436</v>
      </c>
      <c r="B183731" s="11" t="s">
        <v>483665</v>
      </c>
      <c r="C183731" s="12" t="s">
        <v>170017</v>
      </c>
    </row>
    <row r="183732" spans="1:3" x14ac:dyDescent="0.25">
      <c r="A183732" s="7" t="s">
        <v>359437</v>
      </c>
      <c r="B183732" s="8" t="s">
        <v>483665</v>
      </c>
      <c r="C183732" s="9" t="s">
        <v>170018</v>
      </c>
    </row>
    <row r="183733" spans="1:3" x14ac:dyDescent="0.25">
      <c r="A183733" s="10" t="s">
        <v>359438</v>
      </c>
      <c r="B183733" s="11" t="s">
        <v>483665</v>
      </c>
      <c r="C183733" s="12" t="s">
        <v>170019</v>
      </c>
    </row>
    <row r="183734" spans="1:3" x14ac:dyDescent="0.25">
      <c r="A183734" s="7" t="s">
        <v>359439</v>
      </c>
      <c r="B183734" s="8" t="s">
        <v>483665</v>
      </c>
      <c r="C183734" s="9" t="s">
        <v>63435</v>
      </c>
    </row>
    <row r="183735" spans="1:3" x14ac:dyDescent="0.25">
      <c r="A183735" s="10" t="s">
        <v>359440</v>
      </c>
      <c r="B183735" s="11" t="s">
        <v>483665</v>
      </c>
      <c r="C183735" s="12" t="s">
        <v>170020</v>
      </c>
    </row>
    <row r="183736" spans="1:3" x14ac:dyDescent="0.25">
      <c r="A183736" s="7" t="s">
        <v>359441</v>
      </c>
      <c r="B183736" s="8" t="s">
        <v>483665</v>
      </c>
      <c r="C183736" s="9" t="s">
        <v>170021</v>
      </c>
    </row>
    <row r="183737" spans="1:3" x14ac:dyDescent="0.25">
      <c r="A183737" s="10" t="s">
        <v>359442</v>
      </c>
      <c r="B183737" s="11" t="s">
        <v>483665</v>
      </c>
      <c r="C183737" s="12" t="s">
        <v>170022</v>
      </c>
    </row>
    <row r="183738" spans="1:3" x14ac:dyDescent="0.25">
      <c r="A183738" s="7" t="s">
        <v>359443</v>
      </c>
      <c r="B183738" s="8" t="s">
        <v>470712</v>
      </c>
      <c r="C183738" s="9" t="s">
        <v>170023</v>
      </c>
    </row>
    <row r="183739" spans="1:3" x14ac:dyDescent="0.25">
      <c r="A183739" s="10" t="s">
        <v>359444</v>
      </c>
      <c r="B183739" s="11" t="s">
        <v>470712</v>
      </c>
      <c r="C183739" s="12" t="s">
        <v>170024</v>
      </c>
    </row>
    <row r="183740" spans="1:3" x14ac:dyDescent="0.25">
      <c r="A183740" s="7" t="s">
        <v>359445</v>
      </c>
      <c r="B183740" s="8" t="s">
        <v>470712</v>
      </c>
      <c r="C183740" s="9" t="s">
        <v>115913</v>
      </c>
    </row>
    <row r="183741" spans="1:3" x14ac:dyDescent="0.25">
      <c r="A183741" s="10" t="s">
        <v>359446</v>
      </c>
      <c r="B183741" s="11" t="s">
        <v>470712</v>
      </c>
      <c r="C183741" s="12" t="s">
        <v>170025</v>
      </c>
    </row>
    <row r="183742" spans="1:3" x14ac:dyDescent="0.25">
      <c r="A183742" s="7" t="s">
        <v>359447</v>
      </c>
      <c r="B183742" s="8" t="s">
        <v>470712</v>
      </c>
      <c r="C183742" s="9" t="s">
        <v>170026</v>
      </c>
    </row>
    <row r="183743" spans="1:3" x14ac:dyDescent="0.25">
      <c r="A183743" s="10" t="s">
        <v>359448</v>
      </c>
      <c r="B183743" s="11" t="s">
        <v>470712</v>
      </c>
      <c r="C183743" s="12" t="s">
        <v>170027</v>
      </c>
    </row>
    <row r="183744" spans="1:3" x14ac:dyDescent="0.25">
      <c r="A183744" s="7" t="s">
        <v>359449</v>
      </c>
      <c r="B183744" s="8" t="s">
        <v>470712</v>
      </c>
      <c r="C183744" s="9" t="s">
        <v>170028</v>
      </c>
    </row>
    <row r="183745" spans="1:3" x14ac:dyDescent="0.25">
      <c r="A183745" s="10" t="s">
        <v>359450</v>
      </c>
      <c r="B183745" s="11" t="s">
        <v>470712</v>
      </c>
      <c r="C183745" s="12" t="s">
        <v>32309</v>
      </c>
    </row>
    <row r="183746" spans="1:3" x14ac:dyDescent="0.25">
      <c r="A183746" s="7" t="s">
        <v>359451</v>
      </c>
      <c r="B183746" s="8" t="s">
        <v>470712</v>
      </c>
      <c r="C183746" s="9" t="s">
        <v>80114</v>
      </c>
    </row>
    <row r="183747" spans="1:3" x14ac:dyDescent="0.25">
      <c r="A183747" s="10" t="s">
        <v>359452</v>
      </c>
      <c r="B183747" s="11" t="s">
        <v>470712</v>
      </c>
      <c r="C183747" s="12" t="s">
        <v>170029</v>
      </c>
    </row>
    <row r="183748" spans="1:3" x14ac:dyDescent="0.25">
      <c r="A183748" s="7" t="s">
        <v>359453</v>
      </c>
      <c r="B183748" s="8" t="s">
        <v>470712</v>
      </c>
      <c r="C183748" s="9" t="s">
        <v>112623</v>
      </c>
    </row>
    <row r="183749" spans="1:3" x14ac:dyDescent="0.25">
      <c r="A183749" s="10" t="s">
        <v>359454</v>
      </c>
      <c r="B183749" s="11" t="s">
        <v>470712</v>
      </c>
      <c r="C183749" s="12" t="s">
        <v>170030</v>
      </c>
    </row>
    <row r="183750" spans="1:3" x14ac:dyDescent="0.25">
      <c r="A183750" s="7" t="s">
        <v>359455</v>
      </c>
      <c r="B183750" s="8" t="s">
        <v>470712</v>
      </c>
      <c r="C183750" s="9" t="s">
        <v>170031</v>
      </c>
    </row>
    <row r="183751" spans="1:3" x14ac:dyDescent="0.25">
      <c r="A183751" s="10" t="s">
        <v>359456</v>
      </c>
      <c r="B183751" s="11" t="s">
        <v>470712</v>
      </c>
      <c r="C183751" s="12" t="s">
        <v>170032</v>
      </c>
    </row>
    <row r="183752" spans="1:3" x14ac:dyDescent="0.25">
      <c r="A183752" s="7" t="s">
        <v>359457</v>
      </c>
      <c r="B183752" s="8" t="s">
        <v>470712</v>
      </c>
      <c r="C183752" s="9" t="s">
        <v>170033</v>
      </c>
    </row>
    <row r="183753" spans="1:3" x14ac:dyDescent="0.25">
      <c r="A183753" s="10" t="s">
        <v>359458</v>
      </c>
      <c r="B183753" s="11" t="s">
        <v>500200</v>
      </c>
      <c r="C183753" s="12" t="s">
        <v>170034</v>
      </c>
    </row>
    <row r="183754" spans="1:3" x14ac:dyDescent="0.25">
      <c r="A183754" s="7" t="s">
        <v>359459</v>
      </c>
      <c r="B183754" s="8" t="s">
        <v>500200</v>
      </c>
      <c r="C183754" s="9" t="s">
        <v>170035</v>
      </c>
    </row>
    <row r="183755" spans="1:3" x14ac:dyDescent="0.25">
      <c r="A183755" s="10" t="s">
        <v>359460</v>
      </c>
      <c r="B183755" s="11" t="s">
        <v>500200</v>
      </c>
      <c r="C183755" s="12" t="s">
        <v>170036</v>
      </c>
    </row>
    <row r="183756" spans="1:3" x14ac:dyDescent="0.25">
      <c r="A183756" s="7" t="s">
        <v>359461</v>
      </c>
      <c r="B183756" s="8" t="s">
        <v>500200</v>
      </c>
      <c r="C183756" s="9" t="s">
        <v>170037</v>
      </c>
    </row>
    <row r="183757" spans="1:3" x14ac:dyDescent="0.25">
      <c r="A183757" s="10" t="s">
        <v>359462</v>
      </c>
      <c r="B183757" s="11" t="s">
        <v>500200</v>
      </c>
      <c r="C183757" s="12" t="s">
        <v>170038</v>
      </c>
    </row>
    <row r="183758" spans="1:3" x14ac:dyDescent="0.25">
      <c r="A183758" s="7" t="s">
        <v>359463</v>
      </c>
      <c r="B183758" s="8" t="s">
        <v>500200</v>
      </c>
      <c r="C183758" s="9" t="s">
        <v>170039</v>
      </c>
    </row>
    <row r="183759" spans="1:3" x14ac:dyDescent="0.25">
      <c r="A183759" s="10" t="s">
        <v>359464</v>
      </c>
      <c r="B183759" s="11" t="s">
        <v>500200</v>
      </c>
      <c r="C183759" s="12" t="s">
        <v>170040</v>
      </c>
    </row>
    <row r="183760" spans="1:3" x14ac:dyDescent="0.25">
      <c r="A183760" s="7" t="s">
        <v>359465</v>
      </c>
      <c r="B183760" s="8" t="s">
        <v>500200</v>
      </c>
      <c r="C183760" s="9" t="s">
        <v>170041</v>
      </c>
    </row>
    <row r="183761" spans="1:3" x14ac:dyDescent="0.25">
      <c r="A183761" s="10" t="s">
        <v>359466</v>
      </c>
      <c r="B183761" s="11" t="s">
        <v>500200</v>
      </c>
      <c r="C183761" s="12" t="s">
        <v>170042</v>
      </c>
    </row>
    <row r="183762" spans="1:3" x14ac:dyDescent="0.25">
      <c r="A183762" s="7" t="s">
        <v>359467</v>
      </c>
      <c r="B183762" s="8" t="s">
        <v>500200</v>
      </c>
      <c r="C183762" s="9" t="s">
        <v>170043</v>
      </c>
    </row>
    <row r="183763" spans="1:3" x14ac:dyDescent="0.25">
      <c r="A183763" s="10" t="s">
        <v>359468</v>
      </c>
      <c r="B183763" s="11" t="s">
        <v>500200</v>
      </c>
      <c r="C183763" s="12" t="s">
        <v>170044</v>
      </c>
    </row>
    <row r="183764" spans="1:3" x14ac:dyDescent="0.25">
      <c r="A183764" s="7" t="s">
        <v>359469</v>
      </c>
      <c r="B183764" s="8" t="s">
        <v>500200</v>
      </c>
      <c r="C183764" s="9" t="s">
        <v>170045</v>
      </c>
    </row>
    <row r="183765" spans="1:3" x14ac:dyDescent="0.25">
      <c r="A183765" s="10" t="s">
        <v>359470</v>
      </c>
      <c r="B183765" s="11" t="s">
        <v>500200</v>
      </c>
      <c r="C183765" s="12" t="s">
        <v>170046</v>
      </c>
    </row>
    <row r="183766" spans="1:3" x14ac:dyDescent="0.25">
      <c r="A183766" s="7" t="s">
        <v>359471</v>
      </c>
      <c r="B183766" s="8" t="s">
        <v>500200</v>
      </c>
      <c r="C183766" s="9" t="s">
        <v>88177</v>
      </c>
    </row>
    <row r="183767" spans="1:3" x14ac:dyDescent="0.25">
      <c r="A183767" s="10" t="s">
        <v>359472</v>
      </c>
      <c r="B183767" s="11" t="s">
        <v>500200</v>
      </c>
      <c r="C183767" s="12" t="s">
        <v>170047</v>
      </c>
    </row>
    <row r="183768" spans="1:3" x14ac:dyDescent="0.25">
      <c r="A183768" s="7" t="s">
        <v>359473</v>
      </c>
      <c r="B183768" s="8" t="s">
        <v>500863</v>
      </c>
      <c r="C183768" s="9" t="s">
        <v>170048</v>
      </c>
    </row>
    <row r="183769" spans="1:3" x14ac:dyDescent="0.25">
      <c r="A183769" s="10" t="s">
        <v>359474</v>
      </c>
      <c r="B183769" s="11" t="s">
        <v>500863</v>
      </c>
      <c r="C183769" s="12" t="s">
        <v>170049</v>
      </c>
    </row>
    <row r="183770" spans="1:3" x14ac:dyDescent="0.25">
      <c r="A183770" s="7" t="s">
        <v>359475</v>
      </c>
      <c r="B183770" s="8" t="s">
        <v>500863</v>
      </c>
      <c r="C183770" s="9" t="s">
        <v>170050</v>
      </c>
    </row>
    <row r="183771" spans="1:3" x14ac:dyDescent="0.25">
      <c r="A183771" s="10" t="s">
        <v>359476</v>
      </c>
      <c r="B183771" s="11" t="s">
        <v>500863</v>
      </c>
      <c r="C183771" s="12" t="s">
        <v>170051</v>
      </c>
    </row>
    <row r="183772" spans="1:3" x14ac:dyDescent="0.25">
      <c r="A183772" s="7" t="s">
        <v>359477</v>
      </c>
      <c r="B183772" s="8" t="s">
        <v>500863</v>
      </c>
      <c r="C183772" s="9" t="s">
        <v>170052</v>
      </c>
    </row>
    <row r="183773" spans="1:3" x14ac:dyDescent="0.25">
      <c r="A183773" s="10" t="s">
        <v>359478</v>
      </c>
      <c r="B183773" s="11" t="s">
        <v>500863</v>
      </c>
      <c r="C183773" s="12" t="s">
        <v>5526</v>
      </c>
    </row>
    <row r="183774" spans="1:3" x14ac:dyDescent="0.25">
      <c r="A183774" s="7" t="s">
        <v>359479</v>
      </c>
      <c r="B183774" s="8" t="s">
        <v>500863</v>
      </c>
      <c r="C183774" s="9" t="s">
        <v>170053</v>
      </c>
    </row>
    <row r="183775" spans="1:3" x14ac:dyDescent="0.25">
      <c r="A183775" s="10" t="s">
        <v>359480</v>
      </c>
      <c r="B183775" s="11" t="s">
        <v>500863</v>
      </c>
      <c r="C183775" s="12" t="s">
        <v>170054</v>
      </c>
    </row>
    <row r="183776" spans="1:3" x14ac:dyDescent="0.25">
      <c r="A183776" s="7" t="s">
        <v>359481</v>
      </c>
      <c r="B183776" s="8" t="s">
        <v>500863</v>
      </c>
      <c r="C183776" s="9" t="s">
        <v>170055</v>
      </c>
    </row>
    <row r="183777" spans="1:3" x14ac:dyDescent="0.25">
      <c r="A183777" s="10" t="s">
        <v>359482</v>
      </c>
      <c r="B183777" s="11" t="s">
        <v>500863</v>
      </c>
      <c r="C183777" s="12" t="s">
        <v>170056</v>
      </c>
    </row>
    <row r="183778" spans="1:3" x14ac:dyDescent="0.25">
      <c r="A183778" s="7" t="s">
        <v>359483</v>
      </c>
      <c r="B183778" s="8" t="s">
        <v>500863</v>
      </c>
      <c r="C183778" s="9" t="s">
        <v>133996</v>
      </c>
    </row>
    <row r="183779" spans="1:3" x14ac:dyDescent="0.25">
      <c r="A183779" s="10" t="s">
        <v>359484</v>
      </c>
      <c r="B183779" s="11" t="s">
        <v>500863</v>
      </c>
      <c r="C183779" s="12" t="s">
        <v>170057</v>
      </c>
    </row>
    <row r="183780" spans="1:3" x14ac:dyDescent="0.25">
      <c r="A183780" s="7" t="s">
        <v>359485</v>
      </c>
      <c r="B183780" s="8" t="s">
        <v>500863</v>
      </c>
      <c r="C183780" s="9" t="s">
        <v>170058</v>
      </c>
    </row>
    <row r="183781" spans="1:3" x14ac:dyDescent="0.25">
      <c r="A183781" s="10" t="s">
        <v>359486</v>
      </c>
      <c r="B183781" s="11" t="s">
        <v>500863</v>
      </c>
      <c r="C183781" s="12" t="s">
        <v>170059</v>
      </c>
    </row>
    <row r="183782" spans="1:3" x14ac:dyDescent="0.25">
      <c r="A183782" s="7" t="s">
        <v>359487</v>
      </c>
      <c r="B183782" s="8" t="s">
        <v>500863</v>
      </c>
      <c r="C183782" s="9" t="s">
        <v>170060</v>
      </c>
    </row>
    <row r="183783" spans="1:3" x14ac:dyDescent="0.25">
      <c r="A183783" s="10" t="s">
        <v>359488</v>
      </c>
      <c r="B183783" s="11" t="s">
        <v>490134</v>
      </c>
      <c r="C183783" s="12" t="s">
        <v>170061</v>
      </c>
    </row>
    <row r="183784" spans="1:3" x14ac:dyDescent="0.25">
      <c r="A183784" s="7" t="s">
        <v>359489</v>
      </c>
      <c r="B183784" s="8" t="s">
        <v>490134</v>
      </c>
      <c r="C183784" s="9" t="s">
        <v>157063</v>
      </c>
    </row>
    <row r="183785" spans="1:3" x14ac:dyDescent="0.25">
      <c r="A183785" s="10" t="s">
        <v>359490</v>
      </c>
      <c r="B183785" s="11" t="s">
        <v>490134</v>
      </c>
      <c r="C183785" s="12" t="s">
        <v>170062</v>
      </c>
    </row>
    <row r="183786" spans="1:3" x14ac:dyDescent="0.25">
      <c r="A183786" s="7" t="s">
        <v>359491</v>
      </c>
      <c r="B183786" s="8" t="s">
        <v>490134</v>
      </c>
      <c r="C183786" s="9" t="s">
        <v>170063</v>
      </c>
    </row>
    <row r="183787" spans="1:3" x14ac:dyDescent="0.25">
      <c r="A183787" s="10" t="s">
        <v>359492</v>
      </c>
      <c r="B183787" s="11" t="s">
        <v>490134</v>
      </c>
      <c r="C183787" s="12" t="s">
        <v>170064</v>
      </c>
    </row>
    <row r="183788" spans="1:3" x14ac:dyDescent="0.25">
      <c r="A183788" s="7" t="s">
        <v>359493</v>
      </c>
      <c r="B183788" s="8" t="s">
        <v>490134</v>
      </c>
      <c r="C183788" s="9" t="s">
        <v>170065</v>
      </c>
    </row>
    <row r="183789" spans="1:3" x14ac:dyDescent="0.25">
      <c r="A183789" s="10" t="s">
        <v>359494</v>
      </c>
      <c r="B183789" s="11" t="s">
        <v>490134</v>
      </c>
      <c r="C183789" s="12" t="s">
        <v>170066</v>
      </c>
    </row>
    <row r="183790" spans="1:3" x14ac:dyDescent="0.25">
      <c r="A183790" s="7" t="s">
        <v>359495</v>
      </c>
      <c r="B183790" s="8" t="s">
        <v>490134</v>
      </c>
      <c r="C183790" s="9" t="s">
        <v>170067</v>
      </c>
    </row>
    <row r="183791" spans="1:3" x14ac:dyDescent="0.25">
      <c r="A183791" s="10" t="s">
        <v>359496</v>
      </c>
      <c r="B183791" s="11" t="s">
        <v>490134</v>
      </c>
      <c r="C183791" s="12" t="s">
        <v>170068</v>
      </c>
    </row>
    <row r="183792" spans="1:3" x14ac:dyDescent="0.25">
      <c r="A183792" s="7" t="s">
        <v>359497</v>
      </c>
      <c r="B183792" s="8" t="s">
        <v>490134</v>
      </c>
      <c r="C183792" s="9" t="s">
        <v>170069</v>
      </c>
    </row>
    <row r="183793" spans="1:3" x14ac:dyDescent="0.25">
      <c r="A183793" s="10" t="s">
        <v>359498</v>
      </c>
      <c r="B183793" s="11" t="s">
        <v>490134</v>
      </c>
      <c r="C183793" s="12" t="s">
        <v>170070</v>
      </c>
    </row>
    <row r="183794" spans="1:3" x14ac:dyDescent="0.25">
      <c r="A183794" s="7" t="s">
        <v>359499</v>
      </c>
      <c r="B183794" s="8" t="s">
        <v>490134</v>
      </c>
      <c r="C183794" s="9" t="s">
        <v>170071</v>
      </c>
    </row>
    <row r="183795" spans="1:3" x14ac:dyDescent="0.25">
      <c r="A183795" s="10" t="s">
        <v>359500</v>
      </c>
      <c r="B183795" s="11" t="s">
        <v>490134</v>
      </c>
      <c r="C183795" s="12" t="s">
        <v>170072</v>
      </c>
    </row>
    <row r="183796" spans="1:3" x14ac:dyDescent="0.25">
      <c r="A183796" s="7" t="s">
        <v>359501</v>
      </c>
      <c r="B183796" s="8" t="s">
        <v>490134</v>
      </c>
      <c r="C183796" s="9" t="s">
        <v>170073</v>
      </c>
    </row>
    <row r="183797" spans="1:3" x14ac:dyDescent="0.25">
      <c r="A183797" s="10" t="s">
        <v>359502</v>
      </c>
      <c r="B183797" s="11" t="s">
        <v>490134</v>
      </c>
      <c r="C183797" s="12" t="s">
        <v>170074</v>
      </c>
    </row>
    <row r="183798" spans="1:3" x14ac:dyDescent="0.25">
      <c r="A183798" s="7" t="s">
        <v>359503</v>
      </c>
      <c r="B183798" s="8" t="s">
        <v>471961</v>
      </c>
      <c r="C183798" s="9" t="s">
        <v>170075</v>
      </c>
    </row>
    <row r="183799" spans="1:3" x14ac:dyDescent="0.25">
      <c r="A183799" s="10" t="s">
        <v>359504</v>
      </c>
      <c r="B183799" s="11" t="s">
        <v>471961</v>
      </c>
      <c r="C183799" s="12" t="s">
        <v>170076</v>
      </c>
    </row>
    <row r="183800" spans="1:3" x14ac:dyDescent="0.25">
      <c r="A183800" s="7" t="s">
        <v>359505</v>
      </c>
      <c r="B183800" s="8" t="s">
        <v>471961</v>
      </c>
      <c r="C183800" s="9" t="s">
        <v>87966</v>
      </c>
    </row>
    <row r="183801" spans="1:3" x14ac:dyDescent="0.25">
      <c r="A183801" s="10" t="s">
        <v>359506</v>
      </c>
      <c r="B183801" s="11" t="s">
        <v>471961</v>
      </c>
      <c r="C183801" s="12" t="s">
        <v>170077</v>
      </c>
    </row>
    <row r="183802" spans="1:3" x14ac:dyDescent="0.25">
      <c r="A183802" s="7" t="s">
        <v>359507</v>
      </c>
      <c r="B183802" s="8" t="s">
        <v>471961</v>
      </c>
      <c r="C183802" s="9" t="s">
        <v>170078</v>
      </c>
    </row>
    <row r="183803" spans="1:3" x14ac:dyDescent="0.25">
      <c r="A183803" s="10" t="s">
        <v>359508</v>
      </c>
      <c r="B183803" s="11" t="s">
        <v>471961</v>
      </c>
      <c r="C183803" s="12" t="s">
        <v>170079</v>
      </c>
    </row>
    <row r="183804" spans="1:3" x14ac:dyDescent="0.25">
      <c r="A183804" s="7" t="s">
        <v>359509</v>
      </c>
      <c r="B183804" s="8" t="s">
        <v>471961</v>
      </c>
      <c r="C183804" s="9" t="s">
        <v>170080</v>
      </c>
    </row>
    <row r="183805" spans="1:3" x14ac:dyDescent="0.25">
      <c r="A183805" s="10" t="s">
        <v>359510</v>
      </c>
      <c r="B183805" s="11" t="s">
        <v>471961</v>
      </c>
      <c r="C183805" s="12" t="s">
        <v>170081</v>
      </c>
    </row>
    <row r="183806" spans="1:3" x14ac:dyDescent="0.25">
      <c r="A183806" s="7" t="s">
        <v>359511</v>
      </c>
      <c r="B183806" s="8" t="s">
        <v>471961</v>
      </c>
      <c r="C183806" s="9" t="s">
        <v>170082</v>
      </c>
    </row>
    <row r="183807" spans="1:3" x14ac:dyDescent="0.25">
      <c r="A183807" s="10" t="s">
        <v>359512</v>
      </c>
      <c r="B183807" s="11" t="s">
        <v>471961</v>
      </c>
      <c r="C183807" s="12" t="s">
        <v>170083</v>
      </c>
    </row>
    <row r="183808" spans="1:3" x14ac:dyDescent="0.25">
      <c r="A183808" s="7" t="s">
        <v>359513</v>
      </c>
      <c r="B183808" s="8" t="s">
        <v>471961</v>
      </c>
      <c r="C183808" s="9" t="s">
        <v>170084</v>
      </c>
    </row>
    <row r="183809" spans="1:3" x14ac:dyDescent="0.25">
      <c r="A183809" s="10" t="s">
        <v>359514</v>
      </c>
      <c r="B183809" s="11" t="s">
        <v>471961</v>
      </c>
      <c r="C183809" s="12" t="s">
        <v>170085</v>
      </c>
    </row>
    <row r="183810" spans="1:3" x14ac:dyDescent="0.25">
      <c r="A183810" s="7" t="s">
        <v>359515</v>
      </c>
      <c r="B183810" s="8" t="s">
        <v>471961</v>
      </c>
      <c r="C183810" s="9" t="s">
        <v>170086</v>
      </c>
    </row>
    <row r="183811" spans="1:3" x14ac:dyDescent="0.25">
      <c r="A183811" s="10" t="s">
        <v>359516</v>
      </c>
      <c r="B183811" s="11" t="s">
        <v>471961</v>
      </c>
      <c r="C183811" s="12" t="s">
        <v>170087</v>
      </c>
    </row>
    <row r="183812" spans="1:3" x14ac:dyDescent="0.25">
      <c r="A183812" s="7" t="s">
        <v>359517</v>
      </c>
      <c r="B183812" s="8" t="s">
        <v>471961</v>
      </c>
      <c r="C183812" s="9" t="s">
        <v>170088</v>
      </c>
    </row>
    <row r="183813" spans="1:3" x14ac:dyDescent="0.25">
      <c r="A183813" s="10" t="s">
        <v>359518</v>
      </c>
      <c r="B183813" s="11" t="s">
        <v>483033</v>
      </c>
      <c r="C183813" s="12" t="s">
        <v>170089</v>
      </c>
    </row>
    <row r="183814" spans="1:3" x14ac:dyDescent="0.25">
      <c r="A183814" s="7" t="s">
        <v>359519</v>
      </c>
      <c r="B183814" s="8" t="s">
        <v>483033</v>
      </c>
      <c r="C183814" s="9" t="s">
        <v>170090</v>
      </c>
    </row>
    <row r="183815" spans="1:3" x14ac:dyDescent="0.25">
      <c r="A183815" s="10" t="s">
        <v>359520</v>
      </c>
      <c r="B183815" s="11" t="s">
        <v>483033</v>
      </c>
      <c r="C183815" s="12" t="s">
        <v>160913</v>
      </c>
    </row>
    <row r="183816" spans="1:3" x14ac:dyDescent="0.25">
      <c r="A183816" s="7" t="s">
        <v>359521</v>
      </c>
      <c r="B183816" s="8" t="s">
        <v>483033</v>
      </c>
      <c r="C183816" s="9" t="s">
        <v>170091</v>
      </c>
    </row>
    <row r="183817" spans="1:3" x14ac:dyDescent="0.25">
      <c r="A183817" s="10" t="s">
        <v>359522</v>
      </c>
      <c r="B183817" s="11" t="s">
        <v>483033</v>
      </c>
      <c r="C183817" s="12" t="s">
        <v>152248</v>
      </c>
    </row>
    <row r="183818" spans="1:3" x14ac:dyDescent="0.25">
      <c r="A183818" s="7" t="s">
        <v>359523</v>
      </c>
      <c r="B183818" s="8" t="s">
        <v>483033</v>
      </c>
      <c r="C183818" s="9" t="s">
        <v>170092</v>
      </c>
    </row>
    <row r="183819" spans="1:3" x14ac:dyDescent="0.25">
      <c r="A183819" s="10" t="s">
        <v>359524</v>
      </c>
      <c r="B183819" s="11" t="s">
        <v>483033</v>
      </c>
      <c r="C183819" s="12" t="s">
        <v>170093</v>
      </c>
    </row>
    <row r="183820" spans="1:3" x14ac:dyDescent="0.25">
      <c r="A183820" s="7" t="s">
        <v>359525</v>
      </c>
      <c r="B183820" s="8" t="s">
        <v>483033</v>
      </c>
      <c r="C183820" s="9" t="s">
        <v>170094</v>
      </c>
    </row>
    <row r="183821" spans="1:3" x14ac:dyDescent="0.25">
      <c r="A183821" s="10" t="s">
        <v>359526</v>
      </c>
      <c r="B183821" s="11" t="s">
        <v>483033</v>
      </c>
      <c r="C183821" s="12" t="s">
        <v>170095</v>
      </c>
    </row>
    <row r="183822" spans="1:3" x14ac:dyDescent="0.25">
      <c r="A183822" s="7" t="s">
        <v>359527</v>
      </c>
      <c r="B183822" s="8" t="s">
        <v>483033</v>
      </c>
      <c r="C183822" s="9" t="s">
        <v>170096</v>
      </c>
    </row>
    <row r="183823" spans="1:3" x14ac:dyDescent="0.25">
      <c r="A183823" s="10" t="s">
        <v>359528</v>
      </c>
      <c r="B183823" s="11" t="s">
        <v>483033</v>
      </c>
      <c r="C183823" s="12" t="s">
        <v>170097</v>
      </c>
    </row>
    <row r="183824" spans="1:3" x14ac:dyDescent="0.25">
      <c r="A183824" s="7" t="s">
        <v>359529</v>
      </c>
      <c r="B183824" s="8" t="s">
        <v>483033</v>
      </c>
      <c r="C183824" s="9" t="s">
        <v>170098</v>
      </c>
    </row>
    <row r="183825" spans="1:3" x14ac:dyDescent="0.25">
      <c r="A183825" s="10" t="s">
        <v>359530</v>
      </c>
      <c r="B183825" s="11" t="s">
        <v>483033</v>
      </c>
      <c r="C183825" s="12" t="s">
        <v>170099</v>
      </c>
    </row>
    <row r="183826" spans="1:3" x14ac:dyDescent="0.25">
      <c r="A183826" s="7" t="s">
        <v>359531</v>
      </c>
      <c r="B183826" s="8" t="s">
        <v>483033</v>
      </c>
      <c r="C183826" s="9" t="s">
        <v>170100</v>
      </c>
    </row>
    <row r="183827" spans="1:3" x14ac:dyDescent="0.25">
      <c r="A183827" s="10" t="s">
        <v>359532</v>
      </c>
      <c r="B183827" s="11" t="s">
        <v>483033</v>
      </c>
      <c r="C183827" s="12" t="s">
        <v>170101</v>
      </c>
    </row>
    <row r="183828" spans="1:3" x14ac:dyDescent="0.25">
      <c r="A183828" s="7" t="s">
        <v>359533</v>
      </c>
      <c r="B183828" s="8" t="s">
        <v>487270</v>
      </c>
      <c r="C183828" s="9" t="s">
        <v>170102</v>
      </c>
    </row>
    <row r="183829" spans="1:3" x14ac:dyDescent="0.25">
      <c r="A183829" s="10" t="s">
        <v>359534</v>
      </c>
      <c r="B183829" s="11" t="s">
        <v>487270</v>
      </c>
      <c r="C183829" s="12" t="s">
        <v>170103</v>
      </c>
    </row>
    <row r="183830" spans="1:3" x14ac:dyDescent="0.25">
      <c r="A183830" s="7" t="s">
        <v>359535</v>
      </c>
      <c r="B183830" s="8" t="s">
        <v>487270</v>
      </c>
      <c r="C183830" s="9" t="s">
        <v>170104</v>
      </c>
    </row>
    <row r="183831" spans="1:3" x14ac:dyDescent="0.25">
      <c r="A183831" s="10" t="s">
        <v>359536</v>
      </c>
      <c r="B183831" s="11" t="s">
        <v>487270</v>
      </c>
      <c r="C183831" s="12" t="s">
        <v>170105</v>
      </c>
    </row>
    <row r="183832" spans="1:3" x14ac:dyDescent="0.25">
      <c r="A183832" s="7" t="s">
        <v>359537</v>
      </c>
      <c r="B183832" s="8" t="s">
        <v>487270</v>
      </c>
      <c r="C183832" s="9" t="s">
        <v>170106</v>
      </c>
    </row>
    <row r="183833" spans="1:3" x14ac:dyDescent="0.25">
      <c r="A183833" s="10" t="s">
        <v>359538</v>
      </c>
      <c r="B183833" s="11" t="s">
        <v>487270</v>
      </c>
      <c r="C183833" s="12" t="s">
        <v>170107</v>
      </c>
    </row>
    <row r="183834" spans="1:3" x14ac:dyDescent="0.25">
      <c r="A183834" s="7" t="s">
        <v>359539</v>
      </c>
      <c r="B183834" s="8" t="s">
        <v>487270</v>
      </c>
      <c r="C183834" s="9" t="s">
        <v>170108</v>
      </c>
    </row>
    <row r="183835" spans="1:3" x14ac:dyDescent="0.25">
      <c r="A183835" s="10" t="s">
        <v>359540</v>
      </c>
      <c r="B183835" s="11" t="s">
        <v>487270</v>
      </c>
      <c r="C183835" s="12" t="s">
        <v>170109</v>
      </c>
    </row>
    <row r="183836" spans="1:3" x14ac:dyDescent="0.25">
      <c r="A183836" s="7" t="s">
        <v>359541</v>
      </c>
      <c r="B183836" s="8" t="s">
        <v>487270</v>
      </c>
      <c r="C183836" s="9" t="s">
        <v>170110</v>
      </c>
    </row>
    <row r="183837" spans="1:3" x14ac:dyDescent="0.25">
      <c r="A183837" s="10" t="s">
        <v>359542</v>
      </c>
      <c r="B183837" s="11" t="s">
        <v>487270</v>
      </c>
      <c r="C183837" s="12" t="s">
        <v>170111</v>
      </c>
    </row>
    <row r="183838" spans="1:3" x14ac:dyDescent="0.25">
      <c r="A183838" s="7" t="s">
        <v>359543</v>
      </c>
      <c r="B183838" s="8" t="s">
        <v>487270</v>
      </c>
      <c r="C183838" s="9" t="s">
        <v>170112</v>
      </c>
    </row>
    <row r="183839" spans="1:3" x14ac:dyDescent="0.25">
      <c r="A183839" s="10" t="s">
        <v>359544</v>
      </c>
      <c r="B183839" s="11" t="s">
        <v>487270</v>
      </c>
      <c r="C183839" s="12" t="s">
        <v>170113</v>
      </c>
    </row>
    <row r="183840" spans="1:3" x14ac:dyDescent="0.25">
      <c r="A183840" s="7" t="s">
        <v>359545</v>
      </c>
      <c r="B183840" s="8" t="s">
        <v>487270</v>
      </c>
      <c r="C183840" s="9" t="s">
        <v>149635</v>
      </c>
    </row>
    <row r="183841" spans="1:3" x14ac:dyDescent="0.25">
      <c r="A183841" s="10" t="s">
        <v>359546</v>
      </c>
      <c r="B183841" s="11" t="s">
        <v>487270</v>
      </c>
      <c r="C183841" s="12" t="s">
        <v>170114</v>
      </c>
    </row>
    <row r="183842" spans="1:3" x14ac:dyDescent="0.25">
      <c r="A183842" s="7" t="s">
        <v>359547</v>
      </c>
      <c r="B183842" s="8" t="s">
        <v>487270</v>
      </c>
      <c r="C183842" s="9" t="s">
        <v>170115</v>
      </c>
    </row>
    <row r="183843" spans="1:3" x14ac:dyDescent="0.25">
      <c r="A183843" s="10" t="s">
        <v>359548</v>
      </c>
      <c r="B183843" s="11" t="s">
        <v>470290</v>
      </c>
      <c r="C183843" s="12" t="s">
        <v>170116</v>
      </c>
    </row>
    <row r="183844" spans="1:3" x14ac:dyDescent="0.25">
      <c r="A183844" s="7" t="s">
        <v>359549</v>
      </c>
      <c r="B183844" s="8" t="s">
        <v>470290</v>
      </c>
      <c r="C183844" s="9" t="s">
        <v>170117</v>
      </c>
    </row>
    <row r="183845" spans="1:3" x14ac:dyDescent="0.25">
      <c r="A183845" s="10" t="s">
        <v>359550</v>
      </c>
      <c r="B183845" s="11" t="s">
        <v>470290</v>
      </c>
      <c r="C183845" s="12" t="s">
        <v>170118</v>
      </c>
    </row>
    <row r="183846" spans="1:3" x14ac:dyDescent="0.25">
      <c r="A183846" s="7" t="s">
        <v>359551</v>
      </c>
      <c r="B183846" s="8" t="s">
        <v>470290</v>
      </c>
      <c r="C183846" s="9" t="s">
        <v>170119</v>
      </c>
    </row>
    <row r="183847" spans="1:3" x14ac:dyDescent="0.25">
      <c r="A183847" s="10" t="s">
        <v>359552</v>
      </c>
      <c r="B183847" s="11" t="s">
        <v>470290</v>
      </c>
      <c r="C183847" s="12" t="s">
        <v>170120</v>
      </c>
    </row>
    <row r="183848" spans="1:3" x14ac:dyDescent="0.25">
      <c r="A183848" s="7" t="s">
        <v>359553</v>
      </c>
      <c r="B183848" s="8" t="s">
        <v>470290</v>
      </c>
      <c r="C183848" s="9" t="s">
        <v>170121</v>
      </c>
    </row>
    <row r="183849" spans="1:3" x14ac:dyDescent="0.25">
      <c r="A183849" s="10" t="s">
        <v>359554</v>
      </c>
      <c r="B183849" s="11" t="s">
        <v>470290</v>
      </c>
      <c r="C183849" s="12" t="s">
        <v>170122</v>
      </c>
    </row>
    <row r="183850" spans="1:3" x14ac:dyDescent="0.25">
      <c r="A183850" s="7" t="s">
        <v>359555</v>
      </c>
      <c r="B183850" s="8" t="s">
        <v>470290</v>
      </c>
      <c r="C183850" s="9" t="s">
        <v>170123</v>
      </c>
    </row>
    <row r="183851" spans="1:3" x14ac:dyDescent="0.25">
      <c r="A183851" s="10" t="s">
        <v>359556</v>
      </c>
      <c r="B183851" s="11" t="s">
        <v>470290</v>
      </c>
      <c r="C183851" s="12" t="s">
        <v>170124</v>
      </c>
    </row>
    <row r="183852" spans="1:3" x14ac:dyDescent="0.25">
      <c r="A183852" s="7" t="s">
        <v>359557</v>
      </c>
      <c r="B183852" s="8" t="s">
        <v>470290</v>
      </c>
      <c r="C183852" s="9" t="s">
        <v>170125</v>
      </c>
    </row>
    <row r="183853" spans="1:3" x14ac:dyDescent="0.25">
      <c r="A183853" s="10" t="s">
        <v>359558</v>
      </c>
      <c r="B183853" s="11" t="s">
        <v>470290</v>
      </c>
      <c r="C183853" s="12" t="s">
        <v>170126</v>
      </c>
    </row>
    <row r="183854" spans="1:3" x14ac:dyDescent="0.25">
      <c r="A183854" s="7" t="s">
        <v>359559</v>
      </c>
      <c r="B183854" s="8" t="s">
        <v>470290</v>
      </c>
      <c r="C183854" s="9" t="s">
        <v>170127</v>
      </c>
    </row>
    <row r="183855" spans="1:3" x14ac:dyDescent="0.25">
      <c r="A183855" s="10" t="s">
        <v>359560</v>
      </c>
      <c r="B183855" s="11" t="s">
        <v>470290</v>
      </c>
      <c r="C183855" s="12" t="s">
        <v>170128</v>
      </c>
    </row>
    <row r="183856" spans="1:3" x14ac:dyDescent="0.25">
      <c r="A183856" s="7" t="s">
        <v>359561</v>
      </c>
      <c r="B183856" s="8" t="s">
        <v>470290</v>
      </c>
      <c r="C183856" s="9" t="s">
        <v>164386</v>
      </c>
    </row>
    <row r="183857" spans="1:3" x14ac:dyDescent="0.25">
      <c r="A183857" s="10" t="s">
        <v>359562</v>
      </c>
      <c r="B183857" s="11" t="s">
        <v>470290</v>
      </c>
      <c r="C183857" s="12" t="s">
        <v>170129</v>
      </c>
    </row>
    <row r="183858" spans="1:3" x14ac:dyDescent="0.25">
      <c r="A183858" s="7" t="s">
        <v>359563</v>
      </c>
      <c r="B183858" s="8" t="s">
        <v>475214</v>
      </c>
      <c r="C183858" s="9" t="s">
        <v>170130</v>
      </c>
    </row>
    <row r="183859" spans="1:3" x14ac:dyDescent="0.25">
      <c r="A183859" s="10" t="s">
        <v>359564</v>
      </c>
      <c r="B183859" s="11" t="s">
        <v>475214</v>
      </c>
      <c r="C183859" s="12" t="s">
        <v>170131</v>
      </c>
    </row>
    <row r="183860" spans="1:3" x14ac:dyDescent="0.25">
      <c r="A183860" s="7" t="s">
        <v>359565</v>
      </c>
      <c r="B183860" s="8" t="s">
        <v>475214</v>
      </c>
      <c r="C183860" s="9" t="s">
        <v>53904</v>
      </c>
    </row>
    <row r="183861" spans="1:3" x14ac:dyDescent="0.25">
      <c r="A183861" s="10" t="s">
        <v>359566</v>
      </c>
      <c r="B183861" s="11" t="s">
        <v>475214</v>
      </c>
      <c r="C183861" s="12" t="s">
        <v>170132</v>
      </c>
    </row>
    <row r="183862" spans="1:3" x14ac:dyDescent="0.25">
      <c r="A183862" s="7" t="s">
        <v>359567</v>
      </c>
      <c r="B183862" s="8" t="s">
        <v>475214</v>
      </c>
      <c r="C183862" s="9" t="s">
        <v>170133</v>
      </c>
    </row>
    <row r="183863" spans="1:3" x14ac:dyDescent="0.25">
      <c r="A183863" s="10" t="s">
        <v>359568</v>
      </c>
      <c r="B183863" s="11" t="s">
        <v>475214</v>
      </c>
      <c r="C183863" s="12" t="s">
        <v>170134</v>
      </c>
    </row>
    <row r="183864" spans="1:3" x14ac:dyDescent="0.25">
      <c r="A183864" s="7" t="s">
        <v>359569</v>
      </c>
      <c r="B183864" s="8" t="s">
        <v>475214</v>
      </c>
      <c r="C183864" s="9" t="s">
        <v>170135</v>
      </c>
    </row>
    <row r="183865" spans="1:3" x14ac:dyDescent="0.25">
      <c r="A183865" s="10" t="s">
        <v>359570</v>
      </c>
      <c r="B183865" s="11" t="s">
        <v>475214</v>
      </c>
      <c r="C183865" s="12" t="s">
        <v>170136</v>
      </c>
    </row>
    <row r="183866" spans="1:3" x14ac:dyDescent="0.25">
      <c r="A183866" s="7" t="s">
        <v>359571</v>
      </c>
      <c r="B183866" s="8" t="s">
        <v>475214</v>
      </c>
      <c r="C183866" s="9" t="s">
        <v>170137</v>
      </c>
    </row>
    <row r="183867" spans="1:3" x14ac:dyDescent="0.25">
      <c r="A183867" s="10" t="s">
        <v>359572</v>
      </c>
      <c r="B183867" s="11" t="s">
        <v>475214</v>
      </c>
      <c r="C183867" s="12" t="s">
        <v>170138</v>
      </c>
    </row>
    <row r="183868" spans="1:3" x14ac:dyDescent="0.25">
      <c r="A183868" s="7" t="s">
        <v>359573</v>
      </c>
      <c r="B183868" s="8" t="s">
        <v>475214</v>
      </c>
      <c r="C183868" s="9" t="s">
        <v>170139</v>
      </c>
    </row>
    <row r="183869" spans="1:3" x14ac:dyDescent="0.25">
      <c r="A183869" s="10" t="s">
        <v>359574</v>
      </c>
      <c r="B183869" s="11" t="s">
        <v>475214</v>
      </c>
      <c r="C183869" s="12" t="s">
        <v>5412</v>
      </c>
    </row>
    <row r="183870" spans="1:3" x14ac:dyDescent="0.25">
      <c r="A183870" s="7" t="s">
        <v>359575</v>
      </c>
      <c r="B183870" s="8" t="s">
        <v>475214</v>
      </c>
      <c r="C183870" s="9" t="s">
        <v>170140</v>
      </c>
    </row>
    <row r="183871" spans="1:3" x14ac:dyDescent="0.25">
      <c r="A183871" s="10" t="s">
        <v>359576</v>
      </c>
      <c r="B183871" s="11" t="s">
        <v>475214</v>
      </c>
      <c r="C183871" s="12" t="s">
        <v>170141</v>
      </c>
    </row>
    <row r="183872" spans="1:3" x14ac:dyDescent="0.25">
      <c r="A183872" s="7" t="s">
        <v>359577</v>
      </c>
      <c r="B183872" s="8" t="s">
        <v>475214</v>
      </c>
      <c r="C183872" s="9" t="s">
        <v>170142</v>
      </c>
    </row>
    <row r="183873" spans="1:3" x14ac:dyDescent="0.25">
      <c r="A183873" s="10" t="s">
        <v>359578</v>
      </c>
      <c r="B183873" s="11" t="s">
        <v>477930</v>
      </c>
      <c r="C183873" s="12" t="s">
        <v>170143</v>
      </c>
    </row>
    <row r="183874" spans="1:3" x14ac:dyDescent="0.25">
      <c r="A183874" s="7" t="s">
        <v>359579</v>
      </c>
      <c r="B183874" s="8" t="s">
        <v>477930</v>
      </c>
      <c r="C183874" s="9" t="s">
        <v>170144</v>
      </c>
    </row>
    <row r="183875" spans="1:3" x14ac:dyDescent="0.25">
      <c r="A183875" s="10" t="s">
        <v>359580</v>
      </c>
      <c r="B183875" s="11" t="s">
        <v>477930</v>
      </c>
      <c r="C183875" s="12" t="s">
        <v>170145</v>
      </c>
    </row>
    <row r="183876" spans="1:3" x14ac:dyDescent="0.25">
      <c r="A183876" s="7" t="s">
        <v>359581</v>
      </c>
      <c r="B183876" s="8" t="s">
        <v>477930</v>
      </c>
      <c r="C183876" s="9" t="s">
        <v>170146</v>
      </c>
    </row>
    <row r="183877" spans="1:3" x14ac:dyDescent="0.25">
      <c r="A183877" s="10" t="s">
        <v>359582</v>
      </c>
      <c r="B183877" s="11" t="s">
        <v>477930</v>
      </c>
      <c r="C183877" s="12" t="s">
        <v>170147</v>
      </c>
    </row>
    <row r="183878" spans="1:3" x14ac:dyDescent="0.25">
      <c r="A183878" s="7" t="s">
        <v>359583</v>
      </c>
      <c r="B183878" s="8" t="s">
        <v>477930</v>
      </c>
      <c r="C183878" s="9" t="s">
        <v>170148</v>
      </c>
    </row>
    <row r="183879" spans="1:3" x14ac:dyDescent="0.25">
      <c r="A183879" s="10" t="s">
        <v>359584</v>
      </c>
      <c r="B183879" s="11" t="s">
        <v>477930</v>
      </c>
      <c r="C183879" s="12" t="s">
        <v>170149</v>
      </c>
    </row>
    <row r="183880" spans="1:3" x14ac:dyDescent="0.25">
      <c r="A183880" s="7" t="s">
        <v>359585</v>
      </c>
      <c r="B183880" s="8" t="s">
        <v>477930</v>
      </c>
      <c r="C183880" s="9" t="s">
        <v>170150</v>
      </c>
    </row>
    <row r="183881" spans="1:3" x14ac:dyDescent="0.25">
      <c r="A183881" s="10" t="s">
        <v>359586</v>
      </c>
      <c r="B183881" s="11" t="s">
        <v>477930</v>
      </c>
      <c r="C183881" s="12" t="s">
        <v>170151</v>
      </c>
    </row>
    <row r="183882" spans="1:3" x14ac:dyDescent="0.25">
      <c r="A183882" s="7" t="s">
        <v>359587</v>
      </c>
      <c r="B183882" s="8" t="s">
        <v>477930</v>
      </c>
      <c r="C183882" s="9" t="s">
        <v>170152</v>
      </c>
    </row>
    <row r="183883" spans="1:3" x14ac:dyDescent="0.25">
      <c r="A183883" s="10" t="s">
        <v>359588</v>
      </c>
      <c r="B183883" s="11" t="s">
        <v>477930</v>
      </c>
      <c r="C183883" s="12" t="s">
        <v>7428</v>
      </c>
    </row>
    <row r="183884" spans="1:3" x14ac:dyDescent="0.25">
      <c r="A183884" s="7" t="s">
        <v>359589</v>
      </c>
      <c r="B183884" s="8" t="s">
        <v>477930</v>
      </c>
      <c r="C183884" s="9" t="s">
        <v>134204</v>
      </c>
    </row>
    <row r="183885" spans="1:3" x14ac:dyDescent="0.25">
      <c r="A183885" s="10" t="s">
        <v>359590</v>
      </c>
      <c r="B183885" s="11" t="s">
        <v>477930</v>
      </c>
      <c r="C183885" s="12" t="s">
        <v>25254</v>
      </c>
    </row>
    <row r="183886" spans="1:3" x14ac:dyDescent="0.25">
      <c r="A183886" s="7" t="s">
        <v>359591</v>
      </c>
      <c r="B183886" s="8" t="s">
        <v>477930</v>
      </c>
      <c r="C183886" s="9" t="s">
        <v>91784</v>
      </c>
    </row>
    <row r="183887" spans="1:3" x14ac:dyDescent="0.25">
      <c r="A183887" s="10" t="s">
        <v>359592</v>
      </c>
      <c r="B183887" s="11" t="s">
        <v>477930</v>
      </c>
      <c r="C183887" s="12" t="s">
        <v>170153</v>
      </c>
    </row>
    <row r="183888" spans="1:3" x14ac:dyDescent="0.25">
      <c r="A183888" s="7" t="s">
        <v>359593</v>
      </c>
      <c r="B183888" s="8" t="s">
        <v>500737</v>
      </c>
      <c r="C183888" s="9" t="s">
        <v>170154</v>
      </c>
    </row>
    <row r="183889" spans="1:3" x14ac:dyDescent="0.25">
      <c r="A183889" s="10" t="s">
        <v>359594</v>
      </c>
      <c r="B183889" s="11" t="s">
        <v>500737</v>
      </c>
      <c r="C183889" s="12" t="s">
        <v>170155</v>
      </c>
    </row>
    <row r="183890" spans="1:3" x14ac:dyDescent="0.25">
      <c r="A183890" s="7" t="s">
        <v>359595</v>
      </c>
      <c r="B183890" s="8" t="s">
        <v>500737</v>
      </c>
      <c r="C183890" s="9" t="s">
        <v>170156</v>
      </c>
    </row>
    <row r="183891" spans="1:3" x14ac:dyDescent="0.25">
      <c r="A183891" s="10" t="s">
        <v>359596</v>
      </c>
      <c r="B183891" s="11" t="s">
        <v>500737</v>
      </c>
      <c r="C183891" s="12" t="s">
        <v>170157</v>
      </c>
    </row>
    <row r="183892" spans="1:3" x14ac:dyDescent="0.25">
      <c r="A183892" s="7" t="s">
        <v>359597</v>
      </c>
      <c r="B183892" s="8" t="s">
        <v>500737</v>
      </c>
      <c r="C183892" s="9" t="s">
        <v>170158</v>
      </c>
    </row>
    <row r="183893" spans="1:3" x14ac:dyDescent="0.25">
      <c r="A183893" s="10" t="s">
        <v>359598</v>
      </c>
      <c r="B183893" s="11" t="s">
        <v>500737</v>
      </c>
      <c r="C183893" s="12" t="s">
        <v>170159</v>
      </c>
    </row>
    <row r="183894" spans="1:3" x14ac:dyDescent="0.25">
      <c r="A183894" s="7" t="s">
        <v>359599</v>
      </c>
      <c r="B183894" s="8" t="s">
        <v>500737</v>
      </c>
      <c r="C183894" s="9" t="s">
        <v>170160</v>
      </c>
    </row>
    <row r="183895" spans="1:3" x14ac:dyDescent="0.25">
      <c r="A183895" s="10" t="s">
        <v>359600</v>
      </c>
      <c r="B183895" s="11" t="s">
        <v>500737</v>
      </c>
      <c r="C183895" s="12" t="s">
        <v>170161</v>
      </c>
    </row>
    <row r="183896" spans="1:3" x14ac:dyDescent="0.25">
      <c r="A183896" s="7" t="s">
        <v>359601</v>
      </c>
      <c r="B183896" s="8" t="s">
        <v>500737</v>
      </c>
      <c r="C183896" s="9" t="s">
        <v>170162</v>
      </c>
    </row>
    <row r="183897" spans="1:3" x14ac:dyDescent="0.25">
      <c r="A183897" s="10" t="s">
        <v>359602</v>
      </c>
      <c r="B183897" s="11" t="s">
        <v>500737</v>
      </c>
      <c r="C183897" s="12" t="s">
        <v>170163</v>
      </c>
    </row>
    <row r="183898" spans="1:3" x14ac:dyDescent="0.25">
      <c r="A183898" s="7" t="s">
        <v>359603</v>
      </c>
      <c r="B183898" s="8" t="s">
        <v>500737</v>
      </c>
      <c r="C183898" s="9" t="s">
        <v>170164</v>
      </c>
    </row>
    <row r="183899" spans="1:3" x14ac:dyDescent="0.25">
      <c r="A183899" s="10" t="s">
        <v>359604</v>
      </c>
      <c r="B183899" s="11" t="s">
        <v>500737</v>
      </c>
      <c r="C183899" s="12" t="s">
        <v>127215</v>
      </c>
    </row>
    <row r="183900" spans="1:3" x14ac:dyDescent="0.25">
      <c r="A183900" s="7" t="s">
        <v>359605</v>
      </c>
      <c r="B183900" s="8" t="s">
        <v>500737</v>
      </c>
      <c r="C183900" s="9" t="s">
        <v>170165</v>
      </c>
    </row>
    <row r="183901" spans="1:3" x14ac:dyDescent="0.25">
      <c r="A183901" s="10" t="s">
        <v>359606</v>
      </c>
      <c r="B183901" s="11" t="s">
        <v>500737</v>
      </c>
      <c r="C183901" s="12" t="s">
        <v>170166</v>
      </c>
    </row>
    <row r="183902" spans="1:3" x14ac:dyDescent="0.25">
      <c r="A183902" s="7" t="s">
        <v>359607</v>
      </c>
      <c r="B183902" s="8" t="s">
        <v>500737</v>
      </c>
      <c r="C183902" s="9" t="s">
        <v>170167</v>
      </c>
    </row>
    <row r="183903" spans="1:3" x14ac:dyDescent="0.25">
      <c r="A183903" s="10" t="s">
        <v>359608</v>
      </c>
      <c r="B183903" s="11" t="s">
        <v>477721</v>
      </c>
      <c r="C183903" s="12" t="s">
        <v>170168</v>
      </c>
    </row>
    <row r="183904" spans="1:3" x14ac:dyDescent="0.25">
      <c r="A183904" s="7" t="s">
        <v>359609</v>
      </c>
      <c r="B183904" s="8" t="s">
        <v>477721</v>
      </c>
      <c r="C183904" s="9" t="s">
        <v>170169</v>
      </c>
    </row>
    <row r="183905" spans="1:3" x14ac:dyDescent="0.25">
      <c r="A183905" s="10" t="s">
        <v>359610</v>
      </c>
      <c r="B183905" s="11" t="s">
        <v>477721</v>
      </c>
      <c r="C183905" s="12" t="s">
        <v>170170</v>
      </c>
    </row>
    <row r="183906" spans="1:3" x14ac:dyDescent="0.25">
      <c r="A183906" s="7" t="s">
        <v>359611</v>
      </c>
      <c r="B183906" s="8" t="s">
        <v>477721</v>
      </c>
      <c r="C183906" s="9" t="s">
        <v>170171</v>
      </c>
    </row>
    <row r="183907" spans="1:3" x14ac:dyDescent="0.25">
      <c r="A183907" s="10" t="s">
        <v>359612</v>
      </c>
      <c r="B183907" s="11" t="s">
        <v>477721</v>
      </c>
      <c r="C183907" s="12" t="s">
        <v>170172</v>
      </c>
    </row>
    <row r="183908" spans="1:3" x14ac:dyDescent="0.25">
      <c r="A183908" s="7" t="s">
        <v>359613</v>
      </c>
      <c r="B183908" s="8" t="s">
        <v>477721</v>
      </c>
      <c r="C183908" s="9" t="s">
        <v>25389</v>
      </c>
    </row>
    <row r="183909" spans="1:3" x14ac:dyDescent="0.25">
      <c r="A183909" s="10" t="s">
        <v>359614</v>
      </c>
      <c r="B183909" s="11" t="s">
        <v>477721</v>
      </c>
      <c r="C183909" s="12" t="s">
        <v>170173</v>
      </c>
    </row>
    <row r="183910" spans="1:3" x14ac:dyDescent="0.25">
      <c r="A183910" s="7" t="s">
        <v>359615</v>
      </c>
      <c r="B183910" s="8" t="s">
        <v>477721</v>
      </c>
      <c r="C183910" s="9" t="s">
        <v>170174</v>
      </c>
    </row>
    <row r="183911" spans="1:3" x14ac:dyDescent="0.25">
      <c r="A183911" s="10" t="s">
        <v>359616</v>
      </c>
      <c r="B183911" s="11" t="s">
        <v>477721</v>
      </c>
      <c r="C183911" s="12" t="s">
        <v>170175</v>
      </c>
    </row>
    <row r="183912" spans="1:3" x14ac:dyDescent="0.25">
      <c r="A183912" s="7" t="s">
        <v>359617</v>
      </c>
      <c r="B183912" s="8" t="s">
        <v>477721</v>
      </c>
      <c r="C183912" s="9" t="s">
        <v>170176</v>
      </c>
    </row>
    <row r="183913" spans="1:3" x14ac:dyDescent="0.25">
      <c r="A183913" s="10" t="s">
        <v>359618</v>
      </c>
      <c r="B183913" s="11" t="s">
        <v>477721</v>
      </c>
      <c r="C183913" s="12" t="s">
        <v>170177</v>
      </c>
    </row>
    <row r="183914" spans="1:3" x14ac:dyDescent="0.25">
      <c r="A183914" s="7" t="s">
        <v>359619</v>
      </c>
      <c r="B183914" s="8" t="s">
        <v>477721</v>
      </c>
      <c r="C183914" s="9" t="s">
        <v>123393</v>
      </c>
    </row>
    <row r="183915" spans="1:3" x14ac:dyDescent="0.25">
      <c r="A183915" s="10" t="s">
        <v>359620</v>
      </c>
      <c r="B183915" s="11" t="s">
        <v>477721</v>
      </c>
      <c r="C183915" s="12" t="s">
        <v>170178</v>
      </c>
    </row>
    <row r="183916" spans="1:3" x14ac:dyDescent="0.25">
      <c r="A183916" s="7" t="s">
        <v>359621</v>
      </c>
      <c r="B183916" s="8" t="s">
        <v>477721</v>
      </c>
      <c r="C183916" s="9" t="s">
        <v>170179</v>
      </c>
    </row>
    <row r="183917" spans="1:3" x14ac:dyDescent="0.25">
      <c r="A183917" s="10" t="s">
        <v>359622</v>
      </c>
      <c r="B183917" s="11" t="s">
        <v>477721</v>
      </c>
      <c r="C183917" s="12" t="s">
        <v>170180</v>
      </c>
    </row>
    <row r="183918" spans="1:3" x14ac:dyDescent="0.25">
      <c r="A183918" s="7" t="s">
        <v>359623</v>
      </c>
      <c r="B183918" s="8" t="s">
        <v>479317</v>
      </c>
      <c r="C183918" s="9" t="s">
        <v>170181</v>
      </c>
    </row>
    <row r="183919" spans="1:3" x14ac:dyDescent="0.25">
      <c r="A183919" s="10" t="s">
        <v>359624</v>
      </c>
      <c r="B183919" s="11" t="s">
        <v>479317</v>
      </c>
      <c r="C183919" s="12" t="s">
        <v>170182</v>
      </c>
    </row>
    <row r="183920" spans="1:3" x14ac:dyDescent="0.25">
      <c r="A183920" s="7" t="s">
        <v>359625</v>
      </c>
      <c r="B183920" s="8" t="s">
        <v>479317</v>
      </c>
      <c r="C183920" s="9" t="s">
        <v>170183</v>
      </c>
    </row>
    <row r="183921" spans="1:3" x14ac:dyDescent="0.25">
      <c r="A183921" s="10" t="s">
        <v>359626</v>
      </c>
      <c r="B183921" s="11" t="s">
        <v>479317</v>
      </c>
      <c r="C183921" s="12" t="s">
        <v>49974</v>
      </c>
    </row>
    <row r="183922" spans="1:3" x14ac:dyDescent="0.25">
      <c r="A183922" s="7" t="s">
        <v>359627</v>
      </c>
      <c r="B183922" s="8" t="s">
        <v>479317</v>
      </c>
      <c r="C183922" s="9" t="s">
        <v>170184</v>
      </c>
    </row>
    <row r="183923" spans="1:3" x14ac:dyDescent="0.25">
      <c r="A183923" s="10" t="s">
        <v>359628</v>
      </c>
      <c r="B183923" s="11" t="s">
        <v>479317</v>
      </c>
      <c r="C183923" s="12" t="s">
        <v>47979</v>
      </c>
    </row>
    <row r="183924" spans="1:3" x14ac:dyDescent="0.25">
      <c r="A183924" s="7" t="s">
        <v>359629</v>
      </c>
      <c r="B183924" s="8" t="s">
        <v>479317</v>
      </c>
      <c r="C183924" s="9" t="s">
        <v>170185</v>
      </c>
    </row>
    <row r="183925" spans="1:3" x14ac:dyDescent="0.25">
      <c r="A183925" s="10" t="s">
        <v>359630</v>
      </c>
      <c r="B183925" s="11" t="s">
        <v>479317</v>
      </c>
      <c r="C183925" s="12" t="s">
        <v>170186</v>
      </c>
    </row>
    <row r="183926" spans="1:3" x14ac:dyDescent="0.25">
      <c r="A183926" s="7" t="s">
        <v>359631</v>
      </c>
      <c r="B183926" s="8" t="s">
        <v>479317</v>
      </c>
      <c r="C183926" s="9" t="s">
        <v>170187</v>
      </c>
    </row>
    <row r="183927" spans="1:3" x14ac:dyDescent="0.25">
      <c r="A183927" s="10" t="s">
        <v>359632</v>
      </c>
      <c r="B183927" s="11" t="s">
        <v>479317</v>
      </c>
      <c r="C183927" s="12" t="s">
        <v>170188</v>
      </c>
    </row>
    <row r="183928" spans="1:3" x14ac:dyDescent="0.25">
      <c r="A183928" s="7" t="s">
        <v>359633</v>
      </c>
      <c r="B183928" s="8" t="s">
        <v>479317</v>
      </c>
      <c r="C183928" s="9" t="s">
        <v>170189</v>
      </c>
    </row>
    <row r="183929" spans="1:3" x14ac:dyDescent="0.25">
      <c r="A183929" s="10" t="s">
        <v>359634</v>
      </c>
      <c r="B183929" s="11" t="s">
        <v>479317</v>
      </c>
      <c r="C183929" s="12" t="s">
        <v>170190</v>
      </c>
    </row>
    <row r="183930" spans="1:3" x14ac:dyDescent="0.25">
      <c r="A183930" s="7" t="s">
        <v>359635</v>
      </c>
      <c r="B183930" s="8" t="s">
        <v>479317</v>
      </c>
      <c r="C183930" s="9" t="s">
        <v>170191</v>
      </c>
    </row>
    <row r="183931" spans="1:3" x14ac:dyDescent="0.25">
      <c r="A183931" s="10" t="s">
        <v>359636</v>
      </c>
      <c r="B183931" s="11" t="s">
        <v>479317</v>
      </c>
      <c r="C183931" s="12" t="s">
        <v>170192</v>
      </c>
    </row>
    <row r="183932" spans="1:3" x14ac:dyDescent="0.25">
      <c r="A183932" s="7" t="s">
        <v>359637</v>
      </c>
      <c r="B183932" s="8" t="s">
        <v>479317</v>
      </c>
      <c r="C183932" s="9" t="s">
        <v>170193</v>
      </c>
    </row>
    <row r="183933" spans="1:3" x14ac:dyDescent="0.25">
      <c r="A183933" s="10" t="s">
        <v>359638</v>
      </c>
      <c r="B183933" s="11" t="s">
        <v>476315</v>
      </c>
      <c r="C183933" s="12" t="s">
        <v>150863</v>
      </c>
    </row>
    <row r="183934" spans="1:3" x14ac:dyDescent="0.25">
      <c r="A183934" s="7" t="s">
        <v>359639</v>
      </c>
      <c r="B183934" s="8" t="s">
        <v>476315</v>
      </c>
      <c r="C183934" s="9" t="s">
        <v>170194</v>
      </c>
    </row>
    <row r="183935" spans="1:3" x14ac:dyDescent="0.25">
      <c r="A183935" s="10" t="s">
        <v>359640</v>
      </c>
      <c r="B183935" s="11" t="s">
        <v>476315</v>
      </c>
      <c r="C183935" s="12" t="s">
        <v>170195</v>
      </c>
    </row>
    <row r="183936" spans="1:3" x14ac:dyDescent="0.25">
      <c r="A183936" s="7" t="s">
        <v>359641</v>
      </c>
      <c r="B183936" s="8" t="s">
        <v>476315</v>
      </c>
      <c r="C183936" s="9" t="s">
        <v>170196</v>
      </c>
    </row>
    <row r="183937" spans="1:3" x14ac:dyDescent="0.25">
      <c r="A183937" s="10" t="s">
        <v>359642</v>
      </c>
      <c r="B183937" s="11" t="s">
        <v>476315</v>
      </c>
      <c r="C183937" s="12" t="s">
        <v>170197</v>
      </c>
    </row>
    <row r="183938" spans="1:3" x14ac:dyDescent="0.25">
      <c r="A183938" s="7" t="s">
        <v>359643</v>
      </c>
      <c r="B183938" s="8" t="s">
        <v>476315</v>
      </c>
      <c r="C183938" s="9" t="s">
        <v>170198</v>
      </c>
    </row>
    <row r="183939" spans="1:3" x14ac:dyDescent="0.25">
      <c r="A183939" s="10" t="s">
        <v>359644</v>
      </c>
      <c r="B183939" s="11" t="s">
        <v>476315</v>
      </c>
      <c r="C183939" s="12" t="s">
        <v>170199</v>
      </c>
    </row>
    <row r="183940" spans="1:3" x14ac:dyDescent="0.25">
      <c r="A183940" s="7" t="s">
        <v>359645</v>
      </c>
      <c r="B183940" s="8" t="s">
        <v>476315</v>
      </c>
      <c r="C183940" s="9" t="s">
        <v>170200</v>
      </c>
    </row>
    <row r="183941" spans="1:3" x14ac:dyDescent="0.25">
      <c r="A183941" s="10" t="s">
        <v>359646</v>
      </c>
      <c r="B183941" s="11" t="s">
        <v>476315</v>
      </c>
      <c r="C183941" s="12" t="s">
        <v>170201</v>
      </c>
    </row>
    <row r="183942" spans="1:3" x14ac:dyDescent="0.25">
      <c r="A183942" s="7" t="s">
        <v>359647</v>
      </c>
      <c r="B183942" s="8" t="s">
        <v>476315</v>
      </c>
      <c r="C183942" s="9" t="s">
        <v>170202</v>
      </c>
    </row>
    <row r="183943" spans="1:3" x14ac:dyDescent="0.25">
      <c r="A183943" s="10" t="s">
        <v>359648</v>
      </c>
      <c r="B183943" s="11" t="s">
        <v>476315</v>
      </c>
      <c r="C183943" s="12" t="s">
        <v>170203</v>
      </c>
    </row>
    <row r="183944" spans="1:3" x14ac:dyDescent="0.25">
      <c r="A183944" s="7" t="s">
        <v>359649</v>
      </c>
      <c r="B183944" s="8" t="s">
        <v>476315</v>
      </c>
      <c r="C183944" s="9" t="s">
        <v>170204</v>
      </c>
    </row>
    <row r="183945" spans="1:3" x14ac:dyDescent="0.25">
      <c r="A183945" s="10" t="s">
        <v>359650</v>
      </c>
      <c r="B183945" s="11" t="s">
        <v>476315</v>
      </c>
      <c r="C183945" s="12" t="s">
        <v>170205</v>
      </c>
    </row>
    <row r="183946" spans="1:3" x14ac:dyDescent="0.25">
      <c r="A183946" s="7" t="s">
        <v>359651</v>
      </c>
      <c r="B183946" s="8" t="s">
        <v>476315</v>
      </c>
      <c r="C183946" s="9" t="s">
        <v>170206</v>
      </c>
    </row>
    <row r="183947" spans="1:3" x14ac:dyDescent="0.25">
      <c r="A183947" s="10" t="s">
        <v>359652</v>
      </c>
      <c r="B183947" s="11" t="s">
        <v>476315</v>
      </c>
      <c r="C183947" s="12" t="s">
        <v>170207</v>
      </c>
    </row>
    <row r="183948" spans="1:3" x14ac:dyDescent="0.25">
      <c r="A183948" s="7" t="s">
        <v>359653</v>
      </c>
      <c r="B183948" s="8" t="s">
        <v>474359</v>
      </c>
      <c r="C183948" s="9" t="s">
        <v>170208</v>
      </c>
    </row>
    <row r="183949" spans="1:3" x14ac:dyDescent="0.25">
      <c r="A183949" s="10" t="s">
        <v>359654</v>
      </c>
      <c r="B183949" s="11" t="s">
        <v>474359</v>
      </c>
      <c r="C183949" s="12" t="s">
        <v>170209</v>
      </c>
    </row>
    <row r="183950" spans="1:3" x14ac:dyDescent="0.25">
      <c r="A183950" s="7" t="s">
        <v>359655</v>
      </c>
      <c r="B183950" s="8" t="s">
        <v>474359</v>
      </c>
      <c r="C183950" s="9" t="s">
        <v>170210</v>
      </c>
    </row>
    <row r="183951" spans="1:3" x14ac:dyDescent="0.25">
      <c r="A183951" s="10" t="s">
        <v>359656</v>
      </c>
      <c r="B183951" s="11" t="s">
        <v>474359</v>
      </c>
      <c r="C183951" s="12" t="s">
        <v>170211</v>
      </c>
    </row>
    <row r="183952" spans="1:3" x14ac:dyDescent="0.25">
      <c r="A183952" s="7" t="s">
        <v>359657</v>
      </c>
      <c r="B183952" s="8" t="s">
        <v>474359</v>
      </c>
      <c r="C183952" s="9" t="s">
        <v>170212</v>
      </c>
    </row>
    <row r="183953" spans="1:3" x14ac:dyDescent="0.25">
      <c r="A183953" s="10" t="s">
        <v>359658</v>
      </c>
      <c r="B183953" s="11" t="s">
        <v>474359</v>
      </c>
      <c r="C183953" s="12" t="s">
        <v>170213</v>
      </c>
    </row>
    <row r="183954" spans="1:3" x14ac:dyDescent="0.25">
      <c r="A183954" s="7" t="s">
        <v>359659</v>
      </c>
      <c r="B183954" s="8" t="s">
        <v>474359</v>
      </c>
      <c r="C183954" s="9" t="s">
        <v>170214</v>
      </c>
    </row>
    <row r="183955" spans="1:3" x14ac:dyDescent="0.25">
      <c r="A183955" s="10" t="s">
        <v>359660</v>
      </c>
      <c r="B183955" s="11" t="s">
        <v>474359</v>
      </c>
      <c r="C183955" s="12" t="s">
        <v>170215</v>
      </c>
    </row>
    <row r="183956" spans="1:3" x14ac:dyDescent="0.25">
      <c r="A183956" s="7" t="s">
        <v>359661</v>
      </c>
      <c r="B183956" s="8" t="s">
        <v>474359</v>
      </c>
      <c r="C183956" s="9" t="s">
        <v>23052</v>
      </c>
    </row>
    <row r="183957" spans="1:3" x14ac:dyDescent="0.25">
      <c r="A183957" s="10" t="s">
        <v>359662</v>
      </c>
      <c r="B183957" s="11" t="s">
        <v>474359</v>
      </c>
      <c r="C183957" s="12" t="s">
        <v>170216</v>
      </c>
    </row>
    <row r="183958" spans="1:3" x14ac:dyDescent="0.25">
      <c r="A183958" s="7" t="s">
        <v>359663</v>
      </c>
      <c r="B183958" s="8" t="s">
        <v>474359</v>
      </c>
      <c r="C183958" s="9" t="s">
        <v>170217</v>
      </c>
    </row>
    <row r="183959" spans="1:3" x14ac:dyDescent="0.25">
      <c r="A183959" s="10" t="s">
        <v>359664</v>
      </c>
      <c r="B183959" s="11" t="s">
        <v>474359</v>
      </c>
      <c r="C183959" s="12" t="s">
        <v>170218</v>
      </c>
    </row>
    <row r="183960" spans="1:3" x14ac:dyDescent="0.25">
      <c r="A183960" s="7" t="s">
        <v>359665</v>
      </c>
      <c r="B183960" s="8" t="s">
        <v>474359</v>
      </c>
      <c r="C183960" s="9" t="s">
        <v>79048</v>
      </c>
    </row>
    <row r="183961" spans="1:3" x14ac:dyDescent="0.25">
      <c r="A183961" s="10" t="s">
        <v>359666</v>
      </c>
      <c r="B183961" s="11" t="s">
        <v>474359</v>
      </c>
      <c r="C183961" s="12" t="s">
        <v>26762</v>
      </c>
    </row>
    <row r="183962" spans="1:3" x14ac:dyDescent="0.25">
      <c r="A183962" s="7" t="s">
        <v>359667</v>
      </c>
      <c r="B183962" s="8" t="s">
        <v>474359</v>
      </c>
      <c r="C183962" s="9" t="s">
        <v>170219</v>
      </c>
    </row>
    <row r="183963" spans="1:3" x14ac:dyDescent="0.25">
      <c r="A183963" s="10" t="s">
        <v>359668</v>
      </c>
      <c r="B183963" s="11" t="s">
        <v>492415</v>
      </c>
      <c r="C183963" s="12" t="s">
        <v>170220</v>
      </c>
    </row>
    <row r="183964" spans="1:3" x14ac:dyDescent="0.25">
      <c r="A183964" s="7" t="s">
        <v>359669</v>
      </c>
      <c r="B183964" s="8" t="s">
        <v>492415</v>
      </c>
      <c r="C183964" s="9" t="s">
        <v>170221</v>
      </c>
    </row>
    <row r="183965" spans="1:3" x14ac:dyDescent="0.25">
      <c r="A183965" s="10" t="s">
        <v>359670</v>
      </c>
      <c r="B183965" s="11" t="s">
        <v>492415</v>
      </c>
      <c r="C183965" s="12" t="s">
        <v>170222</v>
      </c>
    </row>
    <row r="183966" spans="1:3" x14ac:dyDescent="0.25">
      <c r="A183966" s="7" t="s">
        <v>359671</v>
      </c>
      <c r="B183966" s="8" t="s">
        <v>492415</v>
      </c>
      <c r="C183966" s="9" t="s">
        <v>32531</v>
      </c>
    </row>
    <row r="183967" spans="1:3" x14ac:dyDescent="0.25">
      <c r="A183967" s="10" t="s">
        <v>359672</v>
      </c>
      <c r="B183967" s="11" t="s">
        <v>492415</v>
      </c>
      <c r="C183967" s="12" t="s">
        <v>170223</v>
      </c>
    </row>
    <row r="183968" spans="1:3" x14ac:dyDescent="0.25">
      <c r="A183968" s="7" t="s">
        <v>359673</v>
      </c>
      <c r="B183968" s="8" t="s">
        <v>492415</v>
      </c>
      <c r="C183968" s="9" t="s">
        <v>170224</v>
      </c>
    </row>
    <row r="183969" spans="1:3" x14ac:dyDescent="0.25">
      <c r="A183969" s="10" t="s">
        <v>359674</v>
      </c>
      <c r="B183969" s="11" t="s">
        <v>492415</v>
      </c>
      <c r="C183969" s="12" t="s">
        <v>5279</v>
      </c>
    </row>
    <row r="183970" spans="1:3" x14ac:dyDescent="0.25">
      <c r="A183970" s="7" t="s">
        <v>359675</v>
      </c>
      <c r="B183970" s="8" t="s">
        <v>492415</v>
      </c>
      <c r="C183970" s="9" t="s">
        <v>133176</v>
      </c>
    </row>
    <row r="183971" spans="1:3" x14ac:dyDescent="0.25">
      <c r="A183971" s="10" t="s">
        <v>359676</v>
      </c>
      <c r="B183971" s="11" t="s">
        <v>492415</v>
      </c>
      <c r="C183971" s="12" t="s">
        <v>170225</v>
      </c>
    </row>
    <row r="183972" spans="1:3" x14ac:dyDescent="0.25">
      <c r="A183972" s="7" t="s">
        <v>359677</v>
      </c>
      <c r="B183972" s="8" t="s">
        <v>492415</v>
      </c>
      <c r="C183972" s="9" t="s">
        <v>170226</v>
      </c>
    </row>
    <row r="183973" spans="1:3" x14ac:dyDescent="0.25">
      <c r="A183973" s="10" t="s">
        <v>359678</v>
      </c>
      <c r="B183973" s="11" t="s">
        <v>492415</v>
      </c>
      <c r="C183973" s="12" t="s">
        <v>170227</v>
      </c>
    </row>
    <row r="183974" spans="1:3" x14ac:dyDescent="0.25">
      <c r="A183974" s="7" t="s">
        <v>359679</v>
      </c>
      <c r="B183974" s="8" t="s">
        <v>492415</v>
      </c>
      <c r="C183974" s="9" t="s">
        <v>170228</v>
      </c>
    </row>
    <row r="183975" spans="1:3" x14ac:dyDescent="0.25">
      <c r="A183975" s="10" t="s">
        <v>359680</v>
      </c>
      <c r="B183975" s="11" t="s">
        <v>492415</v>
      </c>
      <c r="C183975" s="12" t="s">
        <v>170229</v>
      </c>
    </row>
    <row r="183976" spans="1:3" x14ac:dyDescent="0.25">
      <c r="A183976" s="7" t="s">
        <v>359681</v>
      </c>
      <c r="B183976" s="8" t="s">
        <v>492415</v>
      </c>
      <c r="C183976" s="9" t="s">
        <v>170230</v>
      </c>
    </row>
    <row r="183977" spans="1:3" x14ac:dyDescent="0.25">
      <c r="A183977" s="10" t="s">
        <v>359682</v>
      </c>
      <c r="B183977" s="11" t="s">
        <v>492415</v>
      </c>
      <c r="C183977" s="12" t="s">
        <v>170231</v>
      </c>
    </row>
    <row r="183978" spans="1:3" x14ac:dyDescent="0.25">
      <c r="A183978" s="7" t="s">
        <v>359683</v>
      </c>
      <c r="B183978" s="8" t="s">
        <v>470974</v>
      </c>
      <c r="C183978" s="9" t="s">
        <v>170232</v>
      </c>
    </row>
    <row r="183979" spans="1:3" x14ac:dyDescent="0.25">
      <c r="A183979" s="10" t="s">
        <v>359684</v>
      </c>
      <c r="B183979" s="11" t="s">
        <v>470974</v>
      </c>
      <c r="C183979" s="12" t="s">
        <v>170233</v>
      </c>
    </row>
    <row r="183980" spans="1:3" x14ac:dyDescent="0.25">
      <c r="A183980" s="7" t="s">
        <v>359685</v>
      </c>
      <c r="B183980" s="8" t="s">
        <v>470974</v>
      </c>
      <c r="C183980" s="9" t="s">
        <v>170234</v>
      </c>
    </row>
    <row r="183981" spans="1:3" x14ac:dyDescent="0.25">
      <c r="A183981" s="10" t="s">
        <v>359686</v>
      </c>
      <c r="B183981" s="11" t="s">
        <v>470974</v>
      </c>
      <c r="C183981" s="12" t="s">
        <v>170235</v>
      </c>
    </row>
    <row r="183982" spans="1:3" x14ac:dyDescent="0.25">
      <c r="A183982" s="7" t="s">
        <v>359687</v>
      </c>
      <c r="B183982" s="8" t="s">
        <v>470974</v>
      </c>
      <c r="C183982" s="9" t="s">
        <v>170236</v>
      </c>
    </row>
    <row r="183983" spans="1:3" x14ac:dyDescent="0.25">
      <c r="A183983" s="10" t="s">
        <v>359688</v>
      </c>
      <c r="B183983" s="11" t="s">
        <v>470974</v>
      </c>
      <c r="C183983" s="12" t="s">
        <v>170237</v>
      </c>
    </row>
    <row r="183984" spans="1:3" x14ac:dyDescent="0.25">
      <c r="A183984" s="7" t="s">
        <v>359689</v>
      </c>
      <c r="B183984" s="8" t="s">
        <v>470974</v>
      </c>
      <c r="C183984" s="9" t="s">
        <v>170238</v>
      </c>
    </row>
    <row r="183985" spans="1:3" x14ac:dyDescent="0.25">
      <c r="A183985" s="10" t="s">
        <v>359690</v>
      </c>
      <c r="B183985" s="11" t="s">
        <v>470974</v>
      </c>
      <c r="C183985" s="12" t="s">
        <v>170239</v>
      </c>
    </row>
    <row r="183986" spans="1:3" x14ac:dyDescent="0.25">
      <c r="A183986" s="7" t="s">
        <v>359691</v>
      </c>
      <c r="B183986" s="8" t="s">
        <v>470974</v>
      </c>
      <c r="C183986" s="9" t="s">
        <v>170240</v>
      </c>
    </row>
    <row r="183987" spans="1:3" x14ac:dyDescent="0.25">
      <c r="A183987" s="10" t="s">
        <v>359692</v>
      </c>
      <c r="B183987" s="11" t="s">
        <v>470974</v>
      </c>
      <c r="C183987" s="12" t="s">
        <v>170241</v>
      </c>
    </row>
    <row r="183988" spans="1:3" x14ac:dyDescent="0.25">
      <c r="A183988" s="7" t="s">
        <v>359693</v>
      </c>
      <c r="B183988" s="8" t="s">
        <v>470974</v>
      </c>
      <c r="C183988" s="9" t="s">
        <v>170242</v>
      </c>
    </row>
    <row r="183989" spans="1:3" x14ac:dyDescent="0.25">
      <c r="A183989" s="10" t="s">
        <v>359694</v>
      </c>
      <c r="B183989" s="11" t="s">
        <v>470974</v>
      </c>
      <c r="C183989" s="12" t="s">
        <v>162012</v>
      </c>
    </row>
    <row r="183990" spans="1:3" x14ac:dyDescent="0.25">
      <c r="A183990" s="7" t="s">
        <v>359695</v>
      </c>
      <c r="B183990" s="8" t="s">
        <v>470974</v>
      </c>
      <c r="C183990" s="9" t="s">
        <v>170243</v>
      </c>
    </row>
    <row r="183991" spans="1:3" x14ac:dyDescent="0.25">
      <c r="A183991" s="10" t="s">
        <v>359696</v>
      </c>
      <c r="B183991" s="11" t="s">
        <v>470974</v>
      </c>
      <c r="C183991" s="12" t="s">
        <v>170244</v>
      </c>
    </row>
    <row r="183992" spans="1:3" x14ac:dyDescent="0.25">
      <c r="A183992" s="7" t="s">
        <v>359697</v>
      </c>
      <c r="B183992" s="8" t="s">
        <v>470974</v>
      </c>
      <c r="C183992" s="9" t="s">
        <v>170245</v>
      </c>
    </row>
    <row r="183993" spans="1:3" x14ac:dyDescent="0.25">
      <c r="A183993" s="10" t="s">
        <v>359698</v>
      </c>
      <c r="B183993" s="11" t="s">
        <v>471047</v>
      </c>
      <c r="C183993" s="12" t="s">
        <v>170246</v>
      </c>
    </row>
    <row r="183994" spans="1:3" x14ac:dyDescent="0.25">
      <c r="A183994" s="7" t="s">
        <v>359699</v>
      </c>
      <c r="B183994" s="8" t="s">
        <v>471047</v>
      </c>
      <c r="C183994" s="9" t="s">
        <v>170247</v>
      </c>
    </row>
    <row r="183995" spans="1:3" x14ac:dyDescent="0.25">
      <c r="A183995" s="10" t="s">
        <v>359700</v>
      </c>
      <c r="B183995" s="11" t="s">
        <v>471047</v>
      </c>
      <c r="C183995" s="12" t="s">
        <v>170248</v>
      </c>
    </row>
    <row r="183996" spans="1:3" x14ac:dyDescent="0.25">
      <c r="A183996" s="7" t="s">
        <v>359701</v>
      </c>
      <c r="B183996" s="8" t="s">
        <v>471047</v>
      </c>
      <c r="C183996" s="9" t="s">
        <v>170249</v>
      </c>
    </row>
    <row r="183997" spans="1:3" x14ac:dyDescent="0.25">
      <c r="A183997" s="10" t="s">
        <v>359702</v>
      </c>
      <c r="B183997" s="11" t="s">
        <v>471047</v>
      </c>
      <c r="C183997" s="12" t="s">
        <v>170250</v>
      </c>
    </row>
    <row r="183998" spans="1:3" x14ac:dyDescent="0.25">
      <c r="A183998" s="7" t="s">
        <v>359703</v>
      </c>
      <c r="B183998" s="8" t="s">
        <v>471047</v>
      </c>
      <c r="C183998" s="9" t="s">
        <v>170251</v>
      </c>
    </row>
    <row r="183999" spans="1:3" x14ac:dyDescent="0.25">
      <c r="A183999" s="10" t="s">
        <v>359704</v>
      </c>
      <c r="B183999" s="11" t="s">
        <v>471047</v>
      </c>
      <c r="C183999" s="12" t="s">
        <v>170252</v>
      </c>
    </row>
    <row r="184000" spans="1:3" x14ac:dyDescent="0.25">
      <c r="A184000" s="7" t="s">
        <v>359705</v>
      </c>
      <c r="B184000" s="8" t="s">
        <v>471047</v>
      </c>
      <c r="C184000" s="9" t="s">
        <v>170253</v>
      </c>
    </row>
    <row r="184001" spans="1:3" x14ac:dyDescent="0.25">
      <c r="A184001" s="10" t="s">
        <v>359706</v>
      </c>
      <c r="B184001" s="11" t="s">
        <v>471047</v>
      </c>
      <c r="C184001" s="12" t="s">
        <v>170254</v>
      </c>
    </row>
    <row r="184002" spans="1:3" x14ac:dyDescent="0.25">
      <c r="A184002" s="7" t="s">
        <v>359707</v>
      </c>
      <c r="B184002" s="8" t="s">
        <v>471047</v>
      </c>
      <c r="C184002" s="9" t="s">
        <v>170255</v>
      </c>
    </row>
    <row r="184003" spans="1:3" x14ac:dyDescent="0.25">
      <c r="A184003" s="10" t="s">
        <v>359708</v>
      </c>
      <c r="B184003" s="11" t="s">
        <v>471047</v>
      </c>
      <c r="C184003" s="12" t="s">
        <v>170256</v>
      </c>
    </row>
    <row r="184004" spans="1:3" x14ac:dyDescent="0.25">
      <c r="A184004" s="7" t="s">
        <v>359709</v>
      </c>
      <c r="B184004" s="8" t="s">
        <v>471047</v>
      </c>
      <c r="C184004" s="9" t="s">
        <v>170257</v>
      </c>
    </row>
    <row r="184005" spans="1:3" x14ac:dyDescent="0.25">
      <c r="A184005" s="10" t="s">
        <v>359710</v>
      </c>
      <c r="B184005" s="11" t="s">
        <v>471047</v>
      </c>
      <c r="C184005" s="12" t="s">
        <v>170258</v>
      </c>
    </row>
    <row r="184006" spans="1:3" x14ac:dyDescent="0.25">
      <c r="A184006" s="7" t="s">
        <v>359711</v>
      </c>
      <c r="B184006" s="8" t="s">
        <v>471047</v>
      </c>
      <c r="C184006" s="9" t="s">
        <v>170259</v>
      </c>
    </row>
    <row r="184007" spans="1:3" x14ac:dyDescent="0.25">
      <c r="A184007" s="10" t="s">
        <v>359712</v>
      </c>
      <c r="B184007" s="11" t="s">
        <v>471047</v>
      </c>
      <c r="C184007" s="12" t="s">
        <v>170260</v>
      </c>
    </row>
    <row r="184008" spans="1:3" x14ac:dyDescent="0.25">
      <c r="A184008" s="7" t="s">
        <v>359713</v>
      </c>
      <c r="B184008" s="8" t="s">
        <v>482954</v>
      </c>
      <c r="C184008" s="9" t="s">
        <v>170261</v>
      </c>
    </row>
    <row r="184009" spans="1:3" x14ac:dyDescent="0.25">
      <c r="A184009" s="10" t="s">
        <v>359714</v>
      </c>
      <c r="B184009" s="11" t="s">
        <v>482954</v>
      </c>
      <c r="C184009" s="12" t="s">
        <v>141953</v>
      </c>
    </row>
    <row r="184010" spans="1:3" x14ac:dyDescent="0.25">
      <c r="A184010" s="7" t="s">
        <v>359715</v>
      </c>
      <c r="B184010" s="8" t="s">
        <v>482954</v>
      </c>
      <c r="C184010" s="9" t="s">
        <v>170262</v>
      </c>
    </row>
    <row r="184011" spans="1:3" x14ac:dyDescent="0.25">
      <c r="A184011" s="10" t="s">
        <v>359716</v>
      </c>
      <c r="B184011" s="11" t="s">
        <v>482954</v>
      </c>
      <c r="C184011" s="12" t="s">
        <v>170263</v>
      </c>
    </row>
    <row r="184012" spans="1:3" x14ac:dyDescent="0.25">
      <c r="A184012" s="7" t="s">
        <v>359717</v>
      </c>
      <c r="B184012" s="8" t="s">
        <v>482954</v>
      </c>
      <c r="C184012" s="9" t="s">
        <v>170264</v>
      </c>
    </row>
    <row r="184013" spans="1:3" x14ac:dyDescent="0.25">
      <c r="A184013" s="10" t="s">
        <v>359718</v>
      </c>
      <c r="B184013" s="11" t="s">
        <v>482954</v>
      </c>
      <c r="C184013" s="12" t="s">
        <v>170265</v>
      </c>
    </row>
    <row r="184014" spans="1:3" x14ac:dyDescent="0.25">
      <c r="A184014" s="7" t="s">
        <v>359719</v>
      </c>
      <c r="B184014" s="8" t="s">
        <v>482954</v>
      </c>
      <c r="C184014" s="9" t="s">
        <v>170266</v>
      </c>
    </row>
    <row r="184015" spans="1:3" x14ac:dyDescent="0.25">
      <c r="A184015" s="10" t="s">
        <v>359720</v>
      </c>
      <c r="B184015" s="11" t="s">
        <v>482954</v>
      </c>
      <c r="C184015" s="12" t="s">
        <v>170267</v>
      </c>
    </row>
    <row r="184016" spans="1:3" x14ac:dyDescent="0.25">
      <c r="A184016" s="7" t="s">
        <v>359721</v>
      </c>
      <c r="B184016" s="8" t="s">
        <v>482954</v>
      </c>
      <c r="C184016" s="9" t="s">
        <v>170268</v>
      </c>
    </row>
    <row r="184017" spans="1:3" x14ac:dyDescent="0.25">
      <c r="A184017" s="10" t="s">
        <v>359722</v>
      </c>
      <c r="B184017" s="11" t="s">
        <v>482954</v>
      </c>
      <c r="C184017" s="12" t="s">
        <v>170269</v>
      </c>
    </row>
    <row r="184018" spans="1:3" x14ac:dyDescent="0.25">
      <c r="A184018" s="7" t="s">
        <v>359723</v>
      </c>
      <c r="B184018" s="8" t="s">
        <v>482954</v>
      </c>
      <c r="C184018" s="9" t="s">
        <v>170270</v>
      </c>
    </row>
    <row r="184019" spans="1:3" x14ac:dyDescent="0.25">
      <c r="A184019" s="10" t="s">
        <v>359724</v>
      </c>
      <c r="B184019" s="11" t="s">
        <v>482954</v>
      </c>
      <c r="C184019" s="12" t="s">
        <v>162934</v>
      </c>
    </row>
    <row r="184020" spans="1:3" x14ac:dyDescent="0.25">
      <c r="A184020" s="7" t="s">
        <v>359725</v>
      </c>
      <c r="B184020" s="8" t="s">
        <v>482954</v>
      </c>
      <c r="C184020" s="9" t="s">
        <v>170271</v>
      </c>
    </row>
    <row r="184021" spans="1:3" x14ac:dyDescent="0.25">
      <c r="A184021" s="10" t="s">
        <v>359726</v>
      </c>
      <c r="B184021" s="11" t="s">
        <v>482954</v>
      </c>
      <c r="C184021" s="12" t="s">
        <v>170272</v>
      </c>
    </row>
    <row r="184022" spans="1:3" x14ac:dyDescent="0.25">
      <c r="A184022" s="7" t="s">
        <v>359727</v>
      </c>
      <c r="B184022" s="8" t="s">
        <v>482954</v>
      </c>
      <c r="C184022" s="9" t="s">
        <v>170273</v>
      </c>
    </row>
    <row r="184023" spans="1:3" x14ac:dyDescent="0.25">
      <c r="A184023" s="10" t="s">
        <v>359728</v>
      </c>
      <c r="B184023" s="11" t="s">
        <v>486853</v>
      </c>
      <c r="C184023" s="12" t="s">
        <v>170274</v>
      </c>
    </row>
    <row r="184024" spans="1:3" x14ac:dyDescent="0.25">
      <c r="A184024" s="7" t="s">
        <v>359729</v>
      </c>
      <c r="B184024" s="8" t="s">
        <v>486853</v>
      </c>
      <c r="C184024" s="9" t="s">
        <v>164970</v>
      </c>
    </row>
    <row r="184025" spans="1:3" x14ac:dyDescent="0.25">
      <c r="A184025" s="10" t="s">
        <v>359730</v>
      </c>
      <c r="B184025" s="11" t="s">
        <v>486853</v>
      </c>
      <c r="C184025" s="12" t="s">
        <v>170275</v>
      </c>
    </row>
    <row r="184026" spans="1:3" x14ac:dyDescent="0.25">
      <c r="A184026" s="7" t="s">
        <v>359731</v>
      </c>
      <c r="B184026" s="8" t="s">
        <v>486853</v>
      </c>
      <c r="C184026" s="9" t="s">
        <v>170276</v>
      </c>
    </row>
    <row r="184027" spans="1:3" x14ac:dyDescent="0.25">
      <c r="A184027" s="10" t="s">
        <v>359732</v>
      </c>
      <c r="B184027" s="11" t="s">
        <v>486853</v>
      </c>
      <c r="C184027" s="12" t="s">
        <v>170277</v>
      </c>
    </row>
    <row r="184028" spans="1:3" x14ac:dyDescent="0.25">
      <c r="A184028" s="7" t="s">
        <v>359733</v>
      </c>
      <c r="B184028" s="8" t="s">
        <v>486853</v>
      </c>
      <c r="C184028" s="9" t="s">
        <v>170278</v>
      </c>
    </row>
    <row r="184029" spans="1:3" x14ac:dyDescent="0.25">
      <c r="A184029" s="10" t="s">
        <v>359734</v>
      </c>
      <c r="B184029" s="11" t="s">
        <v>486853</v>
      </c>
      <c r="C184029" s="12" t="s">
        <v>170279</v>
      </c>
    </row>
    <row r="184030" spans="1:3" x14ac:dyDescent="0.25">
      <c r="A184030" s="7" t="s">
        <v>359735</v>
      </c>
      <c r="B184030" s="8" t="s">
        <v>486853</v>
      </c>
      <c r="C184030" s="9" t="s">
        <v>170280</v>
      </c>
    </row>
    <row r="184031" spans="1:3" x14ac:dyDescent="0.25">
      <c r="A184031" s="10" t="s">
        <v>359736</v>
      </c>
      <c r="B184031" s="11" t="s">
        <v>486853</v>
      </c>
      <c r="C184031" s="12" t="s">
        <v>170281</v>
      </c>
    </row>
    <row r="184032" spans="1:3" x14ac:dyDescent="0.25">
      <c r="A184032" s="7" t="s">
        <v>359737</v>
      </c>
      <c r="B184032" s="8" t="s">
        <v>486853</v>
      </c>
      <c r="C184032" s="9" t="s">
        <v>170282</v>
      </c>
    </row>
    <row r="184033" spans="1:3" x14ac:dyDescent="0.25">
      <c r="A184033" s="10" t="s">
        <v>359738</v>
      </c>
      <c r="B184033" s="11" t="s">
        <v>486853</v>
      </c>
      <c r="C184033" s="12" t="s">
        <v>170283</v>
      </c>
    </row>
    <row r="184034" spans="1:3" x14ac:dyDescent="0.25">
      <c r="A184034" s="7" t="s">
        <v>359739</v>
      </c>
      <c r="B184034" s="8" t="s">
        <v>486853</v>
      </c>
      <c r="C184034" s="9" t="s">
        <v>170284</v>
      </c>
    </row>
    <row r="184035" spans="1:3" x14ac:dyDescent="0.25">
      <c r="A184035" s="10" t="s">
        <v>359740</v>
      </c>
      <c r="B184035" s="11" t="s">
        <v>486853</v>
      </c>
      <c r="C184035" s="12" t="s">
        <v>170285</v>
      </c>
    </row>
    <row r="184036" spans="1:3" x14ac:dyDescent="0.25">
      <c r="A184036" s="7" t="s">
        <v>359741</v>
      </c>
      <c r="B184036" s="8" t="s">
        <v>486853</v>
      </c>
      <c r="C184036" s="9" t="s">
        <v>170286</v>
      </c>
    </row>
    <row r="184037" spans="1:3" x14ac:dyDescent="0.25">
      <c r="A184037" s="10" t="s">
        <v>359742</v>
      </c>
      <c r="B184037" s="11" t="s">
        <v>486853</v>
      </c>
      <c r="C184037" s="12" t="s">
        <v>170287</v>
      </c>
    </row>
    <row r="184038" spans="1:3" x14ac:dyDescent="0.25">
      <c r="A184038" s="7" t="s">
        <v>359743</v>
      </c>
      <c r="B184038" s="8" t="s">
        <v>492948</v>
      </c>
      <c r="C184038" s="9" t="s">
        <v>170288</v>
      </c>
    </row>
    <row r="184039" spans="1:3" x14ac:dyDescent="0.25">
      <c r="A184039" s="10" t="s">
        <v>359744</v>
      </c>
      <c r="B184039" s="11" t="s">
        <v>492948</v>
      </c>
      <c r="C184039" s="12" t="s">
        <v>170289</v>
      </c>
    </row>
    <row r="184040" spans="1:3" x14ac:dyDescent="0.25">
      <c r="A184040" s="7" t="s">
        <v>359745</v>
      </c>
      <c r="B184040" s="8" t="s">
        <v>492948</v>
      </c>
      <c r="C184040" s="9" t="s">
        <v>170290</v>
      </c>
    </row>
    <row r="184041" spans="1:3" x14ac:dyDescent="0.25">
      <c r="A184041" s="10" t="s">
        <v>359746</v>
      </c>
      <c r="B184041" s="11" t="s">
        <v>492948</v>
      </c>
      <c r="C184041" s="12" t="s">
        <v>170291</v>
      </c>
    </row>
    <row r="184042" spans="1:3" x14ac:dyDescent="0.25">
      <c r="A184042" s="7" t="s">
        <v>359747</v>
      </c>
      <c r="B184042" s="8" t="s">
        <v>492948</v>
      </c>
      <c r="C184042" s="9" t="s">
        <v>170292</v>
      </c>
    </row>
    <row r="184043" spans="1:3" x14ac:dyDescent="0.25">
      <c r="A184043" s="10" t="s">
        <v>359748</v>
      </c>
      <c r="B184043" s="11" t="s">
        <v>492948</v>
      </c>
      <c r="C184043" s="12" t="s">
        <v>54279</v>
      </c>
    </row>
    <row r="184044" spans="1:3" x14ac:dyDescent="0.25">
      <c r="A184044" s="7" t="s">
        <v>359749</v>
      </c>
      <c r="B184044" s="8" t="s">
        <v>492948</v>
      </c>
      <c r="C184044" s="9" t="s">
        <v>170293</v>
      </c>
    </row>
    <row r="184045" spans="1:3" x14ac:dyDescent="0.25">
      <c r="A184045" s="10" t="s">
        <v>359750</v>
      </c>
      <c r="B184045" s="11" t="s">
        <v>492948</v>
      </c>
      <c r="C184045" s="12" t="s">
        <v>170294</v>
      </c>
    </row>
    <row r="184046" spans="1:3" x14ac:dyDescent="0.25">
      <c r="A184046" s="7" t="s">
        <v>359751</v>
      </c>
      <c r="B184046" s="8" t="s">
        <v>492948</v>
      </c>
      <c r="C184046" s="9" t="s">
        <v>170295</v>
      </c>
    </row>
    <row r="184047" spans="1:3" x14ac:dyDescent="0.25">
      <c r="A184047" s="10" t="s">
        <v>359752</v>
      </c>
      <c r="B184047" s="11" t="s">
        <v>492948</v>
      </c>
      <c r="C184047" s="12" t="s">
        <v>13765</v>
      </c>
    </row>
    <row r="184048" spans="1:3" x14ac:dyDescent="0.25">
      <c r="A184048" s="7" t="s">
        <v>359753</v>
      </c>
      <c r="B184048" s="8" t="s">
        <v>492948</v>
      </c>
      <c r="C184048" s="9" t="s">
        <v>170296</v>
      </c>
    </row>
    <row r="184049" spans="1:3" x14ac:dyDescent="0.25">
      <c r="A184049" s="10" t="s">
        <v>359754</v>
      </c>
      <c r="B184049" s="11" t="s">
        <v>492948</v>
      </c>
      <c r="C184049" s="12" t="s">
        <v>170297</v>
      </c>
    </row>
    <row r="184050" spans="1:3" x14ac:dyDescent="0.25">
      <c r="A184050" s="7" t="s">
        <v>359755</v>
      </c>
      <c r="B184050" s="8" t="s">
        <v>492948</v>
      </c>
      <c r="C184050" s="9" t="s">
        <v>170298</v>
      </c>
    </row>
    <row r="184051" spans="1:3" x14ac:dyDescent="0.25">
      <c r="A184051" s="10" t="s">
        <v>359756</v>
      </c>
      <c r="B184051" s="11" t="s">
        <v>492948</v>
      </c>
      <c r="C184051" s="12" t="s">
        <v>170299</v>
      </c>
    </row>
    <row r="184052" spans="1:3" x14ac:dyDescent="0.25">
      <c r="A184052" s="7" t="s">
        <v>359757</v>
      </c>
      <c r="B184052" s="8" t="s">
        <v>492948</v>
      </c>
      <c r="C184052" s="9" t="s">
        <v>170300</v>
      </c>
    </row>
    <row r="184053" spans="1:3" x14ac:dyDescent="0.25">
      <c r="A184053" s="10" t="s">
        <v>359758</v>
      </c>
      <c r="B184053" s="11" t="s">
        <v>478559</v>
      </c>
      <c r="C184053" s="12" t="s">
        <v>94254</v>
      </c>
    </row>
    <row r="184054" spans="1:3" x14ac:dyDescent="0.25">
      <c r="A184054" s="7" t="s">
        <v>359759</v>
      </c>
      <c r="B184054" s="8" t="s">
        <v>478559</v>
      </c>
      <c r="C184054" s="9" t="s">
        <v>170301</v>
      </c>
    </row>
    <row r="184055" spans="1:3" x14ac:dyDescent="0.25">
      <c r="A184055" s="10" t="s">
        <v>359760</v>
      </c>
      <c r="B184055" s="11" t="s">
        <v>478559</v>
      </c>
      <c r="C184055" s="12" t="s">
        <v>170302</v>
      </c>
    </row>
    <row r="184056" spans="1:3" x14ac:dyDescent="0.25">
      <c r="A184056" s="7" t="s">
        <v>359761</v>
      </c>
      <c r="B184056" s="8" t="s">
        <v>478559</v>
      </c>
      <c r="C184056" s="9" t="s">
        <v>170303</v>
      </c>
    </row>
    <row r="184057" spans="1:3" x14ac:dyDescent="0.25">
      <c r="A184057" s="10" t="s">
        <v>359762</v>
      </c>
      <c r="B184057" s="11" t="s">
        <v>478559</v>
      </c>
      <c r="C184057" s="12" t="s">
        <v>170304</v>
      </c>
    </row>
    <row r="184058" spans="1:3" x14ac:dyDescent="0.25">
      <c r="A184058" s="7" t="s">
        <v>359763</v>
      </c>
      <c r="B184058" s="8" t="s">
        <v>478559</v>
      </c>
      <c r="C184058" s="9" t="s">
        <v>73358</v>
      </c>
    </row>
    <row r="184059" spans="1:3" x14ac:dyDescent="0.25">
      <c r="A184059" s="10" t="s">
        <v>359764</v>
      </c>
      <c r="B184059" s="11" t="s">
        <v>478559</v>
      </c>
      <c r="C184059" s="12" t="s">
        <v>170305</v>
      </c>
    </row>
    <row r="184060" spans="1:3" x14ac:dyDescent="0.25">
      <c r="A184060" s="7" t="s">
        <v>359765</v>
      </c>
      <c r="B184060" s="8" t="s">
        <v>478559</v>
      </c>
      <c r="C184060" s="9" t="s">
        <v>170306</v>
      </c>
    </row>
    <row r="184061" spans="1:3" x14ac:dyDescent="0.25">
      <c r="A184061" s="10" t="s">
        <v>359766</v>
      </c>
      <c r="B184061" s="11" t="s">
        <v>478559</v>
      </c>
      <c r="C184061" s="12" t="s">
        <v>95313</v>
      </c>
    </row>
    <row r="184062" spans="1:3" x14ac:dyDescent="0.25">
      <c r="A184062" s="7" t="s">
        <v>359767</v>
      </c>
      <c r="B184062" s="8" t="s">
        <v>478559</v>
      </c>
      <c r="C184062" s="9" t="s">
        <v>32234</v>
      </c>
    </row>
    <row r="184063" spans="1:3" x14ac:dyDescent="0.25">
      <c r="A184063" s="10" t="s">
        <v>359768</v>
      </c>
      <c r="B184063" s="11" t="s">
        <v>478559</v>
      </c>
      <c r="C184063" s="12" t="s">
        <v>170307</v>
      </c>
    </row>
    <row r="184064" spans="1:3" x14ac:dyDescent="0.25">
      <c r="A184064" s="7" t="s">
        <v>359769</v>
      </c>
      <c r="B184064" s="8" t="s">
        <v>478559</v>
      </c>
      <c r="C184064" s="9" t="s">
        <v>170308</v>
      </c>
    </row>
    <row r="184065" spans="1:3" x14ac:dyDescent="0.25">
      <c r="A184065" s="10" t="s">
        <v>359770</v>
      </c>
      <c r="B184065" s="11" t="s">
        <v>478559</v>
      </c>
      <c r="C184065" s="12" t="s">
        <v>170309</v>
      </c>
    </row>
    <row r="184066" spans="1:3" x14ac:dyDescent="0.25">
      <c r="A184066" s="7" t="s">
        <v>359771</v>
      </c>
      <c r="B184066" s="8" t="s">
        <v>478559</v>
      </c>
      <c r="C184066" s="9" t="s">
        <v>170310</v>
      </c>
    </row>
    <row r="184067" spans="1:3" x14ac:dyDescent="0.25">
      <c r="A184067" s="10" t="s">
        <v>359772</v>
      </c>
      <c r="B184067" s="11" t="s">
        <v>478559</v>
      </c>
      <c r="C184067" s="12" t="s">
        <v>170311</v>
      </c>
    </row>
    <row r="184068" spans="1:3" x14ac:dyDescent="0.25">
      <c r="A184068" s="7" t="s">
        <v>359773</v>
      </c>
      <c r="B184068" s="8" t="s">
        <v>470368</v>
      </c>
      <c r="C184068" s="9" t="s">
        <v>170312</v>
      </c>
    </row>
    <row r="184069" spans="1:3" x14ac:dyDescent="0.25">
      <c r="A184069" s="10" t="s">
        <v>359774</v>
      </c>
      <c r="B184069" s="11" t="s">
        <v>470368</v>
      </c>
      <c r="C184069" s="12" t="s">
        <v>20161</v>
      </c>
    </row>
    <row r="184070" spans="1:3" x14ac:dyDescent="0.25">
      <c r="A184070" s="7" t="s">
        <v>359775</v>
      </c>
      <c r="B184070" s="8" t="s">
        <v>470368</v>
      </c>
      <c r="C184070" s="9" t="s">
        <v>170313</v>
      </c>
    </row>
    <row r="184071" spans="1:3" x14ac:dyDescent="0.25">
      <c r="A184071" s="10" t="s">
        <v>359776</v>
      </c>
      <c r="B184071" s="11" t="s">
        <v>470368</v>
      </c>
      <c r="C184071" s="12" t="s">
        <v>170314</v>
      </c>
    </row>
    <row r="184072" spans="1:3" x14ac:dyDescent="0.25">
      <c r="A184072" s="7" t="s">
        <v>359777</v>
      </c>
      <c r="B184072" s="8" t="s">
        <v>470368</v>
      </c>
      <c r="C184072" s="9" t="s">
        <v>170315</v>
      </c>
    </row>
    <row r="184073" spans="1:3" x14ac:dyDescent="0.25">
      <c r="A184073" s="10" t="s">
        <v>359778</v>
      </c>
      <c r="B184073" s="11" t="s">
        <v>470368</v>
      </c>
      <c r="C184073" s="12" t="s">
        <v>170316</v>
      </c>
    </row>
    <row r="184074" spans="1:3" x14ac:dyDescent="0.25">
      <c r="A184074" s="7" t="s">
        <v>359779</v>
      </c>
      <c r="B184074" s="8" t="s">
        <v>470368</v>
      </c>
      <c r="C184074" s="9" t="s">
        <v>170317</v>
      </c>
    </row>
    <row r="184075" spans="1:3" x14ac:dyDescent="0.25">
      <c r="A184075" s="10" t="s">
        <v>359780</v>
      </c>
      <c r="B184075" s="11" t="s">
        <v>470368</v>
      </c>
      <c r="C184075" s="12" t="s">
        <v>170318</v>
      </c>
    </row>
    <row r="184076" spans="1:3" x14ac:dyDescent="0.25">
      <c r="A184076" s="7" t="s">
        <v>359781</v>
      </c>
      <c r="B184076" s="8" t="s">
        <v>470368</v>
      </c>
      <c r="C184076" s="9" t="s">
        <v>170319</v>
      </c>
    </row>
    <row r="184077" spans="1:3" x14ac:dyDescent="0.25">
      <c r="A184077" s="10" t="s">
        <v>359782</v>
      </c>
      <c r="B184077" s="11" t="s">
        <v>470368</v>
      </c>
      <c r="C184077" s="12" t="s">
        <v>170320</v>
      </c>
    </row>
    <row r="184078" spans="1:3" x14ac:dyDescent="0.25">
      <c r="A184078" s="7" t="s">
        <v>359783</v>
      </c>
      <c r="B184078" s="8" t="s">
        <v>470368</v>
      </c>
      <c r="C184078" s="9" t="s">
        <v>170321</v>
      </c>
    </row>
    <row r="184079" spans="1:3" x14ac:dyDescent="0.25">
      <c r="A184079" s="10" t="s">
        <v>359784</v>
      </c>
      <c r="B184079" s="11" t="s">
        <v>470368</v>
      </c>
      <c r="C184079" s="12" t="s">
        <v>170322</v>
      </c>
    </row>
    <row r="184080" spans="1:3" x14ac:dyDescent="0.25">
      <c r="A184080" s="7" t="s">
        <v>359785</v>
      </c>
      <c r="B184080" s="8" t="s">
        <v>470368</v>
      </c>
      <c r="C184080" s="9" t="s">
        <v>170323</v>
      </c>
    </row>
    <row r="184081" spans="1:3" x14ac:dyDescent="0.25">
      <c r="A184081" s="10" t="s">
        <v>359786</v>
      </c>
      <c r="B184081" s="11" t="s">
        <v>470368</v>
      </c>
      <c r="C184081" s="12" t="s">
        <v>170324</v>
      </c>
    </row>
    <row r="184082" spans="1:3" x14ac:dyDescent="0.25">
      <c r="A184082" s="7" t="s">
        <v>359787</v>
      </c>
      <c r="B184082" s="8" t="s">
        <v>470368</v>
      </c>
      <c r="C184082" s="9" t="s">
        <v>170325</v>
      </c>
    </row>
    <row r="184083" spans="1:3" x14ac:dyDescent="0.25">
      <c r="A184083" s="10" t="s">
        <v>359788</v>
      </c>
      <c r="B184083" s="11" t="s">
        <v>500996</v>
      </c>
      <c r="C184083" s="12" t="s">
        <v>170326</v>
      </c>
    </row>
    <row r="184084" spans="1:3" x14ac:dyDescent="0.25">
      <c r="A184084" s="7" t="s">
        <v>359789</v>
      </c>
      <c r="B184084" s="8" t="s">
        <v>500996</v>
      </c>
      <c r="C184084" s="9" t="s">
        <v>119104</v>
      </c>
    </row>
    <row r="184085" spans="1:3" x14ac:dyDescent="0.25">
      <c r="A184085" s="10" t="s">
        <v>359790</v>
      </c>
      <c r="B184085" s="11" t="s">
        <v>500996</v>
      </c>
      <c r="C184085" s="12" t="s">
        <v>23208</v>
      </c>
    </row>
    <row r="184086" spans="1:3" x14ac:dyDescent="0.25">
      <c r="A184086" s="7" t="s">
        <v>359791</v>
      </c>
      <c r="B184086" s="8" t="s">
        <v>500996</v>
      </c>
      <c r="C184086" s="9" t="s">
        <v>123739</v>
      </c>
    </row>
    <row r="184087" spans="1:3" x14ac:dyDescent="0.25">
      <c r="A184087" s="10" t="s">
        <v>359792</v>
      </c>
      <c r="B184087" s="11" t="s">
        <v>500996</v>
      </c>
      <c r="C184087" s="12" t="s">
        <v>170327</v>
      </c>
    </row>
    <row r="184088" spans="1:3" x14ac:dyDescent="0.25">
      <c r="A184088" s="7" t="s">
        <v>359793</v>
      </c>
      <c r="B184088" s="8" t="s">
        <v>500996</v>
      </c>
      <c r="C184088" s="9" t="s">
        <v>170328</v>
      </c>
    </row>
    <row r="184089" spans="1:3" x14ac:dyDescent="0.25">
      <c r="A184089" s="10" t="s">
        <v>359794</v>
      </c>
      <c r="B184089" s="11" t="s">
        <v>500996</v>
      </c>
      <c r="C184089" s="12" t="s">
        <v>170329</v>
      </c>
    </row>
    <row r="184090" spans="1:3" x14ac:dyDescent="0.25">
      <c r="A184090" s="7" t="s">
        <v>359795</v>
      </c>
      <c r="B184090" s="8" t="s">
        <v>500996</v>
      </c>
      <c r="C184090" s="9" t="s">
        <v>170330</v>
      </c>
    </row>
    <row r="184091" spans="1:3" x14ac:dyDescent="0.25">
      <c r="A184091" s="10" t="s">
        <v>359796</v>
      </c>
      <c r="B184091" s="11" t="s">
        <v>500996</v>
      </c>
      <c r="C184091" s="12" t="s">
        <v>170331</v>
      </c>
    </row>
    <row r="184092" spans="1:3" x14ac:dyDescent="0.25">
      <c r="A184092" s="7" t="s">
        <v>359797</v>
      </c>
      <c r="B184092" s="8" t="s">
        <v>500996</v>
      </c>
      <c r="C184092" s="9" t="s">
        <v>170332</v>
      </c>
    </row>
    <row r="184093" spans="1:3" x14ac:dyDescent="0.25">
      <c r="A184093" s="10" t="s">
        <v>359798</v>
      </c>
      <c r="B184093" s="11" t="s">
        <v>500996</v>
      </c>
      <c r="C184093" s="12" t="s">
        <v>119831</v>
      </c>
    </row>
    <row r="184094" spans="1:3" x14ac:dyDescent="0.25">
      <c r="A184094" s="7" t="s">
        <v>359799</v>
      </c>
      <c r="B184094" s="8" t="s">
        <v>500996</v>
      </c>
      <c r="C184094" s="9" t="s">
        <v>170333</v>
      </c>
    </row>
    <row r="184095" spans="1:3" x14ac:dyDescent="0.25">
      <c r="A184095" s="10" t="s">
        <v>359800</v>
      </c>
      <c r="B184095" s="11" t="s">
        <v>500996</v>
      </c>
      <c r="C184095" s="12" t="s">
        <v>170334</v>
      </c>
    </row>
    <row r="184096" spans="1:3" x14ac:dyDescent="0.25">
      <c r="A184096" s="7" t="s">
        <v>359801</v>
      </c>
      <c r="B184096" s="8" t="s">
        <v>500996</v>
      </c>
      <c r="C184096" s="9" t="s">
        <v>72428</v>
      </c>
    </row>
    <row r="184097" spans="1:3" x14ac:dyDescent="0.25">
      <c r="A184097" s="10" t="s">
        <v>359802</v>
      </c>
      <c r="B184097" s="11" t="s">
        <v>500996</v>
      </c>
      <c r="C184097" s="12" t="s">
        <v>170335</v>
      </c>
    </row>
    <row r="184098" spans="1:3" x14ac:dyDescent="0.25">
      <c r="A184098" s="7" t="s">
        <v>359803</v>
      </c>
      <c r="B184098" s="8" t="s">
        <v>500755</v>
      </c>
      <c r="C184098" s="9" t="s">
        <v>170336</v>
      </c>
    </row>
    <row r="184099" spans="1:3" x14ac:dyDescent="0.25">
      <c r="A184099" s="10" t="s">
        <v>359804</v>
      </c>
      <c r="B184099" s="11" t="s">
        <v>500755</v>
      </c>
      <c r="C184099" s="12" t="s">
        <v>170337</v>
      </c>
    </row>
    <row r="184100" spans="1:3" x14ac:dyDescent="0.25">
      <c r="A184100" s="7" t="s">
        <v>359805</v>
      </c>
      <c r="B184100" s="8" t="s">
        <v>500755</v>
      </c>
      <c r="C184100" s="9" t="s">
        <v>170338</v>
      </c>
    </row>
    <row r="184101" spans="1:3" x14ac:dyDescent="0.25">
      <c r="A184101" s="10" t="s">
        <v>359806</v>
      </c>
      <c r="B184101" s="11" t="s">
        <v>500755</v>
      </c>
      <c r="C184101" s="12" t="s">
        <v>170339</v>
      </c>
    </row>
    <row r="184102" spans="1:3" x14ac:dyDescent="0.25">
      <c r="A184102" s="7" t="s">
        <v>359807</v>
      </c>
      <c r="B184102" s="8" t="s">
        <v>500755</v>
      </c>
      <c r="C184102" s="9" t="s">
        <v>170340</v>
      </c>
    </row>
    <row r="184103" spans="1:3" x14ac:dyDescent="0.25">
      <c r="A184103" s="10" t="s">
        <v>359808</v>
      </c>
      <c r="B184103" s="11" t="s">
        <v>500755</v>
      </c>
      <c r="C184103" s="12" t="s">
        <v>170341</v>
      </c>
    </row>
    <row r="184104" spans="1:3" x14ac:dyDescent="0.25">
      <c r="A184104" s="7" t="s">
        <v>359809</v>
      </c>
      <c r="B184104" s="8" t="s">
        <v>500755</v>
      </c>
      <c r="C184104" s="9" t="s">
        <v>170342</v>
      </c>
    </row>
    <row r="184105" spans="1:3" x14ac:dyDescent="0.25">
      <c r="A184105" s="10" t="s">
        <v>359810</v>
      </c>
      <c r="B184105" s="11" t="s">
        <v>500755</v>
      </c>
      <c r="C184105" s="12" t="s">
        <v>170343</v>
      </c>
    </row>
    <row r="184106" spans="1:3" x14ac:dyDescent="0.25">
      <c r="A184106" s="7" t="s">
        <v>359811</v>
      </c>
      <c r="B184106" s="8" t="s">
        <v>500755</v>
      </c>
      <c r="C184106" s="9" t="s">
        <v>170344</v>
      </c>
    </row>
    <row r="184107" spans="1:3" x14ac:dyDescent="0.25">
      <c r="A184107" s="10" t="s">
        <v>359812</v>
      </c>
      <c r="B184107" s="11" t="s">
        <v>500755</v>
      </c>
      <c r="C184107" s="12" t="s">
        <v>92140</v>
      </c>
    </row>
    <row r="184108" spans="1:3" x14ac:dyDescent="0.25">
      <c r="A184108" s="7" t="s">
        <v>359813</v>
      </c>
      <c r="B184108" s="8" t="s">
        <v>500755</v>
      </c>
      <c r="C184108" s="9" t="s">
        <v>170345</v>
      </c>
    </row>
    <row r="184109" spans="1:3" x14ac:dyDescent="0.25">
      <c r="A184109" s="10" t="s">
        <v>359814</v>
      </c>
      <c r="B184109" s="11" t="s">
        <v>500755</v>
      </c>
      <c r="C184109" s="12" t="s">
        <v>170346</v>
      </c>
    </row>
    <row r="184110" spans="1:3" x14ac:dyDescent="0.25">
      <c r="A184110" s="7" t="s">
        <v>359815</v>
      </c>
      <c r="B184110" s="8" t="s">
        <v>500755</v>
      </c>
      <c r="C184110" s="9" t="s">
        <v>82921</v>
      </c>
    </row>
    <row r="184111" spans="1:3" x14ac:dyDescent="0.25">
      <c r="A184111" s="10" t="s">
        <v>359816</v>
      </c>
      <c r="B184111" s="11" t="s">
        <v>500755</v>
      </c>
      <c r="C184111" s="12" t="s">
        <v>170347</v>
      </c>
    </row>
    <row r="184112" spans="1:3" x14ac:dyDescent="0.25">
      <c r="A184112" s="7" t="s">
        <v>359817</v>
      </c>
      <c r="B184112" s="8" t="s">
        <v>500755</v>
      </c>
      <c r="C184112" s="9" t="s">
        <v>170348</v>
      </c>
    </row>
    <row r="184113" spans="1:3" x14ac:dyDescent="0.25">
      <c r="A184113" s="10" t="s">
        <v>359818</v>
      </c>
      <c r="B184113" s="11" t="s">
        <v>486050</v>
      </c>
      <c r="C184113" s="12" t="s">
        <v>170349</v>
      </c>
    </row>
    <row r="184114" spans="1:3" x14ac:dyDescent="0.25">
      <c r="A184114" s="7" t="s">
        <v>359819</v>
      </c>
      <c r="B184114" s="8" t="s">
        <v>486050</v>
      </c>
      <c r="C184114" s="9" t="s">
        <v>170350</v>
      </c>
    </row>
    <row r="184115" spans="1:3" x14ac:dyDescent="0.25">
      <c r="A184115" s="10" t="s">
        <v>359820</v>
      </c>
      <c r="B184115" s="11" t="s">
        <v>486050</v>
      </c>
      <c r="C184115" s="12" t="s">
        <v>170351</v>
      </c>
    </row>
    <row r="184116" spans="1:3" x14ac:dyDescent="0.25">
      <c r="A184116" s="7" t="s">
        <v>359821</v>
      </c>
      <c r="B184116" s="8" t="s">
        <v>486050</v>
      </c>
      <c r="C184116" s="9" t="s">
        <v>170352</v>
      </c>
    </row>
    <row r="184117" spans="1:3" x14ac:dyDescent="0.25">
      <c r="A184117" s="10" t="s">
        <v>359822</v>
      </c>
      <c r="B184117" s="11" t="s">
        <v>486050</v>
      </c>
      <c r="C184117" s="12" t="s">
        <v>98364</v>
      </c>
    </row>
    <row r="184118" spans="1:3" x14ac:dyDescent="0.25">
      <c r="A184118" s="7" t="s">
        <v>359823</v>
      </c>
      <c r="B184118" s="8" t="s">
        <v>486050</v>
      </c>
      <c r="C184118" s="9" t="s">
        <v>170353</v>
      </c>
    </row>
    <row r="184119" spans="1:3" x14ac:dyDescent="0.25">
      <c r="A184119" s="10" t="s">
        <v>359824</v>
      </c>
      <c r="B184119" s="11" t="s">
        <v>486050</v>
      </c>
      <c r="C184119" s="12" t="s">
        <v>170354</v>
      </c>
    </row>
    <row r="184120" spans="1:3" x14ac:dyDescent="0.25">
      <c r="A184120" s="7" t="s">
        <v>359825</v>
      </c>
      <c r="B184120" s="8" t="s">
        <v>486050</v>
      </c>
      <c r="C184120" s="9" t="s">
        <v>28946</v>
      </c>
    </row>
    <row r="184121" spans="1:3" x14ac:dyDescent="0.25">
      <c r="A184121" s="10" t="s">
        <v>359826</v>
      </c>
      <c r="B184121" s="11" t="s">
        <v>486050</v>
      </c>
      <c r="C184121" s="12" t="s">
        <v>170355</v>
      </c>
    </row>
    <row r="184122" spans="1:3" x14ac:dyDescent="0.25">
      <c r="A184122" s="7" t="s">
        <v>359827</v>
      </c>
      <c r="B184122" s="8" t="s">
        <v>486050</v>
      </c>
      <c r="C184122" s="9" t="s">
        <v>170356</v>
      </c>
    </row>
    <row r="184123" spans="1:3" x14ac:dyDescent="0.25">
      <c r="A184123" s="10" t="s">
        <v>359828</v>
      </c>
      <c r="B184123" s="11" t="s">
        <v>486050</v>
      </c>
      <c r="C184123" s="12" t="s">
        <v>170357</v>
      </c>
    </row>
    <row r="184124" spans="1:3" x14ac:dyDescent="0.25">
      <c r="A184124" s="7" t="s">
        <v>359829</v>
      </c>
      <c r="B184124" s="8" t="s">
        <v>486050</v>
      </c>
      <c r="C184124" s="9" t="s">
        <v>170358</v>
      </c>
    </row>
    <row r="184125" spans="1:3" x14ac:dyDescent="0.25">
      <c r="A184125" s="10" t="s">
        <v>359830</v>
      </c>
      <c r="B184125" s="11" t="s">
        <v>486050</v>
      </c>
      <c r="C184125" s="12" t="s">
        <v>170359</v>
      </c>
    </row>
    <row r="184126" spans="1:3" x14ac:dyDescent="0.25">
      <c r="A184126" s="7" t="s">
        <v>359831</v>
      </c>
      <c r="B184126" s="8" t="s">
        <v>486050</v>
      </c>
      <c r="C184126" s="9" t="s">
        <v>170360</v>
      </c>
    </row>
    <row r="184127" spans="1:3" x14ac:dyDescent="0.25">
      <c r="A184127" s="10" t="s">
        <v>359832</v>
      </c>
      <c r="B184127" s="11" t="s">
        <v>486050</v>
      </c>
      <c r="C184127" s="12" t="s">
        <v>170361</v>
      </c>
    </row>
    <row r="184128" spans="1:3" x14ac:dyDescent="0.25">
      <c r="A184128" s="7" t="s">
        <v>359833</v>
      </c>
      <c r="B184128" s="8" t="s">
        <v>487444</v>
      </c>
      <c r="C184128" s="9" t="s">
        <v>170362</v>
      </c>
    </row>
    <row r="184129" spans="1:3" x14ac:dyDescent="0.25">
      <c r="A184129" s="10" t="s">
        <v>359834</v>
      </c>
      <c r="B184129" s="11" t="s">
        <v>487444</v>
      </c>
      <c r="C184129" s="12" t="s">
        <v>170363</v>
      </c>
    </row>
    <row r="184130" spans="1:3" x14ac:dyDescent="0.25">
      <c r="A184130" s="7" t="s">
        <v>359835</v>
      </c>
      <c r="B184130" s="8" t="s">
        <v>487444</v>
      </c>
      <c r="C184130" s="9" t="s">
        <v>170364</v>
      </c>
    </row>
    <row r="184131" spans="1:3" x14ac:dyDescent="0.25">
      <c r="A184131" s="10" t="s">
        <v>359836</v>
      </c>
      <c r="B184131" s="11" t="s">
        <v>487444</v>
      </c>
      <c r="C184131" s="12" t="s">
        <v>170365</v>
      </c>
    </row>
    <row r="184132" spans="1:3" x14ac:dyDescent="0.25">
      <c r="A184132" s="7" t="s">
        <v>359837</v>
      </c>
      <c r="B184132" s="8" t="s">
        <v>487444</v>
      </c>
      <c r="C184132" s="9" t="s">
        <v>170366</v>
      </c>
    </row>
    <row r="184133" spans="1:3" x14ac:dyDescent="0.25">
      <c r="A184133" s="10" t="s">
        <v>359838</v>
      </c>
      <c r="B184133" s="11" t="s">
        <v>487444</v>
      </c>
      <c r="C184133" s="12" t="s">
        <v>43214</v>
      </c>
    </row>
    <row r="184134" spans="1:3" x14ac:dyDescent="0.25">
      <c r="A184134" s="7" t="s">
        <v>359839</v>
      </c>
      <c r="B184134" s="8" t="s">
        <v>487444</v>
      </c>
      <c r="C184134" s="9" t="s">
        <v>160648</v>
      </c>
    </row>
    <row r="184135" spans="1:3" x14ac:dyDescent="0.25">
      <c r="A184135" s="10" t="s">
        <v>359840</v>
      </c>
      <c r="B184135" s="11" t="s">
        <v>487444</v>
      </c>
      <c r="C184135" s="12" t="s">
        <v>170367</v>
      </c>
    </row>
    <row r="184136" spans="1:3" x14ac:dyDescent="0.25">
      <c r="A184136" s="7" t="s">
        <v>359841</v>
      </c>
      <c r="B184136" s="8" t="s">
        <v>487444</v>
      </c>
      <c r="C184136" s="9" t="s">
        <v>170368</v>
      </c>
    </row>
    <row r="184137" spans="1:3" x14ac:dyDescent="0.25">
      <c r="A184137" s="10" t="s">
        <v>359842</v>
      </c>
      <c r="B184137" s="11" t="s">
        <v>487444</v>
      </c>
      <c r="C184137" s="12" t="s">
        <v>157007</v>
      </c>
    </row>
    <row r="184138" spans="1:3" x14ac:dyDescent="0.25">
      <c r="A184138" s="7" t="s">
        <v>359843</v>
      </c>
      <c r="B184138" s="8" t="s">
        <v>487444</v>
      </c>
      <c r="C184138" s="9" t="s">
        <v>170369</v>
      </c>
    </row>
    <row r="184139" spans="1:3" x14ac:dyDescent="0.25">
      <c r="A184139" s="10" t="s">
        <v>359844</v>
      </c>
      <c r="B184139" s="11" t="s">
        <v>487444</v>
      </c>
      <c r="C184139" s="12" t="s">
        <v>170370</v>
      </c>
    </row>
    <row r="184140" spans="1:3" x14ac:dyDescent="0.25">
      <c r="A184140" s="7" t="s">
        <v>359845</v>
      </c>
      <c r="B184140" s="8" t="s">
        <v>487444</v>
      </c>
      <c r="C184140" s="9" t="s">
        <v>170371</v>
      </c>
    </row>
    <row r="184141" spans="1:3" x14ac:dyDescent="0.25">
      <c r="A184141" s="10" t="s">
        <v>359846</v>
      </c>
      <c r="B184141" s="11" t="s">
        <v>487444</v>
      </c>
      <c r="C184141" s="12" t="s">
        <v>47783</v>
      </c>
    </row>
    <row r="184142" spans="1:3" x14ac:dyDescent="0.25">
      <c r="A184142" s="7" t="s">
        <v>359847</v>
      </c>
      <c r="B184142" s="8" t="s">
        <v>487444</v>
      </c>
      <c r="C184142" s="9" t="s">
        <v>67742</v>
      </c>
    </row>
    <row r="184143" spans="1:3" x14ac:dyDescent="0.25">
      <c r="A184143" s="10" t="s">
        <v>359848</v>
      </c>
      <c r="B184143" s="11" t="s">
        <v>470437</v>
      </c>
      <c r="C184143" s="12" t="s">
        <v>170372</v>
      </c>
    </row>
    <row r="184144" spans="1:3" x14ac:dyDescent="0.25">
      <c r="A184144" s="7" t="s">
        <v>359849</v>
      </c>
      <c r="B184144" s="8" t="s">
        <v>470437</v>
      </c>
      <c r="C184144" s="9" t="s">
        <v>170373</v>
      </c>
    </row>
    <row r="184145" spans="1:3" x14ac:dyDescent="0.25">
      <c r="A184145" s="10" t="s">
        <v>359850</v>
      </c>
      <c r="B184145" s="11" t="s">
        <v>470437</v>
      </c>
      <c r="C184145" s="12" t="s">
        <v>170374</v>
      </c>
    </row>
    <row r="184146" spans="1:3" x14ac:dyDescent="0.25">
      <c r="A184146" s="7" t="s">
        <v>359851</v>
      </c>
      <c r="B184146" s="8" t="s">
        <v>470437</v>
      </c>
      <c r="C184146" s="9" t="s">
        <v>170375</v>
      </c>
    </row>
    <row r="184147" spans="1:3" x14ac:dyDescent="0.25">
      <c r="A184147" s="10" t="s">
        <v>359852</v>
      </c>
      <c r="B184147" s="11" t="s">
        <v>470437</v>
      </c>
      <c r="C184147" s="12" t="s">
        <v>170376</v>
      </c>
    </row>
    <row r="184148" spans="1:3" x14ac:dyDescent="0.25">
      <c r="A184148" s="7" t="s">
        <v>359853</v>
      </c>
      <c r="B184148" s="8" t="s">
        <v>470437</v>
      </c>
      <c r="C184148" s="9" t="s">
        <v>170377</v>
      </c>
    </row>
    <row r="184149" spans="1:3" x14ac:dyDescent="0.25">
      <c r="A184149" s="10" t="s">
        <v>359854</v>
      </c>
      <c r="B184149" s="11" t="s">
        <v>470437</v>
      </c>
      <c r="C184149" s="12" t="s">
        <v>170378</v>
      </c>
    </row>
    <row r="184150" spans="1:3" x14ac:dyDescent="0.25">
      <c r="A184150" s="7" t="s">
        <v>359855</v>
      </c>
      <c r="B184150" s="8" t="s">
        <v>470437</v>
      </c>
      <c r="C184150" s="9" t="s">
        <v>170379</v>
      </c>
    </row>
    <row r="184151" spans="1:3" x14ac:dyDescent="0.25">
      <c r="A184151" s="10" t="s">
        <v>359856</v>
      </c>
      <c r="B184151" s="11" t="s">
        <v>470437</v>
      </c>
      <c r="C184151" s="12" t="s">
        <v>170380</v>
      </c>
    </row>
    <row r="184152" spans="1:3" x14ac:dyDescent="0.25">
      <c r="A184152" s="7" t="s">
        <v>359857</v>
      </c>
      <c r="B184152" s="8" t="s">
        <v>470437</v>
      </c>
      <c r="C184152" s="9" t="s">
        <v>170381</v>
      </c>
    </row>
    <row r="184153" spans="1:3" x14ac:dyDescent="0.25">
      <c r="A184153" s="10" t="s">
        <v>359858</v>
      </c>
      <c r="B184153" s="11" t="s">
        <v>470437</v>
      </c>
      <c r="C184153" s="12" t="s">
        <v>170382</v>
      </c>
    </row>
    <row r="184154" spans="1:3" x14ac:dyDescent="0.25">
      <c r="A184154" s="7" t="s">
        <v>359859</v>
      </c>
      <c r="B184154" s="8" t="s">
        <v>470437</v>
      </c>
      <c r="C184154" s="9" t="s">
        <v>170383</v>
      </c>
    </row>
    <row r="184155" spans="1:3" x14ac:dyDescent="0.25">
      <c r="A184155" s="10" t="s">
        <v>359860</v>
      </c>
      <c r="B184155" s="11" t="s">
        <v>470437</v>
      </c>
      <c r="C184155" s="12" t="s">
        <v>170384</v>
      </c>
    </row>
    <row r="184156" spans="1:3" x14ac:dyDescent="0.25">
      <c r="A184156" s="7" t="s">
        <v>359861</v>
      </c>
      <c r="B184156" s="8" t="s">
        <v>470437</v>
      </c>
      <c r="C184156" s="9" t="s">
        <v>170385</v>
      </c>
    </row>
    <row r="184157" spans="1:3" x14ac:dyDescent="0.25">
      <c r="A184157" s="10" t="s">
        <v>359862</v>
      </c>
      <c r="B184157" s="11" t="s">
        <v>470437</v>
      </c>
      <c r="C184157" s="12" t="s">
        <v>170386</v>
      </c>
    </row>
    <row r="184158" spans="1:3" x14ac:dyDescent="0.25">
      <c r="A184158" s="7" t="s">
        <v>359863</v>
      </c>
      <c r="B184158" s="8" t="s">
        <v>474729</v>
      </c>
      <c r="C184158" s="9" t="s">
        <v>170387</v>
      </c>
    </row>
    <row r="184159" spans="1:3" x14ac:dyDescent="0.25">
      <c r="A184159" s="10" t="s">
        <v>359864</v>
      </c>
      <c r="B184159" s="11" t="s">
        <v>474729</v>
      </c>
      <c r="C184159" s="12" t="s">
        <v>170388</v>
      </c>
    </row>
    <row r="184160" spans="1:3" x14ac:dyDescent="0.25">
      <c r="A184160" s="7" t="s">
        <v>359865</v>
      </c>
      <c r="B184160" s="8" t="s">
        <v>474729</v>
      </c>
      <c r="C184160" s="9" t="s">
        <v>170389</v>
      </c>
    </row>
    <row r="184161" spans="1:3" x14ac:dyDescent="0.25">
      <c r="A184161" s="10" t="s">
        <v>359866</v>
      </c>
      <c r="B184161" s="11" t="s">
        <v>474729</v>
      </c>
      <c r="C184161" s="12" t="s">
        <v>170390</v>
      </c>
    </row>
    <row r="184162" spans="1:3" x14ac:dyDescent="0.25">
      <c r="A184162" s="7" t="s">
        <v>359867</v>
      </c>
      <c r="B184162" s="8" t="s">
        <v>474729</v>
      </c>
      <c r="C184162" s="9" t="s">
        <v>170391</v>
      </c>
    </row>
    <row r="184163" spans="1:3" x14ac:dyDescent="0.25">
      <c r="A184163" s="10" t="s">
        <v>359868</v>
      </c>
      <c r="B184163" s="11" t="s">
        <v>474729</v>
      </c>
      <c r="C184163" s="12" t="s">
        <v>170392</v>
      </c>
    </row>
    <row r="184164" spans="1:3" x14ac:dyDescent="0.25">
      <c r="A184164" s="7" t="s">
        <v>359869</v>
      </c>
      <c r="B184164" s="8" t="s">
        <v>474729</v>
      </c>
      <c r="C184164" s="9" t="s">
        <v>170393</v>
      </c>
    </row>
    <row r="184165" spans="1:3" x14ac:dyDescent="0.25">
      <c r="A184165" s="10" t="s">
        <v>359870</v>
      </c>
      <c r="B184165" s="11" t="s">
        <v>474729</v>
      </c>
      <c r="C184165" s="12" t="s">
        <v>152292</v>
      </c>
    </row>
    <row r="184166" spans="1:3" x14ac:dyDescent="0.25">
      <c r="A184166" s="7" t="s">
        <v>359871</v>
      </c>
      <c r="B184166" s="8" t="s">
        <v>474729</v>
      </c>
      <c r="C184166" s="9" t="s">
        <v>170394</v>
      </c>
    </row>
    <row r="184167" spans="1:3" x14ac:dyDescent="0.25">
      <c r="A184167" s="10" t="s">
        <v>359872</v>
      </c>
      <c r="B184167" s="11" t="s">
        <v>474729</v>
      </c>
      <c r="C184167" s="12" t="s">
        <v>170395</v>
      </c>
    </row>
    <row r="184168" spans="1:3" x14ac:dyDescent="0.25">
      <c r="A184168" s="7" t="s">
        <v>359873</v>
      </c>
      <c r="B184168" s="8" t="s">
        <v>474729</v>
      </c>
      <c r="C184168" s="9" t="s">
        <v>170396</v>
      </c>
    </row>
    <row r="184169" spans="1:3" x14ac:dyDescent="0.25">
      <c r="A184169" s="10" t="s">
        <v>359874</v>
      </c>
      <c r="B184169" s="11" t="s">
        <v>474729</v>
      </c>
      <c r="C184169" s="12" t="s">
        <v>170397</v>
      </c>
    </row>
    <row r="184170" spans="1:3" x14ac:dyDescent="0.25">
      <c r="A184170" s="7" t="s">
        <v>359875</v>
      </c>
      <c r="B184170" s="8" t="s">
        <v>474729</v>
      </c>
      <c r="C184170" s="9" t="s">
        <v>169533</v>
      </c>
    </row>
    <row r="184171" spans="1:3" x14ac:dyDescent="0.25">
      <c r="A184171" s="10" t="s">
        <v>359876</v>
      </c>
      <c r="B184171" s="11" t="s">
        <v>474729</v>
      </c>
      <c r="C184171" s="12" t="s">
        <v>170398</v>
      </c>
    </row>
    <row r="184172" spans="1:3" x14ac:dyDescent="0.25">
      <c r="A184172" s="7" t="s">
        <v>359877</v>
      </c>
      <c r="B184172" s="8" t="s">
        <v>474729</v>
      </c>
      <c r="C184172" s="9" t="s">
        <v>170399</v>
      </c>
    </row>
    <row r="184173" spans="1:3" x14ac:dyDescent="0.25">
      <c r="A184173" s="10" t="s">
        <v>359878</v>
      </c>
      <c r="B184173" s="11" t="s">
        <v>474171</v>
      </c>
      <c r="C184173" s="12" t="s">
        <v>170400</v>
      </c>
    </row>
    <row r="184174" spans="1:3" x14ac:dyDescent="0.25">
      <c r="A184174" s="7" t="s">
        <v>359879</v>
      </c>
      <c r="B184174" s="8" t="s">
        <v>474171</v>
      </c>
      <c r="C184174" s="9" t="s">
        <v>170401</v>
      </c>
    </row>
    <row r="184175" spans="1:3" x14ac:dyDescent="0.25">
      <c r="A184175" s="10" t="s">
        <v>359880</v>
      </c>
      <c r="B184175" s="11" t="s">
        <v>474171</v>
      </c>
      <c r="C184175" s="12" t="s">
        <v>170402</v>
      </c>
    </row>
    <row r="184176" spans="1:3" x14ac:dyDescent="0.25">
      <c r="A184176" s="7" t="s">
        <v>359881</v>
      </c>
      <c r="B184176" s="8" t="s">
        <v>474171</v>
      </c>
      <c r="C184176" s="9" t="s">
        <v>98278</v>
      </c>
    </row>
    <row r="184177" spans="1:3" x14ac:dyDescent="0.25">
      <c r="A184177" s="10" t="s">
        <v>359882</v>
      </c>
      <c r="B184177" s="11" t="s">
        <v>474171</v>
      </c>
      <c r="C184177" s="12" t="s">
        <v>170403</v>
      </c>
    </row>
    <row r="184178" spans="1:3" x14ac:dyDescent="0.25">
      <c r="A184178" s="7" t="s">
        <v>359883</v>
      </c>
      <c r="B184178" s="8" t="s">
        <v>474171</v>
      </c>
      <c r="C184178" s="9" t="s">
        <v>170404</v>
      </c>
    </row>
    <row r="184179" spans="1:3" x14ac:dyDescent="0.25">
      <c r="A184179" s="10" t="s">
        <v>359884</v>
      </c>
      <c r="B184179" s="11" t="s">
        <v>474171</v>
      </c>
      <c r="C184179" s="12" t="s">
        <v>170405</v>
      </c>
    </row>
    <row r="184180" spans="1:3" x14ac:dyDescent="0.25">
      <c r="A184180" s="7" t="s">
        <v>359885</v>
      </c>
      <c r="B184180" s="8" t="s">
        <v>474171</v>
      </c>
      <c r="C184180" s="9" t="s">
        <v>64032</v>
      </c>
    </row>
    <row r="184181" spans="1:3" x14ac:dyDescent="0.25">
      <c r="A184181" s="10" t="s">
        <v>359886</v>
      </c>
      <c r="B184181" s="11" t="s">
        <v>474171</v>
      </c>
      <c r="C184181" s="12" t="s">
        <v>170406</v>
      </c>
    </row>
    <row r="184182" spans="1:3" x14ac:dyDescent="0.25">
      <c r="A184182" s="7" t="s">
        <v>359887</v>
      </c>
      <c r="B184182" s="8" t="s">
        <v>474171</v>
      </c>
      <c r="C184182" s="9" t="s">
        <v>170407</v>
      </c>
    </row>
    <row r="184183" spans="1:3" x14ac:dyDescent="0.25">
      <c r="A184183" s="10" t="s">
        <v>359888</v>
      </c>
      <c r="B184183" s="11" t="s">
        <v>474171</v>
      </c>
      <c r="C184183" s="12" t="s">
        <v>170408</v>
      </c>
    </row>
    <row r="184184" spans="1:3" x14ac:dyDescent="0.25">
      <c r="A184184" s="7" t="s">
        <v>359889</v>
      </c>
      <c r="B184184" s="8" t="s">
        <v>474171</v>
      </c>
      <c r="C184184" s="9" t="s">
        <v>170409</v>
      </c>
    </row>
    <row r="184185" spans="1:3" x14ac:dyDescent="0.25">
      <c r="A184185" s="10" t="s">
        <v>359890</v>
      </c>
      <c r="B184185" s="11" t="s">
        <v>474171</v>
      </c>
      <c r="C184185" s="12" t="s">
        <v>170410</v>
      </c>
    </row>
    <row r="184186" spans="1:3" x14ac:dyDescent="0.25">
      <c r="A184186" s="7" t="s">
        <v>359891</v>
      </c>
      <c r="B184186" s="8" t="s">
        <v>474171</v>
      </c>
      <c r="C184186" s="9" t="s">
        <v>170411</v>
      </c>
    </row>
    <row r="184187" spans="1:3" x14ac:dyDescent="0.25">
      <c r="A184187" s="10" t="s">
        <v>359892</v>
      </c>
      <c r="B184187" s="11" t="s">
        <v>474171</v>
      </c>
      <c r="C184187" s="12" t="s">
        <v>170412</v>
      </c>
    </row>
    <row r="184188" spans="1:3" x14ac:dyDescent="0.25">
      <c r="A184188" s="7" t="s">
        <v>359893</v>
      </c>
      <c r="B184188" s="8" t="s">
        <v>499652</v>
      </c>
      <c r="C184188" s="9" t="s">
        <v>170413</v>
      </c>
    </row>
    <row r="184189" spans="1:3" x14ac:dyDescent="0.25">
      <c r="A184189" s="10" t="s">
        <v>359894</v>
      </c>
      <c r="B184189" s="11" t="s">
        <v>499652</v>
      </c>
      <c r="C184189" s="12" t="s">
        <v>38027</v>
      </c>
    </row>
    <row r="184190" spans="1:3" x14ac:dyDescent="0.25">
      <c r="A184190" s="7" t="s">
        <v>359895</v>
      </c>
      <c r="B184190" s="8" t="s">
        <v>499652</v>
      </c>
      <c r="C184190" s="9" t="s">
        <v>91474</v>
      </c>
    </row>
    <row r="184191" spans="1:3" x14ac:dyDescent="0.25">
      <c r="A184191" s="10" t="s">
        <v>359896</v>
      </c>
      <c r="B184191" s="11" t="s">
        <v>499652</v>
      </c>
      <c r="C184191" s="12" t="s">
        <v>170414</v>
      </c>
    </row>
    <row r="184192" spans="1:3" x14ac:dyDescent="0.25">
      <c r="A184192" s="7" t="s">
        <v>359897</v>
      </c>
      <c r="B184192" s="8" t="s">
        <v>499652</v>
      </c>
      <c r="C184192" s="9" t="s">
        <v>170415</v>
      </c>
    </row>
    <row r="184193" spans="1:3" x14ac:dyDescent="0.25">
      <c r="A184193" s="10" t="s">
        <v>359898</v>
      </c>
      <c r="B184193" s="11" t="s">
        <v>499652</v>
      </c>
      <c r="C184193" s="12" t="s">
        <v>97104</v>
      </c>
    </row>
    <row r="184194" spans="1:3" x14ac:dyDescent="0.25">
      <c r="A184194" s="7" t="s">
        <v>359899</v>
      </c>
      <c r="B184194" s="8" t="s">
        <v>499652</v>
      </c>
      <c r="C184194" s="9" t="s">
        <v>170416</v>
      </c>
    </row>
    <row r="184195" spans="1:3" x14ac:dyDescent="0.25">
      <c r="A184195" s="10" t="s">
        <v>359900</v>
      </c>
      <c r="B184195" s="11" t="s">
        <v>499652</v>
      </c>
      <c r="C184195" s="12" t="s">
        <v>170417</v>
      </c>
    </row>
    <row r="184196" spans="1:3" x14ac:dyDescent="0.25">
      <c r="A184196" s="7" t="s">
        <v>359901</v>
      </c>
      <c r="B184196" s="8" t="s">
        <v>499652</v>
      </c>
      <c r="C184196" s="9" t="s">
        <v>15294</v>
      </c>
    </row>
    <row r="184197" spans="1:3" x14ac:dyDescent="0.25">
      <c r="A184197" s="10" t="s">
        <v>359902</v>
      </c>
      <c r="B184197" s="11" t="s">
        <v>499652</v>
      </c>
      <c r="C184197" s="12" t="s">
        <v>170418</v>
      </c>
    </row>
    <row r="184198" spans="1:3" x14ac:dyDescent="0.25">
      <c r="A184198" s="7" t="s">
        <v>359903</v>
      </c>
      <c r="B184198" s="8" t="s">
        <v>499652</v>
      </c>
      <c r="C184198" s="9" t="s">
        <v>19133</v>
      </c>
    </row>
    <row r="184199" spans="1:3" x14ac:dyDescent="0.25">
      <c r="A184199" s="10" t="s">
        <v>359904</v>
      </c>
      <c r="B184199" s="11" t="s">
        <v>499652</v>
      </c>
      <c r="C184199" s="12" t="s">
        <v>170419</v>
      </c>
    </row>
    <row r="184200" spans="1:3" x14ac:dyDescent="0.25">
      <c r="A184200" s="7" t="s">
        <v>359905</v>
      </c>
      <c r="B184200" s="8" t="s">
        <v>499652</v>
      </c>
      <c r="C184200" s="9" t="s">
        <v>170420</v>
      </c>
    </row>
    <row r="184201" spans="1:3" x14ac:dyDescent="0.25">
      <c r="A184201" s="10" t="s">
        <v>359906</v>
      </c>
      <c r="B184201" s="11" t="s">
        <v>499652</v>
      </c>
      <c r="C184201" s="12" t="s">
        <v>170421</v>
      </c>
    </row>
    <row r="184202" spans="1:3" x14ac:dyDescent="0.25">
      <c r="A184202" s="7" t="s">
        <v>359907</v>
      </c>
      <c r="B184202" s="8" t="s">
        <v>499652</v>
      </c>
      <c r="C184202" s="9" t="s">
        <v>170422</v>
      </c>
    </row>
    <row r="184203" spans="1:3" x14ac:dyDescent="0.25">
      <c r="A184203" s="10" t="s">
        <v>359908</v>
      </c>
      <c r="B184203" s="11" t="s">
        <v>474066</v>
      </c>
      <c r="C184203" s="12" t="s">
        <v>170423</v>
      </c>
    </row>
    <row r="184204" spans="1:3" x14ac:dyDescent="0.25">
      <c r="A184204" s="7" t="s">
        <v>359909</v>
      </c>
      <c r="B184204" s="8" t="s">
        <v>474066</v>
      </c>
      <c r="C184204" s="9" t="s">
        <v>170424</v>
      </c>
    </row>
    <row r="184205" spans="1:3" x14ac:dyDescent="0.25">
      <c r="A184205" s="10" t="s">
        <v>359910</v>
      </c>
      <c r="B184205" s="11" t="s">
        <v>474066</v>
      </c>
      <c r="C184205" s="12" t="s">
        <v>170425</v>
      </c>
    </row>
    <row r="184206" spans="1:3" x14ac:dyDescent="0.25">
      <c r="A184206" s="7" t="s">
        <v>359911</v>
      </c>
      <c r="B184206" s="8" t="s">
        <v>474066</v>
      </c>
      <c r="C184206" s="9" t="s">
        <v>170426</v>
      </c>
    </row>
    <row r="184207" spans="1:3" x14ac:dyDescent="0.25">
      <c r="A184207" s="10" t="s">
        <v>359912</v>
      </c>
      <c r="B184207" s="11" t="s">
        <v>474066</v>
      </c>
      <c r="C184207" s="12" t="s">
        <v>170427</v>
      </c>
    </row>
    <row r="184208" spans="1:3" x14ac:dyDescent="0.25">
      <c r="A184208" s="7" t="s">
        <v>359913</v>
      </c>
      <c r="B184208" s="8" t="s">
        <v>474066</v>
      </c>
      <c r="C184208" s="9" t="s">
        <v>170428</v>
      </c>
    </row>
    <row r="184209" spans="1:3" x14ac:dyDescent="0.25">
      <c r="A184209" s="10" t="s">
        <v>359914</v>
      </c>
      <c r="B184209" s="11" t="s">
        <v>474066</v>
      </c>
      <c r="C184209" s="12" t="s">
        <v>170429</v>
      </c>
    </row>
    <row r="184210" spans="1:3" x14ac:dyDescent="0.25">
      <c r="A184210" s="7" t="s">
        <v>359915</v>
      </c>
      <c r="B184210" s="8" t="s">
        <v>474066</v>
      </c>
      <c r="C184210" s="9" t="s">
        <v>47386</v>
      </c>
    </row>
    <row r="184211" spans="1:3" x14ac:dyDescent="0.25">
      <c r="A184211" s="10" t="s">
        <v>359916</v>
      </c>
      <c r="B184211" s="11" t="s">
        <v>474066</v>
      </c>
      <c r="C184211" s="12" t="s">
        <v>11554</v>
      </c>
    </row>
    <row r="184212" spans="1:3" x14ac:dyDescent="0.25">
      <c r="A184212" s="7" t="s">
        <v>359917</v>
      </c>
      <c r="B184212" s="8" t="s">
        <v>474066</v>
      </c>
      <c r="C184212" s="9" t="s">
        <v>170430</v>
      </c>
    </row>
    <row r="184213" spans="1:3" x14ac:dyDescent="0.25">
      <c r="A184213" s="10" t="s">
        <v>359918</v>
      </c>
      <c r="B184213" s="11" t="s">
        <v>474066</v>
      </c>
      <c r="C184213" s="12" t="s">
        <v>170431</v>
      </c>
    </row>
    <row r="184214" spans="1:3" x14ac:dyDescent="0.25">
      <c r="A184214" s="7" t="s">
        <v>359919</v>
      </c>
      <c r="B184214" s="8" t="s">
        <v>474066</v>
      </c>
      <c r="C184214" s="9" t="s">
        <v>170432</v>
      </c>
    </row>
    <row r="184215" spans="1:3" x14ac:dyDescent="0.25">
      <c r="A184215" s="10" t="s">
        <v>359920</v>
      </c>
      <c r="B184215" s="11" t="s">
        <v>474066</v>
      </c>
      <c r="C184215" s="12" t="s">
        <v>170433</v>
      </c>
    </row>
    <row r="184216" spans="1:3" x14ac:dyDescent="0.25">
      <c r="A184216" s="7" t="s">
        <v>359921</v>
      </c>
      <c r="B184216" s="8" t="s">
        <v>474066</v>
      </c>
      <c r="C184216" s="9" t="s">
        <v>170434</v>
      </c>
    </row>
    <row r="184217" spans="1:3" x14ac:dyDescent="0.25">
      <c r="A184217" s="10" t="s">
        <v>359922</v>
      </c>
      <c r="B184217" s="11" t="s">
        <v>474066</v>
      </c>
      <c r="C184217" s="12" t="s">
        <v>48556</v>
      </c>
    </row>
    <row r="184218" spans="1:3" x14ac:dyDescent="0.25">
      <c r="A184218" s="7" t="s">
        <v>359923</v>
      </c>
      <c r="B184218" s="8" t="s">
        <v>493835</v>
      </c>
      <c r="C184218" s="9" t="s">
        <v>170435</v>
      </c>
    </row>
    <row r="184219" spans="1:3" x14ac:dyDescent="0.25">
      <c r="A184219" s="10" t="s">
        <v>359924</v>
      </c>
      <c r="B184219" s="11" t="s">
        <v>493835</v>
      </c>
      <c r="C184219" s="12" t="s">
        <v>170436</v>
      </c>
    </row>
    <row r="184220" spans="1:3" x14ac:dyDescent="0.25">
      <c r="A184220" s="7" t="s">
        <v>359925</v>
      </c>
      <c r="B184220" s="8" t="s">
        <v>493835</v>
      </c>
      <c r="C184220" s="9" t="s">
        <v>170437</v>
      </c>
    </row>
    <row r="184221" spans="1:3" x14ac:dyDescent="0.25">
      <c r="A184221" s="10" t="s">
        <v>359926</v>
      </c>
      <c r="B184221" s="11" t="s">
        <v>493835</v>
      </c>
      <c r="C184221" s="12" t="s">
        <v>170438</v>
      </c>
    </row>
    <row r="184222" spans="1:3" x14ac:dyDescent="0.25">
      <c r="A184222" s="7" t="s">
        <v>359927</v>
      </c>
      <c r="B184222" s="8" t="s">
        <v>493835</v>
      </c>
      <c r="C184222" s="9" t="s">
        <v>170439</v>
      </c>
    </row>
    <row r="184223" spans="1:3" x14ac:dyDescent="0.25">
      <c r="A184223" s="10" t="s">
        <v>359928</v>
      </c>
      <c r="B184223" s="11" t="s">
        <v>493835</v>
      </c>
      <c r="C184223" s="12" t="s">
        <v>170440</v>
      </c>
    </row>
    <row r="184224" spans="1:3" x14ac:dyDescent="0.25">
      <c r="A184224" s="7" t="s">
        <v>359929</v>
      </c>
      <c r="B184224" s="8" t="s">
        <v>493835</v>
      </c>
      <c r="C184224" s="9" t="s">
        <v>170441</v>
      </c>
    </row>
    <row r="184225" spans="1:3" x14ac:dyDescent="0.25">
      <c r="A184225" s="10" t="s">
        <v>359930</v>
      </c>
      <c r="B184225" s="11" t="s">
        <v>493835</v>
      </c>
      <c r="C184225" s="12" t="s">
        <v>170442</v>
      </c>
    </row>
    <row r="184226" spans="1:3" x14ac:dyDescent="0.25">
      <c r="A184226" s="7" t="s">
        <v>359931</v>
      </c>
      <c r="B184226" s="8" t="s">
        <v>493835</v>
      </c>
      <c r="C184226" s="9" t="s">
        <v>170443</v>
      </c>
    </row>
    <row r="184227" spans="1:3" x14ac:dyDescent="0.25">
      <c r="A184227" s="10" t="s">
        <v>359932</v>
      </c>
      <c r="B184227" s="11" t="s">
        <v>493835</v>
      </c>
      <c r="C184227" s="12" t="s">
        <v>170444</v>
      </c>
    </row>
    <row r="184228" spans="1:3" x14ac:dyDescent="0.25">
      <c r="A184228" s="7" t="s">
        <v>359933</v>
      </c>
      <c r="B184228" s="8" t="s">
        <v>493835</v>
      </c>
      <c r="C184228" s="9" t="s">
        <v>170445</v>
      </c>
    </row>
    <row r="184229" spans="1:3" x14ac:dyDescent="0.25">
      <c r="A184229" s="10" t="s">
        <v>359934</v>
      </c>
      <c r="B184229" s="11" t="s">
        <v>493835</v>
      </c>
      <c r="C184229" s="12" t="s">
        <v>170446</v>
      </c>
    </row>
    <row r="184230" spans="1:3" x14ac:dyDescent="0.25">
      <c r="A184230" s="7" t="s">
        <v>359935</v>
      </c>
      <c r="B184230" s="8" t="s">
        <v>493835</v>
      </c>
      <c r="C184230" s="9" t="s">
        <v>74417</v>
      </c>
    </row>
    <row r="184231" spans="1:3" x14ac:dyDescent="0.25">
      <c r="A184231" s="10" t="s">
        <v>359936</v>
      </c>
      <c r="B184231" s="11" t="s">
        <v>493835</v>
      </c>
      <c r="C184231" s="12" t="s">
        <v>170447</v>
      </c>
    </row>
    <row r="184232" spans="1:3" x14ac:dyDescent="0.25">
      <c r="A184232" s="7" t="s">
        <v>359937</v>
      </c>
      <c r="B184232" s="8" t="s">
        <v>493835</v>
      </c>
      <c r="C184232" s="9" t="s">
        <v>35312</v>
      </c>
    </row>
    <row r="184233" spans="1:3" x14ac:dyDescent="0.25">
      <c r="A184233" s="10" t="s">
        <v>359938</v>
      </c>
      <c r="B184233" s="11" t="s">
        <v>479074</v>
      </c>
      <c r="C184233" s="12" t="s">
        <v>99532</v>
      </c>
    </row>
    <row r="184234" spans="1:3" x14ac:dyDescent="0.25">
      <c r="A184234" s="7" t="s">
        <v>359939</v>
      </c>
      <c r="B184234" s="8" t="s">
        <v>479074</v>
      </c>
      <c r="C184234" s="9" t="s">
        <v>170448</v>
      </c>
    </row>
    <row r="184235" spans="1:3" x14ac:dyDescent="0.25">
      <c r="A184235" s="10" t="s">
        <v>359940</v>
      </c>
      <c r="B184235" s="11" t="s">
        <v>479074</v>
      </c>
      <c r="C184235" s="12" t="s">
        <v>170449</v>
      </c>
    </row>
    <row r="184236" spans="1:3" x14ac:dyDescent="0.25">
      <c r="A184236" s="7" t="s">
        <v>359941</v>
      </c>
      <c r="B184236" s="8" t="s">
        <v>479074</v>
      </c>
      <c r="C184236" s="9" t="s">
        <v>170450</v>
      </c>
    </row>
    <row r="184237" spans="1:3" x14ac:dyDescent="0.25">
      <c r="A184237" s="10" t="s">
        <v>359942</v>
      </c>
      <c r="B184237" s="11" t="s">
        <v>479074</v>
      </c>
      <c r="C184237" s="12" t="s">
        <v>170451</v>
      </c>
    </row>
    <row r="184238" spans="1:3" x14ac:dyDescent="0.25">
      <c r="A184238" s="7" t="s">
        <v>359943</v>
      </c>
      <c r="B184238" s="8" t="s">
        <v>479074</v>
      </c>
      <c r="C184238" s="9" t="s">
        <v>170452</v>
      </c>
    </row>
    <row r="184239" spans="1:3" x14ac:dyDescent="0.25">
      <c r="A184239" s="10" t="s">
        <v>359944</v>
      </c>
      <c r="B184239" s="11" t="s">
        <v>479074</v>
      </c>
      <c r="C184239" s="12" t="s">
        <v>170453</v>
      </c>
    </row>
    <row r="184240" spans="1:3" x14ac:dyDescent="0.25">
      <c r="A184240" s="7" t="s">
        <v>359945</v>
      </c>
      <c r="B184240" s="8" t="s">
        <v>479074</v>
      </c>
      <c r="C184240" s="9" t="s">
        <v>170454</v>
      </c>
    </row>
    <row r="184241" spans="1:3" x14ac:dyDescent="0.25">
      <c r="A184241" s="10" t="s">
        <v>359946</v>
      </c>
      <c r="B184241" s="11" t="s">
        <v>479074</v>
      </c>
      <c r="C184241" s="12" t="s">
        <v>170455</v>
      </c>
    </row>
    <row r="184242" spans="1:3" x14ac:dyDescent="0.25">
      <c r="A184242" s="7" t="s">
        <v>359947</v>
      </c>
      <c r="B184242" s="8" t="s">
        <v>479074</v>
      </c>
      <c r="C184242" s="9" t="s">
        <v>170456</v>
      </c>
    </row>
    <row r="184243" spans="1:3" x14ac:dyDescent="0.25">
      <c r="A184243" s="10" t="s">
        <v>359948</v>
      </c>
      <c r="B184243" s="11" t="s">
        <v>479074</v>
      </c>
      <c r="C184243" s="12" t="s">
        <v>170457</v>
      </c>
    </row>
    <row r="184244" spans="1:3" x14ac:dyDescent="0.25">
      <c r="A184244" s="7" t="s">
        <v>359949</v>
      </c>
      <c r="B184244" s="8" t="s">
        <v>479074</v>
      </c>
      <c r="C184244" s="9" t="s">
        <v>170458</v>
      </c>
    </row>
    <row r="184245" spans="1:3" x14ac:dyDescent="0.25">
      <c r="A184245" s="10" t="s">
        <v>359950</v>
      </c>
      <c r="B184245" s="11" t="s">
        <v>479074</v>
      </c>
      <c r="C184245" s="12" t="s">
        <v>170459</v>
      </c>
    </row>
    <row r="184246" spans="1:3" x14ac:dyDescent="0.25">
      <c r="A184246" s="7" t="s">
        <v>359951</v>
      </c>
      <c r="B184246" s="8" t="s">
        <v>479074</v>
      </c>
      <c r="C184246" s="9" t="s">
        <v>170460</v>
      </c>
    </row>
    <row r="184247" spans="1:3" x14ac:dyDescent="0.25">
      <c r="A184247" s="10" t="s">
        <v>359952</v>
      </c>
      <c r="B184247" s="11" t="s">
        <v>479074</v>
      </c>
      <c r="C184247" s="12" t="s">
        <v>170461</v>
      </c>
    </row>
    <row r="184248" spans="1:3" x14ac:dyDescent="0.25">
      <c r="A184248" s="7" t="s">
        <v>359953</v>
      </c>
      <c r="B184248" s="8" t="s">
        <v>466602</v>
      </c>
      <c r="C184248" s="9" t="s">
        <v>170462</v>
      </c>
    </row>
    <row r="184249" spans="1:3" x14ac:dyDescent="0.25">
      <c r="A184249" s="10" t="s">
        <v>359954</v>
      </c>
      <c r="B184249" s="11" t="s">
        <v>466602</v>
      </c>
      <c r="C184249" s="12" t="s">
        <v>170463</v>
      </c>
    </row>
    <row r="184250" spans="1:3" x14ac:dyDescent="0.25">
      <c r="A184250" s="7" t="s">
        <v>359955</v>
      </c>
      <c r="B184250" s="8" t="s">
        <v>466602</v>
      </c>
      <c r="C184250" s="9" t="s">
        <v>170464</v>
      </c>
    </row>
    <row r="184251" spans="1:3" x14ac:dyDescent="0.25">
      <c r="A184251" s="10" t="s">
        <v>359956</v>
      </c>
      <c r="B184251" s="11" t="s">
        <v>466602</v>
      </c>
      <c r="C184251" s="12" t="s">
        <v>170465</v>
      </c>
    </row>
    <row r="184252" spans="1:3" x14ac:dyDescent="0.25">
      <c r="A184252" s="7" t="s">
        <v>359957</v>
      </c>
      <c r="B184252" s="8" t="s">
        <v>466602</v>
      </c>
      <c r="C184252" s="9" t="s">
        <v>170466</v>
      </c>
    </row>
    <row r="184253" spans="1:3" x14ac:dyDescent="0.25">
      <c r="A184253" s="10" t="s">
        <v>359958</v>
      </c>
      <c r="B184253" s="11" t="s">
        <v>466602</v>
      </c>
      <c r="C184253" s="12" t="s">
        <v>170467</v>
      </c>
    </row>
    <row r="184254" spans="1:3" x14ac:dyDescent="0.25">
      <c r="A184254" s="7" t="s">
        <v>359959</v>
      </c>
      <c r="B184254" s="8" t="s">
        <v>466602</v>
      </c>
      <c r="C184254" s="9" t="s">
        <v>170468</v>
      </c>
    </row>
    <row r="184255" spans="1:3" x14ac:dyDescent="0.25">
      <c r="A184255" s="10" t="s">
        <v>359960</v>
      </c>
      <c r="B184255" s="11" t="s">
        <v>466602</v>
      </c>
      <c r="C184255" s="12" t="s">
        <v>170469</v>
      </c>
    </row>
    <row r="184256" spans="1:3" x14ac:dyDescent="0.25">
      <c r="A184256" s="7" t="s">
        <v>359961</v>
      </c>
      <c r="B184256" s="8" t="s">
        <v>466602</v>
      </c>
      <c r="C184256" s="9" t="s">
        <v>170470</v>
      </c>
    </row>
    <row r="184257" spans="1:3" x14ac:dyDescent="0.25">
      <c r="A184257" s="10" t="s">
        <v>359962</v>
      </c>
      <c r="B184257" s="11" t="s">
        <v>466602</v>
      </c>
      <c r="C184257" s="12" t="s">
        <v>170471</v>
      </c>
    </row>
    <row r="184258" spans="1:3" x14ac:dyDescent="0.25">
      <c r="A184258" s="7" t="s">
        <v>359963</v>
      </c>
      <c r="B184258" s="8" t="s">
        <v>466602</v>
      </c>
      <c r="C184258" s="9" t="s">
        <v>170472</v>
      </c>
    </row>
    <row r="184259" spans="1:3" x14ac:dyDescent="0.25">
      <c r="A184259" s="10" t="s">
        <v>359964</v>
      </c>
      <c r="B184259" s="11" t="s">
        <v>466602</v>
      </c>
      <c r="C184259" s="12" t="s">
        <v>170473</v>
      </c>
    </row>
    <row r="184260" spans="1:3" x14ac:dyDescent="0.25">
      <c r="A184260" s="7" t="s">
        <v>359965</v>
      </c>
      <c r="B184260" s="8" t="s">
        <v>466602</v>
      </c>
      <c r="C184260" s="9" t="s">
        <v>170474</v>
      </c>
    </row>
    <row r="184261" spans="1:3" x14ac:dyDescent="0.25">
      <c r="A184261" s="10" t="s">
        <v>359966</v>
      </c>
      <c r="B184261" s="11" t="s">
        <v>466602</v>
      </c>
      <c r="C184261" s="12" t="s">
        <v>170475</v>
      </c>
    </row>
    <row r="184262" spans="1:3" x14ac:dyDescent="0.25">
      <c r="A184262" s="7" t="s">
        <v>359967</v>
      </c>
      <c r="B184262" s="8" t="s">
        <v>466602</v>
      </c>
      <c r="C184262" s="9" t="s">
        <v>81327</v>
      </c>
    </row>
    <row r="184263" spans="1:3" x14ac:dyDescent="0.25">
      <c r="A184263" s="10" t="s">
        <v>359968</v>
      </c>
      <c r="B184263" s="11" t="s">
        <v>480638</v>
      </c>
      <c r="C184263" s="12" t="s">
        <v>170476</v>
      </c>
    </row>
    <row r="184264" spans="1:3" x14ac:dyDescent="0.25">
      <c r="A184264" s="7" t="s">
        <v>359969</v>
      </c>
      <c r="B184264" s="8" t="s">
        <v>480638</v>
      </c>
      <c r="C184264" s="9" t="s">
        <v>170477</v>
      </c>
    </row>
    <row r="184265" spans="1:3" x14ac:dyDescent="0.25">
      <c r="A184265" s="10" t="s">
        <v>359970</v>
      </c>
      <c r="B184265" s="11" t="s">
        <v>480638</v>
      </c>
      <c r="C184265" s="12" t="s">
        <v>168978</v>
      </c>
    </row>
    <row r="184266" spans="1:3" x14ac:dyDescent="0.25">
      <c r="A184266" s="7" t="s">
        <v>359971</v>
      </c>
      <c r="B184266" s="8" t="s">
        <v>480638</v>
      </c>
      <c r="C184266" s="9" t="s">
        <v>170478</v>
      </c>
    </row>
    <row r="184267" spans="1:3" x14ac:dyDescent="0.25">
      <c r="A184267" s="10" t="s">
        <v>359972</v>
      </c>
      <c r="B184267" s="11" t="s">
        <v>480638</v>
      </c>
      <c r="C184267" s="12" t="s">
        <v>170479</v>
      </c>
    </row>
    <row r="184268" spans="1:3" x14ac:dyDescent="0.25">
      <c r="A184268" s="7" t="s">
        <v>359973</v>
      </c>
      <c r="B184268" s="8" t="s">
        <v>480638</v>
      </c>
      <c r="C184268" s="9" t="s">
        <v>170480</v>
      </c>
    </row>
    <row r="184269" spans="1:3" x14ac:dyDescent="0.25">
      <c r="A184269" s="10" t="s">
        <v>359974</v>
      </c>
      <c r="B184269" s="11" t="s">
        <v>480638</v>
      </c>
      <c r="C184269" s="12" t="s">
        <v>170481</v>
      </c>
    </row>
    <row r="184270" spans="1:3" x14ac:dyDescent="0.25">
      <c r="A184270" s="7" t="s">
        <v>359975</v>
      </c>
      <c r="B184270" s="8" t="s">
        <v>480638</v>
      </c>
      <c r="C184270" s="9" t="s">
        <v>80866</v>
      </c>
    </row>
    <row r="184271" spans="1:3" x14ac:dyDescent="0.25">
      <c r="A184271" s="10" t="s">
        <v>359976</v>
      </c>
      <c r="B184271" s="11" t="s">
        <v>480638</v>
      </c>
      <c r="C184271" s="12" t="s">
        <v>170482</v>
      </c>
    </row>
    <row r="184272" spans="1:3" x14ac:dyDescent="0.25">
      <c r="A184272" s="7" t="s">
        <v>359977</v>
      </c>
      <c r="B184272" s="8" t="s">
        <v>480638</v>
      </c>
      <c r="C184272" s="9" t="s">
        <v>170483</v>
      </c>
    </row>
    <row r="184273" spans="1:3" x14ac:dyDescent="0.25">
      <c r="A184273" s="10" t="s">
        <v>359978</v>
      </c>
      <c r="B184273" s="11" t="s">
        <v>480638</v>
      </c>
      <c r="C184273" s="12" t="s">
        <v>170484</v>
      </c>
    </row>
    <row r="184274" spans="1:3" x14ac:dyDescent="0.25">
      <c r="A184274" s="7" t="s">
        <v>359979</v>
      </c>
      <c r="B184274" s="8" t="s">
        <v>480638</v>
      </c>
      <c r="C184274" s="9" t="s">
        <v>170485</v>
      </c>
    </row>
    <row r="184275" spans="1:3" x14ac:dyDescent="0.25">
      <c r="A184275" s="10" t="s">
        <v>359980</v>
      </c>
      <c r="B184275" s="11" t="s">
        <v>480638</v>
      </c>
      <c r="C184275" s="12" t="s">
        <v>170486</v>
      </c>
    </row>
    <row r="184276" spans="1:3" x14ac:dyDescent="0.25">
      <c r="A184276" s="7" t="s">
        <v>359981</v>
      </c>
      <c r="B184276" s="8" t="s">
        <v>480638</v>
      </c>
      <c r="C184276" s="9" t="s">
        <v>170487</v>
      </c>
    </row>
    <row r="184277" spans="1:3" x14ac:dyDescent="0.25">
      <c r="A184277" s="10" t="s">
        <v>359982</v>
      </c>
      <c r="B184277" s="11" t="s">
        <v>480638</v>
      </c>
      <c r="C184277" s="12" t="s">
        <v>170488</v>
      </c>
    </row>
    <row r="184278" spans="1:3" x14ac:dyDescent="0.25">
      <c r="A184278" s="7" t="s">
        <v>359983</v>
      </c>
      <c r="B184278" s="8" t="s">
        <v>469450</v>
      </c>
      <c r="C184278" s="9" t="s">
        <v>170489</v>
      </c>
    </row>
    <row r="184279" spans="1:3" x14ac:dyDescent="0.25">
      <c r="A184279" s="10" t="s">
        <v>359984</v>
      </c>
      <c r="B184279" s="11" t="s">
        <v>469450</v>
      </c>
      <c r="C184279" s="12" t="s">
        <v>170490</v>
      </c>
    </row>
    <row r="184280" spans="1:3" x14ac:dyDescent="0.25">
      <c r="A184280" s="7" t="s">
        <v>359985</v>
      </c>
      <c r="B184280" s="8" t="s">
        <v>469450</v>
      </c>
      <c r="C184280" s="9" t="s">
        <v>170491</v>
      </c>
    </row>
    <row r="184281" spans="1:3" x14ac:dyDescent="0.25">
      <c r="A184281" s="10" t="s">
        <v>359986</v>
      </c>
      <c r="B184281" s="11" t="s">
        <v>469450</v>
      </c>
      <c r="C184281" s="12" t="s">
        <v>170492</v>
      </c>
    </row>
    <row r="184282" spans="1:3" x14ac:dyDescent="0.25">
      <c r="A184282" s="7" t="s">
        <v>359987</v>
      </c>
      <c r="B184282" s="8" t="s">
        <v>469450</v>
      </c>
      <c r="C184282" s="9" t="s">
        <v>170493</v>
      </c>
    </row>
    <row r="184283" spans="1:3" x14ac:dyDescent="0.25">
      <c r="A184283" s="10" t="s">
        <v>359988</v>
      </c>
      <c r="B184283" s="11" t="s">
        <v>469450</v>
      </c>
      <c r="C184283" s="12" t="s">
        <v>170494</v>
      </c>
    </row>
    <row r="184284" spans="1:3" x14ac:dyDescent="0.25">
      <c r="A184284" s="7" t="s">
        <v>359989</v>
      </c>
      <c r="B184284" s="8" t="s">
        <v>469450</v>
      </c>
      <c r="C184284" s="9" t="s">
        <v>170495</v>
      </c>
    </row>
    <row r="184285" spans="1:3" x14ac:dyDescent="0.25">
      <c r="A184285" s="10" t="s">
        <v>359990</v>
      </c>
      <c r="B184285" s="11" t="s">
        <v>469450</v>
      </c>
      <c r="C184285" s="12" t="s">
        <v>170496</v>
      </c>
    </row>
    <row r="184286" spans="1:3" x14ac:dyDescent="0.25">
      <c r="A184286" s="7" t="s">
        <v>359991</v>
      </c>
      <c r="B184286" s="8" t="s">
        <v>469450</v>
      </c>
      <c r="C184286" s="9" t="s">
        <v>170497</v>
      </c>
    </row>
    <row r="184287" spans="1:3" x14ac:dyDescent="0.25">
      <c r="A184287" s="10" t="s">
        <v>359992</v>
      </c>
      <c r="B184287" s="11" t="s">
        <v>469450</v>
      </c>
      <c r="C184287" s="12" t="s">
        <v>170498</v>
      </c>
    </row>
    <row r="184288" spans="1:3" x14ac:dyDescent="0.25">
      <c r="A184288" s="7" t="s">
        <v>359993</v>
      </c>
      <c r="B184288" s="8" t="s">
        <v>469450</v>
      </c>
      <c r="C184288" s="9" t="s">
        <v>170499</v>
      </c>
    </row>
    <row r="184289" spans="1:3" x14ac:dyDescent="0.25">
      <c r="A184289" s="10" t="s">
        <v>359994</v>
      </c>
      <c r="B184289" s="11" t="s">
        <v>469450</v>
      </c>
      <c r="C184289" s="12" t="s">
        <v>170500</v>
      </c>
    </row>
    <row r="184290" spans="1:3" x14ac:dyDescent="0.25">
      <c r="A184290" s="7" t="s">
        <v>359995</v>
      </c>
      <c r="B184290" s="8" t="s">
        <v>469450</v>
      </c>
      <c r="C184290" s="9" t="s">
        <v>170501</v>
      </c>
    </row>
    <row r="184291" spans="1:3" x14ac:dyDescent="0.25">
      <c r="A184291" s="10" t="s">
        <v>359996</v>
      </c>
      <c r="B184291" s="11" t="s">
        <v>469450</v>
      </c>
      <c r="C184291" s="12" t="s">
        <v>170502</v>
      </c>
    </row>
    <row r="184292" spans="1:3" x14ac:dyDescent="0.25">
      <c r="A184292" s="7" t="s">
        <v>359997</v>
      </c>
      <c r="B184292" s="8" t="s">
        <v>469450</v>
      </c>
      <c r="C184292" s="9" t="s">
        <v>170503</v>
      </c>
    </row>
    <row r="184293" spans="1:3" x14ac:dyDescent="0.25">
      <c r="A184293" s="10" t="s">
        <v>359998</v>
      </c>
      <c r="B184293" s="11" t="s">
        <v>493803</v>
      </c>
      <c r="C184293" s="12" t="s">
        <v>170504</v>
      </c>
    </row>
    <row r="184294" spans="1:3" x14ac:dyDescent="0.25">
      <c r="A184294" s="7" t="s">
        <v>359999</v>
      </c>
      <c r="B184294" s="8" t="s">
        <v>493803</v>
      </c>
      <c r="C184294" s="9" t="s">
        <v>170505</v>
      </c>
    </row>
    <row r="184295" spans="1:3" x14ac:dyDescent="0.25">
      <c r="A184295" s="10" t="s">
        <v>360000</v>
      </c>
      <c r="B184295" s="11" t="s">
        <v>493803</v>
      </c>
      <c r="C184295" s="12" t="s">
        <v>170506</v>
      </c>
    </row>
    <row r="184296" spans="1:3" x14ac:dyDescent="0.25">
      <c r="A184296" s="7" t="s">
        <v>360001</v>
      </c>
      <c r="B184296" s="8" t="s">
        <v>493803</v>
      </c>
      <c r="C184296" s="9" t="s">
        <v>170507</v>
      </c>
    </row>
    <row r="184297" spans="1:3" x14ac:dyDescent="0.25">
      <c r="A184297" s="10" t="s">
        <v>360002</v>
      </c>
      <c r="B184297" s="11" t="s">
        <v>493803</v>
      </c>
      <c r="C184297" s="12" t="s">
        <v>170508</v>
      </c>
    </row>
    <row r="184298" spans="1:3" x14ac:dyDescent="0.25">
      <c r="A184298" s="7" t="s">
        <v>360003</v>
      </c>
      <c r="B184298" s="8" t="s">
        <v>493803</v>
      </c>
      <c r="C184298" s="9" t="s">
        <v>170509</v>
      </c>
    </row>
    <row r="184299" spans="1:3" x14ac:dyDescent="0.25">
      <c r="A184299" s="10" t="s">
        <v>360004</v>
      </c>
      <c r="B184299" s="11" t="s">
        <v>493803</v>
      </c>
      <c r="C184299" s="12" t="s">
        <v>170510</v>
      </c>
    </row>
    <row r="184300" spans="1:3" x14ac:dyDescent="0.25">
      <c r="A184300" s="7" t="s">
        <v>360005</v>
      </c>
      <c r="B184300" s="8" t="s">
        <v>493803</v>
      </c>
      <c r="C184300" s="9" t="s">
        <v>170511</v>
      </c>
    </row>
    <row r="184301" spans="1:3" x14ac:dyDescent="0.25">
      <c r="A184301" s="10" t="s">
        <v>360006</v>
      </c>
      <c r="B184301" s="11" t="s">
        <v>493803</v>
      </c>
      <c r="C184301" s="12" t="s">
        <v>170512</v>
      </c>
    </row>
    <row r="184302" spans="1:3" x14ac:dyDescent="0.25">
      <c r="A184302" s="7" t="s">
        <v>360007</v>
      </c>
      <c r="B184302" s="8" t="s">
        <v>493803</v>
      </c>
      <c r="C184302" s="9" t="s">
        <v>170513</v>
      </c>
    </row>
    <row r="184303" spans="1:3" x14ac:dyDescent="0.25">
      <c r="A184303" s="10" t="s">
        <v>360008</v>
      </c>
      <c r="B184303" s="11" t="s">
        <v>493803</v>
      </c>
      <c r="C184303" s="12" t="s">
        <v>170514</v>
      </c>
    </row>
    <row r="184304" spans="1:3" x14ac:dyDescent="0.25">
      <c r="A184304" s="7" t="s">
        <v>360009</v>
      </c>
      <c r="B184304" s="8" t="s">
        <v>493803</v>
      </c>
      <c r="C184304" s="9" t="s">
        <v>170515</v>
      </c>
    </row>
    <row r="184305" spans="1:3" x14ac:dyDescent="0.25">
      <c r="A184305" s="10" t="s">
        <v>360010</v>
      </c>
      <c r="B184305" s="11" t="s">
        <v>493803</v>
      </c>
      <c r="C184305" s="12" t="s">
        <v>170516</v>
      </c>
    </row>
    <row r="184306" spans="1:3" x14ac:dyDescent="0.25">
      <c r="A184306" s="7" t="s">
        <v>360011</v>
      </c>
      <c r="B184306" s="8" t="s">
        <v>493803</v>
      </c>
      <c r="C184306" s="9" t="s">
        <v>150985</v>
      </c>
    </row>
    <row r="184307" spans="1:3" x14ac:dyDescent="0.25">
      <c r="A184307" s="10" t="s">
        <v>360012</v>
      </c>
      <c r="B184307" s="11" t="s">
        <v>493803</v>
      </c>
      <c r="C184307" s="12" t="s">
        <v>170517</v>
      </c>
    </row>
    <row r="184308" spans="1:3" x14ac:dyDescent="0.25">
      <c r="A184308" s="7" t="s">
        <v>360013</v>
      </c>
      <c r="B184308" s="8" t="s">
        <v>473587</v>
      </c>
      <c r="C184308" s="9" t="s">
        <v>170518</v>
      </c>
    </row>
    <row r="184309" spans="1:3" x14ac:dyDescent="0.25">
      <c r="A184309" s="10" t="s">
        <v>360014</v>
      </c>
      <c r="B184309" s="11" t="s">
        <v>473587</v>
      </c>
      <c r="C184309" s="12" t="s">
        <v>170519</v>
      </c>
    </row>
    <row r="184310" spans="1:3" x14ac:dyDescent="0.25">
      <c r="A184310" s="7" t="s">
        <v>360015</v>
      </c>
      <c r="B184310" s="8" t="s">
        <v>473587</v>
      </c>
      <c r="C184310" s="9" t="s">
        <v>170520</v>
      </c>
    </row>
    <row r="184311" spans="1:3" x14ac:dyDescent="0.25">
      <c r="A184311" s="10" t="s">
        <v>360016</v>
      </c>
      <c r="B184311" s="11" t="s">
        <v>473587</v>
      </c>
      <c r="C184311" s="12" t="s">
        <v>170521</v>
      </c>
    </row>
    <row r="184312" spans="1:3" x14ac:dyDescent="0.25">
      <c r="A184312" s="7" t="s">
        <v>360017</v>
      </c>
      <c r="B184312" s="8" t="s">
        <v>473587</v>
      </c>
      <c r="C184312" s="9" t="s">
        <v>170522</v>
      </c>
    </row>
    <row r="184313" spans="1:3" x14ac:dyDescent="0.25">
      <c r="A184313" s="10" t="s">
        <v>360018</v>
      </c>
      <c r="B184313" s="11" t="s">
        <v>473587</v>
      </c>
      <c r="C184313" s="12" t="s">
        <v>170523</v>
      </c>
    </row>
    <row r="184314" spans="1:3" x14ac:dyDescent="0.25">
      <c r="A184314" s="7" t="s">
        <v>360019</v>
      </c>
      <c r="B184314" s="8" t="s">
        <v>473587</v>
      </c>
      <c r="C184314" s="9" t="s">
        <v>91412</v>
      </c>
    </row>
    <row r="184315" spans="1:3" x14ac:dyDescent="0.25">
      <c r="A184315" s="10" t="s">
        <v>360020</v>
      </c>
      <c r="B184315" s="11" t="s">
        <v>473587</v>
      </c>
      <c r="C184315" s="12" t="s">
        <v>170524</v>
      </c>
    </row>
    <row r="184316" spans="1:3" x14ac:dyDescent="0.25">
      <c r="A184316" s="7" t="s">
        <v>360021</v>
      </c>
      <c r="B184316" s="8" t="s">
        <v>473587</v>
      </c>
      <c r="C184316" s="9" t="s">
        <v>123143</v>
      </c>
    </row>
    <row r="184317" spans="1:3" x14ac:dyDescent="0.25">
      <c r="A184317" s="10" t="s">
        <v>360022</v>
      </c>
      <c r="B184317" s="11" t="s">
        <v>473587</v>
      </c>
      <c r="C184317" s="12" t="s">
        <v>170525</v>
      </c>
    </row>
    <row r="184318" spans="1:3" x14ac:dyDescent="0.25">
      <c r="A184318" s="7" t="s">
        <v>360023</v>
      </c>
      <c r="B184318" s="8" t="s">
        <v>473587</v>
      </c>
      <c r="C184318" s="9" t="s">
        <v>27473</v>
      </c>
    </row>
    <row r="184319" spans="1:3" x14ac:dyDescent="0.25">
      <c r="A184319" s="10" t="s">
        <v>360024</v>
      </c>
      <c r="B184319" s="11" t="s">
        <v>473587</v>
      </c>
      <c r="C184319" s="12" t="s">
        <v>170526</v>
      </c>
    </row>
    <row r="184320" spans="1:3" x14ac:dyDescent="0.25">
      <c r="A184320" s="7" t="s">
        <v>360025</v>
      </c>
      <c r="B184320" s="8" t="s">
        <v>473587</v>
      </c>
      <c r="C184320" s="9" t="s">
        <v>170527</v>
      </c>
    </row>
    <row r="184321" spans="1:3" x14ac:dyDescent="0.25">
      <c r="A184321" s="10" t="s">
        <v>360026</v>
      </c>
      <c r="B184321" s="11" t="s">
        <v>473587</v>
      </c>
      <c r="C184321" s="12" t="s">
        <v>30963</v>
      </c>
    </row>
    <row r="184322" spans="1:3" x14ac:dyDescent="0.25">
      <c r="A184322" s="7" t="s">
        <v>360027</v>
      </c>
      <c r="B184322" s="8" t="s">
        <v>473587</v>
      </c>
      <c r="C184322" s="9" t="s">
        <v>170528</v>
      </c>
    </row>
    <row r="184323" spans="1:3" x14ac:dyDescent="0.25">
      <c r="A184323" s="10" t="s">
        <v>360028</v>
      </c>
      <c r="B184323" s="11" t="s">
        <v>475869</v>
      </c>
      <c r="C184323" s="12" t="s">
        <v>170529</v>
      </c>
    </row>
    <row r="184324" spans="1:3" x14ac:dyDescent="0.25">
      <c r="A184324" s="7" t="s">
        <v>360029</v>
      </c>
      <c r="B184324" s="8" t="s">
        <v>475869</v>
      </c>
      <c r="C184324" s="9" t="s">
        <v>170530</v>
      </c>
    </row>
    <row r="184325" spans="1:3" x14ac:dyDescent="0.25">
      <c r="A184325" s="10" t="s">
        <v>360030</v>
      </c>
      <c r="B184325" s="11" t="s">
        <v>475869</v>
      </c>
      <c r="C184325" s="12" t="s">
        <v>170531</v>
      </c>
    </row>
    <row r="184326" spans="1:3" x14ac:dyDescent="0.25">
      <c r="A184326" s="7" t="s">
        <v>360031</v>
      </c>
      <c r="B184326" s="8" t="s">
        <v>475869</v>
      </c>
      <c r="C184326" s="9" t="s">
        <v>128328</v>
      </c>
    </row>
    <row r="184327" spans="1:3" x14ac:dyDescent="0.25">
      <c r="A184327" s="10" t="s">
        <v>360032</v>
      </c>
      <c r="B184327" s="11" t="s">
        <v>475869</v>
      </c>
      <c r="C184327" s="12" t="s">
        <v>170532</v>
      </c>
    </row>
    <row r="184328" spans="1:3" x14ac:dyDescent="0.25">
      <c r="A184328" s="7" t="s">
        <v>360033</v>
      </c>
      <c r="B184328" s="8" t="s">
        <v>475869</v>
      </c>
      <c r="C184328" s="9" t="s">
        <v>113636</v>
      </c>
    </row>
    <row r="184329" spans="1:3" x14ac:dyDescent="0.25">
      <c r="A184329" s="10" t="s">
        <v>360034</v>
      </c>
      <c r="B184329" s="11" t="s">
        <v>475869</v>
      </c>
      <c r="C184329" s="12" t="s">
        <v>170533</v>
      </c>
    </row>
    <row r="184330" spans="1:3" x14ac:dyDescent="0.25">
      <c r="A184330" s="7" t="s">
        <v>360035</v>
      </c>
      <c r="B184330" s="8" t="s">
        <v>475869</v>
      </c>
      <c r="C184330" s="9" t="s">
        <v>170534</v>
      </c>
    </row>
    <row r="184331" spans="1:3" x14ac:dyDescent="0.25">
      <c r="A184331" s="10" t="s">
        <v>360036</v>
      </c>
      <c r="B184331" s="11" t="s">
        <v>475869</v>
      </c>
      <c r="C184331" s="12" t="s">
        <v>170535</v>
      </c>
    </row>
    <row r="184332" spans="1:3" x14ac:dyDescent="0.25">
      <c r="A184332" s="7" t="s">
        <v>360037</v>
      </c>
      <c r="B184332" s="8" t="s">
        <v>475869</v>
      </c>
      <c r="C184332" s="9" t="s">
        <v>149693</v>
      </c>
    </row>
    <row r="184333" spans="1:3" x14ac:dyDescent="0.25">
      <c r="A184333" s="10" t="s">
        <v>360038</v>
      </c>
      <c r="B184333" s="11" t="s">
        <v>475869</v>
      </c>
      <c r="C184333" s="12" t="s">
        <v>170536</v>
      </c>
    </row>
    <row r="184334" spans="1:3" x14ac:dyDescent="0.25">
      <c r="A184334" s="7" t="s">
        <v>360039</v>
      </c>
      <c r="B184334" s="8" t="s">
        <v>475869</v>
      </c>
      <c r="C184334" s="9" t="s">
        <v>170537</v>
      </c>
    </row>
    <row r="184335" spans="1:3" x14ac:dyDescent="0.25">
      <c r="A184335" s="10" t="s">
        <v>360040</v>
      </c>
      <c r="B184335" s="11" t="s">
        <v>475869</v>
      </c>
      <c r="C184335" s="12" t="s">
        <v>170538</v>
      </c>
    </row>
    <row r="184336" spans="1:3" x14ac:dyDescent="0.25">
      <c r="A184336" s="7" t="s">
        <v>360041</v>
      </c>
      <c r="B184336" s="8" t="s">
        <v>475869</v>
      </c>
      <c r="C184336" s="9" t="s">
        <v>170539</v>
      </c>
    </row>
    <row r="184337" spans="1:3" x14ac:dyDescent="0.25">
      <c r="A184337" s="10" t="s">
        <v>360042</v>
      </c>
      <c r="B184337" s="11" t="s">
        <v>475869</v>
      </c>
      <c r="C184337" s="12" t="s">
        <v>170540</v>
      </c>
    </row>
    <row r="184338" spans="1:3" x14ac:dyDescent="0.25">
      <c r="A184338" s="7" t="s">
        <v>360043</v>
      </c>
      <c r="B184338" s="8" t="s">
        <v>467487</v>
      </c>
      <c r="C184338" s="9" t="s">
        <v>170541</v>
      </c>
    </row>
    <row r="184339" spans="1:3" x14ac:dyDescent="0.25">
      <c r="A184339" s="10" t="s">
        <v>360044</v>
      </c>
      <c r="B184339" s="11" t="s">
        <v>467487</v>
      </c>
      <c r="C184339" s="12" t="s">
        <v>170542</v>
      </c>
    </row>
    <row r="184340" spans="1:3" x14ac:dyDescent="0.25">
      <c r="A184340" s="7" t="s">
        <v>360045</v>
      </c>
      <c r="B184340" s="8" t="s">
        <v>467487</v>
      </c>
      <c r="C184340" s="9" t="s">
        <v>170543</v>
      </c>
    </row>
    <row r="184341" spans="1:3" x14ac:dyDescent="0.25">
      <c r="A184341" s="10" t="s">
        <v>360046</v>
      </c>
      <c r="B184341" s="11" t="s">
        <v>467487</v>
      </c>
      <c r="C184341" s="12" t="s">
        <v>70556</v>
      </c>
    </row>
    <row r="184342" spans="1:3" x14ac:dyDescent="0.25">
      <c r="A184342" s="7" t="s">
        <v>360047</v>
      </c>
      <c r="B184342" s="8" t="s">
        <v>467487</v>
      </c>
      <c r="C184342" s="9" t="s">
        <v>170544</v>
      </c>
    </row>
    <row r="184343" spans="1:3" x14ac:dyDescent="0.25">
      <c r="A184343" s="10" t="s">
        <v>360048</v>
      </c>
      <c r="B184343" s="11" t="s">
        <v>467487</v>
      </c>
      <c r="C184343" s="12" t="s">
        <v>170545</v>
      </c>
    </row>
    <row r="184344" spans="1:3" x14ac:dyDescent="0.25">
      <c r="A184344" s="7" t="s">
        <v>360049</v>
      </c>
      <c r="B184344" s="8" t="s">
        <v>467487</v>
      </c>
      <c r="C184344" s="9" t="s">
        <v>170546</v>
      </c>
    </row>
    <row r="184345" spans="1:3" x14ac:dyDescent="0.25">
      <c r="A184345" s="10" t="s">
        <v>360050</v>
      </c>
      <c r="B184345" s="11" t="s">
        <v>467487</v>
      </c>
      <c r="C184345" s="12" t="s">
        <v>170547</v>
      </c>
    </row>
    <row r="184346" spans="1:3" x14ac:dyDescent="0.25">
      <c r="A184346" s="7" t="s">
        <v>360051</v>
      </c>
      <c r="B184346" s="8" t="s">
        <v>467487</v>
      </c>
      <c r="C184346" s="9" t="s">
        <v>19769</v>
      </c>
    </row>
    <row r="184347" spans="1:3" x14ac:dyDescent="0.25">
      <c r="A184347" s="10" t="s">
        <v>360052</v>
      </c>
      <c r="B184347" s="11" t="s">
        <v>467487</v>
      </c>
      <c r="C184347" s="12" t="s">
        <v>170548</v>
      </c>
    </row>
    <row r="184348" spans="1:3" x14ac:dyDescent="0.25">
      <c r="A184348" s="7" t="s">
        <v>360053</v>
      </c>
      <c r="B184348" s="8" t="s">
        <v>467487</v>
      </c>
      <c r="C184348" s="9" t="s">
        <v>170549</v>
      </c>
    </row>
    <row r="184349" spans="1:3" x14ac:dyDescent="0.25">
      <c r="A184349" s="10" t="s">
        <v>360054</v>
      </c>
      <c r="B184349" s="11" t="s">
        <v>467487</v>
      </c>
      <c r="C184349" s="12" t="s">
        <v>170550</v>
      </c>
    </row>
    <row r="184350" spans="1:3" x14ac:dyDescent="0.25">
      <c r="A184350" s="7" t="s">
        <v>360055</v>
      </c>
      <c r="B184350" s="8" t="s">
        <v>467487</v>
      </c>
      <c r="C184350" s="9" t="s">
        <v>96522</v>
      </c>
    </row>
    <row r="184351" spans="1:3" x14ac:dyDescent="0.25">
      <c r="A184351" s="10" t="s">
        <v>360056</v>
      </c>
      <c r="B184351" s="11" t="s">
        <v>467487</v>
      </c>
      <c r="C184351" s="12" t="s">
        <v>114003</v>
      </c>
    </row>
    <row r="184352" spans="1:3" x14ac:dyDescent="0.25">
      <c r="A184352" s="7" t="s">
        <v>360057</v>
      </c>
      <c r="B184352" s="8" t="s">
        <v>467487</v>
      </c>
      <c r="C184352" s="9" t="s">
        <v>170551</v>
      </c>
    </row>
    <row r="184353" spans="1:3" x14ac:dyDescent="0.25">
      <c r="A184353" s="10" t="s">
        <v>360058</v>
      </c>
      <c r="B184353" s="11" t="s">
        <v>501061</v>
      </c>
      <c r="C184353" s="12" t="s">
        <v>170552</v>
      </c>
    </row>
    <row r="184354" spans="1:3" x14ac:dyDescent="0.25">
      <c r="A184354" s="7" t="s">
        <v>360059</v>
      </c>
      <c r="B184354" s="8" t="s">
        <v>501061</v>
      </c>
      <c r="C184354" s="9" t="s">
        <v>170553</v>
      </c>
    </row>
    <row r="184355" spans="1:3" x14ac:dyDescent="0.25">
      <c r="A184355" s="10" t="s">
        <v>360060</v>
      </c>
      <c r="B184355" s="11" t="s">
        <v>501061</v>
      </c>
      <c r="C184355" s="12" t="s">
        <v>170554</v>
      </c>
    </row>
    <row r="184356" spans="1:3" x14ac:dyDescent="0.25">
      <c r="A184356" s="7" t="s">
        <v>360061</v>
      </c>
      <c r="B184356" s="8" t="s">
        <v>501061</v>
      </c>
      <c r="C184356" s="9" t="s">
        <v>170555</v>
      </c>
    </row>
    <row r="184357" spans="1:3" x14ac:dyDescent="0.25">
      <c r="A184357" s="10" t="s">
        <v>360062</v>
      </c>
      <c r="B184357" s="11" t="s">
        <v>501061</v>
      </c>
      <c r="C184357" s="12" t="s">
        <v>170556</v>
      </c>
    </row>
    <row r="184358" spans="1:3" x14ac:dyDescent="0.25">
      <c r="A184358" s="7" t="s">
        <v>360063</v>
      </c>
      <c r="B184358" s="8" t="s">
        <v>501061</v>
      </c>
      <c r="C184358" s="9" t="s">
        <v>170557</v>
      </c>
    </row>
    <row r="184359" spans="1:3" x14ac:dyDescent="0.25">
      <c r="A184359" s="10" t="s">
        <v>360064</v>
      </c>
      <c r="B184359" s="11" t="s">
        <v>501061</v>
      </c>
      <c r="C184359" s="12" t="s">
        <v>170558</v>
      </c>
    </row>
    <row r="184360" spans="1:3" x14ac:dyDescent="0.25">
      <c r="A184360" s="7" t="s">
        <v>360065</v>
      </c>
      <c r="B184360" s="8" t="s">
        <v>501061</v>
      </c>
      <c r="C184360" s="9" t="s">
        <v>170559</v>
      </c>
    </row>
    <row r="184361" spans="1:3" x14ac:dyDescent="0.25">
      <c r="A184361" s="10" t="s">
        <v>360066</v>
      </c>
      <c r="B184361" s="11" t="s">
        <v>501061</v>
      </c>
      <c r="C184361" s="12" t="s">
        <v>170560</v>
      </c>
    </row>
    <row r="184362" spans="1:3" x14ac:dyDescent="0.25">
      <c r="A184362" s="7" t="s">
        <v>360067</v>
      </c>
      <c r="B184362" s="8" t="s">
        <v>501061</v>
      </c>
      <c r="C184362" s="9" t="s">
        <v>170561</v>
      </c>
    </row>
    <row r="184363" spans="1:3" x14ac:dyDescent="0.25">
      <c r="A184363" s="10" t="s">
        <v>360068</v>
      </c>
      <c r="B184363" s="11" t="s">
        <v>501061</v>
      </c>
      <c r="C184363" s="12" t="s">
        <v>170562</v>
      </c>
    </row>
    <row r="184364" spans="1:3" x14ac:dyDescent="0.25">
      <c r="A184364" s="7" t="s">
        <v>360069</v>
      </c>
      <c r="B184364" s="8" t="s">
        <v>501061</v>
      </c>
      <c r="C184364" s="9" t="s">
        <v>170563</v>
      </c>
    </row>
    <row r="184365" spans="1:3" x14ac:dyDescent="0.25">
      <c r="A184365" s="10" t="s">
        <v>360070</v>
      </c>
      <c r="B184365" s="11" t="s">
        <v>501061</v>
      </c>
      <c r="C184365" s="12" t="s">
        <v>170564</v>
      </c>
    </row>
    <row r="184366" spans="1:3" x14ac:dyDescent="0.25">
      <c r="A184366" s="7" t="s">
        <v>360071</v>
      </c>
      <c r="B184366" s="8" t="s">
        <v>501061</v>
      </c>
      <c r="C184366" s="9" t="s">
        <v>170565</v>
      </c>
    </row>
    <row r="184367" spans="1:3" x14ac:dyDescent="0.25">
      <c r="A184367" s="10" t="s">
        <v>360072</v>
      </c>
      <c r="B184367" s="11" t="s">
        <v>501061</v>
      </c>
      <c r="C184367" s="12" t="s">
        <v>106982</v>
      </c>
    </row>
    <row r="184368" spans="1:3" x14ac:dyDescent="0.25">
      <c r="A184368" s="7" t="s">
        <v>360073</v>
      </c>
      <c r="B184368" s="8" t="s">
        <v>498331</v>
      </c>
      <c r="C184368" s="9" t="s">
        <v>170566</v>
      </c>
    </row>
    <row r="184369" spans="1:3" x14ac:dyDescent="0.25">
      <c r="A184369" s="10" t="s">
        <v>360074</v>
      </c>
      <c r="B184369" s="11" t="s">
        <v>498331</v>
      </c>
      <c r="C184369" s="12" t="s">
        <v>170567</v>
      </c>
    </row>
    <row r="184370" spans="1:3" x14ac:dyDescent="0.25">
      <c r="A184370" s="7" t="s">
        <v>360075</v>
      </c>
      <c r="B184370" s="8" t="s">
        <v>498331</v>
      </c>
      <c r="C184370" s="9" t="s">
        <v>170568</v>
      </c>
    </row>
    <row r="184371" spans="1:3" x14ac:dyDescent="0.25">
      <c r="A184371" s="10" t="s">
        <v>360076</v>
      </c>
      <c r="B184371" s="11" t="s">
        <v>498331</v>
      </c>
      <c r="C184371" s="12" t="s">
        <v>170569</v>
      </c>
    </row>
    <row r="184372" spans="1:3" x14ac:dyDescent="0.25">
      <c r="A184372" s="7" t="s">
        <v>360077</v>
      </c>
      <c r="B184372" s="8" t="s">
        <v>498331</v>
      </c>
      <c r="C184372" s="9" t="s">
        <v>170570</v>
      </c>
    </row>
    <row r="184373" spans="1:3" x14ac:dyDescent="0.25">
      <c r="A184373" s="10" t="s">
        <v>360078</v>
      </c>
      <c r="B184373" s="11" t="s">
        <v>498331</v>
      </c>
      <c r="C184373" s="12" t="s">
        <v>170571</v>
      </c>
    </row>
    <row r="184374" spans="1:3" x14ac:dyDescent="0.25">
      <c r="A184374" s="7" t="s">
        <v>360079</v>
      </c>
      <c r="B184374" s="8" t="s">
        <v>498331</v>
      </c>
      <c r="C184374" s="9" t="s">
        <v>170572</v>
      </c>
    </row>
    <row r="184375" spans="1:3" x14ac:dyDescent="0.25">
      <c r="A184375" s="10" t="s">
        <v>360080</v>
      </c>
      <c r="B184375" s="11" t="s">
        <v>498331</v>
      </c>
      <c r="C184375" s="12" t="s">
        <v>170573</v>
      </c>
    </row>
    <row r="184376" spans="1:3" x14ac:dyDescent="0.25">
      <c r="A184376" s="7" t="s">
        <v>360081</v>
      </c>
      <c r="B184376" s="8" t="s">
        <v>498331</v>
      </c>
      <c r="C184376" s="9" t="s">
        <v>170574</v>
      </c>
    </row>
    <row r="184377" spans="1:3" x14ac:dyDescent="0.25">
      <c r="A184377" s="10" t="s">
        <v>360082</v>
      </c>
      <c r="B184377" s="11" t="s">
        <v>498331</v>
      </c>
      <c r="C184377" s="12" t="s">
        <v>86035</v>
      </c>
    </row>
    <row r="184378" spans="1:3" x14ac:dyDescent="0.25">
      <c r="A184378" s="7" t="s">
        <v>360083</v>
      </c>
      <c r="B184378" s="8" t="s">
        <v>498331</v>
      </c>
      <c r="C184378" s="9" t="s">
        <v>170575</v>
      </c>
    </row>
    <row r="184379" spans="1:3" x14ac:dyDescent="0.25">
      <c r="A184379" s="10" t="s">
        <v>360084</v>
      </c>
      <c r="B184379" s="11" t="s">
        <v>498331</v>
      </c>
      <c r="C184379" s="12" t="s">
        <v>170576</v>
      </c>
    </row>
    <row r="184380" spans="1:3" x14ac:dyDescent="0.25">
      <c r="A184380" s="7" t="s">
        <v>360085</v>
      </c>
      <c r="B184380" s="8" t="s">
        <v>498331</v>
      </c>
      <c r="C184380" s="9" t="s">
        <v>170577</v>
      </c>
    </row>
    <row r="184381" spans="1:3" x14ac:dyDescent="0.25">
      <c r="A184381" s="10" t="s">
        <v>360086</v>
      </c>
      <c r="B184381" s="11" t="s">
        <v>498331</v>
      </c>
      <c r="C184381" s="12" t="s">
        <v>170578</v>
      </c>
    </row>
    <row r="184382" spans="1:3" x14ac:dyDescent="0.25">
      <c r="A184382" s="7" t="s">
        <v>360087</v>
      </c>
      <c r="B184382" s="8" t="s">
        <v>498331</v>
      </c>
      <c r="C184382" s="9" t="s">
        <v>170579</v>
      </c>
    </row>
    <row r="184383" spans="1:3" x14ac:dyDescent="0.25">
      <c r="A184383" s="10" t="s">
        <v>360088</v>
      </c>
      <c r="B184383" s="11" t="s">
        <v>468959</v>
      </c>
      <c r="C184383" s="12" t="s">
        <v>170580</v>
      </c>
    </row>
    <row r="184384" spans="1:3" x14ac:dyDescent="0.25">
      <c r="A184384" s="7" t="s">
        <v>360089</v>
      </c>
      <c r="B184384" s="8" t="s">
        <v>468959</v>
      </c>
      <c r="C184384" s="9" t="s">
        <v>170581</v>
      </c>
    </row>
    <row r="184385" spans="1:3" x14ac:dyDescent="0.25">
      <c r="A184385" s="10" t="s">
        <v>360090</v>
      </c>
      <c r="B184385" s="11" t="s">
        <v>468959</v>
      </c>
      <c r="C184385" s="12" t="s">
        <v>170582</v>
      </c>
    </row>
    <row r="184386" spans="1:3" x14ac:dyDescent="0.25">
      <c r="A184386" s="7" t="s">
        <v>360091</v>
      </c>
      <c r="B184386" s="8" t="s">
        <v>468959</v>
      </c>
      <c r="C184386" s="9" t="s">
        <v>170583</v>
      </c>
    </row>
    <row r="184387" spans="1:3" x14ac:dyDescent="0.25">
      <c r="A184387" s="10" t="s">
        <v>360092</v>
      </c>
      <c r="B184387" s="11" t="s">
        <v>468959</v>
      </c>
      <c r="C184387" s="12" t="s">
        <v>170584</v>
      </c>
    </row>
    <row r="184388" spans="1:3" x14ac:dyDescent="0.25">
      <c r="A184388" s="7" t="s">
        <v>360093</v>
      </c>
      <c r="B184388" s="8" t="s">
        <v>468959</v>
      </c>
      <c r="C184388" s="9" t="s">
        <v>170585</v>
      </c>
    </row>
    <row r="184389" spans="1:3" x14ac:dyDescent="0.25">
      <c r="A184389" s="10" t="s">
        <v>360094</v>
      </c>
      <c r="B184389" s="11" t="s">
        <v>468959</v>
      </c>
      <c r="C184389" s="12" t="s">
        <v>170586</v>
      </c>
    </row>
    <row r="184390" spans="1:3" x14ac:dyDescent="0.25">
      <c r="A184390" s="7" t="s">
        <v>360095</v>
      </c>
      <c r="B184390" s="8" t="s">
        <v>468959</v>
      </c>
      <c r="C184390" s="9" t="s">
        <v>170587</v>
      </c>
    </row>
    <row r="184391" spans="1:3" x14ac:dyDescent="0.25">
      <c r="A184391" s="10" t="s">
        <v>360096</v>
      </c>
      <c r="B184391" s="11" t="s">
        <v>468959</v>
      </c>
      <c r="C184391" s="12" t="s">
        <v>170588</v>
      </c>
    </row>
    <row r="184392" spans="1:3" x14ac:dyDescent="0.25">
      <c r="A184392" s="7" t="s">
        <v>360097</v>
      </c>
      <c r="B184392" s="8" t="s">
        <v>468959</v>
      </c>
      <c r="C184392" s="9" t="s">
        <v>8394</v>
      </c>
    </row>
    <row r="184393" spans="1:3" x14ac:dyDescent="0.25">
      <c r="A184393" s="10" t="s">
        <v>360098</v>
      </c>
      <c r="B184393" s="11" t="s">
        <v>468959</v>
      </c>
      <c r="C184393" s="12" t="s">
        <v>17646</v>
      </c>
    </row>
    <row r="184394" spans="1:3" x14ac:dyDescent="0.25">
      <c r="A184394" s="7" t="s">
        <v>360099</v>
      </c>
      <c r="B184394" s="8" t="s">
        <v>468959</v>
      </c>
      <c r="C184394" s="9" t="s">
        <v>99320</v>
      </c>
    </row>
    <row r="184395" spans="1:3" x14ac:dyDescent="0.25">
      <c r="A184395" s="10" t="s">
        <v>360100</v>
      </c>
      <c r="B184395" s="11" t="s">
        <v>468959</v>
      </c>
      <c r="C184395" s="12" t="s">
        <v>18516</v>
      </c>
    </row>
    <row r="184396" spans="1:3" x14ac:dyDescent="0.25">
      <c r="A184396" s="7" t="s">
        <v>360101</v>
      </c>
      <c r="B184396" s="8" t="s">
        <v>468959</v>
      </c>
      <c r="C184396" s="9" t="s">
        <v>50281</v>
      </c>
    </row>
    <row r="184397" spans="1:3" x14ac:dyDescent="0.25">
      <c r="A184397" s="10" t="s">
        <v>360102</v>
      </c>
      <c r="B184397" s="11" t="s">
        <v>468959</v>
      </c>
      <c r="C184397" s="12" t="s">
        <v>63617</v>
      </c>
    </row>
    <row r="184398" spans="1:3" x14ac:dyDescent="0.25">
      <c r="A184398" s="7" t="s">
        <v>360103</v>
      </c>
      <c r="B184398" s="8" t="s">
        <v>483517</v>
      </c>
      <c r="C184398" s="9" t="s">
        <v>170589</v>
      </c>
    </row>
    <row r="184399" spans="1:3" x14ac:dyDescent="0.25">
      <c r="A184399" s="10" t="s">
        <v>360104</v>
      </c>
      <c r="B184399" s="11" t="s">
        <v>483517</v>
      </c>
      <c r="C184399" s="12" t="s">
        <v>170590</v>
      </c>
    </row>
    <row r="184400" spans="1:3" x14ac:dyDescent="0.25">
      <c r="A184400" s="7" t="s">
        <v>360105</v>
      </c>
      <c r="B184400" s="8" t="s">
        <v>483517</v>
      </c>
      <c r="C184400" s="9" t="s">
        <v>170591</v>
      </c>
    </row>
    <row r="184401" spans="1:3" x14ac:dyDescent="0.25">
      <c r="A184401" s="10" t="s">
        <v>360106</v>
      </c>
      <c r="B184401" s="11" t="s">
        <v>483517</v>
      </c>
      <c r="C184401" s="12" t="s">
        <v>170592</v>
      </c>
    </row>
    <row r="184402" spans="1:3" x14ac:dyDescent="0.25">
      <c r="A184402" s="7" t="s">
        <v>360107</v>
      </c>
      <c r="B184402" s="8" t="s">
        <v>483517</v>
      </c>
      <c r="C184402" s="9" t="s">
        <v>170593</v>
      </c>
    </row>
    <row r="184403" spans="1:3" x14ac:dyDescent="0.25">
      <c r="A184403" s="10" t="s">
        <v>360108</v>
      </c>
      <c r="B184403" s="11" t="s">
        <v>483517</v>
      </c>
      <c r="C184403" s="12" t="s">
        <v>170594</v>
      </c>
    </row>
    <row r="184404" spans="1:3" x14ac:dyDescent="0.25">
      <c r="A184404" s="7" t="s">
        <v>360109</v>
      </c>
      <c r="B184404" s="8" t="s">
        <v>483517</v>
      </c>
      <c r="C184404" s="9" t="s">
        <v>170595</v>
      </c>
    </row>
    <row r="184405" spans="1:3" x14ac:dyDescent="0.25">
      <c r="A184405" s="10" t="s">
        <v>360110</v>
      </c>
      <c r="B184405" s="11" t="s">
        <v>483517</v>
      </c>
      <c r="C184405" s="12" t="s">
        <v>38850</v>
      </c>
    </row>
    <row r="184406" spans="1:3" x14ac:dyDescent="0.25">
      <c r="A184406" s="7" t="s">
        <v>360111</v>
      </c>
      <c r="B184406" s="8" t="s">
        <v>483517</v>
      </c>
      <c r="C184406" s="9" t="s">
        <v>170596</v>
      </c>
    </row>
    <row r="184407" spans="1:3" x14ac:dyDescent="0.25">
      <c r="A184407" s="10" t="s">
        <v>360112</v>
      </c>
      <c r="B184407" s="11" t="s">
        <v>483517</v>
      </c>
      <c r="C184407" s="12" t="s">
        <v>170597</v>
      </c>
    </row>
    <row r="184408" spans="1:3" x14ac:dyDescent="0.25">
      <c r="A184408" s="7" t="s">
        <v>360113</v>
      </c>
      <c r="B184408" s="8" t="s">
        <v>483517</v>
      </c>
      <c r="C184408" s="9" t="s">
        <v>158304</v>
      </c>
    </row>
    <row r="184409" spans="1:3" x14ac:dyDescent="0.25">
      <c r="A184409" s="10" t="s">
        <v>360114</v>
      </c>
      <c r="B184409" s="11" t="s">
        <v>483517</v>
      </c>
      <c r="C184409" s="12" t="s">
        <v>170598</v>
      </c>
    </row>
    <row r="184410" spans="1:3" x14ac:dyDescent="0.25">
      <c r="A184410" s="7" t="s">
        <v>360115</v>
      </c>
      <c r="B184410" s="8" t="s">
        <v>483517</v>
      </c>
      <c r="C184410" s="9" t="s">
        <v>170599</v>
      </c>
    </row>
    <row r="184411" spans="1:3" x14ac:dyDescent="0.25">
      <c r="A184411" s="10" t="s">
        <v>360116</v>
      </c>
      <c r="B184411" s="11" t="s">
        <v>483517</v>
      </c>
      <c r="C184411" s="12" t="s">
        <v>170600</v>
      </c>
    </row>
    <row r="184412" spans="1:3" x14ac:dyDescent="0.25">
      <c r="A184412" s="7" t="s">
        <v>360117</v>
      </c>
      <c r="B184412" s="8" t="s">
        <v>483517</v>
      </c>
      <c r="C184412" s="9" t="s">
        <v>170601</v>
      </c>
    </row>
    <row r="184413" spans="1:3" x14ac:dyDescent="0.25">
      <c r="A184413" s="10" t="s">
        <v>360118</v>
      </c>
      <c r="B184413" s="11" t="s">
        <v>476586</v>
      </c>
      <c r="C184413" s="12" t="s">
        <v>170602</v>
      </c>
    </row>
    <row r="184414" spans="1:3" x14ac:dyDescent="0.25">
      <c r="A184414" s="7" t="s">
        <v>360119</v>
      </c>
      <c r="B184414" s="8" t="s">
        <v>476586</v>
      </c>
      <c r="C184414" s="9" t="s">
        <v>170603</v>
      </c>
    </row>
    <row r="184415" spans="1:3" x14ac:dyDescent="0.25">
      <c r="A184415" s="10" t="s">
        <v>360120</v>
      </c>
      <c r="B184415" s="11" t="s">
        <v>476586</v>
      </c>
      <c r="C184415" s="12" t="s">
        <v>170604</v>
      </c>
    </row>
    <row r="184416" spans="1:3" x14ac:dyDescent="0.25">
      <c r="A184416" s="7" t="s">
        <v>360121</v>
      </c>
      <c r="B184416" s="8" t="s">
        <v>476586</v>
      </c>
      <c r="C184416" s="9" t="s">
        <v>170605</v>
      </c>
    </row>
    <row r="184417" spans="1:3" x14ac:dyDescent="0.25">
      <c r="A184417" s="10" t="s">
        <v>360122</v>
      </c>
      <c r="B184417" s="11" t="s">
        <v>476586</v>
      </c>
      <c r="C184417" s="12" t="s">
        <v>1302</v>
      </c>
    </row>
    <row r="184418" spans="1:3" x14ac:dyDescent="0.25">
      <c r="A184418" s="7" t="s">
        <v>360123</v>
      </c>
      <c r="B184418" s="8" t="s">
        <v>476586</v>
      </c>
      <c r="C184418" s="9" t="s">
        <v>149952</v>
      </c>
    </row>
    <row r="184419" spans="1:3" x14ac:dyDescent="0.25">
      <c r="A184419" s="10" t="s">
        <v>360124</v>
      </c>
      <c r="B184419" s="11" t="s">
        <v>476586</v>
      </c>
      <c r="C184419" s="12" t="s">
        <v>170606</v>
      </c>
    </row>
    <row r="184420" spans="1:3" x14ac:dyDescent="0.25">
      <c r="A184420" s="7" t="s">
        <v>360125</v>
      </c>
      <c r="B184420" s="8" t="s">
        <v>476586</v>
      </c>
      <c r="C184420" s="9" t="s">
        <v>170607</v>
      </c>
    </row>
    <row r="184421" spans="1:3" x14ac:dyDescent="0.25">
      <c r="A184421" s="10" t="s">
        <v>360126</v>
      </c>
      <c r="B184421" s="11" t="s">
        <v>476586</v>
      </c>
      <c r="C184421" s="12" t="s">
        <v>170608</v>
      </c>
    </row>
    <row r="184422" spans="1:3" x14ac:dyDescent="0.25">
      <c r="A184422" s="7" t="s">
        <v>360127</v>
      </c>
      <c r="B184422" s="8" t="s">
        <v>476586</v>
      </c>
      <c r="C184422" s="9" t="s">
        <v>170609</v>
      </c>
    </row>
    <row r="184423" spans="1:3" x14ac:dyDescent="0.25">
      <c r="A184423" s="10" t="s">
        <v>360128</v>
      </c>
      <c r="B184423" s="11" t="s">
        <v>476586</v>
      </c>
      <c r="C184423" s="12" t="s">
        <v>170610</v>
      </c>
    </row>
    <row r="184424" spans="1:3" x14ac:dyDescent="0.25">
      <c r="A184424" s="7" t="s">
        <v>360129</v>
      </c>
      <c r="B184424" s="8" t="s">
        <v>476586</v>
      </c>
      <c r="C184424" s="9" t="s">
        <v>168944</v>
      </c>
    </row>
    <row r="184425" spans="1:3" x14ac:dyDescent="0.25">
      <c r="A184425" s="10" t="s">
        <v>360130</v>
      </c>
      <c r="B184425" s="11" t="s">
        <v>476586</v>
      </c>
      <c r="C184425" s="12" t="s">
        <v>170611</v>
      </c>
    </row>
    <row r="184426" spans="1:3" x14ac:dyDescent="0.25">
      <c r="A184426" s="7" t="s">
        <v>360131</v>
      </c>
      <c r="B184426" s="8" t="s">
        <v>476586</v>
      </c>
      <c r="C184426" s="9" t="s">
        <v>170612</v>
      </c>
    </row>
    <row r="184427" spans="1:3" x14ac:dyDescent="0.25">
      <c r="A184427" s="10" t="s">
        <v>360132</v>
      </c>
      <c r="B184427" s="11" t="s">
        <v>476586</v>
      </c>
      <c r="C184427" s="12" t="s">
        <v>170613</v>
      </c>
    </row>
    <row r="184428" spans="1:3" x14ac:dyDescent="0.25">
      <c r="A184428" s="7" t="s">
        <v>360133</v>
      </c>
      <c r="B184428" s="8" t="s">
        <v>477920</v>
      </c>
      <c r="C184428" s="9" t="s">
        <v>170614</v>
      </c>
    </row>
    <row r="184429" spans="1:3" x14ac:dyDescent="0.25">
      <c r="A184429" s="10" t="s">
        <v>360134</v>
      </c>
      <c r="B184429" s="11" t="s">
        <v>477920</v>
      </c>
      <c r="C184429" s="12" t="s">
        <v>49647</v>
      </c>
    </row>
    <row r="184430" spans="1:3" x14ac:dyDescent="0.25">
      <c r="A184430" s="7" t="s">
        <v>360135</v>
      </c>
      <c r="B184430" s="8" t="s">
        <v>477920</v>
      </c>
      <c r="C184430" s="9" t="s">
        <v>170615</v>
      </c>
    </row>
    <row r="184431" spans="1:3" x14ac:dyDescent="0.25">
      <c r="A184431" s="10" t="s">
        <v>360136</v>
      </c>
      <c r="B184431" s="11" t="s">
        <v>477920</v>
      </c>
      <c r="C184431" s="12" t="s">
        <v>170616</v>
      </c>
    </row>
    <row r="184432" spans="1:3" x14ac:dyDescent="0.25">
      <c r="A184432" s="7" t="s">
        <v>360137</v>
      </c>
      <c r="B184432" s="8" t="s">
        <v>477920</v>
      </c>
      <c r="C184432" s="9" t="s">
        <v>143616</v>
      </c>
    </row>
    <row r="184433" spans="1:3" x14ac:dyDescent="0.25">
      <c r="A184433" s="10" t="s">
        <v>360138</v>
      </c>
      <c r="B184433" s="11" t="s">
        <v>477920</v>
      </c>
      <c r="C184433" s="12" t="s">
        <v>170617</v>
      </c>
    </row>
    <row r="184434" spans="1:3" x14ac:dyDescent="0.25">
      <c r="A184434" s="7" t="s">
        <v>360139</v>
      </c>
      <c r="B184434" s="8" t="s">
        <v>477920</v>
      </c>
      <c r="C184434" s="9" t="s">
        <v>170618</v>
      </c>
    </row>
    <row r="184435" spans="1:3" x14ac:dyDescent="0.25">
      <c r="A184435" s="10" t="s">
        <v>360140</v>
      </c>
      <c r="B184435" s="11" t="s">
        <v>477920</v>
      </c>
      <c r="C184435" s="12" t="s">
        <v>161580</v>
      </c>
    </row>
    <row r="184436" spans="1:3" x14ac:dyDescent="0.25">
      <c r="A184436" s="7" t="s">
        <v>360141</v>
      </c>
      <c r="B184436" s="8" t="s">
        <v>477920</v>
      </c>
      <c r="C184436" s="9" t="s">
        <v>170619</v>
      </c>
    </row>
    <row r="184437" spans="1:3" x14ac:dyDescent="0.25">
      <c r="A184437" s="10" t="s">
        <v>360142</v>
      </c>
      <c r="B184437" s="11" t="s">
        <v>477920</v>
      </c>
      <c r="C184437" s="12" t="s">
        <v>170620</v>
      </c>
    </row>
    <row r="184438" spans="1:3" x14ac:dyDescent="0.25">
      <c r="A184438" s="7" t="s">
        <v>360143</v>
      </c>
      <c r="B184438" s="8" t="s">
        <v>477920</v>
      </c>
      <c r="C184438" s="9" t="s">
        <v>170621</v>
      </c>
    </row>
    <row r="184439" spans="1:3" x14ac:dyDescent="0.25">
      <c r="A184439" s="10" t="s">
        <v>360144</v>
      </c>
      <c r="B184439" s="11" t="s">
        <v>477920</v>
      </c>
      <c r="C184439" s="12" t="s">
        <v>170622</v>
      </c>
    </row>
    <row r="184440" spans="1:3" x14ac:dyDescent="0.25">
      <c r="A184440" s="7" t="s">
        <v>360145</v>
      </c>
      <c r="B184440" s="8" t="s">
        <v>477920</v>
      </c>
      <c r="C184440" s="9" t="s">
        <v>170623</v>
      </c>
    </row>
    <row r="184441" spans="1:3" x14ac:dyDescent="0.25">
      <c r="A184441" s="10" t="s">
        <v>360146</v>
      </c>
      <c r="B184441" s="11" t="s">
        <v>477920</v>
      </c>
      <c r="C184441" s="12" t="s">
        <v>170624</v>
      </c>
    </row>
    <row r="184442" spans="1:3" x14ac:dyDescent="0.25">
      <c r="A184442" s="7" t="s">
        <v>360147</v>
      </c>
      <c r="B184442" s="8" t="s">
        <v>477920</v>
      </c>
      <c r="C184442" s="9" t="s">
        <v>170625</v>
      </c>
    </row>
    <row r="184443" spans="1:3" x14ac:dyDescent="0.25">
      <c r="A184443" s="10" t="s">
        <v>360148</v>
      </c>
      <c r="B184443" s="11" t="s">
        <v>477518</v>
      </c>
      <c r="C184443" s="12" t="s">
        <v>82935</v>
      </c>
    </row>
    <row r="184444" spans="1:3" x14ac:dyDescent="0.25">
      <c r="A184444" s="7" t="s">
        <v>360149</v>
      </c>
      <c r="B184444" s="8" t="s">
        <v>477518</v>
      </c>
      <c r="C184444" s="9" t="s">
        <v>170626</v>
      </c>
    </row>
    <row r="184445" spans="1:3" x14ac:dyDescent="0.25">
      <c r="A184445" s="10" t="s">
        <v>360150</v>
      </c>
      <c r="B184445" s="11" t="s">
        <v>477518</v>
      </c>
      <c r="C184445" s="12" t="s">
        <v>170627</v>
      </c>
    </row>
    <row r="184446" spans="1:3" x14ac:dyDescent="0.25">
      <c r="A184446" s="7" t="s">
        <v>360151</v>
      </c>
      <c r="B184446" s="8" t="s">
        <v>477518</v>
      </c>
      <c r="C184446" s="9" t="s">
        <v>170628</v>
      </c>
    </row>
    <row r="184447" spans="1:3" x14ac:dyDescent="0.25">
      <c r="A184447" s="10" t="s">
        <v>360152</v>
      </c>
      <c r="B184447" s="11" t="s">
        <v>477518</v>
      </c>
      <c r="C184447" s="12" t="s">
        <v>170629</v>
      </c>
    </row>
    <row r="184448" spans="1:3" x14ac:dyDescent="0.25">
      <c r="A184448" s="7" t="s">
        <v>360153</v>
      </c>
      <c r="B184448" s="8" t="s">
        <v>477518</v>
      </c>
      <c r="C184448" s="9" t="s">
        <v>170630</v>
      </c>
    </row>
    <row r="184449" spans="1:3" x14ac:dyDescent="0.25">
      <c r="A184449" s="10" t="s">
        <v>360154</v>
      </c>
      <c r="B184449" s="11" t="s">
        <v>477518</v>
      </c>
      <c r="C184449" s="12" t="s">
        <v>170631</v>
      </c>
    </row>
    <row r="184450" spans="1:3" x14ac:dyDescent="0.25">
      <c r="A184450" s="7" t="s">
        <v>360155</v>
      </c>
      <c r="B184450" s="8" t="s">
        <v>477518</v>
      </c>
      <c r="C184450" s="9" t="s">
        <v>170632</v>
      </c>
    </row>
    <row r="184451" spans="1:3" x14ac:dyDescent="0.25">
      <c r="A184451" s="10" t="s">
        <v>360156</v>
      </c>
      <c r="B184451" s="11" t="s">
        <v>477518</v>
      </c>
      <c r="C184451" s="12" t="s">
        <v>9962</v>
      </c>
    </row>
    <row r="184452" spans="1:3" x14ac:dyDescent="0.25">
      <c r="A184452" s="7" t="s">
        <v>360157</v>
      </c>
      <c r="B184452" s="8" t="s">
        <v>477518</v>
      </c>
      <c r="C184452" s="9" t="s">
        <v>170633</v>
      </c>
    </row>
    <row r="184453" spans="1:3" x14ac:dyDescent="0.25">
      <c r="A184453" s="10" t="s">
        <v>360158</v>
      </c>
      <c r="B184453" s="11" t="s">
        <v>477518</v>
      </c>
      <c r="C184453" s="12" t="s">
        <v>170634</v>
      </c>
    </row>
    <row r="184454" spans="1:3" x14ac:dyDescent="0.25">
      <c r="A184454" s="7" t="s">
        <v>360159</v>
      </c>
      <c r="B184454" s="8" t="s">
        <v>477518</v>
      </c>
      <c r="C184454" s="9" t="s">
        <v>40526</v>
      </c>
    </row>
    <row r="184455" spans="1:3" x14ac:dyDescent="0.25">
      <c r="A184455" s="10" t="s">
        <v>360160</v>
      </c>
      <c r="B184455" s="11" t="s">
        <v>477518</v>
      </c>
      <c r="C184455" s="12" t="s">
        <v>170635</v>
      </c>
    </row>
    <row r="184456" spans="1:3" x14ac:dyDescent="0.25">
      <c r="A184456" s="7" t="s">
        <v>360161</v>
      </c>
      <c r="B184456" s="8" t="s">
        <v>477518</v>
      </c>
      <c r="C184456" s="9" t="s">
        <v>170636</v>
      </c>
    </row>
    <row r="184457" spans="1:3" x14ac:dyDescent="0.25">
      <c r="A184457" s="10" t="s">
        <v>360162</v>
      </c>
      <c r="B184457" s="11" t="s">
        <v>477518</v>
      </c>
      <c r="C184457" s="12" t="s">
        <v>170637</v>
      </c>
    </row>
    <row r="184458" spans="1:3" x14ac:dyDescent="0.25">
      <c r="A184458" s="7" t="s">
        <v>360163</v>
      </c>
      <c r="B184458" s="8" t="s">
        <v>486203</v>
      </c>
      <c r="C184458" s="9" t="s">
        <v>170638</v>
      </c>
    </row>
    <row r="184459" spans="1:3" x14ac:dyDescent="0.25">
      <c r="A184459" s="10" t="s">
        <v>360164</v>
      </c>
      <c r="B184459" s="11" t="s">
        <v>486203</v>
      </c>
      <c r="C184459" s="12" t="s">
        <v>170639</v>
      </c>
    </row>
    <row r="184460" spans="1:3" x14ac:dyDescent="0.25">
      <c r="A184460" s="7" t="s">
        <v>360165</v>
      </c>
      <c r="B184460" s="8" t="s">
        <v>486203</v>
      </c>
      <c r="C184460" s="9" t="s">
        <v>170640</v>
      </c>
    </row>
    <row r="184461" spans="1:3" x14ac:dyDescent="0.25">
      <c r="A184461" s="10" t="s">
        <v>360166</v>
      </c>
      <c r="B184461" s="11" t="s">
        <v>486203</v>
      </c>
      <c r="C184461" s="12" t="s">
        <v>170641</v>
      </c>
    </row>
    <row r="184462" spans="1:3" x14ac:dyDescent="0.25">
      <c r="A184462" s="7" t="s">
        <v>360167</v>
      </c>
      <c r="B184462" s="8" t="s">
        <v>486203</v>
      </c>
      <c r="C184462" s="9" t="s">
        <v>170642</v>
      </c>
    </row>
    <row r="184463" spans="1:3" x14ac:dyDescent="0.25">
      <c r="A184463" s="10" t="s">
        <v>360168</v>
      </c>
      <c r="B184463" s="11" t="s">
        <v>486203</v>
      </c>
      <c r="C184463" s="12" t="s">
        <v>170643</v>
      </c>
    </row>
    <row r="184464" spans="1:3" x14ac:dyDescent="0.25">
      <c r="A184464" s="7" t="s">
        <v>360169</v>
      </c>
      <c r="B184464" s="8" t="s">
        <v>486203</v>
      </c>
      <c r="C184464" s="9" t="s">
        <v>170644</v>
      </c>
    </row>
    <row r="184465" spans="1:3" x14ac:dyDescent="0.25">
      <c r="A184465" s="10" t="s">
        <v>360170</v>
      </c>
      <c r="B184465" s="11" t="s">
        <v>486203</v>
      </c>
      <c r="C184465" s="12" t="s">
        <v>170645</v>
      </c>
    </row>
    <row r="184466" spans="1:3" x14ac:dyDescent="0.25">
      <c r="A184466" s="7" t="s">
        <v>360171</v>
      </c>
      <c r="B184466" s="8" t="s">
        <v>486203</v>
      </c>
      <c r="C184466" s="9" t="s">
        <v>170646</v>
      </c>
    </row>
    <row r="184467" spans="1:3" x14ac:dyDescent="0.25">
      <c r="A184467" s="10" t="s">
        <v>360172</v>
      </c>
      <c r="B184467" s="11" t="s">
        <v>486203</v>
      </c>
      <c r="C184467" s="12" t="s">
        <v>170647</v>
      </c>
    </row>
    <row r="184468" spans="1:3" x14ac:dyDescent="0.25">
      <c r="A184468" s="7" t="s">
        <v>360173</v>
      </c>
      <c r="B184468" s="8" t="s">
        <v>486203</v>
      </c>
      <c r="C184468" s="9" t="s">
        <v>170648</v>
      </c>
    </row>
    <row r="184469" spans="1:3" x14ac:dyDescent="0.25">
      <c r="A184469" s="10" t="s">
        <v>360174</v>
      </c>
      <c r="B184469" s="11" t="s">
        <v>486203</v>
      </c>
      <c r="C184469" s="12" t="s">
        <v>170649</v>
      </c>
    </row>
    <row r="184470" spans="1:3" x14ac:dyDescent="0.25">
      <c r="A184470" s="7" t="s">
        <v>360175</v>
      </c>
      <c r="B184470" s="8" t="s">
        <v>486203</v>
      </c>
      <c r="C184470" s="9" t="s">
        <v>170650</v>
      </c>
    </row>
    <row r="184471" spans="1:3" x14ac:dyDescent="0.25">
      <c r="A184471" s="10" t="s">
        <v>360176</v>
      </c>
      <c r="B184471" s="11" t="s">
        <v>486203</v>
      </c>
      <c r="C184471" s="12" t="s">
        <v>170651</v>
      </c>
    </row>
    <row r="184472" spans="1:3" x14ac:dyDescent="0.25">
      <c r="A184472" s="7" t="s">
        <v>360177</v>
      </c>
      <c r="B184472" s="8" t="s">
        <v>486203</v>
      </c>
      <c r="C184472" s="9" t="s">
        <v>170652</v>
      </c>
    </row>
    <row r="184473" spans="1:3" x14ac:dyDescent="0.25">
      <c r="A184473" s="10" t="s">
        <v>360178</v>
      </c>
      <c r="B184473" s="11" t="s">
        <v>490897</v>
      </c>
      <c r="C184473" s="12" t="s">
        <v>170653</v>
      </c>
    </row>
    <row r="184474" spans="1:3" x14ac:dyDescent="0.25">
      <c r="A184474" s="7" t="s">
        <v>360179</v>
      </c>
      <c r="B184474" s="8" t="s">
        <v>490897</v>
      </c>
      <c r="C184474" s="9" t="s">
        <v>124258</v>
      </c>
    </row>
    <row r="184475" spans="1:3" x14ac:dyDescent="0.25">
      <c r="A184475" s="10" t="s">
        <v>360180</v>
      </c>
      <c r="B184475" s="11" t="s">
        <v>490897</v>
      </c>
      <c r="C184475" s="12" t="s">
        <v>170654</v>
      </c>
    </row>
    <row r="184476" spans="1:3" x14ac:dyDescent="0.25">
      <c r="A184476" s="7" t="s">
        <v>360181</v>
      </c>
      <c r="B184476" s="8" t="s">
        <v>490897</v>
      </c>
      <c r="C184476" s="9" t="s">
        <v>170655</v>
      </c>
    </row>
    <row r="184477" spans="1:3" x14ac:dyDescent="0.25">
      <c r="A184477" s="10" t="s">
        <v>360182</v>
      </c>
      <c r="B184477" s="11" t="s">
        <v>490897</v>
      </c>
      <c r="C184477" s="12" t="s">
        <v>170656</v>
      </c>
    </row>
    <row r="184478" spans="1:3" x14ac:dyDescent="0.25">
      <c r="A184478" s="7" t="s">
        <v>360183</v>
      </c>
      <c r="B184478" s="8" t="s">
        <v>490897</v>
      </c>
      <c r="C184478" s="9" t="s">
        <v>170657</v>
      </c>
    </row>
    <row r="184479" spans="1:3" x14ac:dyDescent="0.25">
      <c r="A184479" s="10" t="s">
        <v>360184</v>
      </c>
      <c r="B184479" s="11" t="s">
        <v>490897</v>
      </c>
      <c r="C184479" s="12" t="s">
        <v>100615</v>
      </c>
    </row>
    <row r="184480" spans="1:3" x14ac:dyDescent="0.25">
      <c r="A184480" s="7" t="s">
        <v>360185</v>
      </c>
      <c r="B184480" s="8" t="s">
        <v>490897</v>
      </c>
      <c r="C184480" s="9" t="s">
        <v>170658</v>
      </c>
    </row>
    <row r="184481" spans="1:3" x14ac:dyDescent="0.25">
      <c r="A184481" s="10" t="s">
        <v>360186</v>
      </c>
      <c r="B184481" s="11" t="s">
        <v>490897</v>
      </c>
      <c r="C184481" s="12" t="s">
        <v>42624</v>
      </c>
    </row>
    <row r="184482" spans="1:3" x14ac:dyDescent="0.25">
      <c r="A184482" s="7" t="s">
        <v>360187</v>
      </c>
      <c r="B184482" s="8" t="s">
        <v>490897</v>
      </c>
      <c r="C184482" s="9" t="s">
        <v>170659</v>
      </c>
    </row>
    <row r="184483" spans="1:3" x14ac:dyDescent="0.25">
      <c r="A184483" s="10" t="s">
        <v>360188</v>
      </c>
      <c r="B184483" s="11" t="s">
        <v>490897</v>
      </c>
      <c r="C184483" s="12" t="s">
        <v>170660</v>
      </c>
    </row>
    <row r="184484" spans="1:3" x14ac:dyDescent="0.25">
      <c r="A184484" s="7" t="s">
        <v>360189</v>
      </c>
      <c r="B184484" s="8" t="s">
        <v>490897</v>
      </c>
      <c r="C184484" s="9" t="s">
        <v>170661</v>
      </c>
    </row>
    <row r="184485" spans="1:3" x14ac:dyDescent="0.25">
      <c r="A184485" s="10" t="s">
        <v>360190</v>
      </c>
      <c r="B184485" s="11" t="s">
        <v>490897</v>
      </c>
      <c r="C184485" s="12" t="s">
        <v>170662</v>
      </c>
    </row>
    <row r="184486" spans="1:3" x14ac:dyDescent="0.25">
      <c r="A184486" s="7" t="s">
        <v>360191</v>
      </c>
      <c r="B184486" s="8" t="s">
        <v>490897</v>
      </c>
      <c r="C184486" s="9" t="s">
        <v>170663</v>
      </c>
    </row>
    <row r="184487" spans="1:3" x14ac:dyDescent="0.25">
      <c r="A184487" s="10" t="s">
        <v>360192</v>
      </c>
      <c r="B184487" s="11" t="s">
        <v>490897</v>
      </c>
      <c r="C184487" s="12" t="s">
        <v>170664</v>
      </c>
    </row>
    <row r="184488" spans="1:3" x14ac:dyDescent="0.25">
      <c r="A184488" s="7" t="s">
        <v>360193</v>
      </c>
      <c r="B184488" s="8" t="s">
        <v>472350</v>
      </c>
      <c r="C184488" s="9" t="s">
        <v>170665</v>
      </c>
    </row>
    <row r="184489" spans="1:3" x14ac:dyDescent="0.25">
      <c r="A184489" s="10" t="s">
        <v>360194</v>
      </c>
      <c r="B184489" s="11" t="s">
        <v>472350</v>
      </c>
      <c r="C184489" s="12" t="s">
        <v>170666</v>
      </c>
    </row>
    <row r="184490" spans="1:3" x14ac:dyDescent="0.25">
      <c r="A184490" s="7" t="s">
        <v>360195</v>
      </c>
      <c r="B184490" s="8" t="s">
        <v>472350</v>
      </c>
      <c r="C184490" s="9" t="s">
        <v>170667</v>
      </c>
    </row>
    <row r="184491" spans="1:3" x14ac:dyDescent="0.25">
      <c r="A184491" s="10" t="s">
        <v>360196</v>
      </c>
      <c r="B184491" s="11" t="s">
        <v>472350</v>
      </c>
      <c r="C184491" s="12" t="s">
        <v>170668</v>
      </c>
    </row>
    <row r="184492" spans="1:3" x14ac:dyDescent="0.25">
      <c r="A184492" s="7" t="s">
        <v>360197</v>
      </c>
      <c r="B184492" s="8" t="s">
        <v>472350</v>
      </c>
      <c r="C184492" s="9" t="s">
        <v>170669</v>
      </c>
    </row>
    <row r="184493" spans="1:3" x14ac:dyDescent="0.25">
      <c r="A184493" s="10" t="s">
        <v>360198</v>
      </c>
      <c r="B184493" s="11" t="s">
        <v>472350</v>
      </c>
      <c r="C184493" s="12" t="s">
        <v>50575</v>
      </c>
    </row>
    <row r="184494" spans="1:3" x14ac:dyDescent="0.25">
      <c r="A184494" s="7" t="s">
        <v>360199</v>
      </c>
      <c r="B184494" s="8" t="s">
        <v>472350</v>
      </c>
      <c r="C184494" s="9" t="s">
        <v>170670</v>
      </c>
    </row>
    <row r="184495" spans="1:3" x14ac:dyDescent="0.25">
      <c r="A184495" s="10" t="s">
        <v>360200</v>
      </c>
      <c r="B184495" s="11" t="s">
        <v>472350</v>
      </c>
      <c r="C184495" s="12" t="s">
        <v>70606</v>
      </c>
    </row>
    <row r="184496" spans="1:3" x14ac:dyDescent="0.25">
      <c r="A184496" s="7" t="s">
        <v>360201</v>
      </c>
      <c r="B184496" s="8" t="s">
        <v>472350</v>
      </c>
      <c r="C184496" s="9" t="s">
        <v>170671</v>
      </c>
    </row>
    <row r="184497" spans="1:3" x14ac:dyDescent="0.25">
      <c r="A184497" s="10" t="s">
        <v>360202</v>
      </c>
      <c r="B184497" s="11" t="s">
        <v>472350</v>
      </c>
      <c r="C184497" s="12" t="s">
        <v>170672</v>
      </c>
    </row>
    <row r="184498" spans="1:3" x14ac:dyDescent="0.25">
      <c r="A184498" s="7" t="s">
        <v>360203</v>
      </c>
      <c r="B184498" s="8" t="s">
        <v>472350</v>
      </c>
      <c r="C184498" s="9" t="s">
        <v>170673</v>
      </c>
    </row>
    <row r="184499" spans="1:3" x14ac:dyDescent="0.25">
      <c r="A184499" s="10" t="s">
        <v>360204</v>
      </c>
      <c r="B184499" s="11" t="s">
        <v>472350</v>
      </c>
      <c r="C184499" s="12" t="s">
        <v>115593</v>
      </c>
    </row>
    <row r="184500" spans="1:3" x14ac:dyDescent="0.25">
      <c r="A184500" s="7" t="s">
        <v>360205</v>
      </c>
      <c r="B184500" s="8" t="s">
        <v>472350</v>
      </c>
      <c r="C184500" s="9" t="s">
        <v>170674</v>
      </c>
    </row>
    <row r="184501" spans="1:3" x14ac:dyDescent="0.25">
      <c r="A184501" s="10" t="s">
        <v>360206</v>
      </c>
      <c r="B184501" s="11" t="s">
        <v>472350</v>
      </c>
      <c r="C184501" s="12" t="s">
        <v>170675</v>
      </c>
    </row>
    <row r="184502" spans="1:3" x14ac:dyDescent="0.25">
      <c r="A184502" s="7" t="s">
        <v>360207</v>
      </c>
      <c r="B184502" s="8" t="s">
        <v>472350</v>
      </c>
      <c r="C184502" s="9" t="s">
        <v>51520</v>
      </c>
    </row>
    <row r="184503" spans="1:3" x14ac:dyDescent="0.25">
      <c r="A184503" s="10" t="s">
        <v>360208</v>
      </c>
      <c r="B184503" s="11" t="s">
        <v>480022</v>
      </c>
      <c r="C184503" s="12" t="s">
        <v>170676</v>
      </c>
    </row>
    <row r="184504" spans="1:3" x14ac:dyDescent="0.25">
      <c r="A184504" s="7" t="s">
        <v>360209</v>
      </c>
      <c r="B184504" s="8" t="s">
        <v>480022</v>
      </c>
      <c r="C184504" s="9" t="s">
        <v>170677</v>
      </c>
    </row>
    <row r="184505" spans="1:3" x14ac:dyDescent="0.25">
      <c r="A184505" s="10" t="s">
        <v>360210</v>
      </c>
      <c r="B184505" s="11" t="s">
        <v>480022</v>
      </c>
      <c r="C184505" s="12" t="s">
        <v>170678</v>
      </c>
    </row>
    <row r="184506" spans="1:3" x14ac:dyDescent="0.25">
      <c r="A184506" s="7" t="s">
        <v>360211</v>
      </c>
      <c r="B184506" s="8" t="s">
        <v>480022</v>
      </c>
      <c r="C184506" s="9" t="s">
        <v>170679</v>
      </c>
    </row>
    <row r="184507" spans="1:3" x14ac:dyDescent="0.25">
      <c r="A184507" s="10" t="s">
        <v>360212</v>
      </c>
      <c r="B184507" s="11" t="s">
        <v>480022</v>
      </c>
      <c r="C184507" s="12" t="s">
        <v>170680</v>
      </c>
    </row>
    <row r="184508" spans="1:3" x14ac:dyDescent="0.25">
      <c r="A184508" s="7" t="s">
        <v>360213</v>
      </c>
      <c r="B184508" s="8" t="s">
        <v>480022</v>
      </c>
      <c r="C184508" s="9" t="s">
        <v>170681</v>
      </c>
    </row>
    <row r="184509" spans="1:3" x14ac:dyDescent="0.25">
      <c r="A184509" s="10" t="s">
        <v>360214</v>
      </c>
      <c r="B184509" s="11" t="s">
        <v>480022</v>
      </c>
      <c r="C184509" s="12" t="s">
        <v>170682</v>
      </c>
    </row>
    <row r="184510" spans="1:3" x14ac:dyDescent="0.25">
      <c r="A184510" s="7" t="s">
        <v>360215</v>
      </c>
      <c r="B184510" s="8" t="s">
        <v>480022</v>
      </c>
      <c r="C184510" s="9" t="s">
        <v>8119</v>
      </c>
    </row>
    <row r="184511" spans="1:3" x14ac:dyDescent="0.25">
      <c r="A184511" s="10" t="s">
        <v>360216</v>
      </c>
      <c r="B184511" s="11" t="s">
        <v>480022</v>
      </c>
      <c r="C184511" s="12" t="s">
        <v>170683</v>
      </c>
    </row>
    <row r="184512" spans="1:3" x14ac:dyDescent="0.25">
      <c r="A184512" s="7" t="s">
        <v>360217</v>
      </c>
      <c r="B184512" s="8" t="s">
        <v>480022</v>
      </c>
      <c r="C184512" s="9" t="s">
        <v>170684</v>
      </c>
    </row>
    <row r="184513" spans="1:3" x14ac:dyDescent="0.25">
      <c r="A184513" s="10" t="s">
        <v>360218</v>
      </c>
      <c r="B184513" s="11" t="s">
        <v>480022</v>
      </c>
      <c r="C184513" s="12" t="s">
        <v>170685</v>
      </c>
    </row>
    <row r="184514" spans="1:3" x14ac:dyDescent="0.25">
      <c r="A184514" s="7" t="s">
        <v>360219</v>
      </c>
      <c r="B184514" s="8" t="s">
        <v>480022</v>
      </c>
      <c r="C184514" s="9" t="s">
        <v>170686</v>
      </c>
    </row>
    <row r="184515" spans="1:3" x14ac:dyDescent="0.25">
      <c r="A184515" s="10" t="s">
        <v>360220</v>
      </c>
      <c r="B184515" s="11" t="s">
        <v>480022</v>
      </c>
      <c r="C184515" s="12" t="s">
        <v>38079</v>
      </c>
    </row>
    <row r="184516" spans="1:3" x14ac:dyDescent="0.25">
      <c r="A184516" s="7" t="s">
        <v>360221</v>
      </c>
      <c r="B184516" s="8" t="s">
        <v>480022</v>
      </c>
      <c r="C184516" s="9" t="s">
        <v>170687</v>
      </c>
    </row>
    <row r="184517" spans="1:3" x14ac:dyDescent="0.25">
      <c r="A184517" s="10" t="s">
        <v>360222</v>
      </c>
      <c r="B184517" s="11" t="s">
        <v>480022</v>
      </c>
      <c r="C184517" s="12" t="s">
        <v>6607</v>
      </c>
    </row>
    <row r="184518" spans="1:3" x14ac:dyDescent="0.25">
      <c r="A184518" s="7" t="s">
        <v>360223</v>
      </c>
      <c r="B184518" s="8" t="s">
        <v>500812</v>
      </c>
      <c r="C184518" s="9" t="s">
        <v>23819</v>
      </c>
    </row>
    <row r="184519" spans="1:3" x14ac:dyDescent="0.25">
      <c r="A184519" s="10" t="s">
        <v>360224</v>
      </c>
      <c r="B184519" s="11" t="s">
        <v>500812</v>
      </c>
      <c r="C184519" s="12" t="s">
        <v>170688</v>
      </c>
    </row>
    <row r="184520" spans="1:3" x14ac:dyDescent="0.25">
      <c r="A184520" s="7" t="s">
        <v>360225</v>
      </c>
      <c r="B184520" s="8" t="s">
        <v>500812</v>
      </c>
      <c r="C184520" s="9" t="s">
        <v>170689</v>
      </c>
    </row>
    <row r="184521" spans="1:3" x14ac:dyDescent="0.25">
      <c r="A184521" s="10" t="s">
        <v>360226</v>
      </c>
      <c r="B184521" s="11" t="s">
        <v>500812</v>
      </c>
      <c r="C184521" s="12" t="s">
        <v>170690</v>
      </c>
    </row>
    <row r="184522" spans="1:3" x14ac:dyDescent="0.25">
      <c r="A184522" s="7" t="s">
        <v>360227</v>
      </c>
      <c r="B184522" s="8" t="s">
        <v>500812</v>
      </c>
      <c r="C184522" s="9" t="s">
        <v>170691</v>
      </c>
    </row>
    <row r="184523" spans="1:3" x14ac:dyDescent="0.25">
      <c r="A184523" s="10" t="s">
        <v>360228</v>
      </c>
      <c r="B184523" s="11" t="s">
        <v>500812</v>
      </c>
      <c r="C184523" s="12" t="s">
        <v>170692</v>
      </c>
    </row>
    <row r="184524" spans="1:3" x14ac:dyDescent="0.25">
      <c r="A184524" s="7" t="s">
        <v>360229</v>
      </c>
      <c r="B184524" s="8" t="s">
        <v>500812</v>
      </c>
      <c r="C184524" s="9" t="s">
        <v>170693</v>
      </c>
    </row>
    <row r="184525" spans="1:3" x14ac:dyDescent="0.25">
      <c r="A184525" s="10" t="s">
        <v>360230</v>
      </c>
      <c r="B184525" s="11" t="s">
        <v>500812</v>
      </c>
      <c r="C184525" s="12" t="s">
        <v>170694</v>
      </c>
    </row>
    <row r="184526" spans="1:3" x14ac:dyDescent="0.25">
      <c r="A184526" s="7" t="s">
        <v>360231</v>
      </c>
      <c r="B184526" s="8" t="s">
        <v>500812</v>
      </c>
      <c r="C184526" s="9" t="s">
        <v>170695</v>
      </c>
    </row>
    <row r="184527" spans="1:3" x14ac:dyDescent="0.25">
      <c r="A184527" s="10" t="s">
        <v>360232</v>
      </c>
      <c r="B184527" s="11" t="s">
        <v>500812</v>
      </c>
      <c r="C184527" s="12" t="s">
        <v>4873</v>
      </c>
    </row>
    <row r="184528" spans="1:3" x14ac:dyDescent="0.25">
      <c r="A184528" s="7" t="s">
        <v>360233</v>
      </c>
      <c r="B184528" s="8" t="s">
        <v>500812</v>
      </c>
      <c r="C184528" s="9" t="s">
        <v>170696</v>
      </c>
    </row>
    <row r="184529" spans="1:3" x14ac:dyDescent="0.25">
      <c r="A184529" s="10" t="s">
        <v>360234</v>
      </c>
      <c r="B184529" s="11" t="s">
        <v>500812</v>
      </c>
      <c r="C184529" s="12" t="s">
        <v>170697</v>
      </c>
    </row>
    <row r="184530" spans="1:3" x14ac:dyDescent="0.25">
      <c r="A184530" s="7" t="s">
        <v>360235</v>
      </c>
      <c r="B184530" s="8" t="s">
        <v>500812</v>
      </c>
      <c r="C184530" s="9" t="s">
        <v>170698</v>
      </c>
    </row>
    <row r="184531" spans="1:3" x14ac:dyDescent="0.25">
      <c r="A184531" s="10" t="s">
        <v>360236</v>
      </c>
      <c r="B184531" s="11" t="s">
        <v>500812</v>
      </c>
      <c r="C184531" s="12" t="s">
        <v>170699</v>
      </c>
    </row>
    <row r="184532" spans="1:3" x14ac:dyDescent="0.25">
      <c r="A184532" s="7" t="s">
        <v>360237</v>
      </c>
      <c r="B184532" s="8" t="s">
        <v>500812</v>
      </c>
      <c r="C184532" s="9" t="s">
        <v>79994</v>
      </c>
    </row>
    <row r="184533" spans="1:3" x14ac:dyDescent="0.25">
      <c r="A184533" s="10" t="s">
        <v>360238</v>
      </c>
      <c r="B184533" s="11" t="s">
        <v>476037</v>
      </c>
      <c r="C184533" s="12" t="s">
        <v>170700</v>
      </c>
    </row>
    <row r="184534" spans="1:3" x14ac:dyDescent="0.25">
      <c r="A184534" s="7" t="s">
        <v>360239</v>
      </c>
      <c r="B184534" s="8" t="s">
        <v>476037</v>
      </c>
      <c r="C184534" s="9" t="s">
        <v>31320</v>
      </c>
    </row>
    <row r="184535" spans="1:3" x14ac:dyDescent="0.25">
      <c r="A184535" s="10" t="s">
        <v>360240</v>
      </c>
      <c r="B184535" s="11" t="s">
        <v>476037</v>
      </c>
      <c r="C184535" s="12" t="s">
        <v>170701</v>
      </c>
    </row>
    <row r="184536" spans="1:3" x14ac:dyDescent="0.25">
      <c r="A184536" s="7" t="s">
        <v>360241</v>
      </c>
      <c r="B184536" s="8" t="s">
        <v>476037</v>
      </c>
      <c r="C184536" s="9" t="s">
        <v>170702</v>
      </c>
    </row>
    <row r="184537" spans="1:3" x14ac:dyDescent="0.25">
      <c r="A184537" s="10" t="s">
        <v>360242</v>
      </c>
      <c r="B184537" s="11" t="s">
        <v>476037</v>
      </c>
      <c r="C184537" s="12" t="s">
        <v>170703</v>
      </c>
    </row>
    <row r="184538" spans="1:3" x14ac:dyDescent="0.25">
      <c r="A184538" s="7" t="s">
        <v>360243</v>
      </c>
      <c r="B184538" s="8" t="s">
        <v>476037</v>
      </c>
      <c r="C184538" s="9" t="s">
        <v>170704</v>
      </c>
    </row>
    <row r="184539" spans="1:3" x14ac:dyDescent="0.25">
      <c r="A184539" s="10" t="s">
        <v>360244</v>
      </c>
      <c r="B184539" s="11" t="s">
        <v>476037</v>
      </c>
      <c r="C184539" s="12" t="s">
        <v>170705</v>
      </c>
    </row>
    <row r="184540" spans="1:3" x14ac:dyDescent="0.25">
      <c r="A184540" s="7" t="s">
        <v>360245</v>
      </c>
      <c r="B184540" s="8" t="s">
        <v>476037</v>
      </c>
      <c r="C184540" s="9" t="s">
        <v>170706</v>
      </c>
    </row>
    <row r="184541" spans="1:3" x14ac:dyDescent="0.25">
      <c r="A184541" s="10" t="s">
        <v>360246</v>
      </c>
      <c r="B184541" s="11" t="s">
        <v>476037</v>
      </c>
      <c r="C184541" s="12" t="s">
        <v>139323</v>
      </c>
    </row>
    <row r="184542" spans="1:3" x14ac:dyDescent="0.25">
      <c r="A184542" s="7" t="s">
        <v>360247</v>
      </c>
      <c r="B184542" s="8" t="s">
        <v>476037</v>
      </c>
      <c r="C184542" s="9" t="s">
        <v>170707</v>
      </c>
    </row>
    <row r="184543" spans="1:3" x14ac:dyDescent="0.25">
      <c r="A184543" s="10" t="s">
        <v>360248</v>
      </c>
      <c r="B184543" s="11" t="s">
        <v>476037</v>
      </c>
      <c r="C184543" s="12" t="s">
        <v>134149</v>
      </c>
    </row>
    <row r="184544" spans="1:3" x14ac:dyDescent="0.25">
      <c r="A184544" s="7" t="s">
        <v>360249</v>
      </c>
      <c r="B184544" s="8" t="s">
        <v>476037</v>
      </c>
      <c r="C184544" s="9" t="s">
        <v>170708</v>
      </c>
    </row>
    <row r="184545" spans="1:3" x14ac:dyDescent="0.25">
      <c r="A184545" s="10" t="s">
        <v>360250</v>
      </c>
      <c r="B184545" s="11" t="s">
        <v>476037</v>
      </c>
      <c r="C184545" s="12" t="s">
        <v>21013</v>
      </c>
    </row>
    <row r="184546" spans="1:3" x14ac:dyDescent="0.25">
      <c r="A184546" s="7" t="s">
        <v>360251</v>
      </c>
      <c r="B184546" s="8" t="s">
        <v>476037</v>
      </c>
      <c r="C184546" s="9" t="s">
        <v>170709</v>
      </c>
    </row>
    <row r="184547" spans="1:3" x14ac:dyDescent="0.25">
      <c r="A184547" s="10" t="s">
        <v>360252</v>
      </c>
      <c r="B184547" s="11" t="s">
        <v>476037</v>
      </c>
      <c r="C184547" s="12" t="s">
        <v>170710</v>
      </c>
    </row>
    <row r="184548" spans="1:3" x14ac:dyDescent="0.25">
      <c r="A184548" s="7" t="s">
        <v>360253</v>
      </c>
      <c r="B184548" s="8" t="s">
        <v>500772</v>
      </c>
      <c r="C184548" s="9" t="s">
        <v>170711</v>
      </c>
    </row>
    <row r="184549" spans="1:3" x14ac:dyDescent="0.25">
      <c r="A184549" s="10" t="s">
        <v>360254</v>
      </c>
      <c r="B184549" s="11" t="s">
        <v>500772</v>
      </c>
      <c r="C184549" s="12" t="s">
        <v>170712</v>
      </c>
    </row>
    <row r="184550" spans="1:3" x14ac:dyDescent="0.25">
      <c r="A184550" s="7" t="s">
        <v>360255</v>
      </c>
      <c r="B184550" s="8" t="s">
        <v>500772</v>
      </c>
      <c r="C184550" s="9" t="s">
        <v>170713</v>
      </c>
    </row>
    <row r="184551" spans="1:3" x14ac:dyDescent="0.25">
      <c r="A184551" s="10" t="s">
        <v>360256</v>
      </c>
      <c r="B184551" s="11" t="s">
        <v>500772</v>
      </c>
      <c r="C184551" s="12" t="s">
        <v>170714</v>
      </c>
    </row>
    <row r="184552" spans="1:3" x14ac:dyDescent="0.25">
      <c r="A184552" s="7" t="s">
        <v>360257</v>
      </c>
      <c r="B184552" s="8" t="s">
        <v>500772</v>
      </c>
      <c r="C184552" s="9" t="s">
        <v>170715</v>
      </c>
    </row>
    <row r="184553" spans="1:3" x14ac:dyDescent="0.25">
      <c r="A184553" s="10" t="s">
        <v>360258</v>
      </c>
      <c r="B184553" s="11" t="s">
        <v>500772</v>
      </c>
      <c r="C184553" s="12" t="s">
        <v>170716</v>
      </c>
    </row>
    <row r="184554" spans="1:3" x14ac:dyDescent="0.25">
      <c r="A184554" s="7" t="s">
        <v>360259</v>
      </c>
      <c r="B184554" s="8" t="s">
        <v>500772</v>
      </c>
      <c r="C184554" s="9" t="s">
        <v>17438</v>
      </c>
    </row>
    <row r="184555" spans="1:3" x14ac:dyDescent="0.25">
      <c r="A184555" s="10" t="s">
        <v>360260</v>
      </c>
      <c r="B184555" s="11" t="s">
        <v>500772</v>
      </c>
      <c r="C184555" s="12" t="s">
        <v>170717</v>
      </c>
    </row>
    <row r="184556" spans="1:3" x14ac:dyDescent="0.25">
      <c r="A184556" s="7" t="s">
        <v>360261</v>
      </c>
      <c r="B184556" s="8" t="s">
        <v>500772</v>
      </c>
      <c r="C184556" s="9" t="s">
        <v>170718</v>
      </c>
    </row>
    <row r="184557" spans="1:3" x14ac:dyDescent="0.25">
      <c r="A184557" s="10" t="s">
        <v>360262</v>
      </c>
      <c r="B184557" s="11" t="s">
        <v>500772</v>
      </c>
      <c r="C184557" s="12" t="s">
        <v>76731</v>
      </c>
    </row>
    <row r="184558" spans="1:3" x14ac:dyDescent="0.25">
      <c r="A184558" s="7" t="s">
        <v>360263</v>
      </c>
      <c r="B184558" s="8" t="s">
        <v>500772</v>
      </c>
      <c r="C184558" s="9" t="s">
        <v>170719</v>
      </c>
    </row>
    <row r="184559" spans="1:3" x14ac:dyDescent="0.25">
      <c r="A184559" s="10" t="s">
        <v>360264</v>
      </c>
      <c r="B184559" s="11" t="s">
        <v>500772</v>
      </c>
      <c r="C184559" s="12" t="s">
        <v>170720</v>
      </c>
    </row>
    <row r="184560" spans="1:3" x14ac:dyDescent="0.25">
      <c r="A184560" s="7" t="s">
        <v>360265</v>
      </c>
      <c r="B184560" s="8" t="s">
        <v>500772</v>
      </c>
      <c r="C184560" s="9" t="s">
        <v>170721</v>
      </c>
    </row>
    <row r="184561" spans="1:3" x14ac:dyDescent="0.25">
      <c r="A184561" s="10" t="s">
        <v>360266</v>
      </c>
      <c r="B184561" s="11" t="s">
        <v>500772</v>
      </c>
      <c r="C184561" s="12" t="s">
        <v>165777</v>
      </c>
    </row>
    <row r="184562" spans="1:3" x14ac:dyDescent="0.25">
      <c r="A184562" s="7" t="s">
        <v>360267</v>
      </c>
      <c r="B184562" s="8" t="s">
        <v>500772</v>
      </c>
      <c r="C184562" s="9" t="s">
        <v>170722</v>
      </c>
    </row>
    <row r="184563" spans="1:3" x14ac:dyDescent="0.25">
      <c r="A184563" s="10" t="s">
        <v>360268</v>
      </c>
      <c r="B184563" s="11" t="s">
        <v>492399</v>
      </c>
      <c r="C184563" s="12" t="s">
        <v>170723</v>
      </c>
    </row>
    <row r="184564" spans="1:3" x14ac:dyDescent="0.25">
      <c r="A184564" s="7" t="s">
        <v>360269</v>
      </c>
      <c r="B184564" s="8" t="s">
        <v>492399</v>
      </c>
      <c r="C184564" s="9" t="s">
        <v>170724</v>
      </c>
    </row>
    <row r="184565" spans="1:3" x14ac:dyDescent="0.25">
      <c r="A184565" s="10" t="s">
        <v>360270</v>
      </c>
      <c r="B184565" s="11" t="s">
        <v>492399</v>
      </c>
      <c r="C184565" s="12" t="s">
        <v>170725</v>
      </c>
    </row>
    <row r="184566" spans="1:3" x14ac:dyDescent="0.25">
      <c r="A184566" s="7" t="s">
        <v>360271</v>
      </c>
      <c r="B184566" s="8" t="s">
        <v>492399</v>
      </c>
      <c r="C184566" s="9" t="s">
        <v>170726</v>
      </c>
    </row>
    <row r="184567" spans="1:3" x14ac:dyDescent="0.25">
      <c r="A184567" s="10" t="s">
        <v>360272</v>
      </c>
      <c r="B184567" s="11" t="s">
        <v>492399</v>
      </c>
      <c r="C184567" s="12" t="s">
        <v>170727</v>
      </c>
    </row>
    <row r="184568" spans="1:3" x14ac:dyDescent="0.25">
      <c r="A184568" s="7" t="s">
        <v>360273</v>
      </c>
      <c r="B184568" s="8" t="s">
        <v>492399</v>
      </c>
      <c r="C184568" s="9" t="s">
        <v>170728</v>
      </c>
    </row>
    <row r="184569" spans="1:3" x14ac:dyDescent="0.25">
      <c r="A184569" s="10" t="s">
        <v>360274</v>
      </c>
      <c r="B184569" s="11" t="s">
        <v>492399</v>
      </c>
      <c r="C184569" s="12" t="s">
        <v>170729</v>
      </c>
    </row>
    <row r="184570" spans="1:3" x14ac:dyDescent="0.25">
      <c r="A184570" s="7" t="s">
        <v>360275</v>
      </c>
      <c r="B184570" s="8" t="s">
        <v>492399</v>
      </c>
      <c r="C184570" s="9" t="s">
        <v>170730</v>
      </c>
    </row>
    <row r="184571" spans="1:3" x14ac:dyDescent="0.25">
      <c r="A184571" s="10" t="s">
        <v>360276</v>
      </c>
      <c r="B184571" s="11" t="s">
        <v>492399</v>
      </c>
      <c r="C184571" s="12" t="s">
        <v>170731</v>
      </c>
    </row>
    <row r="184572" spans="1:3" x14ac:dyDescent="0.25">
      <c r="A184572" s="7" t="s">
        <v>360277</v>
      </c>
      <c r="B184572" s="8" t="s">
        <v>492399</v>
      </c>
      <c r="C184572" s="9" t="s">
        <v>170732</v>
      </c>
    </row>
    <row r="184573" spans="1:3" x14ac:dyDescent="0.25">
      <c r="A184573" s="10" t="s">
        <v>360278</v>
      </c>
      <c r="B184573" s="11" t="s">
        <v>492399</v>
      </c>
      <c r="C184573" s="12" t="s">
        <v>170733</v>
      </c>
    </row>
    <row r="184574" spans="1:3" x14ac:dyDescent="0.25">
      <c r="A184574" s="7" t="s">
        <v>360279</v>
      </c>
      <c r="B184574" s="8" t="s">
        <v>492399</v>
      </c>
      <c r="C184574" s="9" t="s">
        <v>170734</v>
      </c>
    </row>
    <row r="184575" spans="1:3" x14ac:dyDescent="0.25">
      <c r="A184575" s="10" t="s">
        <v>360280</v>
      </c>
      <c r="B184575" s="11" t="s">
        <v>492399</v>
      </c>
      <c r="C184575" s="12" t="s">
        <v>74815</v>
      </c>
    </row>
    <row r="184576" spans="1:3" x14ac:dyDescent="0.25">
      <c r="A184576" s="7" t="s">
        <v>360281</v>
      </c>
      <c r="B184576" s="8" t="s">
        <v>492399</v>
      </c>
      <c r="C184576" s="9" t="s">
        <v>170735</v>
      </c>
    </row>
    <row r="184577" spans="1:3" x14ac:dyDescent="0.25">
      <c r="A184577" s="10" t="s">
        <v>360282</v>
      </c>
      <c r="B184577" s="11" t="s">
        <v>492399</v>
      </c>
      <c r="C184577" s="12" t="s">
        <v>47114</v>
      </c>
    </row>
    <row r="184578" spans="1:3" x14ac:dyDescent="0.25">
      <c r="A184578" s="7" t="s">
        <v>360283</v>
      </c>
      <c r="B184578" s="8" t="s">
        <v>496260</v>
      </c>
      <c r="C184578" s="9" t="s">
        <v>170736</v>
      </c>
    </row>
    <row r="184579" spans="1:3" x14ac:dyDescent="0.25">
      <c r="A184579" s="10" t="s">
        <v>360284</v>
      </c>
      <c r="B184579" s="11" t="s">
        <v>496260</v>
      </c>
      <c r="C184579" s="12" t="s">
        <v>170737</v>
      </c>
    </row>
    <row r="184580" spans="1:3" x14ac:dyDescent="0.25">
      <c r="A184580" s="7" t="s">
        <v>360285</v>
      </c>
      <c r="B184580" s="8" t="s">
        <v>496260</v>
      </c>
      <c r="C184580" s="9" t="s">
        <v>170738</v>
      </c>
    </row>
    <row r="184581" spans="1:3" x14ac:dyDescent="0.25">
      <c r="A184581" s="10" t="s">
        <v>360286</v>
      </c>
      <c r="B184581" s="11" t="s">
        <v>496260</v>
      </c>
      <c r="C184581" s="12" t="s">
        <v>170739</v>
      </c>
    </row>
    <row r="184582" spans="1:3" x14ac:dyDescent="0.25">
      <c r="A184582" s="7" t="s">
        <v>360287</v>
      </c>
      <c r="B184582" s="8" t="s">
        <v>496260</v>
      </c>
      <c r="C184582" s="9" t="s">
        <v>170740</v>
      </c>
    </row>
    <row r="184583" spans="1:3" x14ac:dyDescent="0.25">
      <c r="A184583" s="10" t="s">
        <v>360288</v>
      </c>
      <c r="B184583" s="11" t="s">
        <v>496260</v>
      </c>
      <c r="C184583" s="12" t="s">
        <v>170741</v>
      </c>
    </row>
    <row r="184584" spans="1:3" x14ac:dyDescent="0.25">
      <c r="A184584" s="7" t="s">
        <v>360289</v>
      </c>
      <c r="B184584" s="8" t="s">
        <v>496260</v>
      </c>
      <c r="C184584" s="9" t="s">
        <v>170742</v>
      </c>
    </row>
    <row r="184585" spans="1:3" x14ac:dyDescent="0.25">
      <c r="A184585" s="10" t="s">
        <v>360290</v>
      </c>
      <c r="B184585" s="11" t="s">
        <v>496260</v>
      </c>
      <c r="C184585" s="12" t="s">
        <v>170743</v>
      </c>
    </row>
    <row r="184586" spans="1:3" x14ac:dyDescent="0.25">
      <c r="A184586" s="7" t="s">
        <v>360291</v>
      </c>
      <c r="B184586" s="8" t="s">
        <v>496260</v>
      </c>
      <c r="C184586" s="9" t="s">
        <v>170744</v>
      </c>
    </row>
    <row r="184587" spans="1:3" x14ac:dyDescent="0.25">
      <c r="A184587" s="10" t="s">
        <v>360292</v>
      </c>
      <c r="B184587" s="11" t="s">
        <v>496260</v>
      </c>
      <c r="C184587" s="12" t="s">
        <v>95560</v>
      </c>
    </row>
    <row r="184588" spans="1:3" x14ac:dyDescent="0.25">
      <c r="A184588" s="7" t="s">
        <v>360293</v>
      </c>
      <c r="B184588" s="8" t="s">
        <v>496260</v>
      </c>
      <c r="C184588" s="9" t="s">
        <v>170745</v>
      </c>
    </row>
    <row r="184589" spans="1:3" x14ac:dyDescent="0.25">
      <c r="A184589" s="10" t="s">
        <v>360294</v>
      </c>
      <c r="B184589" s="11" t="s">
        <v>496260</v>
      </c>
      <c r="C184589" s="12" t="s">
        <v>170746</v>
      </c>
    </row>
    <row r="184590" spans="1:3" x14ac:dyDescent="0.25">
      <c r="A184590" s="7" t="s">
        <v>360295</v>
      </c>
      <c r="B184590" s="8" t="s">
        <v>496260</v>
      </c>
      <c r="C184590" s="9" t="s">
        <v>170747</v>
      </c>
    </row>
    <row r="184591" spans="1:3" x14ac:dyDescent="0.25">
      <c r="A184591" s="10" t="s">
        <v>360296</v>
      </c>
      <c r="B184591" s="11" t="s">
        <v>496260</v>
      </c>
      <c r="C184591" s="12" t="s">
        <v>170748</v>
      </c>
    </row>
    <row r="184592" spans="1:3" x14ac:dyDescent="0.25">
      <c r="A184592" s="7" t="s">
        <v>360297</v>
      </c>
      <c r="B184592" s="8" t="s">
        <v>496260</v>
      </c>
      <c r="C184592" s="9" t="s">
        <v>170749</v>
      </c>
    </row>
    <row r="184593" spans="1:3" x14ac:dyDescent="0.25">
      <c r="A184593" s="10" t="s">
        <v>360298</v>
      </c>
      <c r="B184593" s="11" t="s">
        <v>472551</v>
      </c>
      <c r="C184593" s="12" t="s">
        <v>170750</v>
      </c>
    </row>
    <row r="184594" spans="1:3" x14ac:dyDescent="0.25">
      <c r="A184594" s="7" t="s">
        <v>360299</v>
      </c>
      <c r="B184594" s="8" t="s">
        <v>472551</v>
      </c>
      <c r="C184594" s="9" t="s">
        <v>170751</v>
      </c>
    </row>
    <row r="184595" spans="1:3" x14ac:dyDescent="0.25">
      <c r="A184595" s="10" t="s">
        <v>360300</v>
      </c>
      <c r="B184595" s="11" t="s">
        <v>472551</v>
      </c>
      <c r="C184595" s="12" t="s">
        <v>170752</v>
      </c>
    </row>
    <row r="184596" spans="1:3" x14ac:dyDescent="0.25">
      <c r="A184596" s="7" t="s">
        <v>360301</v>
      </c>
      <c r="B184596" s="8" t="s">
        <v>472551</v>
      </c>
      <c r="C184596" s="9" t="s">
        <v>170753</v>
      </c>
    </row>
    <row r="184597" spans="1:3" x14ac:dyDescent="0.25">
      <c r="A184597" s="10" t="s">
        <v>360302</v>
      </c>
      <c r="B184597" s="11" t="s">
        <v>472551</v>
      </c>
      <c r="C184597" s="12" t="s">
        <v>170754</v>
      </c>
    </row>
    <row r="184598" spans="1:3" x14ac:dyDescent="0.25">
      <c r="A184598" s="7" t="s">
        <v>360303</v>
      </c>
      <c r="B184598" s="8" t="s">
        <v>472551</v>
      </c>
      <c r="C184598" s="9" t="s">
        <v>170755</v>
      </c>
    </row>
    <row r="184599" spans="1:3" x14ac:dyDescent="0.25">
      <c r="A184599" s="10" t="s">
        <v>360304</v>
      </c>
      <c r="B184599" s="11" t="s">
        <v>472551</v>
      </c>
      <c r="C184599" s="12" t="s">
        <v>170756</v>
      </c>
    </row>
    <row r="184600" spans="1:3" x14ac:dyDescent="0.25">
      <c r="A184600" s="7" t="s">
        <v>360305</v>
      </c>
      <c r="B184600" s="8" t="s">
        <v>472551</v>
      </c>
      <c r="C184600" s="9" t="s">
        <v>170757</v>
      </c>
    </row>
    <row r="184601" spans="1:3" x14ac:dyDescent="0.25">
      <c r="A184601" s="10" t="s">
        <v>360306</v>
      </c>
      <c r="B184601" s="11" t="s">
        <v>472551</v>
      </c>
      <c r="C184601" s="12" t="s">
        <v>170758</v>
      </c>
    </row>
    <row r="184602" spans="1:3" x14ac:dyDescent="0.25">
      <c r="A184602" s="7" t="s">
        <v>360307</v>
      </c>
      <c r="B184602" s="8" t="s">
        <v>472551</v>
      </c>
      <c r="C184602" s="9" t="s">
        <v>170759</v>
      </c>
    </row>
    <row r="184603" spans="1:3" x14ac:dyDescent="0.25">
      <c r="A184603" s="10" t="s">
        <v>360308</v>
      </c>
      <c r="B184603" s="11" t="s">
        <v>472551</v>
      </c>
      <c r="C184603" s="12" t="s">
        <v>170760</v>
      </c>
    </row>
    <row r="184604" spans="1:3" x14ac:dyDescent="0.25">
      <c r="A184604" s="7" t="s">
        <v>360309</v>
      </c>
      <c r="B184604" s="8" t="s">
        <v>472551</v>
      </c>
      <c r="C184604" s="9" t="s">
        <v>150732</v>
      </c>
    </row>
    <row r="184605" spans="1:3" x14ac:dyDescent="0.25">
      <c r="A184605" s="10" t="s">
        <v>360310</v>
      </c>
      <c r="B184605" s="11" t="s">
        <v>472551</v>
      </c>
      <c r="C184605" s="12" t="s">
        <v>170761</v>
      </c>
    </row>
    <row r="184606" spans="1:3" x14ac:dyDescent="0.25">
      <c r="A184606" s="7" t="s">
        <v>360311</v>
      </c>
      <c r="B184606" s="8" t="s">
        <v>472551</v>
      </c>
      <c r="C184606" s="9" t="s">
        <v>170762</v>
      </c>
    </row>
    <row r="184607" spans="1:3" x14ac:dyDescent="0.25">
      <c r="A184607" s="10" t="s">
        <v>360312</v>
      </c>
      <c r="B184607" s="11" t="s">
        <v>472551</v>
      </c>
      <c r="C184607" s="12" t="s">
        <v>170763</v>
      </c>
    </row>
    <row r="184608" spans="1:3" x14ac:dyDescent="0.25">
      <c r="A184608" s="7" t="s">
        <v>360313</v>
      </c>
      <c r="B184608" s="8" t="s">
        <v>466332</v>
      </c>
      <c r="C184608" s="9" t="s">
        <v>170764</v>
      </c>
    </row>
    <row r="184609" spans="1:3" x14ac:dyDescent="0.25">
      <c r="A184609" s="10" t="s">
        <v>360314</v>
      </c>
      <c r="B184609" s="11" t="s">
        <v>466332</v>
      </c>
      <c r="C184609" s="12" t="s">
        <v>170765</v>
      </c>
    </row>
    <row r="184610" spans="1:3" x14ac:dyDescent="0.25">
      <c r="A184610" s="7" t="s">
        <v>360315</v>
      </c>
      <c r="B184610" s="8" t="s">
        <v>466332</v>
      </c>
      <c r="C184610" s="9" t="s">
        <v>170766</v>
      </c>
    </row>
    <row r="184611" spans="1:3" x14ac:dyDescent="0.25">
      <c r="A184611" s="10" t="s">
        <v>360316</v>
      </c>
      <c r="B184611" s="11" t="s">
        <v>466332</v>
      </c>
      <c r="C184611" s="12" t="s">
        <v>170767</v>
      </c>
    </row>
    <row r="184612" spans="1:3" x14ac:dyDescent="0.25">
      <c r="A184612" s="7" t="s">
        <v>360317</v>
      </c>
      <c r="B184612" s="8" t="s">
        <v>466332</v>
      </c>
      <c r="C184612" s="9" t="s">
        <v>170768</v>
      </c>
    </row>
    <row r="184613" spans="1:3" x14ac:dyDescent="0.25">
      <c r="A184613" s="10" t="s">
        <v>360318</v>
      </c>
      <c r="B184613" s="11" t="s">
        <v>466332</v>
      </c>
      <c r="C184613" s="12" t="s">
        <v>94870</v>
      </c>
    </row>
    <row r="184614" spans="1:3" x14ac:dyDescent="0.25">
      <c r="A184614" s="7" t="s">
        <v>360319</v>
      </c>
      <c r="B184614" s="8" t="s">
        <v>466332</v>
      </c>
      <c r="C184614" s="9" t="s">
        <v>170769</v>
      </c>
    </row>
    <row r="184615" spans="1:3" x14ac:dyDescent="0.25">
      <c r="A184615" s="10" t="s">
        <v>360320</v>
      </c>
      <c r="B184615" s="11" t="s">
        <v>466332</v>
      </c>
      <c r="C184615" s="12" t="s">
        <v>170770</v>
      </c>
    </row>
    <row r="184616" spans="1:3" x14ac:dyDescent="0.25">
      <c r="A184616" s="7" t="s">
        <v>360321</v>
      </c>
      <c r="B184616" s="8" t="s">
        <v>466332</v>
      </c>
      <c r="C184616" s="9" t="s">
        <v>170771</v>
      </c>
    </row>
    <row r="184617" spans="1:3" x14ac:dyDescent="0.25">
      <c r="A184617" s="10" t="s">
        <v>360322</v>
      </c>
      <c r="B184617" s="11" t="s">
        <v>466332</v>
      </c>
      <c r="C184617" s="12" t="s">
        <v>132760</v>
      </c>
    </row>
    <row r="184618" spans="1:3" x14ac:dyDescent="0.25">
      <c r="A184618" s="7" t="s">
        <v>360323</v>
      </c>
      <c r="B184618" s="8" t="s">
        <v>466332</v>
      </c>
      <c r="C184618" s="9" t="s">
        <v>170772</v>
      </c>
    </row>
    <row r="184619" spans="1:3" x14ac:dyDescent="0.25">
      <c r="A184619" s="10" t="s">
        <v>360324</v>
      </c>
      <c r="B184619" s="11" t="s">
        <v>466332</v>
      </c>
      <c r="C184619" s="12" t="s">
        <v>170773</v>
      </c>
    </row>
    <row r="184620" spans="1:3" x14ac:dyDescent="0.25">
      <c r="A184620" s="7" t="s">
        <v>360325</v>
      </c>
      <c r="B184620" s="8" t="s">
        <v>466332</v>
      </c>
      <c r="C184620" s="9" t="s">
        <v>170774</v>
      </c>
    </row>
    <row r="184621" spans="1:3" x14ac:dyDescent="0.25">
      <c r="A184621" s="10" t="s">
        <v>360326</v>
      </c>
      <c r="B184621" s="11" t="s">
        <v>466332</v>
      </c>
      <c r="C184621" s="12" t="s">
        <v>170775</v>
      </c>
    </row>
    <row r="184622" spans="1:3" x14ac:dyDescent="0.25">
      <c r="A184622" s="7" t="s">
        <v>360327</v>
      </c>
      <c r="B184622" s="8" t="s">
        <v>466332</v>
      </c>
      <c r="C184622" s="9" t="s">
        <v>170776</v>
      </c>
    </row>
    <row r="184623" spans="1:3" x14ac:dyDescent="0.25">
      <c r="A184623" s="10" t="s">
        <v>360328</v>
      </c>
      <c r="B184623" s="11" t="s">
        <v>482977</v>
      </c>
      <c r="C184623" s="12" t="s">
        <v>170777</v>
      </c>
    </row>
    <row r="184624" spans="1:3" x14ac:dyDescent="0.25">
      <c r="A184624" s="7" t="s">
        <v>360329</v>
      </c>
      <c r="B184624" s="8" t="s">
        <v>482977</v>
      </c>
      <c r="C184624" s="9" t="s">
        <v>170778</v>
      </c>
    </row>
    <row r="184625" spans="1:3" x14ac:dyDescent="0.25">
      <c r="A184625" s="10" t="s">
        <v>360330</v>
      </c>
      <c r="B184625" s="11" t="s">
        <v>482977</v>
      </c>
      <c r="C184625" s="12" t="s">
        <v>170779</v>
      </c>
    </row>
    <row r="184626" spans="1:3" x14ac:dyDescent="0.25">
      <c r="A184626" s="7" t="s">
        <v>360331</v>
      </c>
      <c r="B184626" s="8" t="s">
        <v>482977</v>
      </c>
      <c r="C184626" s="9" t="s">
        <v>170780</v>
      </c>
    </row>
    <row r="184627" spans="1:3" x14ac:dyDescent="0.25">
      <c r="A184627" s="10" t="s">
        <v>360332</v>
      </c>
      <c r="B184627" s="11" t="s">
        <v>482977</v>
      </c>
      <c r="C184627" s="12" t="s">
        <v>170781</v>
      </c>
    </row>
    <row r="184628" spans="1:3" x14ac:dyDescent="0.25">
      <c r="A184628" s="7" t="s">
        <v>360333</v>
      </c>
      <c r="B184628" s="8" t="s">
        <v>482977</v>
      </c>
      <c r="C184628" s="9" t="s">
        <v>170782</v>
      </c>
    </row>
    <row r="184629" spans="1:3" x14ac:dyDescent="0.25">
      <c r="A184629" s="10" t="s">
        <v>360334</v>
      </c>
      <c r="B184629" s="11" t="s">
        <v>482977</v>
      </c>
      <c r="C184629" s="12" t="s">
        <v>170783</v>
      </c>
    </row>
    <row r="184630" spans="1:3" x14ac:dyDescent="0.25">
      <c r="A184630" s="7" t="s">
        <v>360335</v>
      </c>
      <c r="B184630" s="8" t="s">
        <v>482977</v>
      </c>
      <c r="C184630" s="9" t="s">
        <v>170784</v>
      </c>
    </row>
    <row r="184631" spans="1:3" x14ac:dyDescent="0.25">
      <c r="A184631" s="10" t="s">
        <v>360336</v>
      </c>
      <c r="B184631" s="11" t="s">
        <v>482977</v>
      </c>
      <c r="C184631" s="12" t="s">
        <v>170785</v>
      </c>
    </row>
    <row r="184632" spans="1:3" x14ac:dyDescent="0.25">
      <c r="A184632" s="7" t="s">
        <v>360337</v>
      </c>
      <c r="B184632" s="8" t="s">
        <v>482977</v>
      </c>
      <c r="C184632" s="9" t="s">
        <v>170786</v>
      </c>
    </row>
    <row r="184633" spans="1:3" x14ac:dyDescent="0.25">
      <c r="A184633" s="10" t="s">
        <v>360338</v>
      </c>
      <c r="B184633" s="11" t="s">
        <v>482977</v>
      </c>
      <c r="C184633" s="12" t="s">
        <v>98418</v>
      </c>
    </row>
    <row r="184634" spans="1:3" x14ac:dyDescent="0.25">
      <c r="A184634" s="7" t="s">
        <v>360339</v>
      </c>
      <c r="B184634" s="8" t="s">
        <v>482977</v>
      </c>
      <c r="C184634" s="9" t="s">
        <v>170787</v>
      </c>
    </row>
    <row r="184635" spans="1:3" x14ac:dyDescent="0.25">
      <c r="A184635" s="10" t="s">
        <v>360340</v>
      </c>
      <c r="B184635" s="11" t="s">
        <v>482977</v>
      </c>
      <c r="C184635" s="12" t="s">
        <v>170788</v>
      </c>
    </row>
    <row r="184636" spans="1:3" x14ac:dyDescent="0.25">
      <c r="A184636" s="7" t="s">
        <v>360341</v>
      </c>
      <c r="B184636" s="8" t="s">
        <v>482977</v>
      </c>
      <c r="C184636" s="9" t="s">
        <v>170789</v>
      </c>
    </row>
    <row r="184637" spans="1:3" x14ac:dyDescent="0.25">
      <c r="A184637" s="10" t="s">
        <v>360342</v>
      </c>
      <c r="B184637" s="11" t="s">
        <v>482977</v>
      </c>
      <c r="C184637" s="12" t="s">
        <v>170790</v>
      </c>
    </row>
    <row r="184638" spans="1:3" x14ac:dyDescent="0.25">
      <c r="A184638" s="7" t="s">
        <v>360343</v>
      </c>
      <c r="B184638" s="8" t="s">
        <v>493919</v>
      </c>
      <c r="C184638" s="9" t="s">
        <v>170791</v>
      </c>
    </row>
    <row r="184639" spans="1:3" x14ac:dyDescent="0.25">
      <c r="A184639" s="10" t="s">
        <v>360344</v>
      </c>
      <c r="B184639" s="11" t="s">
        <v>493919</v>
      </c>
      <c r="C184639" s="12" t="s">
        <v>162850</v>
      </c>
    </row>
    <row r="184640" spans="1:3" x14ac:dyDescent="0.25">
      <c r="A184640" s="7" t="s">
        <v>360345</v>
      </c>
      <c r="B184640" s="8" t="s">
        <v>493919</v>
      </c>
      <c r="C184640" s="9" t="s">
        <v>170792</v>
      </c>
    </row>
    <row r="184641" spans="1:3" x14ac:dyDescent="0.25">
      <c r="A184641" s="10" t="s">
        <v>360346</v>
      </c>
      <c r="B184641" s="11" t="s">
        <v>493919</v>
      </c>
      <c r="C184641" s="12" t="s">
        <v>170793</v>
      </c>
    </row>
    <row r="184642" spans="1:3" x14ac:dyDescent="0.25">
      <c r="A184642" s="7" t="s">
        <v>360347</v>
      </c>
      <c r="B184642" s="8" t="s">
        <v>493919</v>
      </c>
      <c r="C184642" s="9" t="s">
        <v>170794</v>
      </c>
    </row>
    <row r="184643" spans="1:3" x14ac:dyDescent="0.25">
      <c r="A184643" s="10" t="s">
        <v>360348</v>
      </c>
      <c r="B184643" s="11" t="s">
        <v>493919</v>
      </c>
      <c r="C184643" s="12" t="s">
        <v>170795</v>
      </c>
    </row>
    <row r="184644" spans="1:3" x14ac:dyDescent="0.25">
      <c r="A184644" s="7" t="s">
        <v>360349</v>
      </c>
      <c r="B184644" s="8" t="s">
        <v>493919</v>
      </c>
      <c r="C184644" s="9" t="s">
        <v>80452</v>
      </c>
    </row>
    <row r="184645" spans="1:3" x14ac:dyDescent="0.25">
      <c r="A184645" s="10" t="s">
        <v>360350</v>
      </c>
      <c r="B184645" s="11" t="s">
        <v>493919</v>
      </c>
      <c r="C184645" s="12" t="s">
        <v>150747</v>
      </c>
    </row>
    <row r="184646" spans="1:3" x14ac:dyDescent="0.25">
      <c r="A184646" s="7" t="s">
        <v>360351</v>
      </c>
      <c r="B184646" s="8" t="s">
        <v>493919</v>
      </c>
      <c r="C184646" s="9" t="s">
        <v>170796</v>
      </c>
    </row>
    <row r="184647" spans="1:3" x14ac:dyDescent="0.25">
      <c r="A184647" s="10" t="s">
        <v>360352</v>
      </c>
      <c r="B184647" s="11" t="s">
        <v>493919</v>
      </c>
      <c r="C184647" s="12" t="s">
        <v>139343</v>
      </c>
    </row>
    <row r="184648" spans="1:3" x14ac:dyDescent="0.25">
      <c r="A184648" s="7" t="s">
        <v>360353</v>
      </c>
      <c r="B184648" s="8" t="s">
        <v>493919</v>
      </c>
      <c r="C184648" s="9" t="s">
        <v>170797</v>
      </c>
    </row>
    <row r="184649" spans="1:3" x14ac:dyDescent="0.25">
      <c r="A184649" s="10" t="s">
        <v>360354</v>
      </c>
      <c r="B184649" s="11" t="s">
        <v>493919</v>
      </c>
      <c r="C184649" s="12" t="s">
        <v>170798</v>
      </c>
    </row>
    <row r="184650" spans="1:3" x14ac:dyDescent="0.25">
      <c r="A184650" s="7" t="s">
        <v>360355</v>
      </c>
      <c r="B184650" s="8" t="s">
        <v>493919</v>
      </c>
      <c r="C184650" s="9" t="s">
        <v>170799</v>
      </c>
    </row>
    <row r="184651" spans="1:3" x14ac:dyDescent="0.25">
      <c r="A184651" s="10" t="s">
        <v>360356</v>
      </c>
      <c r="B184651" s="11" t="s">
        <v>493919</v>
      </c>
      <c r="C184651" s="12" t="s">
        <v>170800</v>
      </c>
    </row>
    <row r="184652" spans="1:3" x14ac:dyDescent="0.25">
      <c r="A184652" s="7" t="s">
        <v>360357</v>
      </c>
      <c r="B184652" s="8" t="s">
        <v>493919</v>
      </c>
      <c r="C184652" s="9" t="s">
        <v>170801</v>
      </c>
    </row>
    <row r="184653" spans="1:3" x14ac:dyDescent="0.25">
      <c r="A184653" s="10" t="s">
        <v>360358</v>
      </c>
      <c r="B184653" s="11" t="s">
        <v>500192</v>
      </c>
      <c r="C184653" s="12" t="s">
        <v>170802</v>
      </c>
    </row>
    <row r="184654" spans="1:3" x14ac:dyDescent="0.25">
      <c r="A184654" s="7" t="s">
        <v>360359</v>
      </c>
      <c r="B184654" s="8" t="s">
        <v>500192</v>
      </c>
      <c r="C184654" s="9" t="s">
        <v>170803</v>
      </c>
    </row>
    <row r="184655" spans="1:3" x14ac:dyDescent="0.25">
      <c r="A184655" s="10" t="s">
        <v>360360</v>
      </c>
      <c r="B184655" s="11" t="s">
        <v>500192</v>
      </c>
      <c r="C184655" s="12" t="s">
        <v>170804</v>
      </c>
    </row>
    <row r="184656" spans="1:3" x14ac:dyDescent="0.25">
      <c r="A184656" s="7" t="s">
        <v>360361</v>
      </c>
      <c r="B184656" s="8" t="s">
        <v>500192</v>
      </c>
      <c r="C184656" s="9" t="s">
        <v>170805</v>
      </c>
    </row>
    <row r="184657" spans="1:3" x14ac:dyDescent="0.25">
      <c r="A184657" s="10" t="s">
        <v>360362</v>
      </c>
      <c r="B184657" s="11" t="s">
        <v>500192</v>
      </c>
      <c r="C184657" s="12" t="s">
        <v>170806</v>
      </c>
    </row>
    <row r="184658" spans="1:3" x14ac:dyDescent="0.25">
      <c r="A184658" s="7" t="s">
        <v>360363</v>
      </c>
      <c r="B184658" s="8" t="s">
        <v>500192</v>
      </c>
      <c r="C184658" s="9" t="s">
        <v>69612</v>
      </c>
    </row>
    <row r="184659" spans="1:3" x14ac:dyDescent="0.25">
      <c r="A184659" s="10" t="s">
        <v>360364</v>
      </c>
      <c r="B184659" s="11" t="s">
        <v>500192</v>
      </c>
      <c r="C184659" s="12" t="s">
        <v>170807</v>
      </c>
    </row>
    <row r="184660" spans="1:3" x14ac:dyDescent="0.25">
      <c r="A184660" s="7" t="s">
        <v>360365</v>
      </c>
      <c r="B184660" s="8" t="s">
        <v>500192</v>
      </c>
      <c r="C184660" s="9" t="s">
        <v>31497</v>
      </c>
    </row>
    <row r="184661" spans="1:3" x14ac:dyDescent="0.25">
      <c r="A184661" s="10" t="s">
        <v>360366</v>
      </c>
      <c r="B184661" s="11" t="s">
        <v>500192</v>
      </c>
      <c r="C184661" s="12" t="s">
        <v>170808</v>
      </c>
    </row>
    <row r="184662" spans="1:3" x14ac:dyDescent="0.25">
      <c r="A184662" s="7" t="s">
        <v>360367</v>
      </c>
      <c r="B184662" s="8" t="s">
        <v>500192</v>
      </c>
      <c r="C184662" s="9" t="s">
        <v>131987</v>
      </c>
    </row>
    <row r="184663" spans="1:3" x14ac:dyDescent="0.25">
      <c r="A184663" s="10" t="s">
        <v>360368</v>
      </c>
      <c r="B184663" s="11" t="s">
        <v>500192</v>
      </c>
      <c r="C184663" s="12" t="s">
        <v>170809</v>
      </c>
    </row>
    <row r="184664" spans="1:3" x14ac:dyDescent="0.25">
      <c r="A184664" s="7" t="s">
        <v>360369</v>
      </c>
      <c r="B184664" s="8" t="s">
        <v>500192</v>
      </c>
      <c r="C184664" s="9" t="s">
        <v>11173</v>
      </c>
    </row>
    <row r="184665" spans="1:3" x14ac:dyDescent="0.25">
      <c r="A184665" s="10" t="s">
        <v>360370</v>
      </c>
      <c r="B184665" s="11" t="s">
        <v>500192</v>
      </c>
      <c r="C184665" s="12" t="s">
        <v>170810</v>
      </c>
    </row>
    <row r="184666" spans="1:3" x14ac:dyDescent="0.25">
      <c r="A184666" s="7" t="s">
        <v>360371</v>
      </c>
      <c r="B184666" s="8" t="s">
        <v>500192</v>
      </c>
      <c r="C184666" s="9" t="s">
        <v>170811</v>
      </c>
    </row>
    <row r="184667" spans="1:3" x14ac:dyDescent="0.25">
      <c r="A184667" s="10" t="s">
        <v>360372</v>
      </c>
      <c r="B184667" s="11" t="s">
        <v>500192</v>
      </c>
      <c r="C184667" s="12" t="s">
        <v>170812</v>
      </c>
    </row>
    <row r="184668" spans="1:3" x14ac:dyDescent="0.25">
      <c r="A184668" s="7" t="s">
        <v>360373</v>
      </c>
      <c r="B184668" s="8" t="s">
        <v>468015</v>
      </c>
      <c r="C184668" s="9" t="s">
        <v>170813</v>
      </c>
    </row>
    <row r="184669" spans="1:3" x14ac:dyDescent="0.25">
      <c r="A184669" s="10" t="s">
        <v>360374</v>
      </c>
      <c r="B184669" s="11" t="s">
        <v>468015</v>
      </c>
      <c r="C184669" s="12" t="s">
        <v>170814</v>
      </c>
    </row>
    <row r="184670" spans="1:3" x14ac:dyDescent="0.25">
      <c r="A184670" s="7" t="s">
        <v>360375</v>
      </c>
      <c r="B184670" s="8" t="s">
        <v>468015</v>
      </c>
      <c r="C184670" s="9" t="s">
        <v>170815</v>
      </c>
    </row>
    <row r="184671" spans="1:3" x14ac:dyDescent="0.25">
      <c r="A184671" s="10" t="s">
        <v>360376</v>
      </c>
      <c r="B184671" s="11" t="s">
        <v>468015</v>
      </c>
      <c r="C184671" s="12" t="s">
        <v>102791</v>
      </c>
    </row>
    <row r="184672" spans="1:3" x14ac:dyDescent="0.25">
      <c r="A184672" s="7" t="s">
        <v>360377</v>
      </c>
      <c r="B184672" s="8" t="s">
        <v>468015</v>
      </c>
      <c r="C184672" s="9" t="s">
        <v>170816</v>
      </c>
    </row>
    <row r="184673" spans="1:3" x14ac:dyDescent="0.25">
      <c r="A184673" s="10" t="s">
        <v>360378</v>
      </c>
      <c r="B184673" s="11" t="s">
        <v>468015</v>
      </c>
      <c r="C184673" s="12" t="s">
        <v>82312</v>
      </c>
    </row>
    <row r="184674" spans="1:3" x14ac:dyDescent="0.25">
      <c r="A184674" s="7" t="s">
        <v>360379</v>
      </c>
      <c r="B184674" s="8" t="s">
        <v>468015</v>
      </c>
      <c r="C184674" s="9" t="s">
        <v>170817</v>
      </c>
    </row>
    <row r="184675" spans="1:3" x14ac:dyDescent="0.25">
      <c r="A184675" s="10" t="s">
        <v>360380</v>
      </c>
      <c r="B184675" s="11" t="s">
        <v>468015</v>
      </c>
      <c r="C184675" s="12" t="s">
        <v>170818</v>
      </c>
    </row>
    <row r="184676" spans="1:3" x14ac:dyDescent="0.25">
      <c r="A184676" s="7" t="s">
        <v>360381</v>
      </c>
      <c r="B184676" s="8" t="s">
        <v>468015</v>
      </c>
      <c r="C184676" s="9" t="s">
        <v>170819</v>
      </c>
    </row>
    <row r="184677" spans="1:3" x14ac:dyDescent="0.25">
      <c r="A184677" s="10" t="s">
        <v>360382</v>
      </c>
      <c r="B184677" s="11" t="s">
        <v>468015</v>
      </c>
      <c r="C184677" s="12" t="s">
        <v>170820</v>
      </c>
    </row>
    <row r="184678" spans="1:3" x14ac:dyDescent="0.25">
      <c r="A184678" s="7" t="s">
        <v>360383</v>
      </c>
      <c r="B184678" s="8" t="s">
        <v>468015</v>
      </c>
      <c r="C184678" s="9" t="s">
        <v>170821</v>
      </c>
    </row>
    <row r="184679" spans="1:3" x14ac:dyDescent="0.25">
      <c r="A184679" s="10" t="s">
        <v>360384</v>
      </c>
      <c r="B184679" s="11" t="s">
        <v>468015</v>
      </c>
      <c r="C184679" s="12" t="s">
        <v>170822</v>
      </c>
    </row>
    <row r="184680" spans="1:3" x14ac:dyDescent="0.25">
      <c r="A184680" s="7" t="s">
        <v>360385</v>
      </c>
      <c r="B184680" s="8" t="s">
        <v>468015</v>
      </c>
      <c r="C184680" s="9" t="s">
        <v>170823</v>
      </c>
    </row>
    <row r="184681" spans="1:3" x14ac:dyDescent="0.25">
      <c r="A184681" s="10" t="s">
        <v>360386</v>
      </c>
      <c r="B184681" s="11" t="s">
        <v>468015</v>
      </c>
      <c r="C184681" s="12" t="s">
        <v>170824</v>
      </c>
    </row>
    <row r="184682" spans="1:3" x14ac:dyDescent="0.25">
      <c r="A184682" s="7" t="s">
        <v>360387</v>
      </c>
      <c r="B184682" s="8" t="s">
        <v>468015</v>
      </c>
      <c r="C184682" s="9" t="s">
        <v>170825</v>
      </c>
    </row>
    <row r="184683" spans="1:3" x14ac:dyDescent="0.25">
      <c r="A184683" s="10" t="s">
        <v>360388</v>
      </c>
      <c r="B184683" s="11" t="s">
        <v>496445</v>
      </c>
      <c r="C184683" s="12" t="s">
        <v>170826</v>
      </c>
    </row>
    <row r="184684" spans="1:3" x14ac:dyDescent="0.25">
      <c r="A184684" s="7" t="s">
        <v>360389</v>
      </c>
      <c r="B184684" s="8" t="s">
        <v>496445</v>
      </c>
      <c r="C184684" s="9" t="s">
        <v>170827</v>
      </c>
    </row>
    <row r="184685" spans="1:3" x14ac:dyDescent="0.25">
      <c r="A184685" s="10" t="s">
        <v>360390</v>
      </c>
      <c r="B184685" s="11" t="s">
        <v>496445</v>
      </c>
      <c r="C184685" s="12" t="s">
        <v>170828</v>
      </c>
    </row>
    <row r="184686" spans="1:3" x14ac:dyDescent="0.25">
      <c r="A184686" s="7" t="s">
        <v>360391</v>
      </c>
      <c r="B184686" s="8" t="s">
        <v>496445</v>
      </c>
      <c r="C184686" s="9" t="s">
        <v>170829</v>
      </c>
    </row>
    <row r="184687" spans="1:3" x14ac:dyDescent="0.25">
      <c r="A184687" s="10" t="s">
        <v>360392</v>
      </c>
      <c r="B184687" s="11" t="s">
        <v>496445</v>
      </c>
      <c r="C184687" s="12" t="s">
        <v>170830</v>
      </c>
    </row>
    <row r="184688" spans="1:3" x14ac:dyDescent="0.25">
      <c r="A184688" s="7" t="s">
        <v>360393</v>
      </c>
      <c r="B184688" s="8" t="s">
        <v>496445</v>
      </c>
      <c r="C184688" s="9" t="s">
        <v>170831</v>
      </c>
    </row>
    <row r="184689" spans="1:3" x14ac:dyDescent="0.25">
      <c r="A184689" s="10" t="s">
        <v>360394</v>
      </c>
      <c r="B184689" s="11" t="s">
        <v>496445</v>
      </c>
      <c r="C184689" s="12" t="s">
        <v>170832</v>
      </c>
    </row>
    <row r="184690" spans="1:3" x14ac:dyDescent="0.25">
      <c r="A184690" s="7" t="s">
        <v>360395</v>
      </c>
      <c r="B184690" s="8" t="s">
        <v>496445</v>
      </c>
      <c r="C184690" s="9" t="s">
        <v>170833</v>
      </c>
    </row>
    <row r="184691" spans="1:3" x14ac:dyDescent="0.25">
      <c r="A184691" s="10" t="s">
        <v>360396</v>
      </c>
      <c r="B184691" s="11" t="s">
        <v>496445</v>
      </c>
      <c r="C184691" s="12" t="s">
        <v>170834</v>
      </c>
    </row>
    <row r="184692" spans="1:3" x14ac:dyDescent="0.25">
      <c r="A184692" s="7" t="s">
        <v>360397</v>
      </c>
      <c r="B184692" s="8" t="s">
        <v>496445</v>
      </c>
      <c r="C184692" s="9" t="s">
        <v>170835</v>
      </c>
    </row>
    <row r="184693" spans="1:3" x14ac:dyDescent="0.25">
      <c r="A184693" s="10" t="s">
        <v>360398</v>
      </c>
      <c r="B184693" s="11" t="s">
        <v>496445</v>
      </c>
      <c r="C184693" s="12" t="s">
        <v>76160</v>
      </c>
    </row>
    <row r="184694" spans="1:3" x14ac:dyDescent="0.25">
      <c r="A184694" s="7" t="s">
        <v>360399</v>
      </c>
      <c r="B184694" s="8" t="s">
        <v>496445</v>
      </c>
      <c r="C184694" s="9" t="s">
        <v>170836</v>
      </c>
    </row>
    <row r="184695" spans="1:3" x14ac:dyDescent="0.25">
      <c r="A184695" s="10" t="s">
        <v>360400</v>
      </c>
      <c r="B184695" s="11" t="s">
        <v>496445</v>
      </c>
      <c r="C184695" s="12" t="s">
        <v>170837</v>
      </c>
    </row>
    <row r="184696" spans="1:3" x14ac:dyDescent="0.25">
      <c r="A184696" s="7" t="s">
        <v>360401</v>
      </c>
      <c r="B184696" s="8" t="s">
        <v>496445</v>
      </c>
      <c r="C184696" s="9" t="s">
        <v>18382</v>
      </c>
    </row>
    <row r="184697" spans="1:3" x14ac:dyDescent="0.25">
      <c r="A184697" s="10" t="s">
        <v>360402</v>
      </c>
      <c r="B184697" s="11" t="s">
        <v>496445</v>
      </c>
      <c r="C184697" s="12" t="s">
        <v>170838</v>
      </c>
    </row>
    <row r="184698" spans="1:3" x14ac:dyDescent="0.25">
      <c r="A184698" s="7" t="s">
        <v>360403</v>
      </c>
      <c r="B184698" s="8" t="s">
        <v>474936</v>
      </c>
      <c r="C184698" s="9" t="s">
        <v>170839</v>
      </c>
    </row>
    <row r="184699" spans="1:3" x14ac:dyDescent="0.25">
      <c r="A184699" s="10" t="s">
        <v>360404</v>
      </c>
      <c r="B184699" s="11" t="s">
        <v>474936</v>
      </c>
      <c r="C184699" s="12" t="s">
        <v>170840</v>
      </c>
    </row>
    <row r="184700" spans="1:3" x14ac:dyDescent="0.25">
      <c r="A184700" s="7" t="s">
        <v>360405</v>
      </c>
      <c r="B184700" s="8" t="s">
        <v>474936</v>
      </c>
      <c r="C184700" s="9" t="s">
        <v>170841</v>
      </c>
    </row>
    <row r="184701" spans="1:3" x14ac:dyDescent="0.25">
      <c r="A184701" s="10" t="s">
        <v>360406</v>
      </c>
      <c r="B184701" s="11" t="s">
        <v>474936</v>
      </c>
      <c r="C184701" s="12" t="s">
        <v>170842</v>
      </c>
    </row>
    <row r="184702" spans="1:3" x14ac:dyDescent="0.25">
      <c r="A184702" s="7" t="s">
        <v>360407</v>
      </c>
      <c r="B184702" s="8" t="s">
        <v>474936</v>
      </c>
      <c r="C184702" s="9" t="s">
        <v>170843</v>
      </c>
    </row>
    <row r="184703" spans="1:3" x14ac:dyDescent="0.25">
      <c r="A184703" s="10" t="s">
        <v>360408</v>
      </c>
      <c r="B184703" s="11" t="s">
        <v>474936</v>
      </c>
      <c r="C184703" s="12" t="s">
        <v>170844</v>
      </c>
    </row>
    <row r="184704" spans="1:3" x14ac:dyDescent="0.25">
      <c r="A184704" s="7" t="s">
        <v>360409</v>
      </c>
      <c r="B184704" s="8" t="s">
        <v>474936</v>
      </c>
      <c r="C184704" s="9" t="s">
        <v>20646</v>
      </c>
    </row>
    <row r="184705" spans="1:3" x14ac:dyDescent="0.25">
      <c r="A184705" s="10" t="s">
        <v>360410</v>
      </c>
      <c r="B184705" s="11" t="s">
        <v>474936</v>
      </c>
      <c r="C184705" s="12" t="s">
        <v>170845</v>
      </c>
    </row>
    <row r="184706" spans="1:3" x14ac:dyDescent="0.25">
      <c r="A184706" s="7" t="s">
        <v>360411</v>
      </c>
      <c r="B184706" s="8" t="s">
        <v>474936</v>
      </c>
      <c r="C184706" s="9" t="s">
        <v>170846</v>
      </c>
    </row>
    <row r="184707" spans="1:3" x14ac:dyDescent="0.25">
      <c r="A184707" s="10" t="s">
        <v>360412</v>
      </c>
      <c r="B184707" s="11" t="s">
        <v>474936</v>
      </c>
      <c r="C184707" s="12" t="s">
        <v>170847</v>
      </c>
    </row>
    <row r="184708" spans="1:3" x14ac:dyDescent="0.25">
      <c r="A184708" s="7" t="s">
        <v>360413</v>
      </c>
      <c r="B184708" s="8" t="s">
        <v>474936</v>
      </c>
      <c r="C184708" s="9" t="s">
        <v>170848</v>
      </c>
    </row>
    <row r="184709" spans="1:3" x14ac:dyDescent="0.25">
      <c r="A184709" s="10" t="s">
        <v>360414</v>
      </c>
      <c r="B184709" s="11" t="s">
        <v>474936</v>
      </c>
      <c r="C184709" s="12" t="s">
        <v>170849</v>
      </c>
    </row>
    <row r="184710" spans="1:3" x14ac:dyDescent="0.25">
      <c r="A184710" s="7" t="s">
        <v>360415</v>
      </c>
      <c r="B184710" s="8" t="s">
        <v>474936</v>
      </c>
      <c r="C184710" s="9" t="s">
        <v>170850</v>
      </c>
    </row>
    <row r="184711" spans="1:3" x14ac:dyDescent="0.25">
      <c r="A184711" s="10" t="s">
        <v>360416</v>
      </c>
      <c r="B184711" s="11" t="s">
        <v>474936</v>
      </c>
      <c r="C184711" s="12" t="s">
        <v>170851</v>
      </c>
    </row>
    <row r="184712" spans="1:3" x14ac:dyDescent="0.25">
      <c r="A184712" s="7" t="s">
        <v>360417</v>
      </c>
      <c r="B184712" s="8" t="s">
        <v>474936</v>
      </c>
      <c r="C184712" s="9" t="s">
        <v>170852</v>
      </c>
    </row>
    <row r="184713" spans="1:3" x14ac:dyDescent="0.25">
      <c r="A184713" s="10" t="s">
        <v>360418</v>
      </c>
      <c r="B184713" s="11" t="s">
        <v>496689</v>
      </c>
      <c r="C184713" s="12" t="s">
        <v>170853</v>
      </c>
    </row>
    <row r="184714" spans="1:3" x14ac:dyDescent="0.25">
      <c r="A184714" s="7" t="s">
        <v>360419</v>
      </c>
      <c r="B184714" s="8" t="s">
        <v>496689</v>
      </c>
      <c r="C184714" s="9" t="s">
        <v>170854</v>
      </c>
    </row>
    <row r="184715" spans="1:3" x14ac:dyDescent="0.25">
      <c r="A184715" s="10" t="s">
        <v>360420</v>
      </c>
      <c r="B184715" s="11" t="s">
        <v>496689</v>
      </c>
      <c r="C184715" s="12" t="s">
        <v>170855</v>
      </c>
    </row>
    <row r="184716" spans="1:3" x14ac:dyDescent="0.25">
      <c r="A184716" s="7" t="s">
        <v>360421</v>
      </c>
      <c r="B184716" s="8" t="s">
        <v>496689</v>
      </c>
      <c r="C184716" s="9" t="s">
        <v>170856</v>
      </c>
    </row>
    <row r="184717" spans="1:3" x14ac:dyDescent="0.25">
      <c r="A184717" s="10" t="s">
        <v>360422</v>
      </c>
      <c r="B184717" s="11" t="s">
        <v>496689</v>
      </c>
      <c r="C184717" s="12" t="s">
        <v>170857</v>
      </c>
    </row>
    <row r="184718" spans="1:3" x14ac:dyDescent="0.25">
      <c r="A184718" s="7" t="s">
        <v>360423</v>
      </c>
      <c r="B184718" s="8" t="s">
        <v>496689</v>
      </c>
      <c r="C184718" s="9" t="s">
        <v>170858</v>
      </c>
    </row>
    <row r="184719" spans="1:3" x14ac:dyDescent="0.25">
      <c r="A184719" s="10" t="s">
        <v>360424</v>
      </c>
      <c r="B184719" s="11" t="s">
        <v>496689</v>
      </c>
      <c r="C184719" s="12" t="s">
        <v>170859</v>
      </c>
    </row>
    <row r="184720" spans="1:3" x14ac:dyDescent="0.25">
      <c r="A184720" s="7" t="s">
        <v>360425</v>
      </c>
      <c r="B184720" s="8" t="s">
        <v>496689</v>
      </c>
      <c r="C184720" s="9" t="s">
        <v>170860</v>
      </c>
    </row>
    <row r="184721" spans="1:3" x14ac:dyDescent="0.25">
      <c r="A184721" s="10" t="s">
        <v>360426</v>
      </c>
      <c r="B184721" s="11" t="s">
        <v>496689</v>
      </c>
      <c r="C184721" s="12" t="s">
        <v>170861</v>
      </c>
    </row>
    <row r="184722" spans="1:3" x14ac:dyDescent="0.25">
      <c r="A184722" s="7" t="s">
        <v>360427</v>
      </c>
      <c r="B184722" s="8" t="s">
        <v>496689</v>
      </c>
      <c r="C184722" s="9" t="s">
        <v>170862</v>
      </c>
    </row>
    <row r="184723" spans="1:3" x14ac:dyDescent="0.25">
      <c r="A184723" s="10" t="s">
        <v>360428</v>
      </c>
      <c r="B184723" s="11" t="s">
        <v>496689</v>
      </c>
      <c r="C184723" s="12" t="s">
        <v>107426</v>
      </c>
    </row>
    <row r="184724" spans="1:3" x14ac:dyDescent="0.25">
      <c r="A184724" s="7" t="s">
        <v>360429</v>
      </c>
      <c r="B184724" s="8" t="s">
        <v>496689</v>
      </c>
      <c r="C184724" s="9" t="s">
        <v>170863</v>
      </c>
    </row>
    <row r="184725" spans="1:3" x14ac:dyDescent="0.25">
      <c r="A184725" s="10" t="s">
        <v>360430</v>
      </c>
      <c r="B184725" s="11" t="s">
        <v>496689</v>
      </c>
      <c r="C184725" s="12" t="s">
        <v>170864</v>
      </c>
    </row>
    <row r="184726" spans="1:3" x14ac:dyDescent="0.25">
      <c r="A184726" s="7" t="s">
        <v>360431</v>
      </c>
      <c r="B184726" s="8" t="s">
        <v>496689</v>
      </c>
      <c r="C184726" s="9" t="s">
        <v>170865</v>
      </c>
    </row>
    <row r="184727" spans="1:3" x14ac:dyDescent="0.25">
      <c r="A184727" s="10" t="s">
        <v>360432</v>
      </c>
      <c r="B184727" s="11" t="s">
        <v>496689</v>
      </c>
      <c r="C184727" s="12" t="s">
        <v>170866</v>
      </c>
    </row>
    <row r="184728" spans="1:3" x14ac:dyDescent="0.25">
      <c r="A184728" s="7" t="s">
        <v>360433</v>
      </c>
      <c r="B184728" s="8" t="s">
        <v>498020</v>
      </c>
      <c r="C184728" s="9" t="s">
        <v>170867</v>
      </c>
    </row>
    <row r="184729" spans="1:3" x14ac:dyDescent="0.25">
      <c r="A184729" s="10" t="s">
        <v>360434</v>
      </c>
      <c r="B184729" s="11" t="s">
        <v>498020</v>
      </c>
      <c r="C184729" s="12" t="s">
        <v>170868</v>
      </c>
    </row>
    <row r="184730" spans="1:3" x14ac:dyDescent="0.25">
      <c r="A184730" s="7" t="s">
        <v>360435</v>
      </c>
      <c r="B184730" s="8" t="s">
        <v>498020</v>
      </c>
      <c r="C184730" s="9" t="s">
        <v>170869</v>
      </c>
    </row>
    <row r="184731" spans="1:3" x14ac:dyDescent="0.25">
      <c r="A184731" s="10" t="s">
        <v>360436</v>
      </c>
      <c r="B184731" s="11" t="s">
        <v>498020</v>
      </c>
      <c r="C184731" s="12" t="s">
        <v>170870</v>
      </c>
    </row>
    <row r="184732" spans="1:3" x14ac:dyDescent="0.25">
      <c r="A184732" s="7" t="s">
        <v>360437</v>
      </c>
      <c r="B184732" s="8" t="s">
        <v>498020</v>
      </c>
      <c r="C184732" s="9" t="s">
        <v>170871</v>
      </c>
    </row>
    <row r="184733" spans="1:3" x14ac:dyDescent="0.25">
      <c r="A184733" s="10" t="s">
        <v>360438</v>
      </c>
      <c r="B184733" s="11" t="s">
        <v>498020</v>
      </c>
      <c r="C184733" s="12" t="s">
        <v>170872</v>
      </c>
    </row>
    <row r="184734" spans="1:3" x14ac:dyDescent="0.25">
      <c r="A184734" s="7" t="s">
        <v>360439</v>
      </c>
      <c r="B184734" s="8" t="s">
        <v>498020</v>
      </c>
      <c r="C184734" s="9" t="s">
        <v>170873</v>
      </c>
    </row>
    <row r="184735" spans="1:3" x14ac:dyDescent="0.25">
      <c r="A184735" s="10" t="s">
        <v>360440</v>
      </c>
      <c r="B184735" s="11" t="s">
        <v>498020</v>
      </c>
      <c r="C184735" s="12" t="s">
        <v>170874</v>
      </c>
    </row>
    <row r="184736" spans="1:3" x14ac:dyDescent="0.25">
      <c r="A184736" s="7" t="s">
        <v>360441</v>
      </c>
      <c r="B184736" s="8" t="s">
        <v>498020</v>
      </c>
      <c r="C184736" s="9" t="s">
        <v>4878</v>
      </c>
    </row>
    <row r="184737" spans="1:3" x14ac:dyDescent="0.25">
      <c r="A184737" s="10" t="s">
        <v>360442</v>
      </c>
      <c r="B184737" s="11" t="s">
        <v>498020</v>
      </c>
      <c r="C184737" s="12" t="s">
        <v>170875</v>
      </c>
    </row>
    <row r="184738" spans="1:3" x14ac:dyDescent="0.25">
      <c r="A184738" s="7" t="s">
        <v>360443</v>
      </c>
      <c r="B184738" s="8" t="s">
        <v>498020</v>
      </c>
      <c r="C184738" s="9" t="s">
        <v>166938</v>
      </c>
    </row>
    <row r="184739" spans="1:3" x14ac:dyDescent="0.25">
      <c r="A184739" s="10" t="s">
        <v>360444</v>
      </c>
      <c r="B184739" s="11" t="s">
        <v>498020</v>
      </c>
      <c r="C184739" s="12" t="s">
        <v>170876</v>
      </c>
    </row>
    <row r="184740" spans="1:3" x14ac:dyDescent="0.25">
      <c r="A184740" s="7" t="s">
        <v>360445</v>
      </c>
      <c r="B184740" s="8" t="s">
        <v>498020</v>
      </c>
      <c r="C184740" s="9" t="s">
        <v>170877</v>
      </c>
    </row>
    <row r="184741" spans="1:3" x14ac:dyDescent="0.25">
      <c r="A184741" s="10" t="s">
        <v>360446</v>
      </c>
      <c r="B184741" s="11" t="s">
        <v>498020</v>
      </c>
      <c r="C184741" s="12" t="s">
        <v>170878</v>
      </c>
    </row>
    <row r="184742" spans="1:3" x14ac:dyDescent="0.25">
      <c r="A184742" s="7" t="s">
        <v>360447</v>
      </c>
      <c r="B184742" s="8" t="s">
        <v>498020</v>
      </c>
      <c r="C184742" s="9" t="s">
        <v>170879</v>
      </c>
    </row>
    <row r="184743" spans="1:3" x14ac:dyDescent="0.25">
      <c r="A184743" s="10" t="s">
        <v>360448</v>
      </c>
      <c r="B184743" s="11" t="s">
        <v>487376</v>
      </c>
      <c r="C184743" s="12" t="s">
        <v>170880</v>
      </c>
    </row>
    <row r="184744" spans="1:3" x14ac:dyDescent="0.25">
      <c r="A184744" s="7" t="s">
        <v>360449</v>
      </c>
      <c r="B184744" s="8" t="s">
        <v>487376</v>
      </c>
      <c r="C184744" s="9" t="s">
        <v>170881</v>
      </c>
    </row>
    <row r="184745" spans="1:3" x14ac:dyDescent="0.25">
      <c r="A184745" s="10" t="s">
        <v>360450</v>
      </c>
      <c r="B184745" s="11" t="s">
        <v>487376</v>
      </c>
      <c r="C184745" s="12" t="s">
        <v>170882</v>
      </c>
    </row>
    <row r="184746" spans="1:3" x14ac:dyDescent="0.25">
      <c r="A184746" s="7" t="s">
        <v>360451</v>
      </c>
      <c r="B184746" s="8" t="s">
        <v>487376</v>
      </c>
      <c r="C184746" s="9" t="s">
        <v>170883</v>
      </c>
    </row>
    <row r="184747" spans="1:3" x14ac:dyDescent="0.25">
      <c r="A184747" s="10" t="s">
        <v>360452</v>
      </c>
      <c r="B184747" s="11" t="s">
        <v>487376</v>
      </c>
      <c r="C184747" s="12" t="s">
        <v>68763</v>
      </c>
    </row>
    <row r="184748" spans="1:3" x14ac:dyDescent="0.25">
      <c r="A184748" s="7" t="s">
        <v>360453</v>
      </c>
      <c r="B184748" s="8" t="s">
        <v>487376</v>
      </c>
      <c r="C184748" s="9" t="s">
        <v>161332</v>
      </c>
    </row>
    <row r="184749" spans="1:3" x14ac:dyDescent="0.25">
      <c r="A184749" s="10" t="s">
        <v>360454</v>
      </c>
      <c r="B184749" s="11" t="s">
        <v>487376</v>
      </c>
      <c r="C184749" s="12" t="s">
        <v>170884</v>
      </c>
    </row>
    <row r="184750" spans="1:3" x14ac:dyDescent="0.25">
      <c r="A184750" s="7" t="s">
        <v>360455</v>
      </c>
      <c r="B184750" s="8" t="s">
        <v>487376</v>
      </c>
      <c r="C184750" s="9" t="s">
        <v>170885</v>
      </c>
    </row>
    <row r="184751" spans="1:3" x14ac:dyDescent="0.25">
      <c r="A184751" s="10" t="s">
        <v>360456</v>
      </c>
      <c r="B184751" s="11" t="s">
        <v>487376</v>
      </c>
      <c r="C184751" s="12" t="s">
        <v>129058</v>
      </c>
    </row>
    <row r="184752" spans="1:3" x14ac:dyDescent="0.25">
      <c r="A184752" s="7" t="s">
        <v>360457</v>
      </c>
      <c r="B184752" s="8" t="s">
        <v>487376</v>
      </c>
      <c r="C184752" s="9" t="s">
        <v>170886</v>
      </c>
    </row>
    <row r="184753" spans="1:3" x14ac:dyDescent="0.25">
      <c r="A184753" s="10" t="s">
        <v>360458</v>
      </c>
      <c r="B184753" s="11" t="s">
        <v>487376</v>
      </c>
      <c r="C184753" s="12" t="s">
        <v>170887</v>
      </c>
    </row>
    <row r="184754" spans="1:3" x14ac:dyDescent="0.25">
      <c r="A184754" s="7" t="s">
        <v>360459</v>
      </c>
      <c r="B184754" s="8" t="s">
        <v>487376</v>
      </c>
      <c r="C184754" s="9" t="s">
        <v>170888</v>
      </c>
    </row>
    <row r="184755" spans="1:3" x14ac:dyDescent="0.25">
      <c r="A184755" s="10" t="s">
        <v>360460</v>
      </c>
      <c r="B184755" s="11" t="s">
        <v>487376</v>
      </c>
      <c r="C184755" s="12" t="s">
        <v>170889</v>
      </c>
    </row>
    <row r="184756" spans="1:3" x14ac:dyDescent="0.25">
      <c r="A184756" s="7" t="s">
        <v>360461</v>
      </c>
      <c r="B184756" s="8" t="s">
        <v>487376</v>
      </c>
      <c r="C184756" s="9" t="s">
        <v>170890</v>
      </c>
    </row>
    <row r="184757" spans="1:3" x14ac:dyDescent="0.25">
      <c r="A184757" s="10" t="s">
        <v>360462</v>
      </c>
      <c r="B184757" s="11" t="s">
        <v>487376</v>
      </c>
      <c r="C184757" s="12" t="s">
        <v>170891</v>
      </c>
    </row>
    <row r="184758" spans="1:3" x14ac:dyDescent="0.25">
      <c r="A184758" s="7" t="s">
        <v>360463</v>
      </c>
      <c r="B184758" s="8" t="s">
        <v>474280</v>
      </c>
      <c r="C184758" s="9" t="s">
        <v>170892</v>
      </c>
    </row>
    <row r="184759" spans="1:3" x14ac:dyDescent="0.25">
      <c r="A184759" s="10" t="s">
        <v>360464</v>
      </c>
      <c r="B184759" s="11" t="s">
        <v>474280</v>
      </c>
      <c r="C184759" s="12" t="s">
        <v>170893</v>
      </c>
    </row>
    <row r="184760" spans="1:3" x14ac:dyDescent="0.25">
      <c r="A184760" s="7" t="s">
        <v>360465</v>
      </c>
      <c r="B184760" s="8" t="s">
        <v>474280</v>
      </c>
      <c r="C184760" s="9" t="s">
        <v>42802</v>
      </c>
    </row>
    <row r="184761" spans="1:3" x14ac:dyDescent="0.25">
      <c r="A184761" s="10" t="s">
        <v>360466</v>
      </c>
      <c r="B184761" s="11" t="s">
        <v>474280</v>
      </c>
      <c r="C184761" s="12" t="s">
        <v>170894</v>
      </c>
    </row>
    <row r="184762" spans="1:3" x14ac:dyDescent="0.25">
      <c r="A184762" s="7" t="s">
        <v>360467</v>
      </c>
      <c r="B184762" s="8" t="s">
        <v>474280</v>
      </c>
      <c r="C184762" s="9" t="s">
        <v>170895</v>
      </c>
    </row>
    <row r="184763" spans="1:3" x14ac:dyDescent="0.25">
      <c r="A184763" s="10" t="s">
        <v>360468</v>
      </c>
      <c r="B184763" s="11" t="s">
        <v>474280</v>
      </c>
      <c r="C184763" s="12" t="s">
        <v>170896</v>
      </c>
    </row>
    <row r="184764" spans="1:3" x14ac:dyDescent="0.25">
      <c r="A184764" s="7" t="s">
        <v>360469</v>
      </c>
      <c r="B184764" s="8" t="s">
        <v>474280</v>
      </c>
      <c r="C184764" s="9" t="s">
        <v>139328</v>
      </c>
    </row>
    <row r="184765" spans="1:3" x14ac:dyDescent="0.25">
      <c r="A184765" s="10" t="s">
        <v>360470</v>
      </c>
      <c r="B184765" s="11" t="s">
        <v>474280</v>
      </c>
      <c r="C184765" s="12" t="s">
        <v>170897</v>
      </c>
    </row>
    <row r="184766" spans="1:3" x14ac:dyDescent="0.25">
      <c r="A184766" s="7" t="s">
        <v>360471</v>
      </c>
      <c r="B184766" s="8" t="s">
        <v>474280</v>
      </c>
      <c r="C184766" s="9" t="s">
        <v>170898</v>
      </c>
    </row>
    <row r="184767" spans="1:3" x14ac:dyDescent="0.25">
      <c r="A184767" s="10" t="s">
        <v>360472</v>
      </c>
      <c r="B184767" s="11" t="s">
        <v>474280</v>
      </c>
      <c r="C184767" s="12" t="s">
        <v>170899</v>
      </c>
    </row>
    <row r="184768" spans="1:3" x14ac:dyDescent="0.25">
      <c r="A184768" s="7" t="s">
        <v>360473</v>
      </c>
      <c r="B184768" s="8" t="s">
        <v>474280</v>
      </c>
      <c r="C184768" s="9" t="s">
        <v>170900</v>
      </c>
    </row>
    <row r="184769" spans="1:3" x14ac:dyDescent="0.25">
      <c r="A184769" s="10" t="s">
        <v>360474</v>
      </c>
      <c r="B184769" s="11" t="s">
        <v>474280</v>
      </c>
      <c r="C184769" s="12" t="s">
        <v>170901</v>
      </c>
    </row>
    <row r="184770" spans="1:3" x14ac:dyDescent="0.25">
      <c r="A184770" s="7" t="s">
        <v>360475</v>
      </c>
      <c r="B184770" s="8" t="s">
        <v>474280</v>
      </c>
      <c r="C184770" s="9" t="s">
        <v>170902</v>
      </c>
    </row>
    <row r="184771" spans="1:3" x14ac:dyDescent="0.25">
      <c r="A184771" s="10" t="s">
        <v>360476</v>
      </c>
      <c r="B184771" s="11" t="s">
        <v>474280</v>
      </c>
      <c r="C184771" s="12" t="s">
        <v>170903</v>
      </c>
    </row>
    <row r="184772" spans="1:3" x14ac:dyDescent="0.25">
      <c r="A184772" s="7" t="s">
        <v>360477</v>
      </c>
      <c r="B184772" s="8" t="s">
        <v>474280</v>
      </c>
      <c r="C184772" s="9" t="s">
        <v>170904</v>
      </c>
    </row>
    <row r="184773" spans="1:3" x14ac:dyDescent="0.25">
      <c r="A184773" s="10" t="s">
        <v>360478</v>
      </c>
      <c r="B184773" s="11" t="s">
        <v>472665</v>
      </c>
      <c r="C184773" s="12" t="s">
        <v>170905</v>
      </c>
    </row>
    <row r="184774" spans="1:3" x14ac:dyDescent="0.25">
      <c r="A184774" s="7" t="s">
        <v>360479</v>
      </c>
      <c r="B184774" s="8" t="s">
        <v>472665</v>
      </c>
      <c r="C184774" s="9" t="s">
        <v>170906</v>
      </c>
    </row>
    <row r="184775" spans="1:3" x14ac:dyDescent="0.25">
      <c r="A184775" s="10" t="s">
        <v>360480</v>
      </c>
      <c r="B184775" s="11" t="s">
        <v>472665</v>
      </c>
      <c r="C184775" s="12" t="s">
        <v>170907</v>
      </c>
    </row>
    <row r="184776" spans="1:3" x14ac:dyDescent="0.25">
      <c r="A184776" s="7" t="s">
        <v>360481</v>
      </c>
      <c r="B184776" s="8" t="s">
        <v>472665</v>
      </c>
      <c r="C184776" s="9" t="s">
        <v>170908</v>
      </c>
    </row>
    <row r="184777" spans="1:3" x14ac:dyDescent="0.25">
      <c r="A184777" s="10" t="s">
        <v>360482</v>
      </c>
      <c r="B184777" s="11" t="s">
        <v>472665</v>
      </c>
      <c r="C184777" s="12" t="s">
        <v>170909</v>
      </c>
    </row>
    <row r="184778" spans="1:3" x14ac:dyDescent="0.25">
      <c r="A184778" s="7" t="s">
        <v>360483</v>
      </c>
      <c r="B184778" s="8" t="s">
        <v>472665</v>
      </c>
      <c r="C184778" s="9" t="s">
        <v>170910</v>
      </c>
    </row>
    <row r="184779" spans="1:3" x14ac:dyDescent="0.25">
      <c r="A184779" s="10" t="s">
        <v>360484</v>
      </c>
      <c r="B184779" s="11" t="s">
        <v>472665</v>
      </c>
      <c r="C184779" s="12" t="s">
        <v>170911</v>
      </c>
    </row>
    <row r="184780" spans="1:3" x14ac:dyDescent="0.25">
      <c r="A184780" s="7" t="s">
        <v>360485</v>
      </c>
      <c r="B184780" s="8" t="s">
        <v>472665</v>
      </c>
      <c r="C184780" s="9" t="s">
        <v>170912</v>
      </c>
    </row>
    <row r="184781" spans="1:3" x14ac:dyDescent="0.25">
      <c r="A184781" s="10" t="s">
        <v>360486</v>
      </c>
      <c r="B184781" s="11" t="s">
        <v>472665</v>
      </c>
      <c r="C184781" s="12" t="s">
        <v>170913</v>
      </c>
    </row>
    <row r="184782" spans="1:3" x14ac:dyDescent="0.25">
      <c r="A184782" s="7" t="s">
        <v>360487</v>
      </c>
      <c r="B184782" s="8" t="s">
        <v>472665</v>
      </c>
      <c r="C184782" s="9" t="s">
        <v>170914</v>
      </c>
    </row>
    <row r="184783" spans="1:3" x14ac:dyDescent="0.25">
      <c r="A184783" s="10" t="s">
        <v>360488</v>
      </c>
      <c r="B184783" s="11" t="s">
        <v>472665</v>
      </c>
      <c r="C184783" s="12" t="s">
        <v>170915</v>
      </c>
    </row>
    <row r="184784" spans="1:3" x14ac:dyDescent="0.25">
      <c r="A184784" s="7" t="s">
        <v>360489</v>
      </c>
      <c r="B184784" s="8" t="s">
        <v>472665</v>
      </c>
      <c r="C184784" s="9" t="s">
        <v>170916</v>
      </c>
    </row>
    <row r="184785" spans="1:3" x14ac:dyDescent="0.25">
      <c r="A184785" s="10" t="s">
        <v>360490</v>
      </c>
      <c r="B184785" s="11" t="s">
        <v>472665</v>
      </c>
      <c r="C184785" s="12" t="s">
        <v>170917</v>
      </c>
    </row>
    <row r="184786" spans="1:3" x14ac:dyDescent="0.25">
      <c r="A184786" s="7" t="s">
        <v>360491</v>
      </c>
      <c r="B184786" s="8" t="s">
        <v>472665</v>
      </c>
      <c r="C184786" s="9" t="s">
        <v>170918</v>
      </c>
    </row>
    <row r="184787" spans="1:3" x14ac:dyDescent="0.25">
      <c r="A184787" s="10" t="s">
        <v>360492</v>
      </c>
      <c r="B184787" s="11" t="s">
        <v>472665</v>
      </c>
      <c r="C184787" s="12" t="s">
        <v>170919</v>
      </c>
    </row>
    <row r="184788" spans="1:3" x14ac:dyDescent="0.25">
      <c r="A184788" s="7" t="s">
        <v>360493</v>
      </c>
      <c r="B184788" s="8" t="s">
        <v>500833</v>
      </c>
      <c r="C184788" s="9" t="s">
        <v>114810</v>
      </c>
    </row>
    <row r="184789" spans="1:3" x14ac:dyDescent="0.25">
      <c r="A184789" s="10" t="s">
        <v>360494</v>
      </c>
      <c r="B184789" s="11" t="s">
        <v>500833</v>
      </c>
      <c r="C184789" s="12" t="s">
        <v>170920</v>
      </c>
    </row>
    <row r="184790" spans="1:3" x14ac:dyDescent="0.25">
      <c r="A184790" s="7" t="s">
        <v>360495</v>
      </c>
      <c r="B184790" s="8" t="s">
        <v>500833</v>
      </c>
      <c r="C184790" s="9" t="s">
        <v>170921</v>
      </c>
    </row>
    <row r="184791" spans="1:3" x14ac:dyDescent="0.25">
      <c r="A184791" s="10" t="s">
        <v>360496</v>
      </c>
      <c r="B184791" s="11" t="s">
        <v>500833</v>
      </c>
      <c r="C184791" s="12" t="s">
        <v>170922</v>
      </c>
    </row>
    <row r="184792" spans="1:3" x14ac:dyDescent="0.25">
      <c r="A184792" s="7" t="s">
        <v>360497</v>
      </c>
      <c r="B184792" s="8" t="s">
        <v>500833</v>
      </c>
      <c r="C184792" s="9" t="s">
        <v>170923</v>
      </c>
    </row>
    <row r="184793" spans="1:3" x14ac:dyDescent="0.25">
      <c r="A184793" s="10" t="s">
        <v>360498</v>
      </c>
      <c r="B184793" s="11" t="s">
        <v>500833</v>
      </c>
      <c r="C184793" s="12" t="s">
        <v>129343</v>
      </c>
    </row>
    <row r="184794" spans="1:3" x14ac:dyDescent="0.25">
      <c r="A184794" s="7" t="s">
        <v>360499</v>
      </c>
      <c r="B184794" s="8" t="s">
        <v>500833</v>
      </c>
      <c r="C184794" s="9" t="s">
        <v>170924</v>
      </c>
    </row>
    <row r="184795" spans="1:3" x14ac:dyDescent="0.25">
      <c r="A184795" s="10" t="s">
        <v>360500</v>
      </c>
      <c r="B184795" s="11" t="s">
        <v>500833</v>
      </c>
      <c r="C184795" s="12" t="s">
        <v>170925</v>
      </c>
    </row>
    <row r="184796" spans="1:3" x14ac:dyDescent="0.25">
      <c r="A184796" s="7" t="s">
        <v>360501</v>
      </c>
      <c r="B184796" s="8" t="s">
        <v>500833</v>
      </c>
      <c r="C184796" s="9" t="s">
        <v>170926</v>
      </c>
    </row>
    <row r="184797" spans="1:3" x14ac:dyDescent="0.25">
      <c r="A184797" s="10" t="s">
        <v>360502</v>
      </c>
      <c r="B184797" s="11" t="s">
        <v>500833</v>
      </c>
      <c r="C184797" s="12" t="s">
        <v>170927</v>
      </c>
    </row>
    <row r="184798" spans="1:3" x14ac:dyDescent="0.25">
      <c r="A184798" s="7" t="s">
        <v>360503</v>
      </c>
      <c r="B184798" s="8" t="s">
        <v>500833</v>
      </c>
      <c r="C184798" s="9" t="s">
        <v>85116</v>
      </c>
    </row>
    <row r="184799" spans="1:3" x14ac:dyDescent="0.25">
      <c r="A184799" s="10" t="s">
        <v>360504</v>
      </c>
      <c r="B184799" s="11" t="s">
        <v>500833</v>
      </c>
      <c r="C184799" s="12" t="s">
        <v>170928</v>
      </c>
    </row>
    <row r="184800" spans="1:3" x14ac:dyDescent="0.25">
      <c r="A184800" s="7" t="s">
        <v>360505</v>
      </c>
      <c r="B184800" s="8" t="s">
        <v>500833</v>
      </c>
      <c r="C184800" s="9" t="s">
        <v>170929</v>
      </c>
    </row>
    <row r="184801" spans="1:3" x14ac:dyDescent="0.25">
      <c r="A184801" s="10" t="s">
        <v>360506</v>
      </c>
      <c r="B184801" s="11" t="s">
        <v>500833</v>
      </c>
      <c r="C184801" s="12" t="s">
        <v>78945</v>
      </c>
    </row>
    <row r="184802" spans="1:3" x14ac:dyDescent="0.25">
      <c r="A184802" s="7" t="s">
        <v>360507</v>
      </c>
      <c r="B184802" s="8" t="s">
        <v>500833</v>
      </c>
      <c r="C184802" s="9" t="s">
        <v>170930</v>
      </c>
    </row>
    <row r="184803" spans="1:3" x14ac:dyDescent="0.25">
      <c r="A184803" s="10" t="s">
        <v>360508</v>
      </c>
      <c r="B184803" s="11" t="s">
        <v>467133</v>
      </c>
      <c r="C184803" s="12" t="s">
        <v>118812</v>
      </c>
    </row>
    <row r="184804" spans="1:3" x14ac:dyDescent="0.25">
      <c r="A184804" s="7" t="s">
        <v>360509</v>
      </c>
      <c r="B184804" s="8" t="s">
        <v>467133</v>
      </c>
      <c r="C184804" s="9" t="s">
        <v>170931</v>
      </c>
    </row>
    <row r="184805" spans="1:3" x14ac:dyDescent="0.25">
      <c r="A184805" s="10" t="s">
        <v>360510</v>
      </c>
      <c r="B184805" s="11" t="s">
        <v>467133</v>
      </c>
      <c r="C184805" s="12" t="s">
        <v>97613</v>
      </c>
    </row>
    <row r="184806" spans="1:3" x14ac:dyDescent="0.25">
      <c r="A184806" s="7" t="s">
        <v>360511</v>
      </c>
      <c r="B184806" s="8" t="s">
        <v>467133</v>
      </c>
      <c r="C184806" s="9" t="s">
        <v>170932</v>
      </c>
    </row>
    <row r="184807" spans="1:3" x14ac:dyDescent="0.25">
      <c r="A184807" s="10" t="s">
        <v>360512</v>
      </c>
      <c r="B184807" s="11" t="s">
        <v>467133</v>
      </c>
      <c r="C184807" s="12" t="s">
        <v>170933</v>
      </c>
    </row>
    <row r="184808" spans="1:3" x14ac:dyDescent="0.25">
      <c r="A184808" s="7" t="s">
        <v>360513</v>
      </c>
      <c r="B184808" s="8" t="s">
        <v>467133</v>
      </c>
      <c r="C184808" s="9" t="s">
        <v>170934</v>
      </c>
    </row>
    <row r="184809" spans="1:3" x14ac:dyDescent="0.25">
      <c r="A184809" s="10" t="s">
        <v>360514</v>
      </c>
      <c r="B184809" s="11" t="s">
        <v>467133</v>
      </c>
      <c r="C184809" s="12" t="s">
        <v>64705</v>
      </c>
    </row>
    <row r="184810" spans="1:3" x14ac:dyDescent="0.25">
      <c r="A184810" s="7" t="s">
        <v>360515</v>
      </c>
      <c r="B184810" s="8" t="s">
        <v>467133</v>
      </c>
      <c r="C184810" s="9" t="s">
        <v>170935</v>
      </c>
    </row>
    <row r="184811" spans="1:3" x14ac:dyDescent="0.25">
      <c r="A184811" s="10" t="s">
        <v>360516</v>
      </c>
      <c r="B184811" s="11" t="s">
        <v>467133</v>
      </c>
      <c r="C184811" s="12" t="s">
        <v>170936</v>
      </c>
    </row>
    <row r="184812" spans="1:3" x14ac:dyDescent="0.25">
      <c r="A184812" s="7" t="s">
        <v>360517</v>
      </c>
      <c r="B184812" s="8" t="s">
        <v>467133</v>
      </c>
      <c r="C184812" s="9" t="s">
        <v>170937</v>
      </c>
    </row>
    <row r="184813" spans="1:3" x14ac:dyDescent="0.25">
      <c r="A184813" s="10" t="s">
        <v>360518</v>
      </c>
      <c r="B184813" s="11" t="s">
        <v>467133</v>
      </c>
      <c r="C184813" s="12" t="s">
        <v>104384</v>
      </c>
    </row>
    <row r="184814" spans="1:3" x14ac:dyDescent="0.25">
      <c r="A184814" s="7" t="s">
        <v>360519</v>
      </c>
      <c r="B184814" s="8" t="s">
        <v>467133</v>
      </c>
      <c r="C184814" s="9" t="s">
        <v>170938</v>
      </c>
    </row>
    <row r="184815" spans="1:3" x14ac:dyDescent="0.25">
      <c r="A184815" s="10" t="s">
        <v>360520</v>
      </c>
      <c r="B184815" s="11" t="s">
        <v>467133</v>
      </c>
      <c r="C184815" s="12" t="s">
        <v>145204</v>
      </c>
    </row>
    <row r="184816" spans="1:3" x14ac:dyDescent="0.25">
      <c r="A184816" s="7" t="s">
        <v>360521</v>
      </c>
      <c r="B184816" s="8" t="s">
        <v>467133</v>
      </c>
      <c r="C184816" s="9" t="s">
        <v>170939</v>
      </c>
    </row>
    <row r="184817" spans="1:3" x14ac:dyDescent="0.25">
      <c r="A184817" s="10" t="s">
        <v>360522</v>
      </c>
      <c r="B184817" s="11" t="s">
        <v>467133</v>
      </c>
      <c r="C184817" s="12" t="s">
        <v>39243</v>
      </c>
    </row>
    <row r="184818" spans="1:3" x14ac:dyDescent="0.25">
      <c r="A184818" s="7" t="s">
        <v>360523</v>
      </c>
      <c r="B184818" s="8" t="s">
        <v>471328</v>
      </c>
      <c r="C184818" s="9" t="s">
        <v>170940</v>
      </c>
    </row>
    <row r="184819" spans="1:3" x14ac:dyDescent="0.25">
      <c r="A184819" s="10" t="s">
        <v>360524</v>
      </c>
      <c r="B184819" s="11" t="s">
        <v>471328</v>
      </c>
      <c r="C184819" s="12" t="s">
        <v>170941</v>
      </c>
    </row>
    <row r="184820" spans="1:3" x14ac:dyDescent="0.25">
      <c r="A184820" s="7" t="s">
        <v>360525</v>
      </c>
      <c r="B184820" s="8" t="s">
        <v>471328</v>
      </c>
      <c r="C184820" s="9" t="s">
        <v>170942</v>
      </c>
    </row>
    <row r="184821" spans="1:3" x14ac:dyDescent="0.25">
      <c r="A184821" s="10" t="s">
        <v>360526</v>
      </c>
      <c r="B184821" s="11" t="s">
        <v>471328</v>
      </c>
      <c r="C184821" s="12" t="s">
        <v>170943</v>
      </c>
    </row>
    <row r="184822" spans="1:3" x14ac:dyDescent="0.25">
      <c r="A184822" s="7" t="s">
        <v>360527</v>
      </c>
      <c r="B184822" s="8" t="s">
        <v>471328</v>
      </c>
      <c r="C184822" s="9" t="s">
        <v>170944</v>
      </c>
    </row>
    <row r="184823" spans="1:3" x14ac:dyDescent="0.25">
      <c r="A184823" s="10" t="s">
        <v>360528</v>
      </c>
      <c r="B184823" s="11" t="s">
        <v>471328</v>
      </c>
      <c r="C184823" s="12" t="s">
        <v>170945</v>
      </c>
    </row>
    <row r="184824" spans="1:3" x14ac:dyDescent="0.25">
      <c r="A184824" s="7" t="s">
        <v>360529</v>
      </c>
      <c r="B184824" s="8" t="s">
        <v>471328</v>
      </c>
      <c r="C184824" s="9" t="s">
        <v>170946</v>
      </c>
    </row>
    <row r="184825" spans="1:3" x14ac:dyDescent="0.25">
      <c r="A184825" s="10" t="s">
        <v>360530</v>
      </c>
      <c r="B184825" s="11" t="s">
        <v>471328</v>
      </c>
      <c r="C184825" s="12" t="s">
        <v>170947</v>
      </c>
    </row>
    <row r="184826" spans="1:3" x14ac:dyDescent="0.25">
      <c r="A184826" s="7" t="s">
        <v>360531</v>
      </c>
      <c r="B184826" s="8" t="s">
        <v>471328</v>
      </c>
      <c r="C184826" s="9" t="s">
        <v>170948</v>
      </c>
    </row>
    <row r="184827" spans="1:3" x14ac:dyDescent="0.25">
      <c r="A184827" s="10" t="s">
        <v>360532</v>
      </c>
      <c r="B184827" s="11" t="s">
        <v>471328</v>
      </c>
      <c r="C184827" s="12" t="s">
        <v>170949</v>
      </c>
    </row>
    <row r="184828" spans="1:3" x14ac:dyDescent="0.25">
      <c r="A184828" s="7" t="s">
        <v>360533</v>
      </c>
      <c r="B184828" s="8" t="s">
        <v>471328</v>
      </c>
      <c r="C184828" s="9" t="s">
        <v>170950</v>
      </c>
    </row>
    <row r="184829" spans="1:3" x14ac:dyDescent="0.25">
      <c r="A184829" s="10" t="s">
        <v>360534</v>
      </c>
      <c r="B184829" s="11" t="s">
        <v>471328</v>
      </c>
      <c r="C184829" s="12" t="s">
        <v>115638</v>
      </c>
    </row>
    <row r="184830" spans="1:3" x14ac:dyDescent="0.25">
      <c r="A184830" s="7" t="s">
        <v>360535</v>
      </c>
      <c r="B184830" s="8" t="s">
        <v>471328</v>
      </c>
      <c r="C184830" s="9" t="s">
        <v>170951</v>
      </c>
    </row>
    <row r="184831" spans="1:3" x14ac:dyDescent="0.25">
      <c r="A184831" s="10" t="s">
        <v>360536</v>
      </c>
      <c r="B184831" s="11" t="s">
        <v>471328</v>
      </c>
      <c r="C184831" s="12" t="s">
        <v>23039</v>
      </c>
    </row>
    <row r="184832" spans="1:3" x14ac:dyDescent="0.25">
      <c r="A184832" s="7" t="s">
        <v>360537</v>
      </c>
      <c r="B184832" s="8" t="s">
        <v>471328</v>
      </c>
      <c r="C184832" s="9" t="s">
        <v>170952</v>
      </c>
    </row>
    <row r="184833" spans="1:3" x14ac:dyDescent="0.25">
      <c r="A184833" s="10" t="s">
        <v>360538</v>
      </c>
      <c r="B184833" s="11" t="s">
        <v>474113</v>
      </c>
      <c r="C184833" s="12" t="s">
        <v>170953</v>
      </c>
    </row>
    <row r="184834" spans="1:3" x14ac:dyDescent="0.25">
      <c r="A184834" s="7" t="s">
        <v>360539</v>
      </c>
      <c r="B184834" s="8" t="s">
        <v>474113</v>
      </c>
      <c r="C184834" s="9" t="s">
        <v>15287</v>
      </c>
    </row>
    <row r="184835" spans="1:3" x14ac:dyDescent="0.25">
      <c r="A184835" s="10" t="s">
        <v>360540</v>
      </c>
      <c r="B184835" s="11" t="s">
        <v>474113</v>
      </c>
      <c r="C184835" s="12" t="s">
        <v>170954</v>
      </c>
    </row>
    <row r="184836" spans="1:3" x14ac:dyDescent="0.25">
      <c r="A184836" s="7" t="s">
        <v>360541</v>
      </c>
      <c r="B184836" s="8" t="s">
        <v>474113</v>
      </c>
      <c r="C184836" s="9" t="s">
        <v>170955</v>
      </c>
    </row>
    <row r="184837" spans="1:3" x14ac:dyDescent="0.25">
      <c r="A184837" s="10" t="s">
        <v>360542</v>
      </c>
      <c r="B184837" s="11" t="s">
        <v>474113</v>
      </c>
      <c r="C184837" s="12" t="s">
        <v>9358</v>
      </c>
    </row>
    <row r="184838" spans="1:3" x14ac:dyDescent="0.25">
      <c r="A184838" s="7" t="s">
        <v>360543</v>
      </c>
      <c r="B184838" s="8" t="s">
        <v>474113</v>
      </c>
      <c r="C184838" s="9" t="s">
        <v>170956</v>
      </c>
    </row>
    <row r="184839" spans="1:3" x14ac:dyDescent="0.25">
      <c r="A184839" s="10" t="s">
        <v>360544</v>
      </c>
      <c r="B184839" s="11" t="s">
        <v>474113</v>
      </c>
      <c r="C184839" s="12" t="s">
        <v>170957</v>
      </c>
    </row>
    <row r="184840" spans="1:3" x14ac:dyDescent="0.25">
      <c r="A184840" s="7" t="s">
        <v>360545</v>
      </c>
      <c r="B184840" s="8" t="s">
        <v>474113</v>
      </c>
      <c r="C184840" s="9" t="s">
        <v>170958</v>
      </c>
    </row>
    <row r="184841" spans="1:3" x14ac:dyDescent="0.25">
      <c r="A184841" s="10" t="s">
        <v>360546</v>
      </c>
      <c r="B184841" s="11" t="s">
        <v>474113</v>
      </c>
      <c r="C184841" s="12" t="s">
        <v>170959</v>
      </c>
    </row>
    <row r="184842" spans="1:3" x14ac:dyDescent="0.25">
      <c r="A184842" s="7" t="s">
        <v>360547</v>
      </c>
      <c r="B184842" s="8" t="s">
        <v>474113</v>
      </c>
      <c r="C184842" s="9" t="s">
        <v>170960</v>
      </c>
    </row>
    <row r="184843" spans="1:3" x14ac:dyDescent="0.25">
      <c r="A184843" s="10" t="s">
        <v>360548</v>
      </c>
      <c r="B184843" s="11" t="s">
        <v>474113</v>
      </c>
      <c r="C184843" s="12" t="s">
        <v>170961</v>
      </c>
    </row>
    <row r="184844" spans="1:3" x14ac:dyDescent="0.25">
      <c r="A184844" s="7" t="s">
        <v>360549</v>
      </c>
      <c r="B184844" s="8" t="s">
        <v>474113</v>
      </c>
      <c r="C184844" s="9" t="s">
        <v>170962</v>
      </c>
    </row>
    <row r="184845" spans="1:3" x14ac:dyDescent="0.25">
      <c r="A184845" s="10" t="s">
        <v>360550</v>
      </c>
      <c r="B184845" s="11" t="s">
        <v>474113</v>
      </c>
      <c r="C184845" s="12" t="s">
        <v>10451</v>
      </c>
    </row>
    <row r="184846" spans="1:3" x14ac:dyDescent="0.25">
      <c r="A184846" s="7" t="s">
        <v>360551</v>
      </c>
      <c r="B184846" s="8" t="s">
        <v>474113</v>
      </c>
      <c r="C184846" s="9" t="s">
        <v>170963</v>
      </c>
    </row>
    <row r="184847" spans="1:3" x14ac:dyDescent="0.25">
      <c r="A184847" s="10" t="s">
        <v>360552</v>
      </c>
      <c r="B184847" s="11" t="s">
        <v>474113</v>
      </c>
      <c r="C184847" s="12" t="s">
        <v>170964</v>
      </c>
    </row>
    <row r="184848" spans="1:3" x14ac:dyDescent="0.25">
      <c r="A184848" s="7" t="s">
        <v>360553</v>
      </c>
      <c r="B184848" s="8" t="s">
        <v>490847</v>
      </c>
      <c r="C184848" s="9" t="s">
        <v>170965</v>
      </c>
    </row>
    <row r="184849" spans="1:3" x14ac:dyDescent="0.25">
      <c r="A184849" s="10" t="s">
        <v>360554</v>
      </c>
      <c r="B184849" s="11" t="s">
        <v>490847</v>
      </c>
      <c r="C184849" s="12" t="s">
        <v>170966</v>
      </c>
    </row>
    <row r="184850" spans="1:3" x14ac:dyDescent="0.25">
      <c r="A184850" s="7" t="s">
        <v>360555</v>
      </c>
      <c r="B184850" s="8" t="s">
        <v>490847</v>
      </c>
      <c r="C184850" s="9" t="s">
        <v>170967</v>
      </c>
    </row>
    <row r="184851" spans="1:3" x14ac:dyDescent="0.25">
      <c r="A184851" s="10" t="s">
        <v>360556</v>
      </c>
      <c r="B184851" s="11" t="s">
        <v>490847</v>
      </c>
      <c r="C184851" s="12" t="s">
        <v>170968</v>
      </c>
    </row>
    <row r="184852" spans="1:3" x14ac:dyDescent="0.25">
      <c r="A184852" s="7" t="s">
        <v>360557</v>
      </c>
      <c r="B184852" s="8" t="s">
        <v>490847</v>
      </c>
      <c r="C184852" s="9" t="s">
        <v>138768</v>
      </c>
    </row>
    <row r="184853" spans="1:3" x14ac:dyDescent="0.25">
      <c r="A184853" s="10" t="s">
        <v>360558</v>
      </c>
      <c r="B184853" s="11" t="s">
        <v>490847</v>
      </c>
      <c r="C184853" s="12" t="s">
        <v>170969</v>
      </c>
    </row>
    <row r="184854" spans="1:3" x14ac:dyDescent="0.25">
      <c r="A184854" s="7" t="s">
        <v>360559</v>
      </c>
      <c r="B184854" s="8" t="s">
        <v>490847</v>
      </c>
      <c r="C184854" s="9" t="s">
        <v>170970</v>
      </c>
    </row>
    <row r="184855" spans="1:3" x14ac:dyDescent="0.25">
      <c r="A184855" s="10" t="s">
        <v>360560</v>
      </c>
      <c r="B184855" s="11" t="s">
        <v>490847</v>
      </c>
      <c r="C184855" s="12" t="s">
        <v>170971</v>
      </c>
    </row>
    <row r="184856" spans="1:3" x14ac:dyDescent="0.25">
      <c r="A184856" s="7" t="s">
        <v>360561</v>
      </c>
      <c r="B184856" s="8" t="s">
        <v>490847</v>
      </c>
      <c r="C184856" s="9" t="s">
        <v>170972</v>
      </c>
    </row>
    <row r="184857" spans="1:3" x14ac:dyDescent="0.25">
      <c r="A184857" s="10" t="s">
        <v>360562</v>
      </c>
      <c r="B184857" s="11" t="s">
        <v>490847</v>
      </c>
      <c r="C184857" s="12" t="s">
        <v>170973</v>
      </c>
    </row>
    <row r="184858" spans="1:3" x14ac:dyDescent="0.25">
      <c r="A184858" s="7" t="s">
        <v>360563</v>
      </c>
      <c r="B184858" s="8" t="s">
        <v>490847</v>
      </c>
      <c r="C184858" s="9" t="s">
        <v>121865</v>
      </c>
    </row>
    <row r="184859" spans="1:3" x14ac:dyDescent="0.25">
      <c r="A184859" s="10" t="s">
        <v>360564</v>
      </c>
      <c r="B184859" s="11" t="s">
        <v>490847</v>
      </c>
      <c r="C184859" s="12" t="s">
        <v>170974</v>
      </c>
    </row>
    <row r="184860" spans="1:3" x14ac:dyDescent="0.25">
      <c r="A184860" s="7" t="s">
        <v>360565</v>
      </c>
      <c r="B184860" s="8" t="s">
        <v>490847</v>
      </c>
      <c r="C184860" s="9" t="s">
        <v>170975</v>
      </c>
    </row>
    <row r="184861" spans="1:3" x14ac:dyDescent="0.25">
      <c r="A184861" s="10" t="s">
        <v>360566</v>
      </c>
      <c r="B184861" s="11" t="s">
        <v>490847</v>
      </c>
      <c r="C184861" s="12" t="s">
        <v>50809</v>
      </c>
    </row>
    <row r="184862" spans="1:3" x14ac:dyDescent="0.25">
      <c r="A184862" s="7" t="s">
        <v>360567</v>
      </c>
      <c r="B184862" s="8" t="s">
        <v>490847</v>
      </c>
      <c r="C184862" s="9" t="s">
        <v>170976</v>
      </c>
    </row>
    <row r="184863" spans="1:3" x14ac:dyDescent="0.25">
      <c r="A184863" s="10" t="s">
        <v>360568</v>
      </c>
      <c r="B184863" s="11" t="s">
        <v>478777</v>
      </c>
      <c r="C184863" s="12" t="s">
        <v>23624</v>
      </c>
    </row>
    <row r="184864" spans="1:3" x14ac:dyDescent="0.25">
      <c r="A184864" s="7" t="s">
        <v>360569</v>
      </c>
      <c r="B184864" s="8" t="s">
        <v>478777</v>
      </c>
      <c r="C184864" s="9" t="s">
        <v>170977</v>
      </c>
    </row>
    <row r="184865" spans="1:3" x14ac:dyDescent="0.25">
      <c r="A184865" s="10" t="s">
        <v>360570</v>
      </c>
      <c r="B184865" s="11" t="s">
        <v>478777</v>
      </c>
      <c r="C184865" s="12" t="s">
        <v>170978</v>
      </c>
    </row>
    <row r="184866" spans="1:3" x14ac:dyDescent="0.25">
      <c r="A184866" s="7" t="s">
        <v>360571</v>
      </c>
      <c r="B184866" s="8" t="s">
        <v>478777</v>
      </c>
      <c r="C184866" s="9" t="s">
        <v>170979</v>
      </c>
    </row>
    <row r="184867" spans="1:3" x14ac:dyDescent="0.25">
      <c r="A184867" s="10" t="s">
        <v>360572</v>
      </c>
      <c r="B184867" s="11" t="s">
        <v>478777</v>
      </c>
      <c r="C184867" s="12" t="s">
        <v>170980</v>
      </c>
    </row>
    <row r="184868" spans="1:3" x14ac:dyDescent="0.25">
      <c r="A184868" s="7" t="s">
        <v>360573</v>
      </c>
      <c r="B184868" s="8" t="s">
        <v>478777</v>
      </c>
      <c r="C184868" s="9" t="s">
        <v>139670</v>
      </c>
    </row>
    <row r="184869" spans="1:3" x14ac:dyDescent="0.25">
      <c r="A184869" s="10" t="s">
        <v>360574</v>
      </c>
      <c r="B184869" s="11" t="s">
        <v>478777</v>
      </c>
      <c r="C184869" s="12" t="s">
        <v>170981</v>
      </c>
    </row>
    <row r="184870" spans="1:3" x14ac:dyDescent="0.25">
      <c r="A184870" s="7" t="s">
        <v>360575</v>
      </c>
      <c r="B184870" s="8" t="s">
        <v>478777</v>
      </c>
      <c r="C184870" s="9" t="s">
        <v>115913</v>
      </c>
    </row>
    <row r="184871" spans="1:3" x14ac:dyDescent="0.25">
      <c r="A184871" s="10" t="s">
        <v>360576</v>
      </c>
      <c r="B184871" s="11" t="s">
        <v>478777</v>
      </c>
      <c r="C184871" s="12" t="s">
        <v>170982</v>
      </c>
    </row>
    <row r="184872" spans="1:3" x14ac:dyDescent="0.25">
      <c r="A184872" s="7" t="s">
        <v>360577</v>
      </c>
      <c r="B184872" s="8" t="s">
        <v>478777</v>
      </c>
      <c r="C184872" s="9" t="s">
        <v>170983</v>
      </c>
    </row>
    <row r="184873" spans="1:3" x14ac:dyDescent="0.25">
      <c r="A184873" s="10" t="s">
        <v>360578</v>
      </c>
      <c r="B184873" s="11" t="s">
        <v>478777</v>
      </c>
      <c r="C184873" s="12" t="s">
        <v>170984</v>
      </c>
    </row>
    <row r="184874" spans="1:3" x14ac:dyDescent="0.25">
      <c r="A184874" s="7" t="s">
        <v>360579</v>
      </c>
      <c r="B184874" s="8" t="s">
        <v>478777</v>
      </c>
      <c r="C184874" s="9" t="s">
        <v>170985</v>
      </c>
    </row>
    <row r="184875" spans="1:3" x14ac:dyDescent="0.25">
      <c r="A184875" s="10" t="s">
        <v>360580</v>
      </c>
      <c r="B184875" s="11" t="s">
        <v>478777</v>
      </c>
      <c r="C184875" s="12" t="s">
        <v>170986</v>
      </c>
    </row>
    <row r="184876" spans="1:3" x14ac:dyDescent="0.25">
      <c r="A184876" s="7" t="s">
        <v>360581</v>
      </c>
      <c r="B184876" s="8" t="s">
        <v>478777</v>
      </c>
      <c r="C184876" s="9" t="s">
        <v>170987</v>
      </c>
    </row>
    <row r="184877" spans="1:3" x14ac:dyDescent="0.25">
      <c r="A184877" s="10" t="s">
        <v>360582</v>
      </c>
      <c r="B184877" s="11" t="s">
        <v>478777</v>
      </c>
      <c r="C184877" s="12" t="s">
        <v>170988</v>
      </c>
    </row>
    <row r="184878" spans="1:3" x14ac:dyDescent="0.25">
      <c r="A184878" s="7" t="s">
        <v>360583</v>
      </c>
      <c r="B184878" s="8" t="s">
        <v>480959</v>
      </c>
      <c r="C184878" s="9" t="s">
        <v>110218</v>
      </c>
    </row>
    <row r="184879" spans="1:3" x14ac:dyDescent="0.25">
      <c r="A184879" s="10" t="s">
        <v>360584</v>
      </c>
      <c r="B184879" s="11" t="s">
        <v>480959</v>
      </c>
      <c r="C184879" s="12" t="s">
        <v>170989</v>
      </c>
    </row>
    <row r="184880" spans="1:3" x14ac:dyDescent="0.25">
      <c r="A184880" s="7" t="s">
        <v>360585</v>
      </c>
      <c r="B184880" s="8" t="s">
        <v>480959</v>
      </c>
      <c r="C184880" s="9" t="s">
        <v>170990</v>
      </c>
    </row>
    <row r="184881" spans="1:3" x14ac:dyDescent="0.25">
      <c r="A184881" s="10" t="s">
        <v>360586</v>
      </c>
      <c r="B184881" s="11" t="s">
        <v>480959</v>
      </c>
      <c r="C184881" s="12" t="s">
        <v>170991</v>
      </c>
    </row>
    <row r="184882" spans="1:3" x14ac:dyDescent="0.25">
      <c r="A184882" s="7" t="s">
        <v>360587</v>
      </c>
      <c r="B184882" s="8" t="s">
        <v>480959</v>
      </c>
      <c r="C184882" s="9" t="s">
        <v>170992</v>
      </c>
    </row>
    <row r="184883" spans="1:3" x14ac:dyDescent="0.25">
      <c r="A184883" s="10" t="s">
        <v>360588</v>
      </c>
      <c r="B184883" s="11" t="s">
        <v>480959</v>
      </c>
      <c r="C184883" s="12" t="s">
        <v>170993</v>
      </c>
    </row>
    <row r="184884" spans="1:3" x14ac:dyDescent="0.25">
      <c r="A184884" s="7" t="s">
        <v>360589</v>
      </c>
      <c r="B184884" s="8" t="s">
        <v>480959</v>
      </c>
      <c r="C184884" s="9" t="s">
        <v>170994</v>
      </c>
    </row>
    <row r="184885" spans="1:3" x14ac:dyDescent="0.25">
      <c r="A184885" s="10" t="s">
        <v>360590</v>
      </c>
      <c r="B184885" s="11" t="s">
        <v>480959</v>
      </c>
      <c r="C184885" s="12" t="s">
        <v>170995</v>
      </c>
    </row>
    <row r="184886" spans="1:3" x14ac:dyDescent="0.25">
      <c r="A184886" s="7" t="s">
        <v>360591</v>
      </c>
      <c r="B184886" s="8" t="s">
        <v>480959</v>
      </c>
      <c r="C184886" s="9" t="s">
        <v>123036</v>
      </c>
    </row>
    <row r="184887" spans="1:3" x14ac:dyDescent="0.25">
      <c r="A184887" s="10" t="s">
        <v>360592</v>
      </c>
      <c r="B184887" s="11" t="s">
        <v>480959</v>
      </c>
      <c r="C184887" s="12" t="s">
        <v>170996</v>
      </c>
    </row>
    <row r="184888" spans="1:3" x14ac:dyDescent="0.25">
      <c r="A184888" s="7" t="s">
        <v>360593</v>
      </c>
      <c r="B184888" s="8" t="s">
        <v>480959</v>
      </c>
      <c r="C184888" s="9" t="s">
        <v>170997</v>
      </c>
    </row>
    <row r="184889" spans="1:3" x14ac:dyDescent="0.25">
      <c r="A184889" s="10" t="s">
        <v>360594</v>
      </c>
      <c r="B184889" s="11" t="s">
        <v>480959</v>
      </c>
      <c r="C184889" s="12" t="s">
        <v>170998</v>
      </c>
    </row>
    <row r="184890" spans="1:3" x14ac:dyDescent="0.25">
      <c r="A184890" s="7" t="s">
        <v>360595</v>
      </c>
      <c r="B184890" s="8" t="s">
        <v>480959</v>
      </c>
      <c r="C184890" s="9" t="s">
        <v>170999</v>
      </c>
    </row>
    <row r="184891" spans="1:3" x14ac:dyDescent="0.25">
      <c r="A184891" s="10" t="s">
        <v>360596</v>
      </c>
      <c r="B184891" s="11" t="s">
        <v>480959</v>
      </c>
      <c r="C184891" s="12" t="s">
        <v>171000</v>
      </c>
    </row>
    <row r="184892" spans="1:3" x14ac:dyDescent="0.25">
      <c r="A184892" s="7" t="s">
        <v>360597</v>
      </c>
      <c r="B184892" s="8" t="s">
        <v>480959</v>
      </c>
      <c r="C184892" s="9" t="s">
        <v>171001</v>
      </c>
    </row>
    <row r="184893" spans="1:3" x14ac:dyDescent="0.25">
      <c r="A184893" s="10" t="s">
        <v>360598</v>
      </c>
      <c r="B184893" s="11" t="s">
        <v>467386</v>
      </c>
      <c r="C184893" s="12" t="s">
        <v>171002</v>
      </c>
    </row>
    <row r="184894" spans="1:3" x14ac:dyDescent="0.25">
      <c r="A184894" s="7" t="s">
        <v>360599</v>
      </c>
      <c r="B184894" s="8" t="s">
        <v>467386</v>
      </c>
      <c r="C184894" s="9" t="s">
        <v>171003</v>
      </c>
    </row>
    <row r="184895" spans="1:3" x14ac:dyDescent="0.25">
      <c r="A184895" s="10" t="s">
        <v>360600</v>
      </c>
      <c r="B184895" s="11" t="s">
        <v>467386</v>
      </c>
      <c r="C184895" s="12" t="s">
        <v>171004</v>
      </c>
    </row>
    <row r="184896" spans="1:3" x14ac:dyDescent="0.25">
      <c r="A184896" s="7" t="s">
        <v>360601</v>
      </c>
      <c r="B184896" s="8" t="s">
        <v>467386</v>
      </c>
      <c r="C184896" s="9" t="s">
        <v>171005</v>
      </c>
    </row>
    <row r="184897" spans="1:3" x14ac:dyDescent="0.25">
      <c r="A184897" s="10" t="s">
        <v>360602</v>
      </c>
      <c r="B184897" s="11" t="s">
        <v>467386</v>
      </c>
      <c r="C184897" s="12" t="s">
        <v>171006</v>
      </c>
    </row>
    <row r="184898" spans="1:3" x14ac:dyDescent="0.25">
      <c r="A184898" s="7" t="s">
        <v>360603</v>
      </c>
      <c r="B184898" s="8" t="s">
        <v>467386</v>
      </c>
      <c r="C184898" s="9" t="s">
        <v>171007</v>
      </c>
    </row>
    <row r="184899" spans="1:3" x14ac:dyDescent="0.25">
      <c r="A184899" s="10" t="s">
        <v>360604</v>
      </c>
      <c r="B184899" s="11" t="s">
        <v>467386</v>
      </c>
      <c r="C184899" s="12" t="s">
        <v>171008</v>
      </c>
    </row>
    <row r="184900" spans="1:3" x14ac:dyDescent="0.25">
      <c r="A184900" s="7" t="s">
        <v>360605</v>
      </c>
      <c r="B184900" s="8" t="s">
        <v>467386</v>
      </c>
      <c r="C184900" s="9" t="s">
        <v>171009</v>
      </c>
    </row>
    <row r="184901" spans="1:3" x14ac:dyDescent="0.25">
      <c r="A184901" s="10" t="s">
        <v>360606</v>
      </c>
      <c r="B184901" s="11" t="s">
        <v>467386</v>
      </c>
      <c r="C184901" s="12" t="s">
        <v>171010</v>
      </c>
    </row>
    <row r="184902" spans="1:3" x14ac:dyDescent="0.25">
      <c r="A184902" s="7" t="s">
        <v>360607</v>
      </c>
      <c r="B184902" s="8" t="s">
        <v>467386</v>
      </c>
      <c r="C184902" s="9" t="s">
        <v>96540</v>
      </c>
    </row>
    <row r="184903" spans="1:3" x14ac:dyDescent="0.25">
      <c r="A184903" s="10" t="s">
        <v>360608</v>
      </c>
      <c r="B184903" s="11" t="s">
        <v>467386</v>
      </c>
      <c r="C184903" s="12" t="s">
        <v>171011</v>
      </c>
    </row>
    <row r="184904" spans="1:3" x14ac:dyDescent="0.25">
      <c r="A184904" s="7" t="s">
        <v>360609</v>
      </c>
      <c r="B184904" s="8" t="s">
        <v>467386</v>
      </c>
      <c r="C184904" s="9" t="s">
        <v>171012</v>
      </c>
    </row>
    <row r="184905" spans="1:3" x14ac:dyDescent="0.25">
      <c r="A184905" s="10" t="s">
        <v>360610</v>
      </c>
      <c r="B184905" s="11" t="s">
        <v>467386</v>
      </c>
      <c r="C184905" s="12" t="s">
        <v>171013</v>
      </c>
    </row>
    <row r="184906" spans="1:3" x14ac:dyDescent="0.25">
      <c r="A184906" s="7" t="s">
        <v>360611</v>
      </c>
      <c r="B184906" s="8" t="s">
        <v>467386</v>
      </c>
      <c r="C184906" s="9" t="s">
        <v>171014</v>
      </c>
    </row>
    <row r="184907" spans="1:3" x14ac:dyDescent="0.25">
      <c r="A184907" s="10" t="s">
        <v>360612</v>
      </c>
      <c r="B184907" s="11" t="s">
        <v>467386</v>
      </c>
      <c r="C184907" s="12" t="s">
        <v>10776</v>
      </c>
    </row>
    <row r="184908" spans="1:3" x14ac:dyDescent="0.25">
      <c r="A184908" s="7" t="s">
        <v>360613</v>
      </c>
      <c r="B184908" s="8" t="s">
        <v>490265</v>
      </c>
      <c r="C184908" s="9" t="s">
        <v>171015</v>
      </c>
    </row>
    <row r="184909" spans="1:3" x14ac:dyDescent="0.25">
      <c r="A184909" s="10" t="s">
        <v>360614</v>
      </c>
      <c r="B184909" s="11" t="s">
        <v>490265</v>
      </c>
      <c r="C184909" s="12" t="s">
        <v>171016</v>
      </c>
    </row>
    <row r="184910" spans="1:3" x14ac:dyDescent="0.25">
      <c r="A184910" s="7" t="s">
        <v>360615</v>
      </c>
      <c r="B184910" s="8" t="s">
        <v>490265</v>
      </c>
      <c r="C184910" s="9" t="s">
        <v>171017</v>
      </c>
    </row>
    <row r="184911" spans="1:3" x14ac:dyDescent="0.25">
      <c r="A184911" s="10" t="s">
        <v>360616</v>
      </c>
      <c r="B184911" s="11" t="s">
        <v>490265</v>
      </c>
      <c r="C184911" s="12" t="s">
        <v>171018</v>
      </c>
    </row>
    <row r="184912" spans="1:3" x14ac:dyDescent="0.25">
      <c r="A184912" s="7" t="s">
        <v>360617</v>
      </c>
      <c r="B184912" s="8" t="s">
        <v>490265</v>
      </c>
      <c r="C184912" s="9" t="s">
        <v>171019</v>
      </c>
    </row>
    <row r="184913" spans="1:3" x14ac:dyDescent="0.25">
      <c r="A184913" s="10" t="s">
        <v>360618</v>
      </c>
      <c r="B184913" s="11" t="s">
        <v>490265</v>
      </c>
      <c r="C184913" s="12" t="s">
        <v>171020</v>
      </c>
    </row>
    <row r="184914" spans="1:3" x14ac:dyDescent="0.25">
      <c r="A184914" s="7" t="s">
        <v>360619</v>
      </c>
      <c r="B184914" s="8" t="s">
        <v>490265</v>
      </c>
      <c r="C184914" s="9" t="s">
        <v>171021</v>
      </c>
    </row>
    <row r="184915" spans="1:3" x14ac:dyDescent="0.25">
      <c r="A184915" s="10" t="s">
        <v>360620</v>
      </c>
      <c r="B184915" s="11" t="s">
        <v>490265</v>
      </c>
      <c r="C184915" s="12" t="s">
        <v>171022</v>
      </c>
    </row>
    <row r="184916" spans="1:3" x14ac:dyDescent="0.25">
      <c r="A184916" s="7" t="s">
        <v>360621</v>
      </c>
      <c r="B184916" s="8" t="s">
        <v>490265</v>
      </c>
      <c r="C184916" s="9" t="s">
        <v>171023</v>
      </c>
    </row>
    <row r="184917" spans="1:3" x14ac:dyDescent="0.25">
      <c r="A184917" s="10" t="s">
        <v>360622</v>
      </c>
      <c r="B184917" s="11" t="s">
        <v>490265</v>
      </c>
      <c r="C184917" s="12" t="s">
        <v>56891</v>
      </c>
    </row>
    <row r="184918" spans="1:3" x14ac:dyDescent="0.25">
      <c r="A184918" s="7" t="s">
        <v>360623</v>
      </c>
      <c r="B184918" s="8" t="s">
        <v>490265</v>
      </c>
      <c r="C184918" s="9" t="s">
        <v>171024</v>
      </c>
    </row>
    <row r="184919" spans="1:3" x14ac:dyDescent="0.25">
      <c r="A184919" s="10" t="s">
        <v>360624</v>
      </c>
      <c r="B184919" s="11" t="s">
        <v>490265</v>
      </c>
      <c r="C184919" s="12" t="s">
        <v>171025</v>
      </c>
    </row>
    <row r="184920" spans="1:3" x14ac:dyDescent="0.25">
      <c r="A184920" s="7" t="s">
        <v>360625</v>
      </c>
      <c r="B184920" s="8" t="s">
        <v>490265</v>
      </c>
      <c r="C184920" s="9" t="s">
        <v>171026</v>
      </c>
    </row>
    <row r="184921" spans="1:3" x14ac:dyDescent="0.25">
      <c r="A184921" s="10" t="s">
        <v>360626</v>
      </c>
      <c r="B184921" s="11" t="s">
        <v>490265</v>
      </c>
      <c r="C184921" s="12" t="s">
        <v>171027</v>
      </c>
    </row>
    <row r="184922" spans="1:3" x14ac:dyDescent="0.25">
      <c r="A184922" s="7" t="s">
        <v>360627</v>
      </c>
      <c r="B184922" s="8" t="s">
        <v>490265</v>
      </c>
      <c r="C184922" s="9" t="s">
        <v>171028</v>
      </c>
    </row>
    <row r="184923" spans="1:3" x14ac:dyDescent="0.25">
      <c r="A184923" s="10" t="s">
        <v>360628</v>
      </c>
      <c r="B184923" s="11" t="s">
        <v>482363</v>
      </c>
      <c r="C184923" s="12" t="s">
        <v>171029</v>
      </c>
    </row>
    <row r="184924" spans="1:3" x14ac:dyDescent="0.25">
      <c r="A184924" s="7" t="s">
        <v>360629</v>
      </c>
      <c r="B184924" s="8" t="s">
        <v>482363</v>
      </c>
      <c r="C184924" s="9" t="s">
        <v>171030</v>
      </c>
    </row>
    <row r="184925" spans="1:3" x14ac:dyDescent="0.25">
      <c r="A184925" s="10" t="s">
        <v>360630</v>
      </c>
      <c r="B184925" s="11" t="s">
        <v>482363</v>
      </c>
      <c r="C184925" s="12" t="s">
        <v>171031</v>
      </c>
    </row>
    <row r="184926" spans="1:3" x14ac:dyDescent="0.25">
      <c r="A184926" s="7" t="s">
        <v>360631</v>
      </c>
      <c r="B184926" s="8" t="s">
        <v>482363</v>
      </c>
      <c r="C184926" s="9" t="s">
        <v>171032</v>
      </c>
    </row>
    <row r="184927" spans="1:3" x14ac:dyDescent="0.25">
      <c r="A184927" s="10" t="s">
        <v>360632</v>
      </c>
      <c r="B184927" s="11" t="s">
        <v>482363</v>
      </c>
      <c r="C184927" s="12" t="s">
        <v>171033</v>
      </c>
    </row>
    <row r="184928" spans="1:3" x14ac:dyDescent="0.25">
      <c r="A184928" s="7" t="s">
        <v>360633</v>
      </c>
      <c r="B184928" s="8" t="s">
        <v>482363</v>
      </c>
      <c r="C184928" s="9" t="s">
        <v>171034</v>
      </c>
    </row>
    <row r="184929" spans="1:3" x14ac:dyDescent="0.25">
      <c r="A184929" s="10" t="s">
        <v>360634</v>
      </c>
      <c r="B184929" s="11" t="s">
        <v>482363</v>
      </c>
      <c r="C184929" s="12" t="s">
        <v>171035</v>
      </c>
    </row>
    <row r="184930" spans="1:3" x14ac:dyDescent="0.25">
      <c r="A184930" s="7" t="s">
        <v>360635</v>
      </c>
      <c r="B184930" s="8" t="s">
        <v>482363</v>
      </c>
      <c r="C184930" s="9" t="s">
        <v>171036</v>
      </c>
    </row>
    <row r="184931" spans="1:3" x14ac:dyDescent="0.25">
      <c r="A184931" s="10" t="s">
        <v>360636</v>
      </c>
      <c r="B184931" s="11" t="s">
        <v>482363</v>
      </c>
      <c r="C184931" s="12" t="s">
        <v>171037</v>
      </c>
    </row>
    <row r="184932" spans="1:3" x14ac:dyDescent="0.25">
      <c r="A184932" s="7" t="s">
        <v>360637</v>
      </c>
      <c r="B184932" s="8" t="s">
        <v>482363</v>
      </c>
      <c r="C184932" s="9" t="s">
        <v>171038</v>
      </c>
    </row>
    <row r="184933" spans="1:3" x14ac:dyDescent="0.25">
      <c r="A184933" s="10" t="s">
        <v>360638</v>
      </c>
      <c r="B184933" s="11" t="s">
        <v>482363</v>
      </c>
      <c r="C184933" s="12" t="s">
        <v>171039</v>
      </c>
    </row>
    <row r="184934" spans="1:3" x14ac:dyDescent="0.25">
      <c r="A184934" s="7" t="s">
        <v>360639</v>
      </c>
      <c r="B184934" s="8" t="s">
        <v>482363</v>
      </c>
      <c r="C184934" s="9" t="s">
        <v>171040</v>
      </c>
    </row>
    <row r="184935" spans="1:3" x14ac:dyDescent="0.25">
      <c r="A184935" s="10" t="s">
        <v>360640</v>
      </c>
      <c r="B184935" s="11" t="s">
        <v>482363</v>
      </c>
      <c r="C184935" s="12" t="s">
        <v>171041</v>
      </c>
    </row>
    <row r="184936" spans="1:3" x14ac:dyDescent="0.25">
      <c r="A184936" s="7" t="s">
        <v>360641</v>
      </c>
      <c r="B184936" s="8" t="s">
        <v>482363</v>
      </c>
      <c r="C184936" s="9" t="s">
        <v>171042</v>
      </c>
    </row>
    <row r="184937" spans="1:3" x14ac:dyDescent="0.25">
      <c r="A184937" s="10" t="s">
        <v>360642</v>
      </c>
      <c r="B184937" s="11" t="s">
        <v>482363</v>
      </c>
      <c r="C184937" s="12" t="s">
        <v>171043</v>
      </c>
    </row>
    <row r="184938" spans="1:3" x14ac:dyDescent="0.25">
      <c r="A184938" s="7" t="s">
        <v>360643</v>
      </c>
      <c r="B184938" s="8" t="s">
        <v>500875</v>
      </c>
      <c r="C184938" s="9" t="s">
        <v>171044</v>
      </c>
    </row>
    <row r="184939" spans="1:3" x14ac:dyDescent="0.25">
      <c r="A184939" s="10" t="s">
        <v>360644</v>
      </c>
      <c r="B184939" s="11" t="s">
        <v>500875</v>
      </c>
      <c r="C184939" s="12" t="s">
        <v>171045</v>
      </c>
    </row>
    <row r="184940" spans="1:3" x14ac:dyDescent="0.25">
      <c r="A184940" s="7" t="s">
        <v>360645</v>
      </c>
      <c r="B184940" s="8" t="s">
        <v>500875</v>
      </c>
      <c r="C184940" s="9" t="s">
        <v>171046</v>
      </c>
    </row>
    <row r="184941" spans="1:3" x14ac:dyDescent="0.25">
      <c r="A184941" s="10" t="s">
        <v>360646</v>
      </c>
      <c r="B184941" s="11" t="s">
        <v>500875</v>
      </c>
      <c r="C184941" s="12" t="s">
        <v>171047</v>
      </c>
    </row>
    <row r="184942" spans="1:3" x14ac:dyDescent="0.25">
      <c r="A184942" s="7" t="s">
        <v>360647</v>
      </c>
      <c r="B184942" s="8" t="s">
        <v>500875</v>
      </c>
      <c r="C184942" s="9" t="s">
        <v>171048</v>
      </c>
    </row>
    <row r="184943" spans="1:3" x14ac:dyDescent="0.25">
      <c r="A184943" s="10" t="s">
        <v>360648</v>
      </c>
      <c r="B184943" s="11" t="s">
        <v>500875</v>
      </c>
      <c r="C184943" s="12" t="s">
        <v>171049</v>
      </c>
    </row>
    <row r="184944" spans="1:3" x14ac:dyDescent="0.25">
      <c r="A184944" s="7" t="s">
        <v>360649</v>
      </c>
      <c r="B184944" s="8" t="s">
        <v>500875</v>
      </c>
      <c r="C184944" s="9" t="s">
        <v>171050</v>
      </c>
    </row>
    <row r="184945" spans="1:3" x14ac:dyDescent="0.25">
      <c r="A184945" s="10" t="s">
        <v>360650</v>
      </c>
      <c r="B184945" s="11" t="s">
        <v>500875</v>
      </c>
      <c r="C184945" s="12" t="s">
        <v>171051</v>
      </c>
    </row>
    <row r="184946" spans="1:3" x14ac:dyDescent="0.25">
      <c r="A184946" s="7" t="s">
        <v>360651</v>
      </c>
      <c r="B184946" s="8" t="s">
        <v>500875</v>
      </c>
      <c r="C184946" s="9" t="s">
        <v>171052</v>
      </c>
    </row>
    <row r="184947" spans="1:3" x14ac:dyDescent="0.25">
      <c r="A184947" s="10" t="s">
        <v>360652</v>
      </c>
      <c r="B184947" s="11" t="s">
        <v>500875</v>
      </c>
      <c r="C184947" s="12" t="s">
        <v>171053</v>
      </c>
    </row>
    <row r="184948" spans="1:3" x14ac:dyDescent="0.25">
      <c r="A184948" s="7" t="s">
        <v>360653</v>
      </c>
      <c r="B184948" s="8" t="s">
        <v>500875</v>
      </c>
      <c r="C184948" s="9" t="s">
        <v>171054</v>
      </c>
    </row>
    <row r="184949" spans="1:3" x14ac:dyDescent="0.25">
      <c r="A184949" s="10" t="s">
        <v>360654</v>
      </c>
      <c r="B184949" s="11" t="s">
        <v>500875</v>
      </c>
      <c r="C184949" s="12" t="s">
        <v>171055</v>
      </c>
    </row>
    <row r="184950" spans="1:3" x14ac:dyDescent="0.25">
      <c r="A184950" s="7" t="s">
        <v>360655</v>
      </c>
      <c r="B184950" s="8" t="s">
        <v>500875</v>
      </c>
      <c r="C184950" s="9" t="s">
        <v>171056</v>
      </c>
    </row>
    <row r="184951" spans="1:3" x14ac:dyDescent="0.25">
      <c r="A184951" s="10" t="s">
        <v>360656</v>
      </c>
      <c r="B184951" s="11" t="s">
        <v>500875</v>
      </c>
      <c r="C184951" s="12" t="s">
        <v>171057</v>
      </c>
    </row>
    <row r="184952" spans="1:3" x14ac:dyDescent="0.25">
      <c r="A184952" s="7" t="s">
        <v>360657</v>
      </c>
      <c r="B184952" s="8" t="s">
        <v>500875</v>
      </c>
      <c r="C184952" s="9" t="s">
        <v>171058</v>
      </c>
    </row>
    <row r="184953" spans="1:3" x14ac:dyDescent="0.25">
      <c r="A184953" s="10" t="s">
        <v>360658</v>
      </c>
      <c r="B184953" s="11" t="s">
        <v>500396</v>
      </c>
      <c r="C184953" s="12" t="s">
        <v>171059</v>
      </c>
    </row>
    <row r="184954" spans="1:3" x14ac:dyDescent="0.25">
      <c r="A184954" s="7" t="s">
        <v>360659</v>
      </c>
      <c r="B184954" s="8" t="s">
        <v>500396</v>
      </c>
      <c r="C184954" s="9" t="s">
        <v>171060</v>
      </c>
    </row>
    <row r="184955" spans="1:3" x14ac:dyDescent="0.25">
      <c r="A184955" s="10" t="s">
        <v>360660</v>
      </c>
      <c r="B184955" s="11" t="s">
        <v>500396</v>
      </c>
      <c r="C184955" s="12" t="s">
        <v>171061</v>
      </c>
    </row>
    <row r="184956" spans="1:3" x14ac:dyDescent="0.25">
      <c r="A184956" s="7" t="s">
        <v>360661</v>
      </c>
      <c r="B184956" s="8" t="s">
        <v>500396</v>
      </c>
      <c r="C184956" s="9" t="s">
        <v>167999</v>
      </c>
    </row>
    <row r="184957" spans="1:3" x14ac:dyDescent="0.25">
      <c r="A184957" s="10" t="s">
        <v>360662</v>
      </c>
      <c r="B184957" s="11" t="s">
        <v>500396</v>
      </c>
      <c r="C184957" s="12" t="s">
        <v>171062</v>
      </c>
    </row>
    <row r="184958" spans="1:3" x14ac:dyDescent="0.25">
      <c r="A184958" s="7" t="s">
        <v>360663</v>
      </c>
      <c r="B184958" s="8" t="s">
        <v>500396</v>
      </c>
      <c r="C184958" s="9" t="s">
        <v>171063</v>
      </c>
    </row>
    <row r="184959" spans="1:3" x14ac:dyDescent="0.25">
      <c r="A184959" s="10" t="s">
        <v>360664</v>
      </c>
      <c r="B184959" s="11" t="s">
        <v>500396</v>
      </c>
      <c r="C184959" s="12" t="s">
        <v>171064</v>
      </c>
    </row>
    <row r="184960" spans="1:3" x14ac:dyDescent="0.25">
      <c r="A184960" s="7" t="s">
        <v>360665</v>
      </c>
      <c r="B184960" s="8" t="s">
        <v>500396</v>
      </c>
      <c r="C184960" s="9" t="s">
        <v>171065</v>
      </c>
    </row>
    <row r="184961" spans="1:3" x14ac:dyDescent="0.25">
      <c r="A184961" s="10" t="s">
        <v>360666</v>
      </c>
      <c r="B184961" s="11" t="s">
        <v>500396</v>
      </c>
      <c r="C184961" s="12" t="s">
        <v>171066</v>
      </c>
    </row>
    <row r="184962" spans="1:3" x14ac:dyDescent="0.25">
      <c r="A184962" s="7" t="s">
        <v>360667</v>
      </c>
      <c r="B184962" s="8" t="s">
        <v>500396</v>
      </c>
      <c r="C184962" s="9" t="s">
        <v>171067</v>
      </c>
    </row>
    <row r="184963" spans="1:3" x14ac:dyDescent="0.25">
      <c r="A184963" s="10" t="s">
        <v>360668</v>
      </c>
      <c r="B184963" s="11" t="s">
        <v>500396</v>
      </c>
      <c r="C184963" s="12" t="s">
        <v>127391</v>
      </c>
    </row>
    <row r="184964" spans="1:3" x14ac:dyDescent="0.25">
      <c r="A184964" s="7" t="s">
        <v>360669</v>
      </c>
      <c r="B184964" s="8" t="s">
        <v>500396</v>
      </c>
      <c r="C184964" s="9" t="s">
        <v>171068</v>
      </c>
    </row>
    <row r="184965" spans="1:3" x14ac:dyDescent="0.25">
      <c r="A184965" s="10" t="s">
        <v>360670</v>
      </c>
      <c r="B184965" s="11" t="s">
        <v>500396</v>
      </c>
      <c r="C184965" s="12" t="s">
        <v>171069</v>
      </c>
    </row>
    <row r="184966" spans="1:3" x14ac:dyDescent="0.25">
      <c r="A184966" s="7" t="s">
        <v>360671</v>
      </c>
      <c r="B184966" s="8" t="s">
        <v>500396</v>
      </c>
      <c r="C184966" s="9" t="s">
        <v>171070</v>
      </c>
    </row>
    <row r="184967" spans="1:3" x14ac:dyDescent="0.25">
      <c r="A184967" s="10" t="s">
        <v>360672</v>
      </c>
      <c r="B184967" s="11" t="s">
        <v>500396</v>
      </c>
      <c r="C184967" s="12" t="s">
        <v>171071</v>
      </c>
    </row>
    <row r="184968" spans="1:3" x14ac:dyDescent="0.25">
      <c r="A184968" s="7" t="s">
        <v>360673</v>
      </c>
      <c r="B184968" s="8" t="s">
        <v>501143</v>
      </c>
      <c r="C184968" s="9" t="s">
        <v>171072</v>
      </c>
    </row>
    <row r="184969" spans="1:3" x14ac:dyDescent="0.25">
      <c r="A184969" s="10" t="s">
        <v>360674</v>
      </c>
      <c r="B184969" s="11" t="s">
        <v>501143</v>
      </c>
      <c r="C184969" s="12" t="s">
        <v>171073</v>
      </c>
    </row>
    <row r="184970" spans="1:3" x14ac:dyDescent="0.25">
      <c r="A184970" s="7" t="s">
        <v>360675</v>
      </c>
      <c r="B184970" s="8" t="s">
        <v>501143</v>
      </c>
      <c r="C184970" s="9" t="s">
        <v>171074</v>
      </c>
    </row>
    <row r="184971" spans="1:3" x14ac:dyDescent="0.25">
      <c r="A184971" s="10" t="s">
        <v>360676</v>
      </c>
      <c r="B184971" s="11" t="s">
        <v>501143</v>
      </c>
      <c r="C184971" s="12" t="s">
        <v>171075</v>
      </c>
    </row>
    <row r="184972" spans="1:3" x14ac:dyDescent="0.25">
      <c r="A184972" s="7" t="s">
        <v>360677</v>
      </c>
      <c r="B184972" s="8" t="s">
        <v>501143</v>
      </c>
      <c r="C184972" s="9" t="s">
        <v>171076</v>
      </c>
    </row>
    <row r="184973" spans="1:3" x14ac:dyDescent="0.25">
      <c r="A184973" s="10" t="s">
        <v>360678</v>
      </c>
      <c r="B184973" s="11" t="s">
        <v>501143</v>
      </c>
      <c r="C184973" s="12" t="s">
        <v>171077</v>
      </c>
    </row>
    <row r="184974" spans="1:3" x14ac:dyDescent="0.25">
      <c r="A184974" s="7" t="s">
        <v>360679</v>
      </c>
      <c r="B184974" s="8" t="s">
        <v>501143</v>
      </c>
      <c r="C184974" s="9" t="s">
        <v>171078</v>
      </c>
    </row>
    <row r="184975" spans="1:3" x14ac:dyDescent="0.25">
      <c r="A184975" s="10" t="s">
        <v>360680</v>
      </c>
      <c r="B184975" s="11" t="s">
        <v>501143</v>
      </c>
      <c r="C184975" s="12" t="s">
        <v>171079</v>
      </c>
    </row>
    <row r="184976" spans="1:3" x14ac:dyDescent="0.25">
      <c r="A184976" s="7" t="s">
        <v>360681</v>
      </c>
      <c r="B184976" s="8" t="s">
        <v>501143</v>
      </c>
      <c r="C184976" s="9" t="s">
        <v>99604</v>
      </c>
    </row>
    <row r="184977" spans="1:3" x14ac:dyDescent="0.25">
      <c r="A184977" s="10" t="s">
        <v>360682</v>
      </c>
      <c r="B184977" s="11" t="s">
        <v>501143</v>
      </c>
      <c r="C184977" s="12" t="s">
        <v>171080</v>
      </c>
    </row>
    <row r="184978" spans="1:3" x14ac:dyDescent="0.25">
      <c r="A184978" s="7" t="s">
        <v>360683</v>
      </c>
      <c r="B184978" s="8" t="s">
        <v>501143</v>
      </c>
      <c r="C184978" s="9" t="s">
        <v>171081</v>
      </c>
    </row>
    <row r="184979" spans="1:3" x14ac:dyDescent="0.25">
      <c r="A184979" s="10" t="s">
        <v>360684</v>
      </c>
      <c r="B184979" s="11" t="s">
        <v>501143</v>
      </c>
      <c r="C184979" s="12" t="s">
        <v>171082</v>
      </c>
    </row>
    <row r="184980" spans="1:3" x14ac:dyDescent="0.25">
      <c r="A184980" s="7" t="s">
        <v>360685</v>
      </c>
      <c r="B184980" s="8" t="s">
        <v>501143</v>
      </c>
      <c r="C184980" s="9" t="s">
        <v>171083</v>
      </c>
    </row>
    <row r="184981" spans="1:3" x14ac:dyDescent="0.25">
      <c r="A184981" s="10" t="s">
        <v>360686</v>
      </c>
      <c r="B184981" s="11" t="s">
        <v>501143</v>
      </c>
      <c r="C184981" s="12" t="s">
        <v>171084</v>
      </c>
    </row>
    <row r="184982" spans="1:3" x14ac:dyDescent="0.25">
      <c r="A184982" s="7" t="s">
        <v>360687</v>
      </c>
      <c r="B184982" s="8" t="s">
        <v>501143</v>
      </c>
      <c r="C184982" s="9" t="s">
        <v>84950</v>
      </c>
    </row>
    <row r="184983" spans="1:3" x14ac:dyDescent="0.25">
      <c r="A184983" s="10" t="s">
        <v>360688</v>
      </c>
      <c r="B184983" s="11" t="s">
        <v>492794</v>
      </c>
      <c r="C184983" s="12" t="s">
        <v>171085</v>
      </c>
    </row>
    <row r="184984" spans="1:3" x14ac:dyDescent="0.25">
      <c r="A184984" s="7" t="s">
        <v>360689</v>
      </c>
      <c r="B184984" s="8" t="s">
        <v>492794</v>
      </c>
      <c r="C184984" s="9" t="s">
        <v>171086</v>
      </c>
    </row>
    <row r="184985" spans="1:3" x14ac:dyDescent="0.25">
      <c r="A184985" s="10" t="s">
        <v>360690</v>
      </c>
      <c r="B184985" s="11" t="s">
        <v>492794</v>
      </c>
      <c r="C184985" s="12" t="s">
        <v>171087</v>
      </c>
    </row>
    <row r="184986" spans="1:3" x14ac:dyDescent="0.25">
      <c r="A184986" s="7" t="s">
        <v>360691</v>
      </c>
      <c r="B184986" s="8" t="s">
        <v>492794</v>
      </c>
      <c r="C184986" s="9" t="s">
        <v>171088</v>
      </c>
    </row>
    <row r="184987" spans="1:3" x14ac:dyDescent="0.25">
      <c r="A184987" s="10" t="s">
        <v>360692</v>
      </c>
      <c r="B184987" s="11" t="s">
        <v>492794</v>
      </c>
      <c r="C184987" s="12" t="s">
        <v>171089</v>
      </c>
    </row>
    <row r="184988" spans="1:3" x14ac:dyDescent="0.25">
      <c r="A184988" s="7" t="s">
        <v>360693</v>
      </c>
      <c r="B184988" s="8" t="s">
        <v>492794</v>
      </c>
      <c r="C184988" s="9" t="s">
        <v>171090</v>
      </c>
    </row>
    <row r="184989" spans="1:3" x14ac:dyDescent="0.25">
      <c r="A184989" s="10" t="s">
        <v>360694</v>
      </c>
      <c r="B184989" s="11" t="s">
        <v>492794</v>
      </c>
      <c r="C184989" s="12" t="s">
        <v>171091</v>
      </c>
    </row>
    <row r="184990" spans="1:3" x14ac:dyDescent="0.25">
      <c r="A184990" s="7" t="s">
        <v>360695</v>
      </c>
      <c r="B184990" s="8" t="s">
        <v>492794</v>
      </c>
      <c r="C184990" s="9" t="s">
        <v>171092</v>
      </c>
    </row>
    <row r="184991" spans="1:3" x14ac:dyDescent="0.25">
      <c r="A184991" s="10" t="s">
        <v>360696</v>
      </c>
      <c r="B184991" s="11" t="s">
        <v>492794</v>
      </c>
      <c r="C184991" s="12" t="s">
        <v>171093</v>
      </c>
    </row>
    <row r="184992" spans="1:3" x14ac:dyDescent="0.25">
      <c r="A184992" s="7" t="s">
        <v>360697</v>
      </c>
      <c r="B184992" s="8" t="s">
        <v>492794</v>
      </c>
      <c r="C184992" s="9" t="s">
        <v>171094</v>
      </c>
    </row>
    <row r="184993" spans="1:3" x14ac:dyDescent="0.25">
      <c r="A184993" s="10" t="s">
        <v>360698</v>
      </c>
      <c r="B184993" s="11" t="s">
        <v>492794</v>
      </c>
      <c r="C184993" s="12" t="s">
        <v>171095</v>
      </c>
    </row>
    <row r="184994" spans="1:3" x14ac:dyDescent="0.25">
      <c r="A184994" s="7" t="s">
        <v>360699</v>
      </c>
      <c r="B184994" s="8" t="s">
        <v>492794</v>
      </c>
      <c r="C184994" s="9" t="s">
        <v>171096</v>
      </c>
    </row>
    <row r="184995" spans="1:3" x14ac:dyDescent="0.25">
      <c r="A184995" s="10" t="s">
        <v>360700</v>
      </c>
      <c r="B184995" s="11" t="s">
        <v>492794</v>
      </c>
      <c r="C184995" s="12" t="s">
        <v>171097</v>
      </c>
    </row>
    <row r="184996" spans="1:3" x14ac:dyDescent="0.25">
      <c r="A184996" s="7" t="s">
        <v>360701</v>
      </c>
      <c r="B184996" s="8" t="s">
        <v>492794</v>
      </c>
      <c r="C184996" s="9" t="s">
        <v>171098</v>
      </c>
    </row>
    <row r="184997" spans="1:3" x14ac:dyDescent="0.25">
      <c r="A184997" s="10" t="s">
        <v>360702</v>
      </c>
      <c r="B184997" s="11" t="s">
        <v>492794</v>
      </c>
      <c r="C184997" s="12" t="s">
        <v>171099</v>
      </c>
    </row>
    <row r="184998" spans="1:3" x14ac:dyDescent="0.25">
      <c r="A184998" s="7" t="s">
        <v>360703</v>
      </c>
      <c r="B184998" s="8" t="s">
        <v>500662</v>
      </c>
      <c r="C184998" s="9" t="s">
        <v>171100</v>
      </c>
    </row>
    <row r="184999" spans="1:3" x14ac:dyDescent="0.25">
      <c r="A184999" s="10" t="s">
        <v>360704</v>
      </c>
      <c r="B184999" s="11" t="s">
        <v>500662</v>
      </c>
      <c r="C184999" s="12" t="s">
        <v>171101</v>
      </c>
    </row>
    <row r="185000" spans="1:3" x14ac:dyDescent="0.25">
      <c r="A185000" s="7" t="s">
        <v>360705</v>
      </c>
      <c r="B185000" s="8" t="s">
        <v>500662</v>
      </c>
      <c r="C185000" s="9" t="s">
        <v>171102</v>
      </c>
    </row>
    <row r="185001" spans="1:3" x14ac:dyDescent="0.25">
      <c r="A185001" s="10" t="s">
        <v>360706</v>
      </c>
      <c r="B185001" s="11" t="s">
        <v>500662</v>
      </c>
      <c r="C185001" s="12" t="s">
        <v>20546</v>
      </c>
    </row>
    <row r="185002" spans="1:3" x14ac:dyDescent="0.25">
      <c r="A185002" s="7" t="s">
        <v>360707</v>
      </c>
      <c r="B185002" s="8" t="s">
        <v>500662</v>
      </c>
      <c r="C185002" s="9" t="s">
        <v>171103</v>
      </c>
    </row>
    <row r="185003" spans="1:3" x14ac:dyDescent="0.25">
      <c r="A185003" s="10" t="s">
        <v>360708</v>
      </c>
      <c r="B185003" s="11" t="s">
        <v>500662</v>
      </c>
      <c r="C185003" s="12" t="s">
        <v>171104</v>
      </c>
    </row>
    <row r="185004" spans="1:3" x14ac:dyDescent="0.25">
      <c r="A185004" s="7" t="s">
        <v>360709</v>
      </c>
      <c r="B185004" s="8" t="s">
        <v>500662</v>
      </c>
      <c r="C185004" s="9" t="s">
        <v>171105</v>
      </c>
    </row>
    <row r="185005" spans="1:3" x14ac:dyDescent="0.25">
      <c r="A185005" s="10" t="s">
        <v>360710</v>
      </c>
      <c r="B185005" s="11" t="s">
        <v>500662</v>
      </c>
      <c r="C185005" s="12" t="s">
        <v>171106</v>
      </c>
    </row>
    <row r="185006" spans="1:3" x14ac:dyDescent="0.25">
      <c r="A185006" s="7" t="s">
        <v>360711</v>
      </c>
      <c r="B185006" s="8" t="s">
        <v>500662</v>
      </c>
      <c r="C185006" s="9" t="s">
        <v>171107</v>
      </c>
    </row>
    <row r="185007" spans="1:3" x14ac:dyDescent="0.25">
      <c r="A185007" s="10" t="s">
        <v>360712</v>
      </c>
      <c r="B185007" s="11" t="s">
        <v>500662</v>
      </c>
      <c r="C185007" s="12" t="s">
        <v>171108</v>
      </c>
    </row>
    <row r="185008" spans="1:3" x14ac:dyDescent="0.25">
      <c r="A185008" s="7" t="s">
        <v>360713</v>
      </c>
      <c r="B185008" s="8" t="s">
        <v>500662</v>
      </c>
      <c r="C185008" s="9" t="s">
        <v>171109</v>
      </c>
    </row>
    <row r="185009" spans="1:3" x14ac:dyDescent="0.25">
      <c r="A185009" s="10" t="s">
        <v>360714</v>
      </c>
      <c r="B185009" s="11" t="s">
        <v>500662</v>
      </c>
      <c r="C185009" s="12" t="s">
        <v>171110</v>
      </c>
    </row>
    <row r="185010" spans="1:3" x14ac:dyDescent="0.25">
      <c r="A185010" s="7" t="s">
        <v>360715</v>
      </c>
      <c r="B185010" s="8" t="s">
        <v>500662</v>
      </c>
      <c r="C185010" s="9" t="s">
        <v>171111</v>
      </c>
    </row>
    <row r="185011" spans="1:3" x14ac:dyDescent="0.25">
      <c r="A185011" s="10" t="s">
        <v>360716</v>
      </c>
      <c r="B185011" s="11" t="s">
        <v>500662</v>
      </c>
      <c r="C185011" s="12" t="s">
        <v>171112</v>
      </c>
    </row>
    <row r="185012" spans="1:3" x14ac:dyDescent="0.25">
      <c r="A185012" s="7" t="s">
        <v>360717</v>
      </c>
      <c r="B185012" s="8" t="s">
        <v>500662</v>
      </c>
      <c r="C185012" s="9" t="s">
        <v>171113</v>
      </c>
    </row>
    <row r="185013" spans="1:3" x14ac:dyDescent="0.25">
      <c r="A185013" s="10" t="s">
        <v>360718</v>
      </c>
      <c r="B185013" s="11" t="s">
        <v>481373</v>
      </c>
      <c r="C185013" s="12" t="s">
        <v>77481</v>
      </c>
    </row>
    <row r="185014" spans="1:3" x14ac:dyDescent="0.25">
      <c r="A185014" s="7" t="s">
        <v>360719</v>
      </c>
      <c r="B185014" s="8" t="s">
        <v>481373</v>
      </c>
      <c r="C185014" s="9" t="s">
        <v>171114</v>
      </c>
    </row>
    <row r="185015" spans="1:3" x14ac:dyDescent="0.25">
      <c r="A185015" s="10" t="s">
        <v>360720</v>
      </c>
      <c r="B185015" s="11" t="s">
        <v>481373</v>
      </c>
      <c r="C185015" s="12" t="s">
        <v>171115</v>
      </c>
    </row>
    <row r="185016" spans="1:3" x14ac:dyDescent="0.25">
      <c r="A185016" s="7" t="s">
        <v>360721</v>
      </c>
      <c r="B185016" s="8" t="s">
        <v>481373</v>
      </c>
      <c r="C185016" s="9" t="s">
        <v>171116</v>
      </c>
    </row>
    <row r="185017" spans="1:3" x14ac:dyDescent="0.25">
      <c r="A185017" s="10" t="s">
        <v>360722</v>
      </c>
      <c r="B185017" s="11" t="s">
        <v>481373</v>
      </c>
      <c r="C185017" s="12" t="s">
        <v>171117</v>
      </c>
    </row>
    <row r="185018" spans="1:3" x14ac:dyDescent="0.25">
      <c r="A185018" s="7" t="s">
        <v>360723</v>
      </c>
      <c r="B185018" s="8" t="s">
        <v>481373</v>
      </c>
      <c r="C185018" s="9" t="s">
        <v>171118</v>
      </c>
    </row>
    <row r="185019" spans="1:3" x14ac:dyDescent="0.25">
      <c r="A185019" s="10" t="s">
        <v>360724</v>
      </c>
      <c r="B185019" s="11" t="s">
        <v>481373</v>
      </c>
      <c r="C185019" s="12" t="s">
        <v>171119</v>
      </c>
    </row>
    <row r="185020" spans="1:3" x14ac:dyDescent="0.25">
      <c r="A185020" s="7" t="s">
        <v>360725</v>
      </c>
      <c r="B185020" s="8" t="s">
        <v>481373</v>
      </c>
      <c r="C185020" s="9" t="s">
        <v>171120</v>
      </c>
    </row>
    <row r="185021" spans="1:3" x14ac:dyDescent="0.25">
      <c r="A185021" s="10" t="s">
        <v>360726</v>
      </c>
      <c r="B185021" s="11" t="s">
        <v>481373</v>
      </c>
      <c r="C185021" s="12" t="s">
        <v>171121</v>
      </c>
    </row>
    <row r="185022" spans="1:3" x14ac:dyDescent="0.25">
      <c r="A185022" s="7" t="s">
        <v>360727</v>
      </c>
      <c r="B185022" s="8" t="s">
        <v>481373</v>
      </c>
      <c r="C185022" s="9" t="s">
        <v>171122</v>
      </c>
    </row>
    <row r="185023" spans="1:3" x14ac:dyDescent="0.25">
      <c r="A185023" s="10" t="s">
        <v>360728</v>
      </c>
      <c r="B185023" s="11" t="s">
        <v>481373</v>
      </c>
      <c r="C185023" s="12" t="s">
        <v>171123</v>
      </c>
    </row>
    <row r="185024" spans="1:3" x14ac:dyDescent="0.25">
      <c r="A185024" s="7" t="s">
        <v>360729</v>
      </c>
      <c r="B185024" s="8" t="s">
        <v>481373</v>
      </c>
      <c r="C185024" s="9" t="s">
        <v>171124</v>
      </c>
    </row>
    <row r="185025" spans="1:3" x14ac:dyDescent="0.25">
      <c r="A185025" s="10" t="s">
        <v>360730</v>
      </c>
      <c r="B185025" s="11" t="s">
        <v>481373</v>
      </c>
      <c r="C185025" s="12" t="s">
        <v>171125</v>
      </c>
    </row>
    <row r="185026" spans="1:3" x14ac:dyDescent="0.25">
      <c r="A185026" s="7" t="s">
        <v>360731</v>
      </c>
      <c r="B185026" s="8" t="s">
        <v>481373</v>
      </c>
      <c r="C185026" s="9" t="s">
        <v>171126</v>
      </c>
    </row>
    <row r="185027" spans="1:3" x14ac:dyDescent="0.25">
      <c r="A185027" s="10" t="s">
        <v>360732</v>
      </c>
      <c r="B185027" s="11" t="s">
        <v>481373</v>
      </c>
      <c r="C185027" s="12" t="s">
        <v>171127</v>
      </c>
    </row>
    <row r="185028" spans="1:3" x14ac:dyDescent="0.25">
      <c r="A185028" s="7" t="s">
        <v>360733</v>
      </c>
      <c r="B185028" s="8" t="s">
        <v>487940</v>
      </c>
      <c r="C185028" s="9" t="s">
        <v>171128</v>
      </c>
    </row>
    <row r="185029" spans="1:3" x14ac:dyDescent="0.25">
      <c r="A185029" s="10" t="s">
        <v>360734</v>
      </c>
      <c r="B185029" s="11" t="s">
        <v>487940</v>
      </c>
      <c r="C185029" s="12" t="s">
        <v>171129</v>
      </c>
    </row>
    <row r="185030" spans="1:3" x14ac:dyDescent="0.25">
      <c r="A185030" s="7" t="s">
        <v>360735</v>
      </c>
      <c r="B185030" s="8" t="s">
        <v>487940</v>
      </c>
      <c r="C185030" s="9" t="s">
        <v>171130</v>
      </c>
    </row>
    <row r="185031" spans="1:3" x14ac:dyDescent="0.25">
      <c r="A185031" s="10" t="s">
        <v>360736</v>
      </c>
      <c r="B185031" s="11" t="s">
        <v>487940</v>
      </c>
      <c r="C185031" s="12" t="s">
        <v>141504</v>
      </c>
    </row>
    <row r="185032" spans="1:3" x14ac:dyDescent="0.25">
      <c r="A185032" s="7" t="s">
        <v>360737</v>
      </c>
      <c r="B185032" s="8" t="s">
        <v>487940</v>
      </c>
      <c r="C185032" s="9" t="s">
        <v>171131</v>
      </c>
    </row>
    <row r="185033" spans="1:3" x14ac:dyDescent="0.25">
      <c r="A185033" s="10" t="s">
        <v>360738</v>
      </c>
      <c r="B185033" s="11" t="s">
        <v>487940</v>
      </c>
      <c r="C185033" s="12" t="s">
        <v>171132</v>
      </c>
    </row>
    <row r="185034" spans="1:3" x14ac:dyDescent="0.25">
      <c r="A185034" s="7" t="s">
        <v>360739</v>
      </c>
      <c r="B185034" s="8" t="s">
        <v>487940</v>
      </c>
      <c r="C185034" s="9" t="s">
        <v>171133</v>
      </c>
    </row>
    <row r="185035" spans="1:3" x14ac:dyDescent="0.25">
      <c r="A185035" s="10" t="s">
        <v>360740</v>
      </c>
      <c r="B185035" s="11" t="s">
        <v>487940</v>
      </c>
      <c r="C185035" s="12" t="s">
        <v>171134</v>
      </c>
    </row>
    <row r="185036" spans="1:3" x14ac:dyDescent="0.25">
      <c r="A185036" s="7" t="s">
        <v>360741</v>
      </c>
      <c r="B185036" s="8" t="s">
        <v>487940</v>
      </c>
      <c r="C185036" s="9" t="s">
        <v>171135</v>
      </c>
    </row>
    <row r="185037" spans="1:3" x14ac:dyDescent="0.25">
      <c r="A185037" s="10" t="s">
        <v>360742</v>
      </c>
      <c r="B185037" s="11" t="s">
        <v>487940</v>
      </c>
      <c r="C185037" s="12" t="s">
        <v>171136</v>
      </c>
    </row>
    <row r="185038" spans="1:3" x14ac:dyDescent="0.25">
      <c r="A185038" s="7" t="s">
        <v>360743</v>
      </c>
      <c r="B185038" s="8" t="s">
        <v>487940</v>
      </c>
      <c r="C185038" s="9" t="s">
        <v>171137</v>
      </c>
    </row>
    <row r="185039" spans="1:3" x14ac:dyDescent="0.25">
      <c r="A185039" s="10" t="s">
        <v>360744</v>
      </c>
      <c r="B185039" s="11" t="s">
        <v>487940</v>
      </c>
      <c r="C185039" s="12" t="s">
        <v>79679</v>
      </c>
    </row>
    <row r="185040" spans="1:3" x14ac:dyDescent="0.25">
      <c r="A185040" s="7" t="s">
        <v>360745</v>
      </c>
      <c r="B185040" s="8" t="s">
        <v>487940</v>
      </c>
      <c r="C185040" s="9" t="s">
        <v>171138</v>
      </c>
    </row>
    <row r="185041" spans="1:3" x14ac:dyDescent="0.25">
      <c r="A185041" s="10" t="s">
        <v>360746</v>
      </c>
      <c r="B185041" s="11" t="s">
        <v>487940</v>
      </c>
      <c r="C185041" s="12" t="s">
        <v>171139</v>
      </c>
    </row>
    <row r="185042" spans="1:3" x14ac:dyDescent="0.25">
      <c r="A185042" s="7" t="s">
        <v>360747</v>
      </c>
      <c r="B185042" s="8" t="s">
        <v>487940</v>
      </c>
      <c r="C185042" s="9" t="s">
        <v>171140</v>
      </c>
    </row>
    <row r="185043" spans="1:3" x14ac:dyDescent="0.25">
      <c r="A185043" s="10" t="s">
        <v>360748</v>
      </c>
      <c r="B185043" s="11" t="s">
        <v>484039</v>
      </c>
      <c r="C185043" s="12" t="s">
        <v>171141</v>
      </c>
    </row>
    <row r="185044" spans="1:3" x14ac:dyDescent="0.25">
      <c r="A185044" s="7" t="s">
        <v>360749</v>
      </c>
      <c r="B185044" s="8" t="s">
        <v>484039</v>
      </c>
      <c r="C185044" s="9" t="s">
        <v>171142</v>
      </c>
    </row>
    <row r="185045" spans="1:3" x14ac:dyDescent="0.25">
      <c r="A185045" s="10" t="s">
        <v>360750</v>
      </c>
      <c r="B185045" s="11" t="s">
        <v>484039</v>
      </c>
      <c r="C185045" s="12" t="s">
        <v>171143</v>
      </c>
    </row>
    <row r="185046" spans="1:3" x14ac:dyDescent="0.25">
      <c r="A185046" s="7" t="s">
        <v>360751</v>
      </c>
      <c r="B185046" s="8" t="s">
        <v>484039</v>
      </c>
      <c r="C185046" s="9" t="s">
        <v>171144</v>
      </c>
    </row>
    <row r="185047" spans="1:3" x14ac:dyDescent="0.25">
      <c r="A185047" s="10" t="s">
        <v>360752</v>
      </c>
      <c r="B185047" s="11" t="s">
        <v>484039</v>
      </c>
      <c r="C185047" s="12" t="s">
        <v>171145</v>
      </c>
    </row>
    <row r="185048" spans="1:3" x14ac:dyDescent="0.25">
      <c r="A185048" s="7" t="s">
        <v>360753</v>
      </c>
      <c r="B185048" s="8" t="s">
        <v>484039</v>
      </c>
      <c r="C185048" s="9" t="s">
        <v>171146</v>
      </c>
    </row>
    <row r="185049" spans="1:3" x14ac:dyDescent="0.25">
      <c r="A185049" s="10" t="s">
        <v>360754</v>
      </c>
      <c r="B185049" s="11" t="s">
        <v>484039</v>
      </c>
      <c r="C185049" s="12" t="s">
        <v>17256</v>
      </c>
    </row>
    <row r="185050" spans="1:3" x14ac:dyDescent="0.25">
      <c r="A185050" s="7" t="s">
        <v>360755</v>
      </c>
      <c r="B185050" s="8" t="s">
        <v>484039</v>
      </c>
      <c r="C185050" s="9" t="s">
        <v>171147</v>
      </c>
    </row>
    <row r="185051" spans="1:3" x14ac:dyDescent="0.25">
      <c r="A185051" s="10" t="s">
        <v>360756</v>
      </c>
      <c r="B185051" s="11" t="s">
        <v>484039</v>
      </c>
      <c r="C185051" s="12" t="s">
        <v>171148</v>
      </c>
    </row>
    <row r="185052" spans="1:3" x14ac:dyDescent="0.25">
      <c r="A185052" s="7" t="s">
        <v>360757</v>
      </c>
      <c r="B185052" s="8" t="s">
        <v>484039</v>
      </c>
      <c r="C185052" s="9" t="s">
        <v>48016</v>
      </c>
    </row>
    <row r="185053" spans="1:3" x14ac:dyDescent="0.25">
      <c r="A185053" s="10" t="s">
        <v>360758</v>
      </c>
      <c r="B185053" s="11" t="s">
        <v>484039</v>
      </c>
      <c r="C185053" s="12" t="s">
        <v>171149</v>
      </c>
    </row>
    <row r="185054" spans="1:3" x14ac:dyDescent="0.25">
      <c r="A185054" s="7" t="s">
        <v>360759</v>
      </c>
      <c r="B185054" s="8" t="s">
        <v>484039</v>
      </c>
      <c r="C185054" s="9" t="s">
        <v>122583</v>
      </c>
    </row>
    <row r="185055" spans="1:3" x14ac:dyDescent="0.25">
      <c r="A185055" s="10" t="s">
        <v>360760</v>
      </c>
      <c r="B185055" s="11" t="s">
        <v>484039</v>
      </c>
      <c r="C185055" s="12" t="s">
        <v>171150</v>
      </c>
    </row>
    <row r="185056" spans="1:3" x14ac:dyDescent="0.25">
      <c r="A185056" s="7" t="s">
        <v>360761</v>
      </c>
      <c r="B185056" s="8" t="s">
        <v>484039</v>
      </c>
      <c r="C185056" s="9" t="s">
        <v>171151</v>
      </c>
    </row>
    <row r="185057" spans="1:3" x14ac:dyDescent="0.25">
      <c r="A185057" s="10" t="s">
        <v>360762</v>
      </c>
      <c r="B185057" s="11" t="s">
        <v>484039</v>
      </c>
      <c r="C185057" s="12" t="s">
        <v>171152</v>
      </c>
    </row>
    <row r="185058" spans="1:3" x14ac:dyDescent="0.25">
      <c r="A185058" s="7" t="s">
        <v>360763</v>
      </c>
      <c r="B185058" s="8" t="s">
        <v>473479</v>
      </c>
      <c r="C185058" s="9" t="s">
        <v>171153</v>
      </c>
    </row>
    <row r="185059" spans="1:3" x14ac:dyDescent="0.25">
      <c r="A185059" s="10" t="s">
        <v>360764</v>
      </c>
      <c r="B185059" s="11" t="s">
        <v>473479</v>
      </c>
      <c r="C185059" s="12" t="s">
        <v>171154</v>
      </c>
    </row>
    <row r="185060" spans="1:3" x14ac:dyDescent="0.25">
      <c r="A185060" s="7" t="s">
        <v>360765</v>
      </c>
      <c r="B185060" s="8" t="s">
        <v>473479</v>
      </c>
      <c r="C185060" s="9" t="s">
        <v>171155</v>
      </c>
    </row>
    <row r="185061" spans="1:3" x14ac:dyDescent="0.25">
      <c r="A185061" s="10" t="s">
        <v>360766</v>
      </c>
      <c r="B185061" s="11" t="s">
        <v>473479</v>
      </c>
      <c r="C185061" s="12" t="s">
        <v>171156</v>
      </c>
    </row>
    <row r="185062" spans="1:3" x14ac:dyDescent="0.25">
      <c r="A185062" s="7" t="s">
        <v>360767</v>
      </c>
      <c r="B185062" s="8" t="s">
        <v>473479</v>
      </c>
      <c r="C185062" s="9" t="s">
        <v>26886</v>
      </c>
    </row>
    <row r="185063" spans="1:3" x14ac:dyDescent="0.25">
      <c r="A185063" s="10" t="s">
        <v>360768</v>
      </c>
      <c r="B185063" s="11" t="s">
        <v>473479</v>
      </c>
      <c r="C185063" s="12" t="s">
        <v>171157</v>
      </c>
    </row>
    <row r="185064" spans="1:3" x14ac:dyDescent="0.25">
      <c r="A185064" s="7" t="s">
        <v>360769</v>
      </c>
      <c r="B185064" s="8" t="s">
        <v>473479</v>
      </c>
      <c r="C185064" s="9" t="s">
        <v>171158</v>
      </c>
    </row>
    <row r="185065" spans="1:3" x14ac:dyDescent="0.25">
      <c r="A185065" s="10" t="s">
        <v>360770</v>
      </c>
      <c r="B185065" s="11" t="s">
        <v>473479</v>
      </c>
      <c r="C185065" s="12" t="s">
        <v>171159</v>
      </c>
    </row>
    <row r="185066" spans="1:3" x14ac:dyDescent="0.25">
      <c r="A185066" s="7" t="s">
        <v>360771</v>
      </c>
      <c r="B185066" s="8" t="s">
        <v>473479</v>
      </c>
      <c r="C185066" s="9" t="s">
        <v>171160</v>
      </c>
    </row>
    <row r="185067" spans="1:3" x14ac:dyDescent="0.25">
      <c r="A185067" s="10" t="s">
        <v>360772</v>
      </c>
      <c r="B185067" s="11" t="s">
        <v>473479</v>
      </c>
      <c r="C185067" s="12" t="s">
        <v>83511</v>
      </c>
    </row>
    <row r="185068" spans="1:3" x14ac:dyDescent="0.25">
      <c r="A185068" s="7" t="s">
        <v>360773</v>
      </c>
      <c r="B185068" s="8" t="s">
        <v>473479</v>
      </c>
      <c r="C185068" s="9" t="s">
        <v>171161</v>
      </c>
    </row>
    <row r="185069" spans="1:3" x14ac:dyDescent="0.25">
      <c r="A185069" s="10" t="s">
        <v>360774</v>
      </c>
      <c r="B185069" s="11" t="s">
        <v>473479</v>
      </c>
      <c r="C185069" s="12" t="s">
        <v>171162</v>
      </c>
    </row>
    <row r="185070" spans="1:3" x14ac:dyDescent="0.25">
      <c r="A185070" s="7" t="s">
        <v>360775</v>
      </c>
      <c r="B185070" s="8" t="s">
        <v>473479</v>
      </c>
      <c r="C185070" s="9" t="s">
        <v>171163</v>
      </c>
    </row>
    <row r="185071" spans="1:3" x14ac:dyDescent="0.25">
      <c r="A185071" s="10" t="s">
        <v>360776</v>
      </c>
      <c r="B185071" s="11" t="s">
        <v>473479</v>
      </c>
      <c r="C185071" s="12" t="s">
        <v>171164</v>
      </c>
    </row>
    <row r="185072" spans="1:3" x14ac:dyDescent="0.25">
      <c r="A185072" s="7" t="s">
        <v>360777</v>
      </c>
      <c r="B185072" s="8" t="s">
        <v>473479</v>
      </c>
      <c r="C185072" s="9" t="s">
        <v>171165</v>
      </c>
    </row>
    <row r="185073" spans="1:3" x14ac:dyDescent="0.25">
      <c r="A185073" s="10" t="s">
        <v>360778</v>
      </c>
      <c r="B185073" s="11" t="s">
        <v>483541</v>
      </c>
      <c r="C185073" s="12" t="s">
        <v>171166</v>
      </c>
    </row>
    <row r="185074" spans="1:3" x14ac:dyDescent="0.25">
      <c r="A185074" s="7" t="s">
        <v>360779</v>
      </c>
      <c r="B185074" s="8" t="s">
        <v>483541</v>
      </c>
      <c r="C185074" s="9" t="s">
        <v>171167</v>
      </c>
    </row>
    <row r="185075" spans="1:3" x14ac:dyDescent="0.25">
      <c r="A185075" s="10" t="s">
        <v>360780</v>
      </c>
      <c r="B185075" s="11" t="s">
        <v>483541</v>
      </c>
      <c r="C185075" s="12" t="s">
        <v>171168</v>
      </c>
    </row>
    <row r="185076" spans="1:3" x14ac:dyDescent="0.25">
      <c r="A185076" s="7" t="s">
        <v>360781</v>
      </c>
      <c r="B185076" s="8" t="s">
        <v>483541</v>
      </c>
      <c r="C185076" s="9" t="s">
        <v>171169</v>
      </c>
    </row>
    <row r="185077" spans="1:3" x14ac:dyDescent="0.25">
      <c r="A185077" s="10" t="s">
        <v>360782</v>
      </c>
      <c r="B185077" s="11" t="s">
        <v>483541</v>
      </c>
      <c r="C185077" s="12" t="s">
        <v>149702</v>
      </c>
    </row>
    <row r="185078" spans="1:3" x14ac:dyDescent="0.25">
      <c r="A185078" s="7" t="s">
        <v>360783</v>
      </c>
      <c r="B185078" s="8" t="s">
        <v>483541</v>
      </c>
      <c r="C185078" s="9" t="s">
        <v>171170</v>
      </c>
    </row>
    <row r="185079" spans="1:3" x14ac:dyDescent="0.25">
      <c r="A185079" s="10" t="s">
        <v>360784</v>
      </c>
      <c r="B185079" s="11" t="s">
        <v>483541</v>
      </c>
      <c r="C185079" s="12" t="s">
        <v>171171</v>
      </c>
    </row>
    <row r="185080" spans="1:3" x14ac:dyDescent="0.25">
      <c r="A185080" s="7" t="s">
        <v>360785</v>
      </c>
      <c r="B185080" s="8" t="s">
        <v>483541</v>
      </c>
      <c r="C185080" s="9" t="s">
        <v>171172</v>
      </c>
    </row>
    <row r="185081" spans="1:3" x14ac:dyDescent="0.25">
      <c r="A185081" s="10" t="s">
        <v>360786</v>
      </c>
      <c r="B185081" s="11" t="s">
        <v>483541</v>
      </c>
      <c r="C185081" s="12" t="s">
        <v>171173</v>
      </c>
    </row>
    <row r="185082" spans="1:3" x14ac:dyDescent="0.25">
      <c r="A185082" s="7" t="s">
        <v>360787</v>
      </c>
      <c r="B185082" s="8" t="s">
        <v>483541</v>
      </c>
      <c r="C185082" s="9" t="s">
        <v>171174</v>
      </c>
    </row>
    <row r="185083" spans="1:3" x14ac:dyDescent="0.25">
      <c r="A185083" s="10" t="s">
        <v>360788</v>
      </c>
      <c r="B185083" s="11" t="s">
        <v>483541</v>
      </c>
      <c r="C185083" s="12" t="s">
        <v>125521</v>
      </c>
    </row>
    <row r="185084" spans="1:3" x14ac:dyDescent="0.25">
      <c r="A185084" s="7" t="s">
        <v>360789</v>
      </c>
      <c r="B185084" s="8" t="s">
        <v>483541</v>
      </c>
      <c r="C185084" s="9" t="s">
        <v>171175</v>
      </c>
    </row>
    <row r="185085" spans="1:3" x14ac:dyDescent="0.25">
      <c r="A185085" s="10" t="s">
        <v>360790</v>
      </c>
      <c r="B185085" s="11" t="s">
        <v>483541</v>
      </c>
      <c r="C185085" s="12" t="s">
        <v>33548</v>
      </c>
    </row>
    <row r="185086" spans="1:3" x14ac:dyDescent="0.25">
      <c r="A185086" s="7" t="s">
        <v>360791</v>
      </c>
      <c r="B185086" s="8" t="s">
        <v>483541</v>
      </c>
      <c r="C185086" s="9" t="s">
        <v>123826</v>
      </c>
    </row>
    <row r="185087" spans="1:3" x14ac:dyDescent="0.25">
      <c r="A185087" s="10" t="s">
        <v>360792</v>
      </c>
      <c r="B185087" s="11" t="s">
        <v>483541</v>
      </c>
      <c r="C185087" s="12" t="s">
        <v>171176</v>
      </c>
    </row>
    <row r="185088" spans="1:3" x14ac:dyDescent="0.25">
      <c r="A185088" s="7" t="s">
        <v>360793</v>
      </c>
      <c r="B185088" s="8" t="s">
        <v>483690</v>
      </c>
      <c r="C185088" s="9" t="s">
        <v>171177</v>
      </c>
    </row>
    <row r="185089" spans="1:3" x14ac:dyDescent="0.25">
      <c r="A185089" s="10" t="s">
        <v>360794</v>
      </c>
      <c r="B185089" s="11" t="s">
        <v>483690</v>
      </c>
      <c r="C185089" s="12" t="s">
        <v>171178</v>
      </c>
    </row>
    <row r="185090" spans="1:3" x14ac:dyDescent="0.25">
      <c r="A185090" s="7" t="s">
        <v>360795</v>
      </c>
      <c r="B185090" s="8" t="s">
        <v>483690</v>
      </c>
      <c r="C185090" s="9" t="s">
        <v>171179</v>
      </c>
    </row>
    <row r="185091" spans="1:3" x14ac:dyDescent="0.25">
      <c r="A185091" s="10" t="s">
        <v>360796</v>
      </c>
      <c r="B185091" s="11" t="s">
        <v>483690</v>
      </c>
      <c r="C185091" s="12" t="s">
        <v>96416</v>
      </c>
    </row>
    <row r="185092" spans="1:3" x14ac:dyDescent="0.25">
      <c r="A185092" s="7" t="s">
        <v>360797</v>
      </c>
      <c r="B185092" s="8" t="s">
        <v>483690</v>
      </c>
      <c r="C185092" s="9" t="s">
        <v>161850</v>
      </c>
    </row>
    <row r="185093" spans="1:3" x14ac:dyDescent="0.25">
      <c r="A185093" s="10" t="s">
        <v>360798</v>
      </c>
      <c r="B185093" s="11" t="s">
        <v>483690</v>
      </c>
      <c r="C185093" s="12" t="s">
        <v>171180</v>
      </c>
    </row>
    <row r="185094" spans="1:3" x14ac:dyDescent="0.25">
      <c r="A185094" s="7" t="s">
        <v>360799</v>
      </c>
      <c r="B185094" s="8" t="s">
        <v>483690</v>
      </c>
      <c r="C185094" s="9" t="s">
        <v>171181</v>
      </c>
    </row>
    <row r="185095" spans="1:3" x14ac:dyDescent="0.25">
      <c r="A185095" s="10" t="s">
        <v>360800</v>
      </c>
      <c r="B185095" s="11" t="s">
        <v>483690</v>
      </c>
      <c r="C185095" s="12" t="s">
        <v>171182</v>
      </c>
    </row>
    <row r="185096" spans="1:3" x14ac:dyDescent="0.25">
      <c r="A185096" s="7" t="s">
        <v>360801</v>
      </c>
      <c r="B185096" s="8" t="s">
        <v>483690</v>
      </c>
      <c r="C185096" s="9" t="s">
        <v>171183</v>
      </c>
    </row>
    <row r="185097" spans="1:3" x14ac:dyDescent="0.25">
      <c r="A185097" s="10" t="s">
        <v>360802</v>
      </c>
      <c r="B185097" s="11" t="s">
        <v>483690</v>
      </c>
      <c r="C185097" s="12" t="s">
        <v>171184</v>
      </c>
    </row>
    <row r="185098" spans="1:3" x14ac:dyDescent="0.25">
      <c r="A185098" s="7" t="s">
        <v>360803</v>
      </c>
      <c r="B185098" s="8" t="s">
        <v>483690</v>
      </c>
      <c r="C185098" s="9" t="s">
        <v>171185</v>
      </c>
    </row>
    <row r="185099" spans="1:3" x14ac:dyDescent="0.25">
      <c r="A185099" s="10" t="s">
        <v>360804</v>
      </c>
      <c r="B185099" s="11" t="s">
        <v>483690</v>
      </c>
      <c r="C185099" s="12" t="s">
        <v>171186</v>
      </c>
    </row>
    <row r="185100" spans="1:3" x14ac:dyDescent="0.25">
      <c r="A185100" s="7" t="s">
        <v>360805</v>
      </c>
      <c r="B185100" s="8" t="s">
        <v>483690</v>
      </c>
      <c r="C185100" s="9" t="s">
        <v>171187</v>
      </c>
    </row>
    <row r="185101" spans="1:3" x14ac:dyDescent="0.25">
      <c r="A185101" s="10" t="s">
        <v>360806</v>
      </c>
      <c r="B185101" s="11" t="s">
        <v>483690</v>
      </c>
      <c r="C185101" s="12" t="s">
        <v>104073</v>
      </c>
    </row>
    <row r="185102" spans="1:3" x14ac:dyDescent="0.25">
      <c r="A185102" s="7" t="s">
        <v>360807</v>
      </c>
      <c r="B185102" s="8" t="s">
        <v>483690</v>
      </c>
      <c r="C185102" s="9" t="s">
        <v>70198</v>
      </c>
    </row>
    <row r="185103" spans="1:3" x14ac:dyDescent="0.25">
      <c r="A185103" s="10" t="s">
        <v>360808</v>
      </c>
      <c r="B185103" s="11" t="s">
        <v>496855</v>
      </c>
      <c r="C185103" s="12" t="s">
        <v>121235</v>
      </c>
    </row>
    <row r="185104" spans="1:3" x14ac:dyDescent="0.25">
      <c r="A185104" s="7" t="s">
        <v>360809</v>
      </c>
      <c r="B185104" s="8" t="s">
        <v>496855</v>
      </c>
      <c r="C185104" s="9" t="s">
        <v>171188</v>
      </c>
    </row>
    <row r="185105" spans="1:3" x14ac:dyDescent="0.25">
      <c r="A185105" s="10" t="s">
        <v>360810</v>
      </c>
      <c r="B185105" s="11" t="s">
        <v>496855</v>
      </c>
      <c r="C185105" s="12" t="s">
        <v>171189</v>
      </c>
    </row>
    <row r="185106" spans="1:3" x14ac:dyDescent="0.25">
      <c r="A185106" s="7" t="s">
        <v>360811</v>
      </c>
      <c r="B185106" s="8" t="s">
        <v>496855</v>
      </c>
      <c r="C185106" s="9" t="s">
        <v>171190</v>
      </c>
    </row>
    <row r="185107" spans="1:3" x14ac:dyDescent="0.25">
      <c r="A185107" s="10" t="s">
        <v>360812</v>
      </c>
      <c r="B185107" s="11" t="s">
        <v>496855</v>
      </c>
      <c r="C185107" s="12" t="s">
        <v>171191</v>
      </c>
    </row>
    <row r="185108" spans="1:3" x14ac:dyDescent="0.25">
      <c r="A185108" s="7" t="s">
        <v>360813</v>
      </c>
      <c r="B185108" s="8" t="s">
        <v>496855</v>
      </c>
      <c r="C185108" s="9" t="s">
        <v>171192</v>
      </c>
    </row>
    <row r="185109" spans="1:3" x14ac:dyDescent="0.25">
      <c r="A185109" s="10" t="s">
        <v>360814</v>
      </c>
      <c r="B185109" s="11" t="s">
        <v>496855</v>
      </c>
      <c r="C185109" s="12" t="s">
        <v>171193</v>
      </c>
    </row>
    <row r="185110" spans="1:3" x14ac:dyDescent="0.25">
      <c r="A185110" s="7" t="s">
        <v>360815</v>
      </c>
      <c r="B185110" s="8" t="s">
        <v>496855</v>
      </c>
      <c r="C185110" s="9" t="s">
        <v>171194</v>
      </c>
    </row>
    <row r="185111" spans="1:3" x14ac:dyDescent="0.25">
      <c r="A185111" s="10" t="s">
        <v>360816</v>
      </c>
      <c r="B185111" s="11" t="s">
        <v>496855</v>
      </c>
      <c r="C185111" s="12" t="s">
        <v>45164</v>
      </c>
    </row>
    <row r="185112" spans="1:3" x14ac:dyDescent="0.25">
      <c r="A185112" s="7" t="s">
        <v>360817</v>
      </c>
      <c r="B185112" s="8" t="s">
        <v>496855</v>
      </c>
      <c r="C185112" s="9" t="s">
        <v>171195</v>
      </c>
    </row>
    <row r="185113" spans="1:3" x14ac:dyDescent="0.25">
      <c r="A185113" s="10" t="s">
        <v>360818</v>
      </c>
      <c r="B185113" s="11" t="s">
        <v>496855</v>
      </c>
      <c r="C185113" s="12" t="s">
        <v>171196</v>
      </c>
    </row>
    <row r="185114" spans="1:3" x14ac:dyDescent="0.25">
      <c r="A185114" s="7" t="s">
        <v>360819</v>
      </c>
      <c r="B185114" s="8" t="s">
        <v>496855</v>
      </c>
      <c r="C185114" s="9" t="s">
        <v>171197</v>
      </c>
    </row>
    <row r="185115" spans="1:3" x14ac:dyDescent="0.25">
      <c r="A185115" s="10" t="s">
        <v>360820</v>
      </c>
      <c r="B185115" s="11" t="s">
        <v>496855</v>
      </c>
      <c r="C185115" s="12" t="s">
        <v>171198</v>
      </c>
    </row>
    <row r="185116" spans="1:3" x14ac:dyDescent="0.25">
      <c r="A185116" s="7" t="s">
        <v>360821</v>
      </c>
      <c r="B185116" s="8" t="s">
        <v>496855</v>
      </c>
      <c r="C185116" s="9" t="s">
        <v>171199</v>
      </c>
    </row>
    <row r="185117" spans="1:3" x14ac:dyDescent="0.25">
      <c r="A185117" s="10" t="s">
        <v>360822</v>
      </c>
      <c r="B185117" s="11" t="s">
        <v>496855</v>
      </c>
      <c r="C185117" s="12" t="s">
        <v>138862</v>
      </c>
    </row>
    <row r="185118" spans="1:3" x14ac:dyDescent="0.25">
      <c r="A185118" s="7" t="s">
        <v>360823</v>
      </c>
      <c r="B185118" s="8" t="s">
        <v>489581</v>
      </c>
      <c r="C185118" s="9" t="s">
        <v>36270</v>
      </c>
    </row>
    <row r="185119" spans="1:3" x14ac:dyDescent="0.25">
      <c r="A185119" s="10" t="s">
        <v>360824</v>
      </c>
      <c r="B185119" s="11" t="s">
        <v>489581</v>
      </c>
      <c r="C185119" s="12" t="s">
        <v>171200</v>
      </c>
    </row>
    <row r="185120" spans="1:3" x14ac:dyDescent="0.25">
      <c r="A185120" s="7" t="s">
        <v>360825</v>
      </c>
      <c r="B185120" s="8" t="s">
        <v>489581</v>
      </c>
      <c r="C185120" s="9" t="s">
        <v>171201</v>
      </c>
    </row>
    <row r="185121" spans="1:3" x14ac:dyDescent="0.25">
      <c r="A185121" s="10" t="s">
        <v>360826</v>
      </c>
      <c r="B185121" s="11" t="s">
        <v>489581</v>
      </c>
      <c r="C185121" s="12" t="s">
        <v>171202</v>
      </c>
    </row>
    <row r="185122" spans="1:3" x14ac:dyDescent="0.25">
      <c r="A185122" s="7" t="s">
        <v>360827</v>
      </c>
      <c r="B185122" s="8" t="s">
        <v>489581</v>
      </c>
      <c r="C185122" s="9" t="s">
        <v>171203</v>
      </c>
    </row>
    <row r="185123" spans="1:3" x14ac:dyDescent="0.25">
      <c r="A185123" s="10" t="s">
        <v>360828</v>
      </c>
      <c r="B185123" s="11" t="s">
        <v>489581</v>
      </c>
      <c r="C185123" s="12" t="s">
        <v>171204</v>
      </c>
    </row>
    <row r="185124" spans="1:3" x14ac:dyDescent="0.25">
      <c r="A185124" s="7" t="s">
        <v>360829</v>
      </c>
      <c r="B185124" s="8" t="s">
        <v>489581</v>
      </c>
      <c r="C185124" s="9" t="s">
        <v>86047</v>
      </c>
    </row>
    <row r="185125" spans="1:3" x14ac:dyDescent="0.25">
      <c r="A185125" s="10" t="s">
        <v>360830</v>
      </c>
      <c r="B185125" s="11" t="s">
        <v>489581</v>
      </c>
      <c r="C185125" s="12" t="s">
        <v>171205</v>
      </c>
    </row>
    <row r="185126" spans="1:3" x14ac:dyDescent="0.25">
      <c r="A185126" s="7" t="s">
        <v>360831</v>
      </c>
      <c r="B185126" s="8" t="s">
        <v>489581</v>
      </c>
      <c r="C185126" s="9" t="s">
        <v>171206</v>
      </c>
    </row>
    <row r="185127" spans="1:3" x14ac:dyDescent="0.25">
      <c r="A185127" s="10" t="s">
        <v>360832</v>
      </c>
      <c r="B185127" s="11" t="s">
        <v>489581</v>
      </c>
      <c r="C185127" s="12" t="s">
        <v>171207</v>
      </c>
    </row>
    <row r="185128" spans="1:3" x14ac:dyDescent="0.25">
      <c r="A185128" s="7" t="s">
        <v>360833</v>
      </c>
      <c r="B185128" s="8" t="s">
        <v>489581</v>
      </c>
      <c r="C185128" s="9" t="s">
        <v>171208</v>
      </c>
    </row>
    <row r="185129" spans="1:3" x14ac:dyDescent="0.25">
      <c r="A185129" s="10" t="s">
        <v>360834</v>
      </c>
      <c r="B185129" s="11" t="s">
        <v>489581</v>
      </c>
      <c r="C185129" s="12" t="s">
        <v>171209</v>
      </c>
    </row>
    <row r="185130" spans="1:3" x14ac:dyDescent="0.25">
      <c r="A185130" s="7" t="s">
        <v>360835</v>
      </c>
      <c r="B185130" s="8" t="s">
        <v>489581</v>
      </c>
      <c r="C185130" s="9" t="s">
        <v>171210</v>
      </c>
    </row>
    <row r="185131" spans="1:3" x14ac:dyDescent="0.25">
      <c r="A185131" s="10" t="s">
        <v>360836</v>
      </c>
      <c r="B185131" s="11" t="s">
        <v>489581</v>
      </c>
      <c r="C185131" s="12" t="s">
        <v>171211</v>
      </c>
    </row>
    <row r="185132" spans="1:3" x14ac:dyDescent="0.25">
      <c r="A185132" s="7" t="s">
        <v>360837</v>
      </c>
      <c r="B185132" s="8" t="s">
        <v>489581</v>
      </c>
      <c r="C185132" s="9" t="s">
        <v>160545</v>
      </c>
    </row>
    <row r="185133" spans="1:3" x14ac:dyDescent="0.25">
      <c r="A185133" s="10" t="s">
        <v>360838</v>
      </c>
      <c r="B185133" s="11" t="s">
        <v>487260</v>
      </c>
      <c r="C185133" s="12" t="s">
        <v>171212</v>
      </c>
    </row>
    <row r="185134" spans="1:3" x14ac:dyDescent="0.25">
      <c r="A185134" s="7" t="s">
        <v>360839</v>
      </c>
      <c r="B185134" s="8" t="s">
        <v>487260</v>
      </c>
      <c r="C185134" s="9" t="s">
        <v>171213</v>
      </c>
    </row>
    <row r="185135" spans="1:3" x14ac:dyDescent="0.25">
      <c r="A185135" s="10" t="s">
        <v>360840</v>
      </c>
      <c r="B185135" s="11" t="s">
        <v>487260</v>
      </c>
      <c r="C185135" s="12" t="s">
        <v>171214</v>
      </c>
    </row>
    <row r="185136" spans="1:3" x14ac:dyDescent="0.25">
      <c r="A185136" s="7" t="s">
        <v>360841</v>
      </c>
      <c r="B185136" s="8" t="s">
        <v>487260</v>
      </c>
      <c r="C185136" s="9" t="s">
        <v>171215</v>
      </c>
    </row>
    <row r="185137" spans="1:3" x14ac:dyDescent="0.25">
      <c r="A185137" s="10" t="s">
        <v>360842</v>
      </c>
      <c r="B185137" s="11" t="s">
        <v>487260</v>
      </c>
      <c r="C185137" s="12" t="s">
        <v>86345</v>
      </c>
    </row>
    <row r="185138" spans="1:3" x14ac:dyDescent="0.25">
      <c r="A185138" s="7" t="s">
        <v>360843</v>
      </c>
      <c r="B185138" s="8" t="s">
        <v>487260</v>
      </c>
      <c r="C185138" s="9" t="s">
        <v>171216</v>
      </c>
    </row>
    <row r="185139" spans="1:3" x14ac:dyDescent="0.25">
      <c r="A185139" s="10" t="s">
        <v>360844</v>
      </c>
      <c r="B185139" s="11" t="s">
        <v>487260</v>
      </c>
      <c r="C185139" s="12" t="s">
        <v>171217</v>
      </c>
    </row>
    <row r="185140" spans="1:3" x14ac:dyDescent="0.25">
      <c r="A185140" s="7" t="s">
        <v>360845</v>
      </c>
      <c r="B185140" s="8" t="s">
        <v>487260</v>
      </c>
      <c r="C185140" s="9" t="s">
        <v>171218</v>
      </c>
    </row>
    <row r="185141" spans="1:3" x14ac:dyDescent="0.25">
      <c r="A185141" s="10" t="s">
        <v>360846</v>
      </c>
      <c r="B185141" s="11" t="s">
        <v>487260</v>
      </c>
      <c r="C185141" s="12" t="s">
        <v>171219</v>
      </c>
    </row>
    <row r="185142" spans="1:3" x14ac:dyDescent="0.25">
      <c r="A185142" s="7" t="s">
        <v>360847</v>
      </c>
      <c r="B185142" s="8" t="s">
        <v>487260</v>
      </c>
      <c r="C185142" s="9" t="s">
        <v>171220</v>
      </c>
    </row>
    <row r="185143" spans="1:3" x14ac:dyDescent="0.25">
      <c r="A185143" s="10" t="s">
        <v>360848</v>
      </c>
      <c r="B185143" s="11" t="s">
        <v>487260</v>
      </c>
      <c r="C185143" s="12" t="s">
        <v>171221</v>
      </c>
    </row>
    <row r="185144" spans="1:3" x14ac:dyDescent="0.25">
      <c r="A185144" s="7" t="s">
        <v>360849</v>
      </c>
      <c r="B185144" s="8" t="s">
        <v>487260</v>
      </c>
      <c r="C185144" s="9" t="s">
        <v>171222</v>
      </c>
    </row>
    <row r="185145" spans="1:3" x14ac:dyDescent="0.25">
      <c r="A185145" s="10" t="s">
        <v>360850</v>
      </c>
      <c r="B185145" s="11" t="s">
        <v>487260</v>
      </c>
      <c r="C185145" s="12" t="s">
        <v>171223</v>
      </c>
    </row>
    <row r="185146" spans="1:3" x14ac:dyDescent="0.25">
      <c r="A185146" s="7" t="s">
        <v>360851</v>
      </c>
      <c r="B185146" s="8" t="s">
        <v>487260</v>
      </c>
      <c r="C185146" s="9" t="s">
        <v>171224</v>
      </c>
    </row>
    <row r="185147" spans="1:3" x14ac:dyDescent="0.25">
      <c r="A185147" s="10" t="s">
        <v>360852</v>
      </c>
      <c r="B185147" s="11" t="s">
        <v>487260</v>
      </c>
      <c r="C185147" s="12" t="s">
        <v>171225</v>
      </c>
    </row>
    <row r="185148" spans="1:3" x14ac:dyDescent="0.25">
      <c r="A185148" s="7" t="s">
        <v>360853</v>
      </c>
      <c r="B185148" s="8" t="s">
        <v>488414</v>
      </c>
      <c r="C185148" s="9" t="s">
        <v>171226</v>
      </c>
    </row>
    <row r="185149" spans="1:3" x14ac:dyDescent="0.25">
      <c r="A185149" s="10" t="s">
        <v>360854</v>
      </c>
      <c r="B185149" s="11" t="s">
        <v>488414</v>
      </c>
      <c r="C185149" s="12" t="s">
        <v>171227</v>
      </c>
    </row>
    <row r="185150" spans="1:3" x14ac:dyDescent="0.25">
      <c r="A185150" s="7" t="s">
        <v>360855</v>
      </c>
      <c r="B185150" s="8" t="s">
        <v>488414</v>
      </c>
      <c r="C185150" s="9" t="s">
        <v>171228</v>
      </c>
    </row>
    <row r="185151" spans="1:3" x14ac:dyDescent="0.25">
      <c r="A185151" s="10" t="s">
        <v>360856</v>
      </c>
      <c r="B185151" s="11" t="s">
        <v>488414</v>
      </c>
      <c r="C185151" s="12" t="s">
        <v>171229</v>
      </c>
    </row>
    <row r="185152" spans="1:3" x14ac:dyDescent="0.25">
      <c r="A185152" s="7" t="s">
        <v>360857</v>
      </c>
      <c r="B185152" s="8" t="s">
        <v>488414</v>
      </c>
      <c r="C185152" s="9" t="s">
        <v>171230</v>
      </c>
    </row>
    <row r="185153" spans="1:3" x14ac:dyDescent="0.25">
      <c r="A185153" s="10" t="s">
        <v>360858</v>
      </c>
      <c r="B185153" s="11" t="s">
        <v>488414</v>
      </c>
      <c r="C185153" s="12" t="s">
        <v>171231</v>
      </c>
    </row>
    <row r="185154" spans="1:3" x14ac:dyDescent="0.25">
      <c r="A185154" s="7" t="s">
        <v>360859</v>
      </c>
      <c r="B185154" s="8" t="s">
        <v>488414</v>
      </c>
      <c r="C185154" s="9" t="s">
        <v>120586</v>
      </c>
    </row>
    <row r="185155" spans="1:3" x14ac:dyDescent="0.25">
      <c r="A185155" s="10" t="s">
        <v>360860</v>
      </c>
      <c r="B185155" s="11" t="s">
        <v>488414</v>
      </c>
      <c r="C185155" s="12" t="s">
        <v>171232</v>
      </c>
    </row>
    <row r="185156" spans="1:3" x14ac:dyDescent="0.25">
      <c r="A185156" s="7" t="s">
        <v>360861</v>
      </c>
      <c r="B185156" s="8" t="s">
        <v>488414</v>
      </c>
      <c r="C185156" s="9" t="s">
        <v>171233</v>
      </c>
    </row>
    <row r="185157" spans="1:3" x14ac:dyDescent="0.25">
      <c r="A185157" s="10" t="s">
        <v>360862</v>
      </c>
      <c r="B185157" s="11" t="s">
        <v>488414</v>
      </c>
      <c r="C185157" s="12" t="s">
        <v>171234</v>
      </c>
    </row>
    <row r="185158" spans="1:3" x14ac:dyDescent="0.25">
      <c r="A185158" s="7" t="s">
        <v>360863</v>
      </c>
      <c r="B185158" s="8" t="s">
        <v>488414</v>
      </c>
      <c r="C185158" s="9" t="s">
        <v>57685</v>
      </c>
    </row>
    <row r="185159" spans="1:3" x14ac:dyDescent="0.25">
      <c r="A185159" s="10" t="s">
        <v>360864</v>
      </c>
      <c r="B185159" s="11" t="s">
        <v>488414</v>
      </c>
      <c r="C185159" s="12" t="s">
        <v>171235</v>
      </c>
    </row>
    <row r="185160" spans="1:3" x14ac:dyDescent="0.25">
      <c r="A185160" s="7" t="s">
        <v>360865</v>
      </c>
      <c r="B185160" s="8" t="s">
        <v>488414</v>
      </c>
      <c r="C185160" s="9" t="s">
        <v>171236</v>
      </c>
    </row>
    <row r="185161" spans="1:3" x14ac:dyDescent="0.25">
      <c r="A185161" s="10" t="s">
        <v>360866</v>
      </c>
      <c r="B185161" s="11" t="s">
        <v>488414</v>
      </c>
      <c r="C185161" s="12" t="s">
        <v>171237</v>
      </c>
    </row>
    <row r="185162" spans="1:3" x14ac:dyDescent="0.25">
      <c r="A185162" s="7" t="s">
        <v>360867</v>
      </c>
      <c r="B185162" s="8" t="s">
        <v>488414</v>
      </c>
      <c r="C185162" s="9" t="s">
        <v>125994</v>
      </c>
    </row>
    <row r="185163" spans="1:3" x14ac:dyDescent="0.25">
      <c r="A185163" s="10" t="s">
        <v>360868</v>
      </c>
      <c r="B185163" s="11" t="s">
        <v>472538</v>
      </c>
      <c r="C185163" s="12" t="s">
        <v>171238</v>
      </c>
    </row>
    <row r="185164" spans="1:3" x14ac:dyDescent="0.25">
      <c r="A185164" s="7" t="s">
        <v>360869</v>
      </c>
      <c r="B185164" s="8" t="s">
        <v>472538</v>
      </c>
      <c r="C185164" s="9" t="s">
        <v>171239</v>
      </c>
    </row>
    <row r="185165" spans="1:3" x14ac:dyDescent="0.25">
      <c r="A185165" s="10" t="s">
        <v>360870</v>
      </c>
      <c r="B185165" s="11" t="s">
        <v>472538</v>
      </c>
      <c r="C185165" s="12" t="s">
        <v>171240</v>
      </c>
    </row>
    <row r="185166" spans="1:3" x14ac:dyDescent="0.25">
      <c r="A185166" s="7" t="s">
        <v>360871</v>
      </c>
      <c r="B185166" s="8" t="s">
        <v>472538</v>
      </c>
      <c r="C185166" s="9" t="s">
        <v>171241</v>
      </c>
    </row>
    <row r="185167" spans="1:3" x14ac:dyDescent="0.25">
      <c r="A185167" s="10" t="s">
        <v>360872</v>
      </c>
      <c r="B185167" s="11" t="s">
        <v>472538</v>
      </c>
      <c r="C185167" s="12" t="s">
        <v>171242</v>
      </c>
    </row>
    <row r="185168" spans="1:3" x14ac:dyDescent="0.25">
      <c r="A185168" s="7" t="s">
        <v>360873</v>
      </c>
      <c r="B185168" s="8" t="s">
        <v>472538</v>
      </c>
      <c r="C185168" s="9" t="s">
        <v>151691</v>
      </c>
    </row>
    <row r="185169" spans="1:3" x14ac:dyDescent="0.25">
      <c r="A185169" s="10" t="s">
        <v>360874</v>
      </c>
      <c r="B185169" s="11" t="s">
        <v>472538</v>
      </c>
      <c r="C185169" s="12" t="s">
        <v>171243</v>
      </c>
    </row>
    <row r="185170" spans="1:3" x14ac:dyDescent="0.25">
      <c r="A185170" s="7" t="s">
        <v>360875</v>
      </c>
      <c r="B185170" s="8" t="s">
        <v>472538</v>
      </c>
      <c r="C185170" s="9" t="s">
        <v>171244</v>
      </c>
    </row>
    <row r="185171" spans="1:3" x14ac:dyDescent="0.25">
      <c r="A185171" s="10" t="s">
        <v>360876</v>
      </c>
      <c r="B185171" s="11" t="s">
        <v>472538</v>
      </c>
      <c r="C185171" s="12" t="s">
        <v>171245</v>
      </c>
    </row>
    <row r="185172" spans="1:3" x14ac:dyDescent="0.25">
      <c r="A185172" s="7" t="s">
        <v>360877</v>
      </c>
      <c r="B185172" s="8" t="s">
        <v>472538</v>
      </c>
      <c r="C185172" s="9" t="s">
        <v>171246</v>
      </c>
    </row>
    <row r="185173" spans="1:3" x14ac:dyDescent="0.25">
      <c r="A185173" s="10" t="s">
        <v>360878</v>
      </c>
      <c r="B185173" s="11" t="s">
        <v>472538</v>
      </c>
      <c r="C185173" s="12" t="s">
        <v>171247</v>
      </c>
    </row>
    <row r="185174" spans="1:3" x14ac:dyDescent="0.25">
      <c r="A185174" s="7" t="s">
        <v>360879</v>
      </c>
      <c r="B185174" s="8" t="s">
        <v>472538</v>
      </c>
      <c r="C185174" s="9" t="s">
        <v>88847</v>
      </c>
    </row>
    <row r="185175" spans="1:3" x14ac:dyDescent="0.25">
      <c r="A185175" s="10" t="s">
        <v>360880</v>
      </c>
      <c r="B185175" s="11" t="s">
        <v>472538</v>
      </c>
      <c r="C185175" s="12" t="s">
        <v>171248</v>
      </c>
    </row>
    <row r="185176" spans="1:3" x14ac:dyDescent="0.25">
      <c r="A185176" s="7" t="s">
        <v>360881</v>
      </c>
      <c r="B185176" s="8" t="s">
        <v>472538</v>
      </c>
      <c r="C185176" s="9" t="s">
        <v>171249</v>
      </c>
    </row>
    <row r="185177" spans="1:3" x14ac:dyDescent="0.25">
      <c r="A185177" s="10" t="s">
        <v>360882</v>
      </c>
      <c r="B185177" s="11" t="s">
        <v>472538</v>
      </c>
      <c r="C185177" s="12" t="s">
        <v>171250</v>
      </c>
    </row>
    <row r="185178" spans="1:3" x14ac:dyDescent="0.25">
      <c r="A185178" s="7" t="s">
        <v>360883</v>
      </c>
      <c r="B185178" s="8" t="s">
        <v>491315</v>
      </c>
      <c r="C185178" s="9" t="s">
        <v>171251</v>
      </c>
    </row>
    <row r="185179" spans="1:3" x14ac:dyDescent="0.25">
      <c r="A185179" s="10" t="s">
        <v>360884</v>
      </c>
      <c r="B185179" s="11" t="s">
        <v>491315</v>
      </c>
      <c r="C185179" s="12" t="s">
        <v>171252</v>
      </c>
    </row>
    <row r="185180" spans="1:3" x14ac:dyDescent="0.25">
      <c r="A185180" s="7" t="s">
        <v>360885</v>
      </c>
      <c r="B185180" s="8" t="s">
        <v>491315</v>
      </c>
      <c r="C185180" s="9" t="s">
        <v>171253</v>
      </c>
    </row>
    <row r="185181" spans="1:3" x14ac:dyDescent="0.25">
      <c r="A185181" s="10" t="s">
        <v>360886</v>
      </c>
      <c r="B185181" s="11" t="s">
        <v>491315</v>
      </c>
      <c r="C185181" s="12" t="s">
        <v>91052</v>
      </c>
    </row>
    <row r="185182" spans="1:3" x14ac:dyDescent="0.25">
      <c r="A185182" s="7" t="s">
        <v>360887</v>
      </c>
      <c r="B185182" s="8" t="s">
        <v>491315</v>
      </c>
      <c r="C185182" s="9" t="s">
        <v>171254</v>
      </c>
    </row>
    <row r="185183" spans="1:3" x14ac:dyDescent="0.25">
      <c r="A185183" s="10" t="s">
        <v>360888</v>
      </c>
      <c r="B185183" s="11" t="s">
        <v>491315</v>
      </c>
      <c r="C185183" s="12" t="s">
        <v>171255</v>
      </c>
    </row>
    <row r="185184" spans="1:3" x14ac:dyDescent="0.25">
      <c r="A185184" s="7" t="s">
        <v>360889</v>
      </c>
      <c r="B185184" s="8" t="s">
        <v>491315</v>
      </c>
      <c r="C185184" s="9" t="s">
        <v>171256</v>
      </c>
    </row>
    <row r="185185" spans="1:3" x14ac:dyDescent="0.25">
      <c r="A185185" s="10" t="s">
        <v>360890</v>
      </c>
      <c r="B185185" s="11" t="s">
        <v>491315</v>
      </c>
      <c r="C185185" s="12" t="s">
        <v>171257</v>
      </c>
    </row>
    <row r="185186" spans="1:3" x14ac:dyDescent="0.25">
      <c r="A185186" s="7" t="s">
        <v>360891</v>
      </c>
      <c r="B185186" s="8" t="s">
        <v>491315</v>
      </c>
      <c r="C185186" s="9" t="s">
        <v>171258</v>
      </c>
    </row>
    <row r="185187" spans="1:3" x14ac:dyDescent="0.25">
      <c r="A185187" s="10" t="s">
        <v>360892</v>
      </c>
      <c r="B185187" s="11" t="s">
        <v>491315</v>
      </c>
      <c r="C185187" s="12" t="s">
        <v>171259</v>
      </c>
    </row>
    <row r="185188" spans="1:3" x14ac:dyDescent="0.25">
      <c r="A185188" s="7" t="s">
        <v>360893</v>
      </c>
      <c r="B185188" s="8" t="s">
        <v>491315</v>
      </c>
      <c r="C185188" s="9" t="s">
        <v>171260</v>
      </c>
    </row>
    <row r="185189" spans="1:3" x14ac:dyDescent="0.25">
      <c r="A185189" s="10" t="s">
        <v>360894</v>
      </c>
      <c r="B185189" s="11" t="s">
        <v>491315</v>
      </c>
      <c r="C185189" s="12" t="s">
        <v>171261</v>
      </c>
    </row>
    <row r="185190" spans="1:3" x14ac:dyDescent="0.25">
      <c r="A185190" s="7" t="s">
        <v>360895</v>
      </c>
      <c r="B185190" s="8" t="s">
        <v>491315</v>
      </c>
      <c r="C185190" s="9" t="s">
        <v>171262</v>
      </c>
    </row>
    <row r="185191" spans="1:3" x14ac:dyDescent="0.25">
      <c r="A185191" s="10" t="s">
        <v>360896</v>
      </c>
      <c r="B185191" s="11" t="s">
        <v>491315</v>
      </c>
      <c r="C185191" s="12" t="s">
        <v>171263</v>
      </c>
    </row>
    <row r="185192" spans="1:3" x14ac:dyDescent="0.25">
      <c r="A185192" s="7" t="s">
        <v>360897</v>
      </c>
      <c r="B185192" s="8" t="s">
        <v>491315</v>
      </c>
      <c r="C185192" s="9" t="s">
        <v>171264</v>
      </c>
    </row>
    <row r="185193" spans="1:3" x14ac:dyDescent="0.25">
      <c r="A185193" s="10" t="s">
        <v>360898</v>
      </c>
      <c r="B185193" s="11" t="s">
        <v>482481</v>
      </c>
      <c r="C185193" s="12" t="s">
        <v>171265</v>
      </c>
    </row>
    <row r="185194" spans="1:3" x14ac:dyDescent="0.25">
      <c r="A185194" s="7" t="s">
        <v>360899</v>
      </c>
      <c r="B185194" s="8" t="s">
        <v>482481</v>
      </c>
      <c r="C185194" s="9" t="s">
        <v>171266</v>
      </c>
    </row>
    <row r="185195" spans="1:3" x14ac:dyDescent="0.25">
      <c r="A185195" s="10" t="s">
        <v>360900</v>
      </c>
      <c r="B185195" s="11" t="s">
        <v>482481</v>
      </c>
      <c r="C185195" s="12" t="s">
        <v>171267</v>
      </c>
    </row>
    <row r="185196" spans="1:3" x14ac:dyDescent="0.25">
      <c r="A185196" s="7" t="s">
        <v>360901</v>
      </c>
      <c r="B185196" s="8" t="s">
        <v>482481</v>
      </c>
      <c r="C185196" s="9" t="s">
        <v>171268</v>
      </c>
    </row>
    <row r="185197" spans="1:3" x14ac:dyDescent="0.25">
      <c r="A185197" s="10" t="s">
        <v>360902</v>
      </c>
      <c r="B185197" s="11" t="s">
        <v>482481</v>
      </c>
      <c r="C185197" s="12" t="s">
        <v>171269</v>
      </c>
    </row>
    <row r="185198" spans="1:3" x14ac:dyDescent="0.25">
      <c r="A185198" s="7" t="s">
        <v>360903</v>
      </c>
      <c r="B185198" s="8" t="s">
        <v>482481</v>
      </c>
      <c r="C185198" s="9" t="s">
        <v>171270</v>
      </c>
    </row>
    <row r="185199" spans="1:3" x14ac:dyDescent="0.25">
      <c r="A185199" s="10" t="s">
        <v>360904</v>
      </c>
      <c r="B185199" s="11" t="s">
        <v>482481</v>
      </c>
      <c r="C185199" s="12" t="s">
        <v>162939</v>
      </c>
    </row>
    <row r="185200" spans="1:3" x14ac:dyDescent="0.25">
      <c r="A185200" s="7" t="s">
        <v>360905</v>
      </c>
      <c r="B185200" s="8" t="s">
        <v>482481</v>
      </c>
      <c r="C185200" s="9" t="s">
        <v>4287</v>
      </c>
    </row>
    <row r="185201" spans="1:3" x14ac:dyDescent="0.25">
      <c r="A185201" s="10" t="s">
        <v>360906</v>
      </c>
      <c r="B185201" s="11" t="s">
        <v>482481</v>
      </c>
      <c r="C185201" s="12" t="s">
        <v>171271</v>
      </c>
    </row>
    <row r="185202" spans="1:3" x14ac:dyDescent="0.25">
      <c r="A185202" s="7" t="s">
        <v>360907</v>
      </c>
      <c r="B185202" s="8" t="s">
        <v>482481</v>
      </c>
      <c r="C185202" s="9" t="s">
        <v>171272</v>
      </c>
    </row>
    <row r="185203" spans="1:3" x14ac:dyDescent="0.25">
      <c r="A185203" s="10" t="s">
        <v>360908</v>
      </c>
      <c r="B185203" s="11" t="s">
        <v>482481</v>
      </c>
      <c r="C185203" s="12" t="s">
        <v>171273</v>
      </c>
    </row>
    <row r="185204" spans="1:3" x14ac:dyDescent="0.25">
      <c r="A185204" s="7" t="s">
        <v>360909</v>
      </c>
      <c r="B185204" s="8" t="s">
        <v>482481</v>
      </c>
      <c r="C185204" s="9" t="s">
        <v>171274</v>
      </c>
    </row>
    <row r="185205" spans="1:3" x14ac:dyDescent="0.25">
      <c r="A185205" s="10" t="s">
        <v>360910</v>
      </c>
      <c r="B185205" s="11" t="s">
        <v>482481</v>
      </c>
      <c r="C185205" s="12" t="s">
        <v>171275</v>
      </c>
    </row>
    <row r="185206" spans="1:3" x14ac:dyDescent="0.25">
      <c r="A185206" s="7" t="s">
        <v>360911</v>
      </c>
      <c r="B185206" s="8" t="s">
        <v>482481</v>
      </c>
      <c r="C185206" s="9" t="s">
        <v>171276</v>
      </c>
    </row>
    <row r="185207" spans="1:3" x14ac:dyDescent="0.25">
      <c r="A185207" s="10" t="s">
        <v>360912</v>
      </c>
      <c r="B185207" s="11" t="s">
        <v>482481</v>
      </c>
      <c r="C185207" s="12" t="s">
        <v>169854</v>
      </c>
    </row>
    <row r="185208" spans="1:3" x14ac:dyDescent="0.25">
      <c r="A185208" s="7" t="s">
        <v>360913</v>
      </c>
      <c r="B185208" s="8" t="s">
        <v>491967</v>
      </c>
      <c r="C185208" s="9" t="s">
        <v>3700</v>
      </c>
    </row>
    <row r="185209" spans="1:3" x14ac:dyDescent="0.25">
      <c r="A185209" s="10" t="s">
        <v>360914</v>
      </c>
      <c r="B185209" s="11" t="s">
        <v>491967</v>
      </c>
      <c r="C185209" s="12" t="s">
        <v>171277</v>
      </c>
    </row>
    <row r="185210" spans="1:3" x14ac:dyDescent="0.25">
      <c r="A185210" s="7" t="s">
        <v>360915</v>
      </c>
      <c r="B185210" s="8" t="s">
        <v>491967</v>
      </c>
      <c r="C185210" s="9" t="s">
        <v>171278</v>
      </c>
    </row>
    <row r="185211" spans="1:3" x14ac:dyDescent="0.25">
      <c r="A185211" s="10" t="s">
        <v>360916</v>
      </c>
      <c r="B185211" s="11" t="s">
        <v>491967</v>
      </c>
      <c r="C185211" s="12" t="s">
        <v>171279</v>
      </c>
    </row>
    <row r="185212" spans="1:3" x14ac:dyDescent="0.25">
      <c r="A185212" s="7" t="s">
        <v>360917</v>
      </c>
      <c r="B185212" s="8" t="s">
        <v>491967</v>
      </c>
      <c r="C185212" s="9" t="s">
        <v>171280</v>
      </c>
    </row>
    <row r="185213" spans="1:3" x14ac:dyDescent="0.25">
      <c r="A185213" s="10" t="s">
        <v>360918</v>
      </c>
      <c r="B185213" s="11" t="s">
        <v>491967</v>
      </c>
      <c r="C185213" s="12" t="s">
        <v>113816</v>
      </c>
    </row>
    <row r="185214" spans="1:3" x14ac:dyDescent="0.25">
      <c r="A185214" s="7" t="s">
        <v>360919</v>
      </c>
      <c r="B185214" s="8" t="s">
        <v>491967</v>
      </c>
      <c r="C185214" s="9" t="s">
        <v>171281</v>
      </c>
    </row>
    <row r="185215" spans="1:3" x14ac:dyDescent="0.25">
      <c r="A185215" s="10" t="s">
        <v>360920</v>
      </c>
      <c r="B185215" s="11" t="s">
        <v>491967</v>
      </c>
      <c r="C185215" s="12" t="s">
        <v>171282</v>
      </c>
    </row>
    <row r="185216" spans="1:3" x14ac:dyDescent="0.25">
      <c r="A185216" s="7" t="s">
        <v>360921</v>
      </c>
      <c r="B185216" s="8" t="s">
        <v>491967</v>
      </c>
      <c r="C185216" s="9" t="s">
        <v>171283</v>
      </c>
    </row>
    <row r="185217" spans="1:3" x14ac:dyDescent="0.25">
      <c r="A185217" s="10" t="s">
        <v>360922</v>
      </c>
      <c r="B185217" s="11" t="s">
        <v>491967</v>
      </c>
      <c r="C185217" s="12" t="s">
        <v>171284</v>
      </c>
    </row>
    <row r="185218" spans="1:3" x14ac:dyDescent="0.25">
      <c r="A185218" s="7" t="s">
        <v>360923</v>
      </c>
      <c r="B185218" s="8" t="s">
        <v>491967</v>
      </c>
      <c r="C185218" s="9" t="s">
        <v>171285</v>
      </c>
    </row>
    <row r="185219" spans="1:3" x14ac:dyDescent="0.25">
      <c r="A185219" s="10" t="s">
        <v>360924</v>
      </c>
      <c r="B185219" s="11" t="s">
        <v>491967</v>
      </c>
      <c r="C185219" s="12" t="s">
        <v>171286</v>
      </c>
    </row>
    <row r="185220" spans="1:3" x14ac:dyDescent="0.25">
      <c r="A185220" s="7" t="s">
        <v>360925</v>
      </c>
      <c r="B185220" s="8" t="s">
        <v>491967</v>
      </c>
      <c r="C185220" s="9" t="s">
        <v>171287</v>
      </c>
    </row>
    <row r="185221" spans="1:3" x14ac:dyDescent="0.25">
      <c r="A185221" s="10" t="s">
        <v>360926</v>
      </c>
      <c r="B185221" s="11" t="s">
        <v>491967</v>
      </c>
      <c r="C185221" s="12" t="s">
        <v>171288</v>
      </c>
    </row>
    <row r="185222" spans="1:3" x14ac:dyDescent="0.25">
      <c r="A185222" s="7" t="s">
        <v>360927</v>
      </c>
      <c r="B185222" s="8" t="s">
        <v>491967</v>
      </c>
      <c r="C185222" s="9" t="s">
        <v>171289</v>
      </c>
    </row>
    <row r="185223" spans="1:3" x14ac:dyDescent="0.25">
      <c r="A185223" s="10" t="s">
        <v>360928</v>
      </c>
      <c r="B185223" s="11" t="s">
        <v>479892</v>
      </c>
      <c r="C185223" s="12" t="s">
        <v>159044</v>
      </c>
    </row>
    <row r="185224" spans="1:3" x14ac:dyDescent="0.25">
      <c r="A185224" s="7" t="s">
        <v>360929</v>
      </c>
      <c r="B185224" s="8" t="s">
        <v>479892</v>
      </c>
      <c r="C185224" s="9" t="s">
        <v>171290</v>
      </c>
    </row>
    <row r="185225" spans="1:3" x14ac:dyDescent="0.25">
      <c r="A185225" s="10" t="s">
        <v>360930</v>
      </c>
      <c r="B185225" s="11" t="s">
        <v>479892</v>
      </c>
      <c r="C185225" s="12" t="s">
        <v>105456</v>
      </c>
    </row>
    <row r="185226" spans="1:3" x14ac:dyDescent="0.25">
      <c r="A185226" s="7" t="s">
        <v>360931</v>
      </c>
      <c r="B185226" s="8" t="s">
        <v>479892</v>
      </c>
      <c r="C185226" s="9" t="s">
        <v>171291</v>
      </c>
    </row>
    <row r="185227" spans="1:3" x14ac:dyDescent="0.25">
      <c r="A185227" s="10" t="s">
        <v>360932</v>
      </c>
      <c r="B185227" s="11" t="s">
        <v>479892</v>
      </c>
      <c r="C185227" s="12" t="s">
        <v>171292</v>
      </c>
    </row>
    <row r="185228" spans="1:3" x14ac:dyDescent="0.25">
      <c r="A185228" s="7" t="s">
        <v>360933</v>
      </c>
      <c r="B185228" s="8" t="s">
        <v>479892</v>
      </c>
      <c r="C185228" s="9" t="s">
        <v>171293</v>
      </c>
    </row>
    <row r="185229" spans="1:3" x14ac:dyDescent="0.25">
      <c r="A185229" s="10" t="s">
        <v>360934</v>
      </c>
      <c r="B185229" s="11" t="s">
        <v>479892</v>
      </c>
      <c r="C185229" s="12" t="s">
        <v>171294</v>
      </c>
    </row>
    <row r="185230" spans="1:3" x14ac:dyDescent="0.25">
      <c r="A185230" s="7" t="s">
        <v>360935</v>
      </c>
      <c r="B185230" s="8" t="s">
        <v>479892</v>
      </c>
      <c r="C185230" s="9" t="s">
        <v>171295</v>
      </c>
    </row>
    <row r="185231" spans="1:3" x14ac:dyDescent="0.25">
      <c r="A185231" s="10" t="s">
        <v>360936</v>
      </c>
      <c r="B185231" s="11" t="s">
        <v>479892</v>
      </c>
      <c r="C185231" s="12" t="s">
        <v>86565</v>
      </c>
    </row>
    <row r="185232" spans="1:3" x14ac:dyDescent="0.25">
      <c r="A185232" s="7" t="s">
        <v>360937</v>
      </c>
      <c r="B185232" s="8" t="s">
        <v>479892</v>
      </c>
      <c r="C185232" s="9" t="s">
        <v>147027</v>
      </c>
    </row>
    <row r="185233" spans="1:3" x14ac:dyDescent="0.25">
      <c r="A185233" s="10" t="s">
        <v>360938</v>
      </c>
      <c r="B185233" s="11" t="s">
        <v>479892</v>
      </c>
      <c r="C185233" s="12" t="s">
        <v>171296</v>
      </c>
    </row>
    <row r="185234" spans="1:3" x14ac:dyDescent="0.25">
      <c r="A185234" s="7" t="s">
        <v>360939</v>
      </c>
      <c r="B185234" s="8" t="s">
        <v>479892</v>
      </c>
      <c r="C185234" s="9" t="s">
        <v>171297</v>
      </c>
    </row>
    <row r="185235" spans="1:3" x14ac:dyDescent="0.25">
      <c r="A185235" s="10" t="s">
        <v>360940</v>
      </c>
      <c r="B185235" s="11" t="s">
        <v>479892</v>
      </c>
      <c r="C185235" s="12" t="s">
        <v>171298</v>
      </c>
    </row>
    <row r="185236" spans="1:3" x14ac:dyDescent="0.25">
      <c r="A185236" s="7" t="s">
        <v>360941</v>
      </c>
      <c r="B185236" s="8" t="s">
        <v>479892</v>
      </c>
      <c r="C185236" s="9" t="s">
        <v>171299</v>
      </c>
    </row>
    <row r="185237" spans="1:3" x14ac:dyDescent="0.25">
      <c r="A185237" s="10" t="s">
        <v>360942</v>
      </c>
      <c r="B185237" s="11" t="s">
        <v>479892</v>
      </c>
      <c r="C185237" s="12" t="s">
        <v>171300</v>
      </c>
    </row>
    <row r="185238" spans="1:3" x14ac:dyDescent="0.25">
      <c r="A185238" s="7" t="s">
        <v>360943</v>
      </c>
      <c r="B185238" s="8" t="s">
        <v>500841</v>
      </c>
      <c r="C185238" s="9" t="s">
        <v>171301</v>
      </c>
    </row>
    <row r="185239" spans="1:3" x14ac:dyDescent="0.25">
      <c r="A185239" s="10" t="s">
        <v>360944</v>
      </c>
      <c r="B185239" s="11" t="s">
        <v>500841</v>
      </c>
      <c r="C185239" s="12" t="s">
        <v>171302</v>
      </c>
    </row>
    <row r="185240" spans="1:3" x14ac:dyDescent="0.25">
      <c r="A185240" s="7" t="s">
        <v>360945</v>
      </c>
      <c r="B185240" s="8" t="s">
        <v>500841</v>
      </c>
      <c r="C185240" s="9" t="s">
        <v>171303</v>
      </c>
    </row>
    <row r="185241" spans="1:3" x14ac:dyDescent="0.25">
      <c r="A185241" s="10" t="s">
        <v>360946</v>
      </c>
      <c r="B185241" s="11" t="s">
        <v>500841</v>
      </c>
      <c r="C185241" s="12" t="s">
        <v>171304</v>
      </c>
    </row>
    <row r="185242" spans="1:3" x14ac:dyDescent="0.25">
      <c r="A185242" s="7" t="s">
        <v>360947</v>
      </c>
      <c r="B185242" s="8" t="s">
        <v>500841</v>
      </c>
      <c r="C185242" s="9" t="s">
        <v>171305</v>
      </c>
    </row>
    <row r="185243" spans="1:3" x14ac:dyDescent="0.25">
      <c r="A185243" s="10" t="s">
        <v>360948</v>
      </c>
      <c r="B185243" s="11" t="s">
        <v>500841</v>
      </c>
      <c r="C185243" s="12" t="s">
        <v>171306</v>
      </c>
    </row>
    <row r="185244" spans="1:3" x14ac:dyDescent="0.25">
      <c r="A185244" s="7" t="s">
        <v>360949</v>
      </c>
      <c r="B185244" s="8" t="s">
        <v>500841</v>
      </c>
      <c r="C185244" s="9" t="s">
        <v>171307</v>
      </c>
    </row>
    <row r="185245" spans="1:3" x14ac:dyDescent="0.25">
      <c r="A185245" s="10" t="s">
        <v>360950</v>
      </c>
      <c r="B185245" s="11" t="s">
        <v>500841</v>
      </c>
      <c r="C185245" s="12" t="s">
        <v>171308</v>
      </c>
    </row>
    <row r="185246" spans="1:3" x14ac:dyDescent="0.25">
      <c r="A185246" s="7" t="s">
        <v>360951</v>
      </c>
      <c r="B185246" s="8" t="s">
        <v>500841</v>
      </c>
      <c r="C185246" s="9" t="s">
        <v>171309</v>
      </c>
    </row>
    <row r="185247" spans="1:3" x14ac:dyDescent="0.25">
      <c r="A185247" s="10" t="s">
        <v>360952</v>
      </c>
      <c r="B185247" s="11" t="s">
        <v>500841</v>
      </c>
      <c r="C185247" s="12" t="s">
        <v>761</v>
      </c>
    </row>
    <row r="185248" spans="1:3" x14ac:dyDescent="0.25">
      <c r="A185248" s="7" t="s">
        <v>360953</v>
      </c>
      <c r="B185248" s="8" t="s">
        <v>500841</v>
      </c>
      <c r="C185248" s="9" t="s">
        <v>171310</v>
      </c>
    </row>
    <row r="185249" spans="1:3" x14ac:dyDescent="0.25">
      <c r="A185249" s="10" t="s">
        <v>360954</v>
      </c>
      <c r="B185249" s="11" t="s">
        <v>500841</v>
      </c>
      <c r="C185249" s="12" t="s">
        <v>171311</v>
      </c>
    </row>
    <row r="185250" spans="1:3" x14ac:dyDescent="0.25">
      <c r="A185250" s="7" t="s">
        <v>360955</v>
      </c>
      <c r="B185250" s="8" t="s">
        <v>500841</v>
      </c>
      <c r="C185250" s="9" t="s">
        <v>156802</v>
      </c>
    </row>
    <row r="185251" spans="1:3" x14ac:dyDescent="0.25">
      <c r="A185251" s="10" t="s">
        <v>360956</v>
      </c>
      <c r="B185251" s="11" t="s">
        <v>500841</v>
      </c>
      <c r="C185251" s="12" t="s">
        <v>136517</v>
      </c>
    </row>
    <row r="185252" spans="1:3" x14ac:dyDescent="0.25">
      <c r="A185252" s="7" t="s">
        <v>360957</v>
      </c>
      <c r="B185252" s="8" t="s">
        <v>500841</v>
      </c>
      <c r="C185252" s="9" t="s">
        <v>171312</v>
      </c>
    </row>
    <row r="185253" spans="1:3" x14ac:dyDescent="0.25">
      <c r="A185253" s="10" t="s">
        <v>360958</v>
      </c>
      <c r="B185253" s="11" t="s">
        <v>487402</v>
      </c>
      <c r="C185253" s="12" t="s">
        <v>21723</v>
      </c>
    </row>
    <row r="185254" spans="1:3" x14ac:dyDescent="0.25">
      <c r="A185254" s="7" t="s">
        <v>360959</v>
      </c>
      <c r="B185254" s="8" t="s">
        <v>487402</v>
      </c>
      <c r="C185254" s="9" t="s">
        <v>171313</v>
      </c>
    </row>
    <row r="185255" spans="1:3" x14ac:dyDescent="0.25">
      <c r="A185255" s="10" t="s">
        <v>360960</v>
      </c>
      <c r="B185255" s="11" t="s">
        <v>487402</v>
      </c>
      <c r="C185255" s="12" t="s">
        <v>171314</v>
      </c>
    </row>
    <row r="185256" spans="1:3" x14ac:dyDescent="0.25">
      <c r="A185256" s="7" t="s">
        <v>360961</v>
      </c>
      <c r="B185256" s="8" t="s">
        <v>487402</v>
      </c>
      <c r="C185256" s="9" t="s">
        <v>171315</v>
      </c>
    </row>
    <row r="185257" spans="1:3" x14ac:dyDescent="0.25">
      <c r="A185257" s="10" t="s">
        <v>360962</v>
      </c>
      <c r="B185257" s="11" t="s">
        <v>487402</v>
      </c>
      <c r="C185257" s="12" t="s">
        <v>171316</v>
      </c>
    </row>
    <row r="185258" spans="1:3" x14ac:dyDescent="0.25">
      <c r="A185258" s="7" t="s">
        <v>360963</v>
      </c>
      <c r="B185258" s="8" t="s">
        <v>487402</v>
      </c>
      <c r="C185258" s="9" t="s">
        <v>171317</v>
      </c>
    </row>
    <row r="185259" spans="1:3" x14ac:dyDescent="0.25">
      <c r="A185259" s="10" t="s">
        <v>360964</v>
      </c>
      <c r="B185259" s="11" t="s">
        <v>487402</v>
      </c>
      <c r="C185259" s="12" t="s">
        <v>171318</v>
      </c>
    </row>
    <row r="185260" spans="1:3" x14ac:dyDescent="0.25">
      <c r="A185260" s="7" t="s">
        <v>360965</v>
      </c>
      <c r="B185260" s="8" t="s">
        <v>487402</v>
      </c>
      <c r="C185260" s="9" t="s">
        <v>171319</v>
      </c>
    </row>
    <row r="185261" spans="1:3" x14ac:dyDescent="0.25">
      <c r="A185261" s="10" t="s">
        <v>360966</v>
      </c>
      <c r="B185261" s="11" t="s">
        <v>487402</v>
      </c>
      <c r="C185261" s="12" t="s">
        <v>171320</v>
      </c>
    </row>
    <row r="185262" spans="1:3" x14ac:dyDescent="0.25">
      <c r="A185262" s="7" t="s">
        <v>360967</v>
      </c>
      <c r="B185262" s="8" t="s">
        <v>487402</v>
      </c>
      <c r="C185262" s="9" t="s">
        <v>2170</v>
      </c>
    </row>
    <row r="185263" spans="1:3" x14ac:dyDescent="0.25">
      <c r="A185263" s="10" t="s">
        <v>360968</v>
      </c>
      <c r="B185263" s="11" t="s">
        <v>487402</v>
      </c>
      <c r="C185263" s="12" t="s">
        <v>171321</v>
      </c>
    </row>
    <row r="185264" spans="1:3" x14ac:dyDescent="0.25">
      <c r="A185264" s="7" t="s">
        <v>360969</v>
      </c>
      <c r="B185264" s="8" t="s">
        <v>487402</v>
      </c>
      <c r="C185264" s="9" t="s">
        <v>171322</v>
      </c>
    </row>
    <row r="185265" spans="1:3" x14ac:dyDescent="0.25">
      <c r="A185265" s="10" t="s">
        <v>360970</v>
      </c>
      <c r="B185265" s="11" t="s">
        <v>487402</v>
      </c>
      <c r="C185265" s="12" t="s">
        <v>9539</v>
      </c>
    </row>
    <row r="185266" spans="1:3" x14ac:dyDescent="0.25">
      <c r="A185266" s="7" t="s">
        <v>360971</v>
      </c>
      <c r="B185266" s="8" t="s">
        <v>487402</v>
      </c>
      <c r="C185266" s="9" t="s">
        <v>171323</v>
      </c>
    </row>
    <row r="185267" spans="1:3" x14ac:dyDescent="0.25">
      <c r="A185267" s="10" t="s">
        <v>360972</v>
      </c>
      <c r="B185267" s="11" t="s">
        <v>487402</v>
      </c>
      <c r="C185267" s="12" t="s">
        <v>171324</v>
      </c>
    </row>
    <row r="185268" spans="1:3" x14ac:dyDescent="0.25">
      <c r="A185268" s="7" t="s">
        <v>360973</v>
      </c>
      <c r="B185268" s="8" t="s">
        <v>467171</v>
      </c>
      <c r="C185268" s="9" t="s">
        <v>171325</v>
      </c>
    </row>
    <row r="185269" spans="1:3" x14ac:dyDescent="0.25">
      <c r="A185269" s="10" t="s">
        <v>360974</v>
      </c>
      <c r="B185269" s="11" t="s">
        <v>467171</v>
      </c>
      <c r="C185269" s="12" t="s">
        <v>171326</v>
      </c>
    </row>
    <row r="185270" spans="1:3" x14ac:dyDescent="0.25">
      <c r="A185270" s="7" t="s">
        <v>360975</v>
      </c>
      <c r="B185270" s="8" t="s">
        <v>467171</v>
      </c>
      <c r="C185270" s="9" t="s">
        <v>94430</v>
      </c>
    </row>
    <row r="185271" spans="1:3" x14ac:dyDescent="0.25">
      <c r="A185271" s="10" t="s">
        <v>360976</v>
      </c>
      <c r="B185271" s="11" t="s">
        <v>467171</v>
      </c>
      <c r="C185271" s="12" t="s">
        <v>171327</v>
      </c>
    </row>
    <row r="185272" spans="1:3" x14ac:dyDescent="0.25">
      <c r="A185272" s="7" t="s">
        <v>360977</v>
      </c>
      <c r="B185272" s="8" t="s">
        <v>467171</v>
      </c>
      <c r="C185272" s="9" t="s">
        <v>171328</v>
      </c>
    </row>
    <row r="185273" spans="1:3" x14ac:dyDescent="0.25">
      <c r="A185273" s="10" t="s">
        <v>360978</v>
      </c>
      <c r="B185273" s="11" t="s">
        <v>467171</v>
      </c>
      <c r="C185273" s="12" t="s">
        <v>171329</v>
      </c>
    </row>
    <row r="185274" spans="1:3" x14ac:dyDescent="0.25">
      <c r="A185274" s="7" t="s">
        <v>360979</v>
      </c>
      <c r="B185274" s="8" t="s">
        <v>467171</v>
      </c>
      <c r="C185274" s="9" t="s">
        <v>171330</v>
      </c>
    </row>
    <row r="185275" spans="1:3" x14ac:dyDescent="0.25">
      <c r="A185275" s="10" t="s">
        <v>360980</v>
      </c>
      <c r="B185275" s="11" t="s">
        <v>467171</v>
      </c>
      <c r="C185275" s="12" t="s">
        <v>171331</v>
      </c>
    </row>
    <row r="185276" spans="1:3" x14ac:dyDescent="0.25">
      <c r="A185276" s="7" t="s">
        <v>360981</v>
      </c>
      <c r="B185276" s="8" t="s">
        <v>467171</v>
      </c>
      <c r="C185276" s="9" t="s">
        <v>91404</v>
      </c>
    </row>
    <row r="185277" spans="1:3" x14ac:dyDescent="0.25">
      <c r="A185277" s="10" t="s">
        <v>360982</v>
      </c>
      <c r="B185277" s="11" t="s">
        <v>467171</v>
      </c>
      <c r="C185277" s="12" t="s">
        <v>171332</v>
      </c>
    </row>
    <row r="185278" spans="1:3" x14ac:dyDescent="0.25">
      <c r="A185278" s="7" t="s">
        <v>360983</v>
      </c>
      <c r="B185278" s="8" t="s">
        <v>467171</v>
      </c>
      <c r="C185278" s="9" t="s">
        <v>171333</v>
      </c>
    </row>
    <row r="185279" spans="1:3" x14ac:dyDescent="0.25">
      <c r="A185279" s="10" t="s">
        <v>360984</v>
      </c>
      <c r="B185279" s="11" t="s">
        <v>467171</v>
      </c>
      <c r="C185279" s="12" t="s">
        <v>171334</v>
      </c>
    </row>
    <row r="185280" spans="1:3" x14ac:dyDescent="0.25">
      <c r="A185280" s="7" t="s">
        <v>360985</v>
      </c>
      <c r="B185280" s="8" t="s">
        <v>467171</v>
      </c>
      <c r="C185280" s="9" t="s">
        <v>64101</v>
      </c>
    </row>
    <row r="185281" spans="1:3" x14ac:dyDescent="0.25">
      <c r="A185281" s="10" t="s">
        <v>360986</v>
      </c>
      <c r="B185281" s="11" t="s">
        <v>467171</v>
      </c>
      <c r="C185281" s="12" t="s">
        <v>159523</v>
      </c>
    </row>
    <row r="185282" spans="1:3" x14ac:dyDescent="0.25">
      <c r="A185282" s="7" t="s">
        <v>360987</v>
      </c>
      <c r="B185282" s="8" t="s">
        <v>467171</v>
      </c>
      <c r="C185282" s="9" t="s">
        <v>171335</v>
      </c>
    </row>
    <row r="185283" spans="1:3" x14ac:dyDescent="0.25">
      <c r="A185283" s="10" t="s">
        <v>360988</v>
      </c>
      <c r="B185283" s="11" t="s">
        <v>486740</v>
      </c>
      <c r="C185283" s="12" t="s">
        <v>171336</v>
      </c>
    </row>
    <row r="185284" spans="1:3" x14ac:dyDescent="0.25">
      <c r="A185284" s="7" t="s">
        <v>360989</v>
      </c>
      <c r="B185284" s="8" t="s">
        <v>486740</v>
      </c>
      <c r="C185284" s="9" t="s">
        <v>171337</v>
      </c>
    </row>
    <row r="185285" spans="1:3" x14ac:dyDescent="0.25">
      <c r="A185285" s="10" t="s">
        <v>360990</v>
      </c>
      <c r="B185285" s="11" t="s">
        <v>486740</v>
      </c>
      <c r="C185285" s="12" t="s">
        <v>171338</v>
      </c>
    </row>
    <row r="185286" spans="1:3" x14ac:dyDescent="0.25">
      <c r="A185286" s="7" t="s">
        <v>360991</v>
      </c>
      <c r="B185286" s="8" t="s">
        <v>486740</v>
      </c>
      <c r="C185286" s="9" t="s">
        <v>171339</v>
      </c>
    </row>
    <row r="185287" spans="1:3" x14ac:dyDescent="0.25">
      <c r="A185287" s="10" t="s">
        <v>360992</v>
      </c>
      <c r="B185287" s="11" t="s">
        <v>486740</v>
      </c>
      <c r="C185287" s="12" t="s">
        <v>171340</v>
      </c>
    </row>
    <row r="185288" spans="1:3" x14ac:dyDescent="0.25">
      <c r="A185288" s="7" t="s">
        <v>360993</v>
      </c>
      <c r="B185288" s="8" t="s">
        <v>486740</v>
      </c>
      <c r="C185288" s="9" t="s">
        <v>171341</v>
      </c>
    </row>
    <row r="185289" spans="1:3" x14ac:dyDescent="0.25">
      <c r="A185289" s="10" t="s">
        <v>360994</v>
      </c>
      <c r="B185289" s="11" t="s">
        <v>486740</v>
      </c>
      <c r="C185289" s="12" t="s">
        <v>171342</v>
      </c>
    </row>
    <row r="185290" spans="1:3" x14ac:dyDescent="0.25">
      <c r="A185290" s="7" t="s">
        <v>360995</v>
      </c>
      <c r="B185290" s="8" t="s">
        <v>486740</v>
      </c>
      <c r="C185290" s="9" t="s">
        <v>24199</v>
      </c>
    </row>
    <row r="185291" spans="1:3" x14ac:dyDescent="0.25">
      <c r="A185291" s="10" t="s">
        <v>360996</v>
      </c>
      <c r="B185291" s="11" t="s">
        <v>486740</v>
      </c>
      <c r="C185291" s="12" t="s">
        <v>171343</v>
      </c>
    </row>
    <row r="185292" spans="1:3" x14ac:dyDescent="0.25">
      <c r="A185292" s="7" t="s">
        <v>360997</v>
      </c>
      <c r="B185292" s="8" t="s">
        <v>486740</v>
      </c>
      <c r="C185292" s="9" t="s">
        <v>40468</v>
      </c>
    </row>
    <row r="185293" spans="1:3" x14ac:dyDescent="0.25">
      <c r="A185293" s="10" t="s">
        <v>360998</v>
      </c>
      <c r="B185293" s="11" t="s">
        <v>486740</v>
      </c>
      <c r="C185293" s="12" t="s">
        <v>171344</v>
      </c>
    </row>
    <row r="185294" spans="1:3" x14ac:dyDescent="0.25">
      <c r="A185294" s="7" t="s">
        <v>360999</v>
      </c>
      <c r="B185294" s="8" t="s">
        <v>486740</v>
      </c>
      <c r="C185294" s="9" t="s">
        <v>171345</v>
      </c>
    </row>
    <row r="185295" spans="1:3" x14ac:dyDescent="0.25">
      <c r="A185295" s="10" t="s">
        <v>361000</v>
      </c>
      <c r="B185295" s="11" t="s">
        <v>486740</v>
      </c>
      <c r="C185295" s="12" t="s">
        <v>171346</v>
      </c>
    </row>
    <row r="185296" spans="1:3" x14ac:dyDescent="0.25">
      <c r="A185296" s="7" t="s">
        <v>361001</v>
      </c>
      <c r="B185296" s="8" t="s">
        <v>486740</v>
      </c>
      <c r="C185296" s="9" t="s">
        <v>171347</v>
      </c>
    </row>
    <row r="185297" spans="1:3" x14ac:dyDescent="0.25">
      <c r="A185297" s="10" t="s">
        <v>361002</v>
      </c>
      <c r="B185297" s="11" t="s">
        <v>486740</v>
      </c>
      <c r="C185297" s="12" t="s">
        <v>171348</v>
      </c>
    </row>
    <row r="185298" spans="1:3" x14ac:dyDescent="0.25">
      <c r="A185298" s="7" t="s">
        <v>361003</v>
      </c>
      <c r="B185298" s="8" t="s">
        <v>500708</v>
      </c>
      <c r="C185298" s="9" t="s">
        <v>171349</v>
      </c>
    </row>
    <row r="185299" spans="1:3" x14ac:dyDescent="0.25">
      <c r="A185299" s="10" t="s">
        <v>361004</v>
      </c>
      <c r="B185299" s="11" t="s">
        <v>500708</v>
      </c>
      <c r="C185299" s="12" t="s">
        <v>171350</v>
      </c>
    </row>
    <row r="185300" spans="1:3" x14ac:dyDescent="0.25">
      <c r="A185300" s="7" t="s">
        <v>361005</v>
      </c>
      <c r="B185300" s="8" t="s">
        <v>500708</v>
      </c>
      <c r="C185300" s="9" t="s">
        <v>171351</v>
      </c>
    </row>
    <row r="185301" spans="1:3" x14ac:dyDescent="0.25">
      <c r="A185301" s="10" t="s">
        <v>361006</v>
      </c>
      <c r="B185301" s="11" t="s">
        <v>500708</v>
      </c>
      <c r="C185301" s="12" t="s">
        <v>171352</v>
      </c>
    </row>
    <row r="185302" spans="1:3" x14ac:dyDescent="0.25">
      <c r="A185302" s="7" t="s">
        <v>361007</v>
      </c>
      <c r="B185302" s="8" t="s">
        <v>500708</v>
      </c>
      <c r="C185302" s="9" t="s">
        <v>171353</v>
      </c>
    </row>
    <row r="185303" spans="1:3" x14ac:dyDescent="0.25">
      <c r="A185303" s="10" t="s">
        <v>361008</v>
      </c>
      <c r="B185303" s="11" t="s">
        <v>500708</v>
      </c>
      <c r="C185303" s="12" t="s">
        <v>171354</v>
      </c>
    </row>
    <row r="185304" spans="1:3" x14ac:dyDescent="0.25">
      <c r="A185304" s="7" t="s">
        <v>361009</v>
      </c>
      <c r="B185304" s="8" t="s">
        <v>500708</v>
      </c>
      <c r="C185304" s="9" t="s">
        <v>171355</v>
      </c>
    </row>
    <row r="185305" spans="1:3" x14ac:dyDescent="0.25">
      <c r="A185305" s="10" t="s">
        <v>361010</v>
      </c>
      <c r="B185305" s="11" t="s">
        <v>500708</v>
      </c>
      <c r="C185305" s="12" t="s">
        <v>171356</v>
      </c>
    </row>
    <row r="185306" spans="1:3" x14ac:dyDescent="0.25">
      <c r="A185306" s="7" t="s">
        <v>361011</v>
      </c>
      <c r="B185306" s="8" t="s">
        <v>500708</v>
      </c>
      <c r="C185306" s="9" t="s">
        <v>171357</v>
      </c>
    </row>
    <row r="185307" spans="1:3" x14ac:dyDescent="0.25">
      <c r="A185307" s="10" t="s">
        <v>361012</v>
      </c>
      <c r="B185307" s="11" t="s">
        <v>500708</v>
      </c>
      <c r="C185307" s="12" t="s">
        <v>12811</v>
      </c>
    </row>
    <row r="185308" spans="1:3" x14ac:dyDescent="0.25">
      <c r="A185308" s="7" t="s">
        <v>361013</v>
      </c>
      <c r="B185308" s="8" t="s">
        <v>500708</v>
      </c>
      <c r="C185308" s="9" t="s">
        <v>11712</v>
      </c>
    </row>
    <row r="185309" spans="1:3" x14ac:dyDescent="0.25">
      <c r="A185309" s="10" t="s">
        <v>361014</v>
      </c>
      <c r="B185309" s="11" t="s">
        <v>500708</v>
      </c>
      <c r="C185309" s="12" t="s">
        <v>171358</v>
      </c>
    </row>
    <row r="185310" spans="1:3" x14ac:dyDescent="0.25">
      <c r="A185310" s="7" t="s">
        <v>361015</v>
      </c>
      <c r="B185310" s="8" t="s">
        <v>500708</v>
      </c>
      <c r="C185310" s="9" t="s">
        <v>171359</v>
      </c>
    </row>
    <row r="185311" spans="1:3" x14ac:dyDescent="0.25">
      <c r="A185311" s="10" t="s">
        <v>361016</v>
      </c>
      <c r="B185311" s="11" t="s">
        <v>500708</v>
      </c>
      <c r="C185311" s="12" t="s">
        <v>171360</v>
      </c>
    </row>
    <row r="185312" spans="1:3" x14ac:dyDescent="0.25">
      <c r="A185312" s="7" t="s">
        <v>361017</v>
      </c>
      <c r="B185312" s="8" t="s">
        <v>500708</v>
      </c>
      <c r="C185312" s="9" t="s">
        <v>171361</v>
      </c>
    </row>
    <row r="185313" spans="1:3" x14ac:dyDescent="0.25">
      <c r="A185313" s="10" t="s">
        <v>361018</v>
      </c>
      <c r="B185313" s="11" t="s">
        <v>467831</v>
      </c>
      <c r="C185313" s="12" t="s">
        <v>171362</v>
      </c>
    </row>
    <row r="185314" spans="1:3" x14ac:dyDescent="0.25">
      <c r="A185314" s="7" t="s">
        <v>361019</v>
      </c>
      <c r="B185314" s="8" t="s">
        <v>467831</v>
      </c>
      <c r="C185314" s="9" t="s">
        <v>171363</v>
      </c>
    </row>
    <row r="185315" spans="1:3" x14ac:dyDescent="0.25">
      <c r="A185315" s="10" t="s">
        <v>361020</v>
      </c>
      <c r="B185315" s="11" t="s">
        <v>467831</v>
      </c>
      <c r="C185315" s="12" t="s">
        <v>171364</v>
      </c>
    </row>
    <row r="185316" spans="1:3" x14ac:dyDescent="0.25">
      <c r="A185316" s="7" t="s">
        <v>361021</v>
      </c>
      <c r="B185316" s="8" t="s">
        <v>467831</v>
      </c>
      <c r="C185316" s="9" t="s">
        <v>171365</v>
      </c>
    </row>
    <row r="185317" spans="1:3" x14ac:dyDescent="0.25">
      <c r="A185317" s="10" t="s">
        <v>361022</v>
      </c>
      <c r="B185317" s="11" t="s">
        <v>467831</v>
      </c>
      <c r="C185317" s="12" t="s">
        <v>171366</v>
      </c>
    </row>
    <row r="185318" spans="1:3" x14ac:dyDescent="0.25">
      <c r="A185318" s="7" t="s">
        <v>361023</v>
      </c>
      <c r="B185318" s="8" t="s">
        <v>467831</v>
      </c>
      <c r="C185318" s="9" t="s">
        <v>171367</v>
      </c>
    </row>
    <row r="185319" spans="1:3" x14ac:dyDescent="0.25">
      <c r="A185319" s="10" t="s">
        <v>361024</v>
      </c>
      <c r="B185319" s="11" t="s">
        <v>467831</v>
      </c>
      <c r="C185319" s="12" t="s">
        <v>171368</v>
      </c>
    </row>
    <row r="185320" spans="1:3" x14ac:dyDescent="0.25">
      <c r="A185320" s="7" t="s">
        <v>361025</v>
      </c>
      <c r="B185320" s="8" t="s">
        <v>467831</v>
      </c>
      <c r="C185320" s="9" t="s">
        <v>171369</v>
      </c>
    </row>
    <row r="185321" spans="1:3" x14ac:dyDescent="0.25">
      <c r="A185321" s="10" t="s">
        <v>361026</v>
      </c>
      <c r="B185321" s="11" t="s">
        <v>467831</v>
      </c>
      <c r="C185321" s="12" t="s">
        <v>171370</v>
      </c>
    </row>
    <row r="185322" spans="1:3" x14ac:dyDescent="0.25">
      <c r="A185322" s="7" t="s">
        <v>361027</v>
      </c>
      <c r="B185322" s="8" t="s">
        <v>467831</v>
      </c>
      <c r="C185322" s="9" t="s">
        <v>171371</v>
      </c>
    </row>
    <row r="185323" spans="1:3" x14ac:dyDescent="0.25">
      <c r="A185323" s="10" t="s">
        <v>361028</v>
      </c>
      <c r="B185323" s="11" t="s">
        <v>467831</v>
      </c>
      <c r="C185323" s="12" t="s">
        <v>148966</v>
      </c>
    </row>
    <row r="185324" spans="1:3" x14ac:dyDescent="0.25">
      <c r="A185324" s="7" t="s">
        <v>361029</v>
      </c>
      <c r="B185324" s="8" t="s">
        <v>467831</v>
      </c>
      <c r="C185324" s="9" t="s">
        <v>171372</v>
      </c>
    </row>
    <row r="185325" spans="1:3" x14ac:dyDescent="0.25">
      <c r="A185325" s="10" t="s">
        <v>361030</v>
      </c>
      <c r="B185325" s="11" t="s">
        <v>467831</v>
      </c>
      <c r="C185325" s="12" t="s">
        <v>145702</v>
      </c>
    </row>
    <row r="185326" spans="1:3" x14ac:dyDescent="0.25">
      <c r="A185326" s="7" t="s">
        <v>361031</v>
      </c>
      <c r="B185326" s="8" t="s">
        <v>467831</v>
      </c>
      <c r="C185326" s="9" t="s">
        <v>171373</v>
      </c>
    </row>
    <row r="185327" spans="1:3" x14ac:dyDescent="0.25">
      <c r="A185327" s="10" t="s">
        <v>361032</v>
      </c>
      <c r="B185327" s="11" t="s">
        <v>467831</v>
      </c>
      <c r="C185327" s="12" t="s">
        <v>171374</v>
      </c>
    </row>
    <row r="185328" spans="1:3" x14ac:dyDescent="0.25">
      <c r="A185328" s="7" t="s">
        <v>361033</v>
      </c>
      <c r="B185328" s="8" t="s">
        <v>485841</v>
      </c>
      <c r="C185328" s="9" t="s">
        <v>171375</v>
      </c>
    </row>
    <row r="185329" spans="1:3" x14ac:dyDescent="0.25">
      <c r="A185329" s="10" t="s">
        <v>361034</v>
      </c>
      <c r="B185329" s="11" t="s">
        <v>485841</v>
      </c>
      <c r="C185329" s="12" t="s">
        <v>171376</v>
      </c>
    </row>
    <row r="185330" spans="1:3" x14ac:dyDescent="0.25">
      <c r="A185330" s="7" t="s">
        <v>361035</v>
      </c>
      <c r="B185330" s="8" t="s">
        <v>485841</v>
      </c>
      <c r="C185330" s="9" t="s">
        <v>171377</v>
      </c>
    </row>
    <row r="185331" spans="1:3" x14ac:dyDescent="0.25">
      <c r="A185331" s="10" t="s">
        <v>361036</v>
      </c>
      <c r="B185331" s="11" t="s">
        <v>485841</v>
      </c>
      <c r="C185331" s="12" t="s">
        <v>54474</v>
      </c>
    </row>
    <row r="185332" spans="1:3" x14ac:dyDescent="0.25">
      <c r="A185332" s="7" t="s">
        <v>361037</v>
      </c>
      <c r="B185332" s="8" t="s">
        <v>485841</v>
      </c>
      <c r="C185332" s="9" t="s">
        <v>171378</v>
      </c>
    </row>
    <row r="185333" spans="1:3" x14ac:dyDescent="0.25">
      <c r="A185333" s="10" t="s">
        <v>361038</v>
      </c>
      <c r="B185333" s="11" t="s">
        <v>485841</v>
      </c>
      <c r="C185333" s="12" t="s">
        <v>7872</v>
      </c>
    </row>
    <row r="185334" spans="1:3" x14ac:dyDescent="0.25">
      <c r="A185334" s="7" t="s">
        <v>361039</v>
      </c>
      <c r="B185334" s="8" t="s">
        <v>485841</v>
      </c>
      <c r="C185334" s="9" t="s">
        <v>171379</v>
      </c>
    </row>
    <row r="185335" spans="1:3" x14ac:dyDescent="0.25">
      <c r="A185335" s="10" t="s">
        <v>361040</v>
      </c>
      <c r="B185335" s="11" t="s">
        <v>485841</v>
      </c>
      <c r="C185335" s="12" t="s">
        <v>171380</v>
      </c>
    </row>
    <row r="185336" spans="1:3" x14ac:dyDescent="0.25">
      <c r="A185336" s="7" t="s">
        <v>361041</v>
      </c>
      <c r="B185336" s="8" t="s">
        <v>485841</v>
      </c>
      <c r="C185336" s="9" t="s">
        <v>171381</v>
      </c>
    </row>
    <row r="185337" spans="1:3" x14ac:dyDescent="0.25">
      <c r="A185337" s="10" t="s">
        <v>361042</v>
      </c>
      <c r="B185337" s="11" t="s">
        <v>485841</v>
      </c>
      <c r="C185337" s="12" t="s">
        <v>109422</v>
      </c>
    </row>
    <row r="185338" spans="1:3" x14ac:dyDescent="0.25">
      <c r="A185338" s="7" t="s">
        <v>361043</v>
      </c>
      <c r="B185338" s="8" t="s">
        <v>485841</v>
      </c>
      <c r="C185338" s="9" t="s">
        <v>171382</v>
      </c>
    </row>
    <row r="185339" spans="1:3" x14ac:dyDescent="0.25">
      <c r="A185339" s="10" t="s">
        <v>361044</v>
      </c>
      <c r="B185339" s="11" t="s">
        <v>485841</v>
      </c>
      <c r="C185339" s="12" t="s">
        <v>171383</v>
      </c>
    </row>
    <row r="185340" spans="1:3" x14ac:dyDescent="0.25">
      <c r="A185340" s="7" t="s">
        <v>361045</v>
      </c>
      <c r="B185340" s="8" t="s">
        <v>485841</v>
      </c>
      <c r="C185340" s="9" t="s">
        <v>171384</v>
      </c>
    </row>
    <row r="185341" spans="1:3" x14ac:dyDescent="0.25">
      <c r="A185341" s="10" t="s">
        <v>361046</v>
      </c>
      <c r="B185341" s="11" t="s">
        <v>485841</v>
      </c>
      <c r="C185341" s="12" t="s">
        <v>171385</v>
      </c>
    </row>
    <row r="185342" spans="1:3" x14ac:dyDescent="0.25">
      <c r="A185342" s="7" t="s">
        <v>361047</v>
      </c>
      <c r="B185342" s="8" t="s">
        <v>485841</v>
      </c>
      <c r="C185342" s="9" t="s">
        <v>171386</v>
      </c>
    </row>
    <row r="185343" spans="1:3" x14ac:dyDescent="0.25">
      <c r="A185343" s="10" t="s">
        <v>361048</v>
      </c>
      <c r="B185343" s="11" t="s">
        <v>501079</v>
      </c>
      <c r="C185343" s="12" t="s">
        <v>171387</v>
      </c>
    </row>
    <row r="185344" spans="1:3" x14ac:dyDescent="0.25">
      <c r="A185344" s="7" t="s">
        <v>361049</v>
      </c>
      <c r="B185344" s="8" t="s">
        <v>501079</v>
      </c>
      <c r="C185344" s="9" t="s">
        <v>162926</v>
      </c>
    </row>
    <row r="185345" spans="1:3" x14ac:dyDescent="0.25">
      <c r="A185345" s="10" t="s">
        <v>361050</v>
      </c>
      <c r="B185345" s="11" t="s">
        <v>501079</v>
      </c>
      <c r="C185345" s="12" t="s">
        <v>106510</v>
      </c>
    </row>
    <row r="185346" spans="1:3" x14ac:dyDescent="0.25">
      <c r="A185346" s="7" t="s">
        <v>361051</v>
      </c>
      <c r="B185346" s="8" t="s">
        <v>501079</v>
      </c>
      <c r="C185346" s="9" t="s">
        <v>171388</v>
      </c>
    </row>
    <row r="185347" spans="1:3" x14ac:dyDescent="0.25">
      <c r="A185347" s="10" t="s">
        <v>361052</v>
      </c>
      <c r="B185347" s="11" t="s">
        <v>501079</v>
      </c>
      <c r="C185347" s="12" t="s">
        <v>171389</v>
      </c>
    </row>
    <row r="185348" spans="1:3" x14ac:dyDescent="0.25">
      <c r="A185348" s="7" t="s">
        <v>361053</v>
      </c>
      <c r="B185348" s="8" t="s">
        <v>501079</v>
      </c>
      <c r="C185348" s="9" t="s">
        <v>171390</v>
      </c>
    </row>
    <row r="185349" spans="1:3" x14ac:dyDescent="0.25">
      <c r="A185349" s="10" t="s">
        <v>361054</v>
      </c>
      <c r="B185349" s="11" t="s">
        <v>501079</v>
      </c>
      <c r="C185349" s="12" t="s">
        <v>171391</v>
      </c>
    </row>
    <row r="185350" spans="1:3" x14ac:dyDescent="0.25">
      <c r="A185350" s="7" t="s">
        <v>361055</v>
      </c>
      <c r="B185350" s="8" t="s">
        <v>501079</v>
      </c>
      <c r="C185350" s="9" t="s">
        <v>171392</v>
      </c>
    </row>
    <row r="185351" spans="1:3" x14ac:dyDescent="0.25">
      <c r="A185351" s="10" t="s">
        <v>361056</v>
      </c>
      <c r="B185351" s="11" t="s">
        <v>501079</v>
      </c>
      <c r="C185351" s="12" t="s">
        <v>171393</v>
      </c>
    </row>
    <row r="185352" spans="1:3" x14ac:dyDescent="0.25">
      <c r="A185352" s="7" t="s">
        <v>361057</v>
      </c>
      <c r="B185352" s="8" t="s">
        <v>501079</v>
      </c>
      <c r="C185352" s="9" t="s">
        <v>171394</v>
      </c>
    </row>
    <row r="185353" spans="1:3" x14ac:dyDescent="0.25">
      <c r="A185353" s="10" t="s">
        <v>361058</v>
      </c>
      <c r="B185353" s="11" t="s">
        <v>501079</v>
      </c>
      <c r="C185353" s="12" t="s">
        <v>171395</v>
      </c>
    </row>
    <row r="185354" spans="1:3" x14ac:dyDescent="0.25">
      <c r="A185354" s="7" t="s">
        <v>361059</v>
      </c>
      <c r="B185354" s="8" t="s">
        <v>501079</v>
      </c>
      <c r="C185354" s="9" t="s">
        <v>171396</v>
      </c>
    </row>
    <row r="185355" spans="1:3" x14ac:dyDescent="0.25">
      <c r="A185355" s="10" t="s">
        <v>361060</v>
      </c>
      <c r="B185355" s="11" t="s">
        <v>501079</v>
      </c>
      <c r="C185355" s="12" t="s">
        <v>171397</v>
      </c>
    </row>
    <row r="185356" spans="1:3" x14ac:dyDescent="0.25">
      <c r="A185356" s="7" t="s">
        <v>361061</v>
      </c>
      <c r="B185356" s="8" t="s">
        <v>501079</v>
      </c>
      <c r="C185356" s="9" t="s">
        <v>171398</v>
      </c>
    </row>
    <row r="185357" spans="1:3" x14ac:dyDescent="0.25">
      <c r="A185357" s="10" t="s">
        <v>361062</v>
      </c>
      <c r="B185357" s="11" t="s">
        <v>501079</v>
      </c>
      <c r="C185357" s="12" t="s">
        <v>155282</v>
      </c>
    </row>
    <row r="185358" spans="1:3" x14ac:dyDescent="0.25">
      <c r="A185358" s="7" t="s">
        <v>361063</v>
      </c>
      <c r="B185358" s="8" t="s">
        <v>469459</v>
      </c>
      <c r="C185358" s="9" t="s">
        <v>171399</v>
      </c>
    </row>
    <row r="185359" spans="1:3" x14ac:dyDescent="0.25">
      <c r="A185359" s="10" t="s">
        <v>361064</v>
      </c>
      <c r="B185359" s="11" t="s">
        <v>469459</v>
      </c>
      <c r="C185359" s="12" t="s">
        <v>119870</v>
      </c>
    </row>
    <row r="185360" spans="1:3" x14ac:dyDescent="0.25">
      <c r="A185360" s="7" t="s">
        <v>361065</v>
      </c>
      <c r="B185360" s="8" t="s">
        <v>469459</v>
      </c>
      <c r="C185360" s="9" t="s">
        <v>171400</v>
      </c>
    </row>
    <row r="185361" spans="1:3" x14ac:dyDescent="0.25">
      <c r="A185361" s="10" t="s">
        <v>361066</v>
      </c>
      <c r="B185361" s="11" t="s">
        <v>469459</v>
      </c>
      <c r="C185361" s="12" t="s">
        <v>171401</v>
      </c>
    </row>
    <row r="185362" spans="1:3" x14ac:dyDescent="0.25">
      <c r="A185362" s="7" t="s">
        <v>361067</v>
      </c>
      <c r="B185362" s="8" t="s">
        <v>469459</v>
      </c>
      <c r="C185362" s="9" t="s">
        <v>171402</v>
      </c>
    </row>
    <row r="185363" spans="1:3" x14ac:dyDescent="0.25">
      <c r="A185363" s="10" t="s">
        <v>361068</v>
      </c>
      <c r="B185363" s="11" t="s">
        <v>469459</v>
      </c>
      <c r="C185363" s="12" t="s">
        <v>42013</v>
      </c>
    </row>
    <row r="185364" spans="1:3" x14ac:dyDescent="0.25">
      <c r="A185364" s="7" t="s">
        <v>361069</v>
      </c>
      <c r="B185364" s="8" t="s">
        <v>469459</v>
      </c>
      <c r="C185364" s="9" t="s">
        <v>171403</v>
      </c>
    </row>
    <row r="185365" spans="1:3" x14ac:dyDescent="0.25">
      <c r="A185365" s="10" t="s">
        <v>361070</v>
      </c>
      <c r="B185365" s="11" t="s">
        <v>469459</v>
      </c>
      <c r="C185365" s="12" t="s">
        <v>171404</v>
      </c>
    </row>
    <row r="185366" spans="1:3" x14ac:dyDescent="0.25">
      <c r="A185366" s="7" t="s">
        <v>361071</v>
      </c>
      <c r="B185366" s="8" t="s">
        <v>469459</v>
      </c>
      <c r="C185366" s="9" t="s">
        <v>171405</v>
      </c>
    </row>
    <row r="185367" spans="1:3" x14ac:dyDescent="0.25">
      <c r="A185367" s="10" t="s">
        <v>361072</v>
      </c>
      <c r="B185367" s="11" t="s">
        <v>469459</v>
      </c>
      <c r="C185367" s="12" t="s">
        <v>171406</v>
      </c>
    </row>
    <row r="185368" spans="1:3" x14ac:dyDescent="0.25">
      <c r="A185368" s="7" t="s">
        <v>361073</v>
      </c>
      <c r="B185368" s="8" t="s">
        <v>469459</v>
      </c>
      <c r="C185368" s="9" t="s">
        <v>171407</v>
      </c>
    </row>
    <row r="185369" spans="1:3" x14ac:dyDescent="0.25">
      <c r="A185369" s="10" t="s">
        <v>361074</v>
      </c>
      <c r="B185369" s="11" t="s">
        <v>469459</v>
      </c>
      <c r="C185369" s="12" t="s">
        <v>171408</v>
      </c>
    </row>
    <row r="185370" spans="1:3" x14ac:dyDescent="0.25">
      <c r="A185370" s="7" t="s">
        <v>361075</v>
      </c>
      <c r="B185370" s="8" t="s">
        <v>469459</v>
      </c>
      <c r="C185370" s="9" t="s">
        <v>171409</v>
      </c>
    </row>
    <row r="185371" spans="1:3" x14ac:dyDescent="0.25">
      <c r="A185371" s="10" t="s">
        <v>361076</v>
      </c>
      <c r="B185371" s="11" t="s">
        <v>469459</v>
      </c>
      <c r="C185371" s="12" t="s">
        <v>171410</v>
      </c>
    </row>
    <row r="185372" spans="1:3" x14ac:dyDescent="0.25">
      <c r="A185372" s="7" t="s">
        <v>361077</v>
      </c>
      <c r="B185372" s="8" t="s">
        <v>469459</v>
      </c>
      <c r="C185372" s="9" t="s">
        <v>171411</v>
      </c>
    </row>
    <row r="185373" spans="1:3" x14ac:dyDescent="0.25">
      <c r="A185373" s="10" t="s">
        <v>361078</v>
      </c>
      <c r="B185373" s="11" t="s">
        <v>499912</v>
      </c>
      <c r="C185373" s="12" t="s">
        <v>171412</v>
      </c>
    </row>
    <row r="185374" spans="1:3" x14ac:dyDescent="0.25">
      <c r="A185374" s="7" t="s">
        <v>361079</v>
      </c>
      <c r="B185374" s="8" t="s">
        <v>499912</v>
      </c>
      <c r="C185374" s="9" t="s">
        <v>171413</v>
      </c>
    </row>
    <row r="185375" spans="1:3" x14ac:dyDescent="0.25">
      <c r="A185375" s="10" t="s">
        <v>361080</v>
      </c>
      <c r="B185375" s="11" t="s">
        <v>499912</v>
      </c>
      <c r="C185375" s="12" t="s">
        <v>171414</v>
      </c>
    </row>
    <row r="185376" spans="1:3" x14ac:dyDescent="0.25">
      <c r="A185376" s="7" t="s">
        <v>361081</v>
      </c>
      <c r="B185376" s="8" t="s">
        <v>499912</v>
      </c>
      <c r="C185376" s="9" t="s">
        <v>171415</v>
      </c>
    </row>
    <row r="185377" spans="1:3" x14ac:dyDescent="0.25">
      <c r="A185377" s="10" t="s">
        <v>361082</v>
      </c>
      <c r="B185377" s="11" t="s">
        <v>499912</v>
      </c>
      <c r="C185377" s="12" t="s">
        <v>171416</v>
      </c>
    </row>
    <row r="185378" spans="1:3" x14ac:dyDescent="0.25">
      <c r="A185378" s="7" t="s">
        <v>361083</v>
      </c>
      <c r="B185378" s="8" t="s">
        <v>499912</v>
      </c>
      <c r="C185378" s="9" t="s">
        <v>171417</v>
      </c>
    </row>
    <row r="185379" spans="1:3" x14ac:dyDescent="0.25">
      <c r="A185379" s="10" t="s">
        <v>361084</v>
      </c>
      <c r="B185379" s="11" t="s">
        <v>499912</v>
      </c>
      <c r="C185379" s="12" t="s">
        <v>171418</v>
      </c>
    </row>
    <row r="185380" spans="1:3" x14ac:dyDescent="0.25">
      <c r="A185380" s="7" t="s">
        <v>361085</v>
      </c>
      <c r="B185380" s="8" t="s">
        <v>499912</v>
      </c>
      <c r="C185380" s="9" t="s">
        <v>171419</v>
      </c>
    </row>
    <row r="185381" spans="1:3" x14ac:dyDescent="0.25">
      <c r="A185381" s="10" t="s">
        <v>361086</v>
      </c>
      <c r="B185381" s="11" t="s">
        <v>499912</v>
      </c>
      <c r="C185381" s="12" t="s">
        <v>171420</v>
      </c>
    </row>
    <row r="185382" spans="1:3" x14ac:dyDescent="0.25">
      <c r="A185382" s="7" t="s">
        <v>361087</v>
      </c>
      <c r="B185382" s="8" t="s">
        <v>499912</v>
      </c>
      <c r="C185382" s="9" t="s">
        <v>171421</v>
      </c>
    </row>
    <row r="185383" spans="1:3" x14ac:dyDescent="0.25">
      <c r="A185383" s="10" t="s">
        <v>361088</v>
      </c>
      <c r="B185383" s="11" t="s">
        <v>499912</v>
      </c>
      <c r="C185383" s="12" t="s">
        <v>171422</v>
      </c>
    </row>
    <row r="185384" spans="1:3" x14ac:dyDescent="0.25">
      <c r="A185384" s="7" t="s">
        <v>361089</v>
      </c>
      <c r="B185384" s="8" t="s">
        <v>499912</v>
      </c>
      <c r="C185384" s="9" t="s">
        <v>171423</v>
      </c>
    </row>
    <row r="185385" spans="1:3" x14ac:dyDescent="0.25">
      <c r="A185385" s="10" t="s">
        <v>361090</v>
      </c>
      <c r="B185385" s="11" t="s">
        <v>499912</v>
      </c>
      <c r="C185385" s="12" t="s">
        <v>171424</v>
      </c>
    </row>
    <row r="185386" spans="1:3" x14ac:dyDescent="0.25">
      <c r="A185386" s="7" t="s">
        <v>361091</v>
      </c>
      <c r="B185386" s="8" t="s">
        <v>499912</v>
      </c>
      <c r="C185386" s="9" t="s">
        <v>171425</v>
      </c>
    </row>
    <row r="185387" spans="1:3" x14ac:dyDescent="0.25">
      <c r="A185387" s="10" t="s">
        <v>361092</v>
      </c>
      <c r="B185387" s="11" t="s">
        <v>499912</v>
      </c>
      <c r="C185387" s="12" t="s">
        <v>171426</v>
      </c>
    </row>
    <row r="185388" spans="1:3" x14ac:dyDescent="0.25">
      <c r="A185388" s="7" t="s">
        <v>361093</v>
      </c>
      <c r="B185388" s="8" t="s">
        <v>482344</v>
      </c>
      <c r="C185388" s="9" t="s">
        <v>171427</v>
      </c>
    </row>
    <row r="185389" spans="1:3" x14ac:dyDescent="0.25">
      <c r="A185389" s="10" t="s">
        <v>361094</v>
      </c>
      <c r="B185389" s="11" t="s">
        <v>482344</v>
      </c>
      <c r="C185389" s="12" t="s">
        <v>171428</v>
      </c>
    </row>
    <row r="185390" spans="1:3" x14ac:dyDescent="0.25">
      <c r="A185390" s="7" t="s">
        <v>361095</v>
      </c>
      <c r="B185390" s="8" t="s">
        <v>482344</v>
      </c>
      <c r="C185390" s="9" t="s">
        <v>171429</v>
      </c>
    </row>
    <row r="185391" spans="1:3" x14ac:dyDescent="0.25">
      <c r="A185391" s="10" t="s">
        <v>361096</v>
      </c>
      <c r="B185391" s="11" t="s">
        <v>482344</v>
      </c>
      <c r="C185391" s="12" t="s">
        <v>171430</v>
      </c>
    </row>
    <row r="185392" spans="1:3" x14ac:dyDescent="0.25">
      <c r="A185392" s="7" t="s">
        <v>361097</v>
      </c>
      <c r="B185392" s="8" t="s">
        <v>482344</v>
      </c>
      <c r="C185392" s="9" t="s">
        <v>171431</v>
      </c>
    </row>
    <row r="185393" spans="1:3" x14ac:dyDescent="0.25">
      <c r="A185393" s="10" t="s">
        <v>361098</v>
      </c>
      <c r="B185393" s="11" t="s">
        <v>482344</v>
      </c>
      <c r="C185393" s="12" t="s">
        <v>171432</v>
      </c>
    </row>
    <row r="185394" spans="1:3" x14ac:dyDescent="0.25">
      <c r="A185394" s="7" t="s">
        <v>361099</v>
      </c>
      <c r="B185394" s="8" t="s">
        <v>482344</v>
      </c>
      <c r="C185394" s="9" t="s">
        <v>171433</v>
      </c>
    </row>
    <row r="185395" spans="1:3" x14ac:dyDescent="0.25">
      <c r="A185395" s="10" t="s">
        <v>361100</v>
      </c>
      <c r="B185395" s="11" t="s">
        <v>482344</v>
      </c>
      <c r="C185395" s="12" t="s">
        <v>148303</v>
      </c>
    </row>
    <row r="185396" spans="1:3" x14ac:dyDescent="0.25">
      <c r="A185396" s="7" t="s">
        <v>361101</v>
      </c>
      <c r="B185396" s="8" t="s">
        <v>482344</v>
      </c>
      <c r="C185396" s="9" t="s">
        <v>171434</v>
      </c>
    </row>
    <row r="185397" spans="1:3" x14ac:dyDescent="0.25">
      <c r="A185397" s="10" t="s">
        <v>361102</v>
      </c>
      <c r="B185397" s="11" t="s">
        <v>482344</v>
      </c>
      <c r="C185397" s="12" t="s">
        <v>171435</v>
      </c>
    </row>
    <row r="185398" spans="1:3" x14ac:dyDescent="0.25">
      <c r="A185398" s="7" t="s">
        <v>361103</v>
      </c>
      <c r="B185398" s="8" t="s">
        <v>482344</v>
      </c>
      <c r="C185398" s="9" t="s">
        <v>88907</v>
      </c>
    </row>
    <row r="185399" spans="1:3" x14ac:dyDescent="0.25">
      <c r="A185399" s="10" t="s">
        <v>361104</v>
      </c>
      <c r="B185399" s="11" t="s">
        <v>482344</v>
      </c>
      <c r="C185399" s="12" t="s">
        <v>171436</v>
      </c>
    </row>
    <row r="185400" spans="1:3" x14ac:dyDescent="0.25">
      <c r="A185400" s="7" t="s">
        <v>361105</v>
      </c>
      <c r="B185400" s="8" t="s">
        <v>482344</v>
      </c>
      <c r="C185400" s="9" t="s">
        <v>171437</v>
      </c>
    </row>
    <row r="185401" spans="1:3" x14ac:dyDescent="0.25">
      <c r="A185401" s="10" t="s">
        <v>361106</v>
      </c>
      <c r="B185401" s="11" t="s">
        <v>482344</v>
      </c>
      <c r="C185401" s="12" t="s">
        <v>171438</v>
      </c>
    </row>
    <row r="185402" spans="1:3" x14ac:dyDescent="0.25">
      <c r="A185402" s="7" t="s">
        <v>361107</v>
      </c>
      <c r="B185402" s="8" t="s">
        <v>482344</v>
      </c>
      <c r="C185402" s="9" t="s">
        <v>171439</v>
      </c>
    </row>
    <row r="185403" spans="1:3" x14ac:dyDescent="0.25">
      <c r="A185403" s="10" t="s">
        <v>361108</v>
      </c>
      <c r="B185403" s="11" t="s">
        <v>500947</v>
      </c>
      <c r="C185403" s="12" t="s">
        <v>171440</v>
      </c>
    </row>
    <row r="185404" spans="1:3" x14ac:dyDescent="0.25">
      <c r="A185404" s="7" t="s">
        <v>361109</v>
      </c>
      <c r="B185404" s="8" t="s">
        <v>500947</v>
      </c>
      <c r="C185404" s="9" t="s">
        <v>171441</v>
      </c>
    </row>
    <row r="185405" spans="1:3" x14ac:dyDescent="0.25">
      <c r="A185405" s="10" t="s">
        <v>361110</v>
      </c>
      <c r="B185405" s="11" t="s">
        <v>500947</v>
      </c>
      <c r="C185405" s="12" t="s">
        <v>171442</v>
      </c>
    </row>
    <row r="185406" spans="1:3" x14ac:dyDescent="0.25">
      <c r="A185406" s="7" t="s">
        <v>361111</v>
      </c>
      <c r="B185406" s="8" t="s">
        <v>500947</v>
      </c>
      <c r="C185406" s="9" t="s">
        <v>171443</v>
      </c>
    </row>
    <row r="185407" spans="1:3" x14ac:dyDescent="0.25">
      <c r="A185407" s="10" t="s">
        <v>361112</v>
      </c>
      <c r="B185407" s="11" t="s">
        <v>500947</v>
      </c>
      <c r="C185407" s="12" t="s">
        <v>171444</v>
      </c>
    </row>
    <row r="185408" spans="1:3" x14ac:dyDescent="0.25">
      <c r="A185408" s="7" t="s">
        <v>361113</v>
      </c>
      <c r="B185408" s="8" t="s">
        <v>500947</v>
      </c>
      <c r="C185408" s="9" t="s">
        <v>171445</v>
      </c>
    </row>
    <row r="185409" spans="1:3" x14ac:dyDescent="0.25">
      <c r="A185409" s="10" t="s">
        <v>361114</v>
      </c>
      <c r="B185409" s="11" t="s">
        <v>500947</v>
      </c>
      <c r="C185409" s="12" t="s">
        <v>171446</v>
      </c>
    </row>
    <row r="185410" spans="1:3" x14ac:dyDescent="0.25">
      <c r="A185410" s="7" t="s">
        <v>361115</v>
      </c>
      <c r="B185410" s="8" t="s">
        <v>500947</v>
      </c>
      <c r="C185410" s="9" t="s">
        <v>171447</v>
      </c>
    </row>
    <row r="185411" spans="1:3" x14ac:dyDescent="0.25">
      <c r="A185411" s="10" t="s">
        <v>361116</v>
      </c>
      <c r="B185411" s="11" t="s">
        <v>500947</v>
      </c>
      <c r="C185411" s="12" t="s">
        <v>171448</v>
      </c>
    </row>
    <row r="185412" spans="1:3" x14ac:dyDescent="0.25">
      <c r="A185412" s="7" t="s">
        <v>361117</v>
      </c>
      <c r="B185412" s="8" t="s">
        <v>500947</v>
      </c>
      <c r="C185412" s="9" t="s">
        <v>171449</v>
      </c>
    </row>
    <row r="185413" spans="1:3" x14ac:dyDescent="0.25">
      <c r="A185413" s="10" t="s">
        <v>361118</v>
      </c>
      <c r="B185413" s="11" t="s">
        <v>500947</v>
      </c>
      <c r="C185413" s="12" t="s">
        <v>171450</v>
      </c>
    </row>
    <row r="185414" spans="1:3" x14ac:dyDescent="0.25">
      <c r="A185414" s="7" t="s">
        <v>361119</v>
      </c>
      <c r="B185414" s="8" t="s">
        <v>500947</v>
      </c>
      <c r="C185414" s="9" t="s">
        <v>152524</v>
      </c>
    </row>
    <row r="185415" spans="1:3" x14ac:dyDescent="0.25">
      <c r="A185415" s="10" t="s">
        <v>361120</v>
      </c>
      <c r="B185415" s="11" t="s">
        <v>500947</v>
      </c>
      <c r="C185415" s="12" t="s">
        <v>171451</v>
      </c>
    </row>
    <row r="185416" spans="1:3" x14ac:dyDescent="0.25">
      <c r="A185416" s="7" t="s">
        <v>361121</v>
      </c>
      <c r="B185416" s="8" t="s">
        <v>500947</v>
      </c>
      <c r="C185416" s="9" t="s">
        <v>171452</v>
      </c>
    </row>
    <row r="185417" spans="1:3" x14ac:dyDescent="0.25">
      <c r="A185417" s="10" t="s">
        <v>361122</v>
      </c>
      <c r="B185417" s="11" t="s">
        <v>500947</v>
      </c>
      <c r="C185417" s="12" t="s">
        <v>45133</v>
      </c>
    </row>
    <row r="185418" spans="1:3" x14ac:dyDescent="0.25">
      <c r="A185418" s="7" t="s">
        <v>361123</v>
      </c>
      <c r="B185418" s="8" t="s">
        <v>479794</v>
      </c>
      <c r="C185418" s="9" t="s">
        <v>171453</v>
      </c>
    </row>
    <row r="185419" spans="1:3" x14ac:dyDescent="0.25">
      <c r="A185419" s="10" t="s">
        <v>361124</v>
      </c>
      <c r="B185419" s="11" t="s">
        <v>479794</v>
      </c>
      <c r="C185419" s="12" t="s">
        <v>171454</v>
      </c>
    </row>
    <row r="185420" spans="1:3" x14ac:dyDescent="0.25">
      <c r="A185420" s="7" t="s">
        <v>361125</v>
      </c>
      <c r="B185420" s="8" t="s">
        <v>479794</v>
      </c>
      <c r="C185420" s="9" t="s">
        <v>158879</v>
      </c>
    </row>
    <row r="185421" spans="1:3" x14ac:dyDescent="0.25">
      <c r="A185421" s="10" t="s">
        <v>361126</v>
      </c>
      <c r="B185421" s="11" t="s">
        <v>479794</v>
      </c>
      <c r="C185421" s="12" t="s">
        <v>171455</v>
      </c>
    </row>
    <row r="185422" spans="1:3" x14ac:dyDescent="0.25">
      <c r="A185422" s="7" t="s">
        <v>361127</v>
      </c>
      <c r="B185422" s="8" t="s">
        <v>479794</v>
      </c>
      <c r="C185422" s="9" t="s">
        <v>171456</v>
      </c>
    </row>
    <row r="185423" spans="1:3" x14ac:dyDescent="0.25">
      <c r="A185423" s="10" t="s">
        <v>361128</v>
      </c>
      <c r="B185423" s="11" t="s">
        <v>479794</v>
      </c>
      <c r="C185423" s="12" t="s">
        <v>114886</v>
      </c>
    </row>
    <row r="185424" spans="1:3" x14ac:dyDescent="0.25">
      <c r="A185424" s="7" t="s">
        <v>361129</v>
      </c>
      <c r="B185424" s="8" t="s">
        <v>479794</v>
      </c>
      <c r="C185424" s="9" t="s">
        <v>171457</v>
      </c>
    </row>
    <row r="185425" spans="1:3" x14ac:dyDescent="0.25">
      <c r="A185425" s="10" t="s">
        <v>361130</v>
      </c>
      <c r="B185425" s="11" t="s">
        <v>479794</v>
      </c>
      <c r="C185425" s="12" t="s">
        <v>171458</v>
      </c>
    </row>
    <row r="185426" spans="1:3" x14ac:dyDescent="0.25">
      <c r="A185426" s="7" t="s">
        <v>361131</v>
      </c>
      <c r="B185426" s="8" t="s">
        <v>479794</v>
      </c>
      <c r="C185426" s="9" t="s">
        <v>171459</v>
      </c>
    </row>
    <row r="185427" spans="1:3" x14ac:dyDescent="0.25">
      <c r="A185427" s="10" t="s">
        <v>361132</v>
      </c>
      <c r="B185427" s="11" t="s">
        <v>479794</v>
      </c>
      <c r="C185427" s="12" t="s">
        <v>171460</v>
      </c>
    </row>
    <row r="185428" spans="1:3" x14ac:dyDescent="0.25">
      <c r="A185428" s="7" t="s">
        <v>361133</v>
      </c>
      <c r="B185428" s="8" t="s">
        <v>479794</v>
      </c>
      <c r="C185428" s="9" t="s">
        <v>171461</v>
      </c>
    </row>
    <row r="185429" spans="1:3" x14ac:dyDescent="0.25">
      <c r="A185429" s="10" t="s">
        <v>361134</v>
      </c>
      <c r="B185429" s="11" t="s">
        <v>479794</v>
      </c>
      <c r="C185429" s="12" t="s">
        <v>171462</v>
      </c>
    </row>
    <row r="185430" spans="1:3" x14ac:dyDescent="0.25">
      <c r="A185430" s="7" t="s">
        <v>361135</v>
      </c>
      <c r="B185430" s="8" t="s">
        <v>479794</v>
      </c>
      <c r="C185430" s="9" t="s">
        <v>171463</v>
      </c>
    </row>
    <row r="185431" spans="1:3" x14ac:dyDescent="0.25">
      <c r="A185431" s="10" t="s">
        <v>361136</v>
      </c>
      <c r="B185431" s="11" t="s">
        <v>479794</v>
      </c>
      <c r="C185431" s="12" t="s">
        <v>171464</v>
      </c>
    </row>
    <row r="185432" spans="1:3" x14ac:dyDescent="0.25">
      <c r="A185432" s="7" t="s">
        <v>361137</v>
      </c>
      <c r="B185432" s="8" t="s">
        <v>479794</v>
      </c>
      <c r="C185432" s="9" t="s">
        <v>171465</v>
      </c>
    </row>
    <row r="185433" spans="1:3" x14ac:dyDescent="0.25">
      <c r="A185433" s="10" t="s">
        <v>361138</v>
      </c>
      <c r="B185433" s="11" t="s">
        <v>469701</v>
      </c>
      <c r="C185433" s="12" t="s">
        <v>171466</v>
      </c>
    </row>
    <row r="185434" spans="1:3" x14ac:dyDescent="0.25">
      <c r="A185434" s="7" t="s">
        <v>361139</v>
      </c>
      <c r="B185434" s="8" t="s">
        <v>469701</v>
      </c>
      <c r="C185434" s="9" t="s">
        <v>171467</v>
      </c>
    </row>
    <row r="185435" spans="1:3" x14ac:dyDescent="0.25">
      <c r="A185435" s="10" t="s">
        <v>361140</v>
      </c>
      <c r="B185435" s="11" t="s">
        <v>469701</v>
      </c>
      <c r="C185435" s="12" t="s">
        <v>114834</v>
      </c>
    </row>
    <row r="185436" spans="1:3" x14ac:dyDescent="0.25">
      <c r="A185436" s="7" t="s">
        <v>361141</v>
      </c>
      <c r="B185436" s="8" t="s">
        <v>469701</v>
      </c>
      <c r="C185436" s="9" t="s">
        <v>132068</v>
      </c>
    </row>
    <row r="185437" spans="1:3" x14ac:dyDescent="0.25">
      <c r="A185437" s="10" t="s">
        <v>361142</v>
      </c>
      <c r="B185437" s="11" t="s">
        <v>469701</v>
      </c>
      <c r="C185437" s="12" t="s">
        <v>171468</v>
      </c>
    </row>
    <row r="185438" spans="1:3" x14ac:dyDescent="0.25">
      <c r="A185438" s="7" t="s">
        <v>361143</v>
      </c>
      <c r="B185438" s="8" t="s">
        <v>469701</v>
      </c>
      <c r="C185438" s="9" t="s">
        <v>40423</v>
      </c>
    </row>
    <row r="185439" spans="1:3" x14ac:dyDescent="0.25">
      <c r="A185439" s="10" t="s">
        <v>361144</v>
      </c>
      <c r="B185439" s="11" t="s">
        <v>469701</v>
      </c>
      <c r="C185439" s="12" t="s">
        <v>171469</v>
      </c>
    </row>
    <row r="185440" spans="1:3" x14ac:dyDescent="0.25">
      <c r="A185440" s="7" t="s">
        <v>361145</v>
      </c>
      <c r="B185440" s="8" t="s">
        <v>469701</v>
      </c>
      <c r="C185440" s="9" t="s">
        <v>100720</v>
      </c>
    </row>
    <row r="185441" spans="1:3" x14ac:dyDescent="0.25">
      <c r="A185441" s="10" t="s">
        <v>361146</v>
      </c>
      <c r="B185441" s="11" t="s">
        <v>469701</v>
      </c>
      <c r="C185441" s="12" t="s">
        <v>171470</v>
      </c>
    </row>
    <row r="185442" spans="1:3" x14ac:dyDescent="0.25">
      <c r="A185442" s="7" t="s">
        <v>361147</v>
      </c>
      <c r="B185442" s="8" t="s">
        <v>469701</v>
      </c>
      <c r="C185442" s="9" t="s">
        <v>171471</v>
      </c>
    </row>
    <row r="185443" spans="1:3" x14ac:dyDescent="0.25">
      <c r="A185443" s="10" t="s">
        <v>361148</v>
      </c>
      <c r="B185443" s="11" t="s">
        <v>469701</v>
      </c>
      <c r="C185443" s="12" t="s">
        <v>137546</v>
      </c>
    </row>
    <row r="185444" spans="1:3" x14ac:dyDescent="0.25">
      <c r="A185444" s="7" t="s">
        <v>361149</v>
      </c>
      <c r="B185444" s="8" t="s">
        <v>469701</v>
      </c>
      <c r="C185444" s="9" t="s">
        <v>171472</v>
      </c>
    </row>
    <row r="185445" spans="1:3" x14ac:dyDescent="0.25">
      <c r="A185445" s="10" t="s">
        <v>361150</v>
      </c>
      <c r="B185445" s="11" t="s">
        <v>469701</v>
      </c>
      <c r="C185445" s="12" t="s">
        <v>171473</v>
      </c>
    </row>
    <row r="185446" spans="1:3" x14ac:dyDescent="0.25">
      <c r="A185446" s="7" t="s">
        <v>361151</v>
      </c>
      <c r="B185446" s="8" t="s">
        <v>469701</v>
      </c>
      <c r="C185446" s="9" t="s">
        <v>171474</v>
      </c>
    </row>
    <row r="185447" spans="1:3" x14ac:dyDescent="0.25">
      <c r="A185447" s="10" t="s">
        <v>361152</v>
      </c>
      <c r="B185447" s="11" t="s">
        <v>469701</v>
      </c>
      <c r="C185447" s="12" t="s">
        <v>171475</v>
      </c>
    </row>
    <row r="185448" spans="1:3" x14ac:dyDescent="0.25">
      <c r="A185448" s="7" t="s">
        <v>361153</v>
      </c>
      <c r="B185448" s="8" t="s">
        <v>498423</v>
      </c>
      <c r="C185448" s="9" t="s">
        <v>171476</v>
      </c>
    </row>
    <row r="185449" spans="1:3" x14ac:dyDescent="0.25">
      <c r="A185449" s="10" t="s">
        <v>361154</v>
      </c>
      <c r="B185449" s="11" t="s">
        <v>498423</v>
      </c>
      <c r="C185449" s="12" t="s">
        <v>171477</v>
      </c>
    </row>
    <row r="185450" spans="1:3" x14ac:dyDescent="0.25">
      <c r="A185450" s="7" t="s">
        <v>361155</v>
      </c>
      <c r="B185450" s="8" t="s">
        <v>498423</v>
      </c>
      <c r="C185450" s="9" t="s">
        <v>171478</v>
      </c>
    </row>
    <row r="185451" spans="1:3" x14ac:dyDescent="0.25">
      <c r="A185451" s="10" t="s">
        <v>361156</v>
      </c>
      <c r="B185451" s="11" t="s">
        <v>498423</v>
      </c>
      <c r="C185451" s="12" t="s">
        <v>171479</v>
      </c>
    </row>
    <row r="185452" spans="1:3" x14ac:dyDescent="0.25">
      <c r="A185452" s="7" t="s">
        <v>361157</v>
      </c>
      <c r="B185452" s="8" t="s">
        <v>498423</v>
      </c>
      <c r="C185452" s="9" t="s">
        <v>171480</v>
      </c>
    </row>
    <row r="185453" spans="1:3" x14ac:dyDescent="0.25">
      <c r="A185453" s="10" t="s">
        <v>361158</v>
      </c>
      <c r="B185453" s="11" t="s">
        <v>498423</v>
      </c>
      <c r="C185453" s="12" t="s">
        <v>171481</v>
      </c>
    </row>
    <row r="185454" spans="1:3" x14ac:dyDescent="0.25">
      <c r="A185454" s="7" t="s">
        <v>361159</v>
      </c>
      <c r="B185454" s="8" t="s">
        <v>498423</v>
      </c>
      <c r="C185454" s="9" t="s">
        <v>171482</v>
      </c>
    </row>
    <row r="185455" spans="1:3" x14ac:dyDescent="0.25">
      <c r="A185455" s="10" t="s">
        <v>361160</v>
      </c>
      <c r="B185455" s="11" t="s">
        <v>498423</v>
      </c>
      <c r="C185455" s="12" t="s">
        <v>171483</v>
      </c>
    </row>
    <row r="185456" spans="1:3" x14ac:dyDescent="0.25">
      <c r="A185456" s="7" t="s">
        <v>361161</v>
      </c>
      <c r="B185456" s="8" t="s">
        <v>498423</v>
      </c>
      <c r="C185456" s="9" t="s">
        <v>171484</v>
      </c>
    </row>
    <row r="185457" spans="1:3" x14ac:dyDescent="0.25">
      <c r="A185457" s="10" t="s">
        <v>361162</v>
      </c>
      <c r="B185457" s="11" t="s">
        <v>498423</v>
      </c>
      <c r="C185457" s="12" t="s">
        <v>171485</v>
      </c>
    </row>
    <row r="185458" spans="1:3" x14ac:dyDescent="0.25">
      <c r="A185458" s="7" t="s">
        <v>361163</v>
      </c>
      <c r="B185458" s="8" t="s">
        <v>498423</v>
      </c>
      <c r="C185458" s="9" t="s">
        <v>171486</v>
      </c>
    </row>
    <row r="185459" spans="1:3" x14ac:dyDescent="0.25">
      <c r="A185459" s="10" t="s">
        <v>361164</v>
      </c>
      <c r="B185459" s="11" t="s">
        <v>498423</v>
      </c>
      <c r="C185459" s="12" t="s">
        <v>171487</v>
      </c>
    </row>
    <row r="185460" spans="1:3" x14ac:dyDescent="0.25">
      <c r="A185460" s="7" t="s">
        <v>361165</v>
      </c>
      <c r="B185460" s="8" t="s">
        <v>498423</v>
      </c>
      <c r="C185460" s="9" t="s">
        <v>171488</v>
      </c>
    </row>
    <row r="185461" spans="1:3" x14ac:dyDescent="0.25">
      <c r="A185461" s="10" t="s">
        <v>361166</v>
      </c>
      <c r="B185461" s="11" t="s">
        <v>498423</v>
      </c>
      <c r="C185461" s="12" t="s">
        <v>171489</v>
      </c>
    </row>
    <row r="185462" spans="1:3" x14ac:dyDescent="0.25">
      <c r="A185462" s="7" t="s">
        <v>361167</v>
      </c>
      <c r="B185462" s="8" t="s">
        <v>498423</v>
      </c>
      <c r="C185462" s="9" t="s">
        <v>127489</v>
      </c>
    </row>
    <row r="185463" spans="1:3" x14ac:dyDescent="0.25">
      <c r="A185463" s="10" t="s">
        <v>361168</v>
      </c>
      <c r="B185463" s="11" t="s">
        <v>475368</v>
      </c>
      <c r="C185463" s="12" t="s">
        <v>171490</v>
      </c>
    </row>
    <row r="185464" spans="1:3" x14ac:dyDescent="0.25">
      <c r="A185464" s="7" t="s">
        <v>361169</v>
      </c>
      <c r="B185464" s="8" t="s">
        <v>475368</v>
      </c>
      <c r="C185464" s="9" t="s">
        <v>171491</v>
      </c>
    </row>
    <row r="185465" spans="1:3" x14ac:dyDescent="0.25">
      <c r="A185465" s="10" t="s">
        <v>361170</v>
      </c>
      <c r="B185465" s="11" t="s">
        <v>475368</v>
      </c>
      <c r="C185465" s="12" t="s">
        <v>171492</v>
      </c>
    </row>
    <row r="185466" spans="1:3" x14ac:dyDescent="0.25">
      <c r="A185466" s="7" t="s">
        <v>361171</v>
      </c>
      <c r="B185466" s="8" t="s">
        <v>475368</v>
      </c>
      <c r="C185466" s="9" t="s">
        <v>171493</v>
      </c>
    </row>
    <row r="185467" spans="1:3" x14ac:dyDescent="0.25">
      <c r="A185467" s="10" t="s">
        <v>361172</v>
      </c>
      <c r="B185467" s="11" t="s">
        <v>475368</v>
      </c>
      <c r="C185467" s="12" t="s">
        <v>80312</v>
      </c>
    </row>
    <row r="185468" spans="1:3" x14ac:dyDescent="0.25">
      <c r="A185468" s="7" t="s">
        <v>361173</v>
      </c>
      <c r="B185468" s="8" t="s">
        <v>475368</v>
      </c>
      <c r="C185468" s="9" t="s">
        <v>171494</v>
      </c>
    </row>
    <row r="185469" spans="1:3" x14ac:dyDescent="0.25">
      <c r="A185469" s="10" t="s">
        <v>361174</v>
      </c>
      <c r="B185469" s="11" t="s">
        <v>475368</v>
      </c>
      <c r="C185469" s="12" t="s">
        <v>171495</v>
      </c>
    </row>
    <row r="185470" spans="1:3" x14ac:dyDescent="0.25">
      <c r="A185470" s="7" t="s">
        <v>361175</v>
      </c>
      <c r="B185470" s="8" t="s">
        <v>475368</v>
      </c>
      <c r="C185470" s="9" t="s">
        <v>171496</v>
      </c>
    </row>
    <row r="185471" spans="1:3" x14ac:dyDescent="0.25">
      <c r="A185471" s="10" t="s">
        <v>361176</v>
      </c>
      <c r="B185471" s="11" t="s">
        <v>475368</v>
      </c>
      <c r="C185471" s="12" t="s">
        <v>171497</v>
      </c>
    </row>
    <row r="185472" spans="1:3" x14ac:dyDescent="0.25">
      <c r="A185472" s="7" t="s">
        <v>361177</v>
      </c>
      <c r="B185472" s="8" t="s">
        <v>475368</v>
      </c>
      <c r="C185472" s="9" t="s">
        <v>171498</v>
      </c>
    </row>
    <row r="185473" spans="1:3" x14ac:dyDescent="0.25">
      <c r="A185473" s="10" t="s">
        <v>361178</v>
      </c>
      <c r="B185473" s="11" t="s">
        <v>475368</v>
      </c>
      <c r="C185473" s="12" t="s">
        <v>171499</v>
      </c>
    </row>
    <row r="185474" spans="1:3" x14ac:dyDescent="0.25">
      <c r="A185474" s="7" t="s">
        <v>361179</v>
      </c>
      <c r="B185474" s="8" t="s">
        <v>475368</v>
      </c>
      <c r="C185474" s="9" t="s">
        <v>171500</v>
      </c>
    </row>
    <row r="185475" spans="1:3" x14ac:dyDescent="0.25">
      <c r="A185475" s="10" t="s">
        <v>361180</v>
      </c>
      <c r="B185475" s="11" t="s">
        <v>475368</v>
      </c>
      <c r="C185475" s="12" t="s">
        <v>171501</v>
      </c>
    </row>
    <row r="185476" spans="1:3" x14ac:dyDescent="0.25">
      <c r="A185476" s="7" t="s">
        <v>361181</v>
      </c>
      <c r="B185476" s="8" t="s">
        <v>475368</v>
      </c>
      <c r="C185476" s="9" t="s">
        <v>171502</v>
      </c>
    </row>
    <row r="185477" spans="1:3" x14ac:dyDescent="0.25">
      <c r="A185477" s="10" t="s">
        <v>361182</v>
      </c>
      <c r="B185477" s="11" t="s">
        <v>475368</v>
      </c>
      <c r="C185477" s="12" t="s">
        <v>171503</v>
      </c>
    </row>
    <row r="185478" spans="1:3" x14ac:dyDescent="0.25">
      <c r="A185478" s="7" t="s">
        <v>361183</v>
      </c>
      <c r="B185478" s="8" t="s">
        <v>467191</v>
      </c>
      <c r="C185478" s="9" t="s">
        <v>171504</v>
      </c>
    </row>
    <row r="185479" spans="1:3" x14ac:dyDescent="0.25">
      <c r="A185479" s="10" t="s">
        <v>361184</v>
      </c>
      <c r="B185479" s="11" t="s">
        <v>467191</v>
      </c>
      <c r="C185479" s="12" t="s">
        <v>171505</v>
      </c>
    </row>
    <row r="185480" spans="1:3" x14ac:dyDescent="0.25">
      <c r="A185480" s="7" t="s">
        <v>361185</v>
      </c>
      <c r="B185480" s="8" t="s">
        <v>467191</v>
      </c>
      <c r="C185480" s="9" t="s">
        <v>171506</v>
      </c>
    </row>
    <row r="185481" spans="1:3" x14ac:dyDescent="0.25">
      <c r="A185481" s="10" t="s">
        <v>361186</v>
      </c>
      <c r="B185481" s="11" t="s">
        <v>467191</v>
      </c>
      <c r="C185481" s="12" t="s">
        <v>171507</v>
      </c>
    </row>
    <row r="185482" spans="1:3" x14ac:dyDescent="0.25">
      <c r="A185482" s="7" t="s">
        <v>361187</v>
      </c>
      <c r="B185482" s="8" t="s">
        <v>467191</v>
      </c>
      <c r="C185482" s="9" t="s">
        <v>171508</v>
      </c>
    </row>
    <row r="185483" spans="1:3" x14ac:dyDescent="0.25">
      <c r="A185483" s="10" t="s">
        <v>361188</v>
      </c>
      <c r="B185483" s="11" t="s">
        <v>467191</v>
      </c>
      <c r="C185483" s="12" t="s">
        <v>159514</v>
      </c>
    </row>
    <row r="185484" spans="1:3" x14ac:dyDescent="0.25">
      <c r="A185484" s="7" t="s">
        <v>361189</v>
      </c>
      <c r="B185484" s="8" t="s">
        <v>467191</v>
      </c>
      <c r="C185484" s="9" t="s">
        <v>171509</v>
      </c>
    </row>
    <row r="185485" spans="1:3" x14ac:dyDescent="0.25">
      <c r="A185485" s="10" t="s">
        <v>361190</v>
      </c>
      <c r="B185485" s="11" t="s">
        <v>467191</v>
      </c>
      <c r="C185485" s="12" t="s">
        <v>171510</v>
      </c>
    </row>
    <row r="185486" spans="1:3" x14ac:dyDescent="0.25">
      <c r="A185486" s="7" t="s">
        <v>361191</v>
      </c>
      <c r="B185486" s="8" t="s">
        <v>467191</v>
      </c>
      <c r="C185486" s="9" t="s">
        <v>171511</v>
      </c>
    </row>
    <row r="185487" spans="1:3" x14ac:dyDescent="0.25">
      <c r="A185487" s="10" t="s">
        <v>361192</v>
      </c>
      <c r="B185487" s="11" t="s">
        <v>467191</v>
      </c>
      <c r="C185487" s="12" t="s">
        <v>171512</v>
      </c>
    </row>
    <row r="185488" spans="1:3" x14ac:dyDescent="0.25">
      <c r="A185488" s="7" t="s">
        <v>361193</v>
      </c>
      <c r="B185488" s="8" t="s">
        <v>467191</v>
      </c>
      <c r="C185488" s="9" t="s">
        <v>171513</v>
      </c>
    </row>
    <row r="185489" spans="1:3" x14ac:dyDescent="0.25">
      <c r="A185489" s="10" t="s">
        <v>361194</v>
      </c>
      <c r="B185489" s="11" t="s">
        <v>467191</v>
      </c>
      <c r="C185489" s="12" t="s">
        <v>150171</v>
      </c>
    </row>
    <row r="185490" spans="1:3" x14ac:dyDescent="0.25">
      <c r="A185490" s="7" t="s">
        <v>361195</v>
      </c>
      <c r="B185490" s="8" t="s">
        <v>467191</v>
      </c>
      <c r="C185490" s="9" t="s">
        <v>171514</v>
      </c>
    </row>
    <row r="185491" spans="1:3" x14ac:dyDescent="0.25">
      <c r="A185491" s="10" t="s">
        <v>361196</v>
      </c>
      <c r="B185491" s="11" t="s">
        <v>467191</v>
      </c>
      <c r="C185491" s="12" t="s">
        <v>171515</v>
      </c>
    </row>
    <row r="185492" spans="1:3" x14ac:dyDescent="0.25">
      <c r="A185492" s="7" t="s">
        <v>361197</v>
      </c>
      <c r="B185492" s="8" t="s">
        <v>467191</v>
      </c>
      <c r="C185492" s="9" t="s">
        <v>171516</v>
      </c>
    </row>
    <row r="185493" spans="1:3" x14ac:dyDescent="0.25">
      <c r="A185493" s="10" t="s">
        <v>361198</v>
      </c>
      <c r="B185493" s="11" t="s">
        <v>480027</v>
      </c>
      <c r="C185493" s="12" t="s">
        <v>171517</v>
      </c>
    </row>
    <row r="185494" spans="1:3" x14ac:dyDescent="0.25">
      <c r="A185494" s="7" t="s">
        <v>361199</v>
      </c>
      <c r="B185494" s="8" t="s">
        <v>480027</v>
      </c>
      <c r="C185494" s="9" t="s">
        <v>171518</v>
      </c>
    </row>
    <row r="185495" spans="1:3" x14ac:dyDescent="0.25">
      <c r="A185495" s="10" t="s">
        <v>361200</v>
      </c>
      <c r="B185495" s="11" t="s">
        <v>480027</v>
      </c>
      <c r="C185495" s="12" t="s">
        <v>171519</v>
      </c>
    </row>
    <row r="185496" spans="1:3" x14ac:dyDescent="0.25">
      <c r="A185496" s="7" t="s">
        <v>361201</v>
      </c>
      <c r="B185496" s="8" t="s">
        <v>480027</v>
      </c>
      <c r="C185496" s="9" t="s">
        <v>171520</v>
      </c>
    </row>
    <row r="185497" spans="1:3" x14ac:dyDescent="0.25">
      <c r="A185497" s="10" t="s">
        <v>361202</v>
      </c>
      <c r="B185497" s="11" t="s">
        <v>480027</v>
      </c>
      <c r="C185497" s="12" t="s">
        <v>171521</v>
      </c>
    </row>
    <row r="185498" spans="1:3" x14ac:dyDescent="0.25">
      <c r="A185498" s="7" t="s">
        <v>361203</v>
      </c>
      <c r="B185498" s="8" t="s">
        <v>480027</v>
      </c>
      <c r="C185498" s="9" t="s">
        <v>171522</v>
      </c>
    </row>
    <row r="185499" spans="1:3" x14ac:dyDescent="0.25">
      <c r="A185499" s="10" t="s">
        <v>361204</v>
      </c>
      <c r="B185499" s="11" t="s">
        <v>480027</v>
      </c>
      <c r="C185499" s="12" t="s">
        <v>171523</v>
      </c>
    </row>
    <row r="185500" spans="1:3" x14ac:dyDescent="0.25">
      <c r="A185500" s="7" t="s">
        <v>361205</v>
      </c>
      <c r="B185500" s="8" t="s">
        <v>480027</v>
      </c>
      <c r="C185500" s="9" t="s">
        <v>171524</v>
      </c>
    </row>
    <row r="185501" spans="1:3" x14ac:dyDescent="0.25">
      <c r="A185501" s="10" t="s">
        <v>361206</v>
      </c>
      <c r="B185501" s="11" t="s">
        <v>480027</v>
      </c>
      <c r="C185501" s="12" t="s">
        <v>171525</v>
      </c>
    </row>
    <row r="185502" spans="1:3" x14ac:dyDescent="0.25">
      <c r="A185502" s="7" t="s">
        <v>361207</v>
      </c>
      <c r="B185502" s="8" t="s">
        <v>480027</v>
      </c>
      <c r="C185502" s="9" t="s">
        <v>171526</v>
      </c>
    </row>
    <row r="185503" spans="1:3" x14ac:dyDescent="0.25">
      <c r="A185503" s="10" t="s">
        <v>361208</v>
      </c>
      <c r="B185503" s="11" t="s">
        <v>480027</v>
      </c>
      <c r="C185503" s="12" t="s">
        <v>49121</v>
      </c>
    </row>
    <row r="185504" spans="1:3" x14ac:dyDescent="0.25">
      <c r="A185504" s="7" t="s">
        <v>361209</v>
      </c>
      <c r="B185504" s="8" t="s">
        <v>480027</v>
      </c>
      <c r="C185504" s="9" t="s">
        <v>171527</v>
      </c>
    </row>
    <row r="185505" spans="1:3" x14ac:dyDescent="0.25">
      <c r="A185505" s="10" t="s">
        <v>361210</v>
      </c>
      <c r="B185505" s="11" t="s">
        <v>480027</v>
      </c>
      <c r="C185505" s="12" t="s">
        <v>171528</v>
      </c>
    </row>
    <row r="185506" spans="1:3" x14ac:dyDescent="0.25">
      <c r="A185506" s="7" t="s">
        <v>361211</v>
      </c>
      <c r="B185506" s="8" t="s">
        <v>480027</v>
      </c>
      <c r="C185506" s="9" t="s">
        <v>171529</v>
      </c>
    </row>
    <row r="185507" spans="1:3" x14ac:dyDescent="0.25">
      <c r="A185507" s="10" t="s">
        <v>361212</v>
      </c>
      <c r="B185507" s="11" t="s">
        <v>480027</v>
      </c>
      <c r="C185507" s="12" t="s">
        <v>171530</v>
      </c>
    </row>
    <row r="185508" spans="1:3" x14ac:dyDescent="0.25">
      <c r="A185508" s="7" t="s">
        <v>361213</v>
      </c>
      <c r="B185508" s="8" t="s">
        <v>468075</v>
      </c>
      <c r="C185508" s="9" t="s">
        <v>171531</v>
      </c>
    </row>
    <row r="185509" spans="1:3" x14ac:dyDescent="0.25">
      <c r="A185509" s="10" t="s">
        <v>361214</v>
      </c>
      <c r="B185509" s="11" t="s">
        <v>468075</v>
      </c>
      <c r="C185509" s="12" t="s">
        <v>171532</v>
      </c>
    </row>
    <row r="185510" spans="1:3" x14ac:dyDescent="0.25">
      <c r="A185510" s="7" t="s">
        <v>361215</v>
      </c>
      <c r="B185510" s="8" t="s">
        <v>468075</v>
      </c>
      <c r="C185510" s="9" t="s">
        <v>171533</v>
      </c>
    </row>
    <row r="185511" spans="1:3" x14ac:dyDescent="0.25">
      <c r="A185511" s="10" t="s">
        <v>361216</v>
      </c>
      <c r="B185511" s="11" t="s">
        <v>468075</v>
      </c>
      <c r="C185511" s="12" t="s">
        <v>171534</v>
      </c>
    </row>
    <row r="185512" spans="1:3" x14ac:dyDescent="0.25">
      <c r="A185512" s="7" t="s">
        <v>361217</v>
      </c>
      <c r="B185512" s="8" t="s">
        <v>468075</v>
      </c>
      <c r="C185512" s="9" t="s">
        <v>171535</v>
      </c>
    </row>
    <row r="185513" spans="1:3" x14ac:dyDescent="0.25">
      <c r="A185513" s="10" t="s">
        <v>361218</v>
      </c>
      <c r="B185513" s="11" t="s">
        <v>468075</v>
      </c>
      <c r="C185513" s="12" t="s">
        <v>171536</v>
      </c>
    </row>
    <row r="185514" spans="1:3" x14ac:dyDescent="0.25">
      <c r="A185514" s="7" t="s">
        <v>361219</v>
      </c>
      <c r="B185514" s="8" t="s">
        <v>468075</v>
      </c>
      <c r="C185514" s="9" t="s">
        <v>14665</v>
      </c>
    </row>
    <row r="185515" spans="1:3" x14ac:dyDescent="0.25">
      <c r="A185515" s="10" t="s">
        <v>361220</v>
      </c>
      <c r="B185515" s="11" t="s">
        <v>468075</v>
      </c>
      <c r="C185515" s="12" t="s">
        <v>171537</v>
      </c>
    </row>
    <row r="185516" spans="1:3" x14ac:dyDescent="0.25">
      <c r="A185516" s="7" t="s">
        <v>361221</v>
      </c>
      <c r="B185516" s="8" t="s">
        <v>468075</v>
      </c>
      <c r="C185516" s="9" t="s">
        <v>171538</v>
      </c>
    </row>
    <row r="185517" spans="1:3" x14ac:dyDescent="0.25">
      <c r="A185517" s="10" t="s">
        <v>361222</v>
      </c>
      <c r="B185517" s="11" t="s">
        <v>468075</v>
      </c>
      <c r="C185517" s="12" t="s">
        <v>171539</v>
      </c>
    </row>
    <row r="185518" spans="1:3" x14ac:dyDescent="0.25">
      <c r="A185518" s="7" t="s">
        <v>361223</v>
      </c>
      <c r="B185518" s="8" t="s">
        <v>468075</v>
      </c>
      <c r="C185518" s="9" t="s">
        <v>171540</v>
      </c>
    </row>
    <row r="185519" spans="1:3" x14ac:dyDescent="0.25">
      <c r="A185519" s="10" t="s">
        <v>361224</v>
      </c>
      <c r="B185519" s="11" t="s">
        <v>468075</v>
      </c>
      <c r="C185519" s="12" t="s">
        <v>171541</v>
      </c>
    </row>
    <row r="185520" spans="1:3" x14ac:dyDescent="0.25">
      <c r="A185520" s="7" t="s">
        <v>361225</v>
      </c>
      <c r="B185520" s="8" t="s">
        <v>468075</v>
      </c>
      <c r="C185520" s="9" t="s">
        <v>171542</v>
      </c>
    </row>
    <row r="185521" spans="1:3" x14ac:dyDescent="0.25">
      <c r="A185521" s="10" t="s">
        <v>361226</v>
      </c>
      <c r="B185521" s="11" t="s">
        <v>468075</v>
      </c>
      <c r="C185521" s="12" t="s">
        <v>171543</v>
      </c>
    </row>
    <row r="185522" spans="1:3" x14ac:dyDescent="0.25">
      <c r="A185522" s="7" t="s">
        <v>361227</v>
      </c>
      <c r="B185522" s="8" t="s">
        <v>468075</v>
      </c>
      <c r="C185522" s="9" t="s">
        <v>171544</v>
      </c>
    </row>
    <row r="185523" spans="1:3" x14ac:dyDescent="0.25">
      <c r="A185523" s="10" t="s">
        <v>361228</v>
      </c>
      <c r="B185523" s="11" t="s">
        <v>500988</v>
      </c>
      <c r="C185523" s="12" t="s">
        <v>171545</v>
      </c>
    </row>
    <row r="185524" spans="1:3" x14ac:dyDescent="0.25">
      <c r="A185524" s="7" t="s">
        <v>361229</v>
      </c>
      <c r="B185524" s="8" t="s">
        <v>500988</v>
      </c>
      <c r="C185524" s="9" t="s">
        <v>76679</v>
      </c>
    </row>
    <row r="185525" spans="1:3" x14ac:dyDescent="0.25">
      <c r="A185525" s="10" t="s">
        <v>361230</v>
      </c>
      <c r="B185525" s="11" t="s">
        <v>500988</v>
      </c>
      <c r="C185525" s="12" t="s">
        <v>171546</v>
      </c>
    </row>
    <row r="185526" spans="1:3" x14ac:dyDescent="0.25">
      <c r="A185526" s="7" t="s">
        <v>361231</v>
      </c>
      <c r="B185526" s="8" t="s">
        <v>500988</v>
      </c>
      <c r="C185526" s="9" t="s">
        <v>171547</v>
      </c>
    </row>
    <row r="185527" spans="1:3" x14ac:dyDescent="0.25">
      <c r="A185527" s="10" t="s">
        <v>361232</v>
      </c>
      <c r="B185527" s="11" t="s">
        <v>500988</v>
      </c>
      <c r="C185527" s="12" t="s">
        <v>171548</v>
      </c>
    </row>
    <row r="185528" spans="1:3" x14ac:dyDescent="0.25">
      <c r="A185528" s="7" t="s">
        <v>361233</v>
      </c>
      <c r="B185528" s="8" t="s">
        <v>500988</v>
      </c>
      <c r="C185528" s="9" t="s">
        <v>171549</v>
      </c>
    </row>
    <row r="185529" spans="1:3" x14ac:dyDescent="0.25">
      <c r="A185529" s="10" t="s">
        <v>361234</v>
      </c>
      <c r="B185529" s="11" t="s">
        <v>500988</v>
      </c>
      <c r="C185529" s="12" t="s">
        <v>171550</v>
      </c>
    </row>
    <row r="185530" spans="1:3" x14ac:dyDescent="0.25">
      <c r="A185530" s="7" t="s">
        <v>361235</v>
      </c>
      <c r="B185530" s="8" t="s">
        <v>500988</v>
      </c>
      <c r="C185530" s="9" t="s">
        <v>171551</v>
      </c>
    </row>
    <row r="185531" spans="1:3" x14ac:dyDescent="0.25">
      <c r="A185531" s="10" t="s">
        <v>361236</v>
      </c>
      <c r="B185531" s="11" t="s">
        <v>500988</v>
      </c>
      <c r="C185531" s="12" t="s">
        <v>171552</v>
      </c>
    </row>
    <row r="185532" spans="1:3" x14ac:dyDescent="0.25">
      <c r="A185532" s="7" t="s">
        <v>361237</v>
      </c>
      <c r="B185532" s="8" t="s">
        <v>500988</v>
      </c>
      <c r="C185532" s="9" t="s">
        <v>171553</v>
      </c>
    </row>
    <row r="185533" spans="1:3" x14ac:dyDescent="0.25">
      <c r="A185533" s="10" t="s">
        <v>361238</v>
      </c>
      <c r="B185533" s="11" t="s">
        <v>500988</v>
      </c>
      <c r="C185533" s="12" t="s">
        <v>171554</v>
      </c>
    </row>
    <row r="185534" spans="1:3" x14ac:dyDescent="0.25">
      <c r="A185534" s="7" t="s">
        <v>361239</v>
      </c>
      <c r="B185534" s="8" t="s">
        <v>500988</v>
      </c>
      <c r="C185534" s="9" t="s">
        <v>171555</v>
      </c>
    </row>
    <row r="185535" spans="1:3" x14ac:dyDescent="0.25">
      <c r="A185535" s="10" t="s">
        <v>361240</v>
      </c>
      <c r="B185535" s="11" t="s">
        <v>500988</v>
      </c>
      <c r="C185535" s="12" t="s">
        <v>72048</v>
      </c>
    </row>
    <row r="185536" spans="1:3" x14ac:dyDescent="0.25">
      <c r="A185536" s="7" t="s">
        <v>361241</v>
      </c>
      <c r="B185536" s="8" t="s">
        <v>500988</v>
      </c>
      <c r="C185536" s="9" t="s">
        <v>171556</v>
      </c>
    </row>
    <row r="185537" spans="1:3" x14ac:dyDescent="0.25">
      <c r="A185537" s="10" t="s">
        <v>361242</v>
      </c>
      <c r="B185537" s="11" t="s">
        <v>500988</v>
      </c>
      <c r="C185537" s="12" t="s">
        <v>171557</v>
      </c>
    </row>
    <row r="185538" spans="1:3" x14ac:dyDescent="0.25">
      <c r="A185538" s="7" t="s">
        <v>361243</v>
      </c>
      <c r="B185538" s="8" t="s">
        <v>486119</v>
      </c>
      <c r="C185538" s="9" t="s">
        <v>171558</v>
      </c>
    </row>
    <row r="185539" spans="1:3" x14ac:dyDescent="0.25">
      <c r="A185539" s="10" t="s">
        <v>361244</v>
      </c>
      <c r="B185539" s="11" t="s">
        <v>486119</v>
      </c>
      <c r="C185539" s="12" t="s">
        <v>171559</v>
      </c>
    </row>
    <row r="185540" spans="1:3" x14ac:dyDescent="0.25">
      <c r="A185540" s="7" t="s">
        <v>361245</v>
      </c>
      <c r="B185540" s="8" t="s">
        <v>486119</v>
      </c>
      <c r="C185540" s="9" t="s">
        <v>171560</v>
      </c>
    </row>
    <row r="185541" spans="1:3" x14ac:dyDescent="0.25">
      <c r="A185541" s="10" t="s">
        <v>361246</v>
      </c>
      <c r="B185541" s="11" t="s">
        <v>486119</v>
      </c>
      <c r="C185541" s="12" t="s">
        <v>171561</v>
      </c>
    </row>
    <row r="185542" spans="1:3" x14ac:dyDescent="0.25">
      <c r="A185542" s="7" t="s">
        <v>361247</v>
      </c>
      <c r="B185542" s="8" t="s">
        <v>486119</v>
      </c>
      <c r="C185542" s="9" t="s">
        <v>171562</v>
      </c>
    </row>
    <row r="185543" spans="1:3" x14ac:dyDescent="0.25">
      <c r="A185543" s="10" t="s">
        <v>361248</v>
      </c>
      <c r="B185543" s="11" t="s">
        <v>486119</v>
      </c>
      <c r="C185543" s="12" t="s">
        <v>171563</v>
      </c>
    </row>
    <row r="185544" spans="1:3" x14ac:dyDescent="0.25">
      <c r="A185544" s="7" t="s">
        <v>361249</v>
      </c>
      <c r="B185544" s="8" t="s">
        <v>486119</v>
      </c>
      <c r="C185544" s="9" t="s">
        <v>171564</v>
      </c>
    </row>
    <row r="185545" spans="1:3" x14ac:dyDescent="0.25">
      <c r="A185545" s="10" t="s">
        <v>361250</v>
      </c>
      <c r="B185545" s="11" t="s">
        <v>486119</v>
      </c>
      <c r="C185545" s="12" t="s">
        <v>171565</v>
      </c>
    </row>
    <row r="185546" spans="1:3" x14ac:dyDescent="0.25">
      <c r="A185546" s="7" t="s">
        <v>361251</v>
      </c>
      <c r="B185546" s="8" t="s">
        <v>486119</v>
      </c>
      <c r="C185546" s="9" t="s">
        <v>171566</v>
      </c>
    </row>
    <row r="185547" spans="1:3" x14ac:dyDescent="0.25">
      <c r="A185547" s="10" t="s">
        <v>361252</v>
      </c>
      <c r="B185547" s="11" t="s">
        <v>486119</v>
      </c>
      <c r="C185547" s="12" t="s">
        <v>171567</v>
      </c>
    </row>
    <row r="185548" spans="1:3" x14ac:dyDescent="0.25">
      <c r="A185548" s="7" t="s">
        <v>361253</v>
      </c>
      <c r="B185548" s="8" t="s">
        <v>486119</v>
      </c>
      <c r="C185548" s="9" t="s">
        <v>171568</v>
      </c>
    </row>
    <row r="185549" spans="1:3" x14ac:dyDescent="0.25">
      <c r="A185549" s="10" t="s">
        <v>361254</v>
      </c>
      <c r="B185549" s="11" t="s">
        <v>486119</v>
      </c>
      <c r="C185549" s="12" t="s">
        <v>171569</v>
      </c>
    </row>
    <row r="185550" spans="1:3" x14ac:dyDescent="0.25">
      <c r="A185550" s="7" t="s">
        <v>361255</v>
      </c>
      <c r="B185550" s="8" t="s">
        <v>486119</v>
      </c>
      <c r="C185550" s="9" t="s">
        <v>171570</v>
      </c>
    </row>
    <row r="185551" spans="1:3" x14ac:dyDescent="0.25">
      <c r="A185551" s="10" t="s">
        <v>361256</v>
      </c>
      <c r="B185551" s="11" t="s">
        <v>486119</v>
      </c>
      <c r="C185551" s="12" t="s">
        <v>171571</v>
      </c>
    </row>
    <row r="185552" spans="1:3" x14ac:dyDescent="0.25">
      <c r="A185552" s="7" t="s">
        <v>361257</v>
      </c>
      <c r="B185552" s="8" t="s">
        <v>486119</v>
      </c>
      <c r="C185552" s="9" t="s">
        <v>171572</v>
      </c>
    </row>
    <row r="185553" spans="1:3" x14ac:dyDescent="0.25">
      <c r="A185553" s="10" t="s">
        <v>361258</v>
      </c>
      <c r="B185553" s="11" t="s">
        <v>500991</v>
      </c>
      <c r="C185553" s="12" t="s">
        <v>171573</v>
      </c>
    </row>
    <row r="185554" spans="1:3" x14ac:dyDescent="0.25">
      <c r="A185554" s="7" t="s">
        <v>361259</v>
      </c>
      <c r="B185554" s="8" t="s">
        <v>500991</v>
      </c>
      <c r="C185554" s="9" t="s">
        <v>171574</v>
      </c>
    </row>
    <row r="185555" spans="1:3" x14ac:dyDescent="0.25">
      <c r="A185555" s="10" t="s">
        <v>361260</v>
      </c>
      <c r="B185555" s="11" t="s">
        <v>500991</v>
      </c>
      <c r="C185555" s="12" t="s">
        <v>171575</v>
      </c>
    </row>
    <row r="185556" spans="1:3" x14ac:dyDescent="0.25">
      <c r="A185556" s="7" t="s">
        <v>361261</v>
      </c>
      <c r="B185556" s="8" t="s">
        <v>500991</v>
      </c>
      <c r="C185556" s="9" t="s">
        <v>171576</v>
      </c>
    </row>
    <row r="185557" spans="1:3" x14ac:dyDescent="0.25">
      <c r="A185557" s="10" t="s">
        <v>361262</v>
      </c>
      <c r="B185557" s="11" t="s">
        <v>500991</v>
      </c>
      <c r="C185557" s="12" t="s">
        <v>171577</v>
      </c>
    </row>
    <row r="185558" spans="1:3" x14ac:dyDescent="0.25">
      <c r="A185558" s="7" t="s">
        <v>361263</v>
      </c>
      <c r="B185558" s="8" t="s">
        <v>500991</v>
      </c>
      <c r="C185558" s="9" t="s">
        <v>171578</v>
      </c>
    </row>
    <row r="185559" spans="1:3" x14ac:dyDescent="0.25">
      <c r="A185559" s="10" t="s">
        <v>361264</v>
      </c>
      <c r="B185559" s="11" t="s">
        <v>500991</v>
      </c>
      <c r="C185559" s="12" t="s">
        <v>126741</v>
      </c>
    </row>
    <row r="185560" spans="1:3" x14ac:dyDescent="0.25">
      <c r="A185560" s="7" t="s">
        <v>361265</v>
      </c>
      <c r="B185560" s="8" t="s">
        <v>500991</v>
      </c>
      <c r="C185560" s="9" t="s">
        <v>171579</v>
      </c>
    </row>
    <row r="185561" spans="1:3" x14ac:dyDescent="0.25">
      <c r="A185561" s="10" t="s">
        <v>361266</v>
      </c>
      <c r="B185561" s="11" t="s">
        <v>500991</v>
      </c>
      <c r="C185561" s="12" t="s">
        <v>171580</v>
      </c>
    </row>
    <row r="185562" spans="1:3" x14ac:dyDescent="0.25">
      <c r="A185562" s="7" t="s">
        <v>361267</v>
      </c>
      <c r="B185562" s="8" t="s">
        <v>500991</v>
      </c>
      <c r="C185562" s="9" t="s">
        <v>171581</v>
      </c>
    </row>
    <row r="185563" spans="1:3" x14ac:dyDescent="0.25">
      <c r="A185563" s="10" t="s">
        <v>361268</v>
      </c>
      <c r="B185563" s="11" t="s">
        <v>500991</v>
      </c>
      <c r="C185563" s="12" t="s">
        <v>171582</v>
      </c>
    </row>
    <row r="185564" spans="1:3" x14ac:dyDescent="0.25">
      <c r="A185564" s="7" t="s">
        <v>361269</v>
      </c>
      <c r="B185564" s="8" t="s">
        <v>500991</v>
      </c>
      <c r="C185564" s="9" t="s">
        <v>171583</v>
      </c>
    </row>
    <row r="185565" spans="1:3" x14ac:dyDescent="0.25">
      <c r="A185565" s="10" t="s">
        <v>361270</v>
      </c>
      <c r="B185565" s="11" t="s">
        <v>500991</v>
      </c>
      <c r="C185565" s="12" t="s">
        <v>171584</v>
      </c>
    </row>
    <row r="185566" spans="1:3" x14ac:dyDescent="0.25">
      <c r="A185566" s="7" t="s">
        <v>361271</v>
      </c>
      <c r="B185566" s="8" t="s">
        <v>500991</v>
      </c>
      <c r="C185566" s="9" t="s">
        <v>171585</v>
      </c>
    </row>
    <row r="185567" spans="1:3" x14ac:dyDescent="0.25">
      <c r="A185567" s="10" t="s">
        <v>361272</v>
      </c>
      <c r="B185567" s="11" t="s">
        <v>500991</v>
      </c>
      <c r="C185567" s="12" t="s">
        <v>171586</v>
      </c>
    </row>
    <row r="185568" spans="1:3" x14ac:dyDescent="0.25">
      <c r="A185568" s="7" t="s">
        <v>361273</v>
      </c>
      <c r="B185568" s="8" t="s">
        <v>465759</v>
      </c>
      <c r="C185568" s="9" t="s">
        <v>171587</v>
      </c>
    </row>
    <row r="185569" spans="1:3" x14ac:dyDescent="0.25">
      <c r="A185569" s="10" t="s">
        <v>361274</v>
      </c>
      <c r="B185569" s="11" t="s">
        <v>465759</v>
      </c>
      <c r="C185569" s="12" t="s">
        <v>171588</v>
      </c>
    </row>
    <row r="185570" spans="1:3" x14ac:dyDescent="0.25">
      <c r="A185570" s="7" t="s">
        <v>361275</v>
      </c>
      <c r="B185570" s="8" t="s">
        <v>465759</v>
      </c>
      <c r="C185570" s="9" t="s">
        <v>171589</v>
      </c>
    </row>
    <row r="185571" spans="1:3" x14ac:dyDescent="0.25">
      <c r="A185571" s="10" t="s">
        <v>361276</v>
      </c>
      <c r="B185571" s="11" t="s">
        <v>465759</v>
      </c>
      <c r="C185571" s="12" t="s">
        <v>171590</v>
      </c>
    </row>
    <row r="185572" spans="1:3" x14ac:dyDescent="0.25">
      <c r="A185572" s="7" t="s">
        <v>361277</v>
      </c>
      <c r="B185572" s="8" t="s">
        <v>465759</v>
      </c>
      <c r="C185572" s="9" t="s">
        <v>171591</v>
      </c>
    </row>
    <row r="185573" spans="1:3" x14ac:dyDescent="0.25">
      <c r="A185573" s="10" t="s">
        <v>361278</v>
      </c>
      <c r="B185573" s="11" t="s">
        <v>465759</v>
      </c>
      <c r="C185573" s="12" t="s">
        <v>171592</v>
      </c>
    </row>
    <row r="185574" spans="1:3" x14ac:dyDescent="0.25">
      <c r="A185574" s="7" t="s">
        <v>361279</v>
      </c>
      <c r="B185574" s="8" t="s">
        <v>465759</v>
      </c>
      <c r="C185574" s="9" t="s">
        <v>171593</v>
      </c>
    </row>
    <row r="185575" spans="1:3" x14ac:dyDescent="0.25">
      <c r="A185575" s="10" t="s">
        <v>361280</v>
      </c>
      <c r="B185575" s="11" t="s">
        <v>465759</v>
      </c>
      <c r="C185575" s="12" t="s">
        <v>118746</v>
      </c>
    </row>
    <row r="185576" spans="1:3" x14ac:dyDescent="0.25">
      <c r="A185576" s="7" t="s">
        <v>361281</v>
      </c>
      <c r="B185576" s="8" t="s">
        <v>465759</v>
      </c>
      <c r="C185576" s="9" t="s">
        <v>171594</v>
      </c>
    </row>
    <row r="185577" spans="1:3" x14ac:dyDescent="0.25">
      <c r="A185577" s="10" t="s">
        <v>361282</v>
      </c>
      <c r="B185577" s="11" t="s">
        <v>465759</v>
      </c>
      <c r="C185577" s="12" t="s">
        <v>171595</v>
      </c>
    </row>
    <row r="185578" spans="1:3" x14ac:dyDescent="0.25">
      <c r="A185578" s="7" t="s">
        <v>361283</v>
      </c>
      <c r="B185578" s="8" t="s">
        <v>465759</v>
      </c>
      <c r="C185578" s="9" t="s">
        <v>75863</v>
      </c>
    </row>
    <row r="185579" spans="1:3" x14ac:dyDescent="0.25">
      <c r="A185579" s="10" t="s">
        <v>361284</v>
      </c>
      <c r="B185579" s="11" t="s">
        <v>465759</v>
      </c>
      <c r="C185579" s="12" t="s">
        <v>171596</v>
      </c>
    </row>
    <row r="185580" spans="1:3" x14ac:dyDescent="0.25">
      <c r="A185580" s="7" t="s">
        <v>361285</v>
      </c>
      <c r="B185580" s="8" t="s">
        <v>465759</v>
      </c>
      <c r="C185580" s="9" t="s">
        <v>171597</v>
      </c>
    </row>
    <row r="185581" spans="1:3" x14ac:dyDescent="0.25">
      <c r="A185581" s="10" t="s">
        <v>361286</v>
      </c>
      <c r="B185581" s="11" t="s">
        <v>465759</v>
      </c>
      <c r="C185581" s="12" t="s">
        <v>171598</v>
      </c>
    </row>
    <row r="185582" spans="1:3" x14ac:dyDescent="0.25">
      <c r="A185582" s="7" t="s">
        <v>361287</v>
      </c>
      <c r="B185582" s="8" t="s">
        <v>465759</v>
      </c>
      <c r="C185582" s="9" t="s">
        <v>171599</v>
      </c>
    </row>
    <row r="185583" spans="1:3" x14ac:dyDescent="0.25">
      <c r="A185583" s="10" t="s">
        <v>361288</v>
      </c>
      <c r="B185583" s="11" t="s">
        <v>474193</v>
      </c>
      <c r="C185583" s="12" t="s">
        <v>171600</v>
      </c>
    </row>
    <row r="185584" spans="1:3" x14ac:dyDescent="0.25">
      <c r="A185584" s="7" t="s">
        <v>361289</v>
      </c>
      <c r="B185584" s="8" t="s">
        <v>474193</v>
      </c>
      <c r="C185584" s="9" t="s">
        <v>171601</v>
      </c>
    </row>
    <row r="185585" spans="1:3" x14ac:dyDescent="0.25">
      <c r="A185585" s="10" t="s">
        <v>361290</v>
      </c>
      <c r="B185585" s="11" t="s">
        <v>474193</v>
      </c>
      <c r="C185585" s="12" t="s">
        <v>171602</v>
      </c>
    </row>
    <row r="185586" spans="1:3" x14ac:dyDescent="0.25">
      <c r="A185586" s="7" t="s">
        <v>361291</v>
      </c>
      <c r="B185586" s="8" t="s">
        <v>474193</v>
      </c>
      <c r="C185586" s="9" t="s">
        <v>171603</v>
      </c>
    </row>
    <row r="185587" spans="1:3" x14ac:dyDescent="0.25">
      <c r="A185587" s="10" t="s">
        <v>361292</v>
      </c>
      <c r="B185587" s="11" t="s">
        <v>474193</v>
      </c>
      <c r="C185587" s="12" t="s">
        <v>171604</v>
      </c>
    </row>
    <row r="185588" spans="1:3" x14ac:dyDescent="0.25">
      <c r="A185588" s="7" t="s">
        <v>361293</v>
      </c>
      <c r="B185588" s="8" t="s">
        <v>474193</v>
      </c>
      <c r="C185588" s="9" t="s">
        <v>171605</v>
      </c>
    </row>
    <row r="185589" spans="1:3" x14ac:dyDescent="0.25">
      <c r="A185589" s="10" t="s">
        <v>361294</v>
      </c>
      <c r="B185589" s="11" t="s">
        <v>474193</v>
      </c>
      <c r="C185589" s="12" t="s">
        <v>66102</v>
      </c>
    </row>
    <row r="185590" spans="1:3" x14ac:dyDescent="0.25">
      <c r="A185590" s="7" t="s">
        <v>361295</v>
      </c>
      <c r="B185590" s="8" t="s">
        <v>474193</v>
      </c>
      <c r="C185590" s="9" t="s">
        <v>171606</v>
      </c>
    </row>
    <row r="185591" spans="1:3" x14ac:dyDescent="0.25">
      <c r="A185591" s="10" t="s">
        <v>361296</v>
      </c>
      <c r="B185591" s="11" t="s">
        <v>474193</v>
      </c>
      <c r="C185591" s="12" t="s">
        <v>171607</v>
      </c>
    </row>
    <row r="185592" spans="1:3" x14ac:dyDescent="0.25">
      <c r="A185592" s="7" t="s">
        <v>361297</v>
      </c>
      <c r="B185592" s="8" t="s">
        <v>474193</v>
      </c>
      <c r="C185592" s="9" t="s">
        <v>171608</v>
      </c>
    </row>
    <row r="185593" spans="1:3" x14ac:dyDescent="0.25">
      <c r="A185593" s="10" t="s">
        <v>361298</v>
      </c>
      <c r="B185593" s="11" t="s">
        <v>474193</v>
      </c>
      <c r="C185593" s="12" t="s">
        <v>154296</v>
      </c>
    </row>
    <row r="185594" spans="1:3" x14ac:dyDescent="0.25">
      <c r="A185594" s="7" t="s">
        <v>361299</v>
      </c>
      <c r="B185594" s="8" t="s">
        <v>474193</v>
      </c>
      <c r="C185594" s="9" t="s">
        <v>171609</v>
      </c>
    </row>
    <row r="185595" spans="1:3" x14ac:dyDescent="0.25">
      <c r="A185595" s="10" t="s">
        <v>361300</v>
      </c>
      <c r="B185595" s="11" t="s">
        <v>474193</v>
      </c>
      <c r="C185595" s="12" t="s">
        <v>171610</v>
      </c>
    </row>
    <row r="185596" spans="1:3" x14ac:dyDescent="0.25">
      <c r="A185596" s="7" t="s">
        <v>361301</v>
      </c>
      <c r="B185596" s="8" t="s">
        <v>474193</v>
      </c>
      <c r="C185596" s="9" t="s">
        <v>171611</v>
      </c>
    </row>
    <row r="185597" spans="1:3" x14ac:dyDescent="0.25">
      <c r="A185597" s="10" t="s">
        <v>361302</v>
      </c>
      <c r="B185597" s="11" t="s">
        <v>474193</v>
      </c>
      <c r="C185597" s="12" t="s">
        <v>171612</v>
      </c>
    </row>
    <row r="185598" spans="1:3" x14ac:dyDescent="0.25">
      <c r="A185598" s="7" t="s">
        <v>361303</v>
      </c>
      <c r="B185598" s="8" t="s">
        <v>499681</v>
      </c>
      <c r="C185598" s="9" t="s">
        <v>171613</v>
      </c>
    </row>
    <row r="185599" spans="1:3" x14ac:dyDescent="0.25">
      <c r="A185599" s="10" t="s">
        <v>361304</v>
      </c>
      <c r="B185599" s="11" t="s">
        <v>499681</v>
      </c>
      <c r="C185599" s="12" t="s">
        <v>171614</v>
      </c>
    </row>
    <row r="185600" spans="1:3" x14ac:dyDescent="0.25">
      <c r="A185600" s="7" t="s">
        <v>361305</v>
      </c>
      <c r="B185600" s="8" t="s">
        <v>499681</v>
      </c>
      <c r="C185600" s="9" t="s">
        <v>171615</v>
      </c>
    </row>
    <row r="185601" spans="1:3" x14ac:dyDescent="0.25">
      <c r="A185601" s="10" t="s">
        <v>361306</v>
      </c>
      <c r="B185601" s="11" t="s">
        <v>499681</v>
      </c>
      <c r="C185601" s="12" t="s">
        <v>171616</v>
      </c>
    </row>
    <row r="185602" spans="1:3" x14ac:dyDescent="0.25">
      <c r="A185602" s="7" t="s">
        <v>361307</v>
      </c>
      <c r="B185602" s="8" t="s">
        <v>499681</v>
      </c>
      <c r="C185602" s="9" t="s">
        <v>171617</v>
      </c>
    </row>
    <row r="185603" spans="1:3" x14ac:dyDescent="0.25">
      <c r="A185603" s="10" t="s">
        <v>361308</v>
      </c>
      <c r="B185603" s="11" t="s">
        <v>499681</v>
      </c>
      <c r="C185603" s="12" t="s">
        <v>43736</v>
      </c>
    </row>
    <row r="185604" spans="1:3" x14ac:dyDescent="0.25">
      <c r="A185604" s="7" t="s">
        <v>361309</v>
      </c>
      <c r="B185604" s="8" t="s">
        <v>499681</v>
      </c>
      <c r="C185604" s="9" t="s">
        <v>171618</v>
      </c>
    </row>
    <row r="185605" spans="1:3" x14ac:dyDescent="0.25">
      <c r="A185605" s="10" t="s">
        <v>361310</v>
      </c>
      <c r="B185605" s="11" t="s">
        <v>499681</v>
      </c>
      <c r="C185605" s="12" t="s">
        <v>171619</v>
      </c>
    </row>
    <row r="185606" spans="1:3" x14ac:dyDescent="0.25">
      <c r="A185606" s="7" t="s">
        <v>361311</v>
      </c>
      <c r="B185606" s="8" t="s">
        <v>499681</v>
      </c>
      <c r="C185606" s="9" t="s">
        <v>46283</v>
      </c>
    </row>
    <row r="185607" spans="1:3" x14ac:dyDescent="0.25">
      <c r="A185607" s="10" t="s">
        <v>361312</v>
      </c>
      <c r="B185607" s="11" t="s">
        <v>499681</v>
      </c>
      <c r="C185607" s="12" t="s">
        <v>171620</v>
      </c>
    </row>
    <row r="185608" spans="1:3" x14ac:dyDescent="0.25">
      <c r="A185608" s="7" t="s">
        <v>361313</v>
      </c>
      <c r="B185608" s="8" t="s">
        <v>499681</v>
      </c>
      <c r="C185608" s="9" t="s">
        <v>171621</v>
      </c>
    </row>
    <row r="185609" spans="1:3" x14ac:dyDescent="0.25">
      <c r="A185609" s="10" t="s">
        <v>361314</v>
      </c>
      <c r="B185609" s="11" t="s">
        <v>499681</v>
      </c>
      <c r="C185609" s="12" t="s">
        <v>171622</v>
      </c>
    </row>
    <row r="185610" spans="1:3" x14ac:dyDescent="0.25">
      <c r="A185610" s="7" t="s">
        <v>361315</v>
      </c>
      <c r="B185610" s="8" t="s">
        <v>499681</v>
      </c>
      <c r="C185610" s="9" t="s">
        <v>171623</v>
      </c>
    </row>
    <row r="185611" spans="1:3" x14ac:dyDescent="0.25">
      <c r="A185611" s="10" t="s">
        <v>361316</v>
      </c>
      <c r="B185611" s="11" t="s">
        <v>499681</v>
      </c>
      <c r="C185611" s="12" t="s">
        <v>124927</v>
      </c>
    </row>
    <row r="185612" spans="1:3" x14ac:dyDescent="0.25">
      <c r="A185612" s="7" t="s">
        <v>361317</v>
      </c>
      <c r="B185612" s="8" t="s">
        <v>499681</v>
      </c>
      <c r="C185612" s="9" t="s">
        <v>171624</v>
      </c>
    </row>
    <row r="185613" spans="1:3" x14ac:dyDescent="0.25">
      <c r="A185613" s="10" t="s">
        <v>361318</v>
      </c>
      <c r="B185613" s="11" t="s">
        <v>481930</v>
      </c>
      <c r="C185613" s="12" t="s">
        <v>50995</v>
      </c>
    </row>
    <row r="185614" spans="1:3" x14ac:dyDescent="0.25">
      <c r="A185614" s="7" t="s">
        <v>361319</v>
      </c>
      <c r="B185614" s="8" t="s">
        <v>481930</v>
      </c>
      <c r="C185614" s="9" t="s">
        <v>171625</v>
      </c>
    </row>
    <row r="185615" spans="1:3" x14ac:dyDescent="0.25">
      <c r="A185615" s="10" t="s">
        <v>361320</v>
      </c>
      <c r="B185615" s="11" t="s">
        <v>481930</v>
      </c>
      <c r="C185615" s="12" t="s">
        <v>171581</v>
      </c>
    </row>
    <row r="185616" spans="1:3" x14ac:dyDescent="0.25">
      <c r="A185616" s="7" t="s">
        <v>361321</v>
      </c>
      <c r="B185616" s="8" t="s">
        <v>481930</v>
      </c>
      <c r="C185616" s="9" t="s">
        <v>171626</v>
      </c>
    </row>
    <row r="185617" spans="1:3" x14ac:dyDescent="0.25">
      <c r="A185617" s="10" t="s">
        <v>361322</v>
      </c>
      <c r="B185617" s="11" t="s">
        <v>481930</v>
      </c>
      <c r="C185617" s="12" t="s">
        <v>171627</v>
      </c>
    </row>
    <row r="185618" spans="1:3" x14ac:dyDescent="0.25">
      <c r="A185618" s="7" t="s">
        <v>361323</v>
      </c>
      <c r="B185618" s="8" t="s">
        <v>481930</v>
      </c>
      <c r="C185618" s="9" t="s">
        <v>149467</v>
      </c>
    </row>
    <row r="185619" spans="1:3" x14ac:dyDescent="0.25">
      <c r="A185619" s="10" t="s">
        <v>361324</v>
      </c>
      <c r="B185619" s="11" t="s">
        <v>481930</v>
      </c>
      <c r="C185619" s="12" t="s">
        <v>171628</v>
      </c>
    </row>
    <row r="185620" spans="1:3" x14ac:dyDescent="0.25">
      <c r="A185620" s="7" t="s">
        <v>361325</v>
      </c>
      <c r="B185620" s="8" t="s">
        <v>481930</v>
      </c>
      <c r="C185620" s="9" t="s">
        <v>171629</v>
      </c>
    </row>
    <row r="185621" spans="1:3" x14ac:dyDescent="0.25">
      <c r="A185621" s="10" t="s">
        <v>361326</v>
      </c>
      <c r="B185621" s="11" t="s">
        <v>481930</v>
      </c>
      <c r="C185621" s="12" t="s">
        <v>171630</v>
      </c>
    </row>
    <row r="185622" spans="1:3" x14ac:dyDescent="0.25">
      <c r="A185622" s="7" t="s">
        <v>361327</v>
      </c>
      <c r="B185622" s="8" t="s">
        <v>481930</v>
      </c>
      <c r="C185622" s="9" t="s">
        <v>171631</v>
      </c>
    </row>
    <row r="185623" spans="1:3" x14ac:dyDescent="0.25">
      <c r="A185623" s="10" t="s">
        <v>361328</v>
      </c>
      <c r="B185623" s="11" t="s">
        <v>481930</v>
      </c>
      <c r="C185623" s="12" t="s">
        <v>78093</v>
      </c>
    </row>
    <row r="185624" spans="1:3" x14ac:dyDescent="0.25">
      <c r="A185624" s="7" t="s">
        <v>361329</v>
      </c>
      <c r="B185624" s="8" t="s">
        <v>481930</v>
      </c>
      <c r="C185624" s="9" t="s">
        <v>95428</v>
      </c>
    </row>
    <row r="185625" spans="1:3" x14ac:dyDescent="0.25">
      <c r="A185625" s="10" t="s">
        <v>361330</v>
      </c>
      <c r="B185625" s="11" t="s">
        <v>481930</v>
      </c>
      <c r="C185625" s="12" t="s">
        <v>171632</v>
      </c>
    </row>
    <row r="185626" spans="1:3" x14ac:dyDescent="0.25">
      <c r="A185626" s="7" t="s">
        <v>361331</v>
      </c>
      <c r="B185626" s="8" t="s">
        <v>481930</v>
      </c>
      <c r="C185626" s="9" t="s">
        <v>171633</v>
      </c>
    </row>
    <row r="185627" spans="1:3" x14ac:dyDescent="0.25">
      <c r="A185627" s="10" t="s">
        <v>361332</v>
      </c>
      <c r="B185627" s="11" t="s">
        <v>481930</v>
      </c>
      <c r="C185627" s="12" t="s">
        <v>171634</v>
      </c>
    </row>
    <row r="185628" spans="1:3" x14ac:dyDescent="0.25">
      <c r="A185628" s="7" t="s">
        <v>361333</v>
      </c>
      <c r="B185628" s="8" t="s">
        <v>493804</v>
      </c>
      <c r="C185628" s="9" t="s">
        <v>171635</v>
      </c>
    </row>
    <row r="185629" spans="1:3" x14ac:dyDescent="0.25">
      <c r="A185629" s="10" t="s">
        <v>361334</v>
      </c>
      <c r="B185629" s="11" t="s">
        <v>493804</v>
      </c>
      <c r="C185629" s="12" t="s">
        <v>60981</v>
      </c>
    </row>
    <row r="185630" spans="1:3" x14ac:dyDescent="0.25">
      <c r="A185630" s="7" t="s">
        <v>361335</v>
      </c>
      <c r="B185630" s="8" t="s">
        <v>493804</v>
      </c>
      <c r="C185630" s="9" t="s">
        <v>147682</v>
      </c>
    </row>
    <row r="185631" spans="1:3" x14ac:dyDescent="0.25">
      <c r="A185631" s="10" t="s">
        <v>361336</v>
      </c>
      <c r="B185631" s="11" t="s">
        <v>493804</v>
      </c>
      <c r="C185631" s="12" t="s">
        <v>171636</v>
      </c>
    </row>
    <row r="185632" spans="1:3" x14ac:dyDescent="0.25">
      <c r="A185632" s="7" t="s">
        <v>361337</v>
      </c>
      <c r="B185632" s="8" t="s">
        <v>493804</v>
      </c>
      <c r="C185632" s="9" t="s">
        <v>171637</v>
      </c>
    </row>
    <row r="185633" spans="1:3" x14ac:dyDescent="0.25">
      <c r="A185633" s="10" t="s">
        <v>361338</v>
      </c>
      <c r="B185633" s="11" t="s">
        <v>493804</v>
      </c>
      <c r="C185633" s="12" t="s">
        <v>171638</v>
      </c>
    </row>
    <row r="185634" spans="1:3" x14ac:dyDescent="0.25">
      <c r="A185634" s="7" t="s">
        <v>361339</v>
      </c>
      <c r="B185634" s="8" t="s">
        <v>493804</v>
      </c>
      <c r="C185634" s="9" t="s">
        <v>171639</v>
      </c>
    </row>
    <row r="185635" spans="1:3" x14ac:dyDescent="0.25">
      <c r="A185635" s="10" t="s">
        <v>361340</v>
      </c>
      <c r="B185635" s="11" t="s">
        <v>493804</v>
      </c>
      <c r="C185635" s="12" t="s">
        <v>171640</v>
      </c>
    </row>
    <row r="185636" spans="1:3" x14ac:dyDescent="0.25">
      <c r="A185636" s="7" t="s">
        <v>361341</v>
      </c>
      <c r="B185636" s="8" t="s">
        <v>493804</v>
      </c>
      <c r="C185636" s="9" t="s">
        <v>171641</v>
      </c>
    </row>
    <row r="185637" spans="1:3" x14ac:dyDescent="0.25">
      <c r="A185637" s="10" t="s">
        <v>361342</v>
      </c>
      <c r="B185637" s="11" t="s">
        <v>493804</v>
      </c>
      <c r="C185637" s="12" t="s">
        <v>21941</v>
      </c>
    </row>
    <row r="185638" spans="1:3" x14ac:dyDescent="0.25">
      <c r="A185638" s="7" t="s">
        <v>361343</v>
      </c>
      <c r="B185638" s="8" t="s">
        <v>493804</v>
      </c>
      <c r="C185638" s="9" t="s">
        <v>171642</v>
      </c>
    </row>
    <row r="185639" spans="1:3" x14ac:dyDescent="0.25">
      <c r="A185639" s="10" t="s">
        <v>361344</v>
      </c>
      <c r="B185639" s="11" t="s">
        <v>493804</v>
      </c>
      <c r="C185639" s="12" t="s">
        <v>171643</v>
      </c>
    </row>
    <row r="185640" spans="1:3" x14ac:dyDescent="0.25">
      <c r="A185640" s="7" t="s">
        <v>361345</v>
      </c>
      <c r="B185640" s="8" t="s">
        <v>493804</v>
      </c>
      <c r="C185640" s="9" t="s">
        <v>171644</v>
      </c>
    </row>
    <row r="185641" spans="1:3" x14ac:dyDescent="0.25">
      <c r="A185641" s="10" t="s">
        <v>361346</v>
      </c>
      <c r="B185641" s="11" t="s">
        <v>493804</v>
      </c>
      <c r="C185641" s="12" t="s">
        <v>171645</v>
      </c>
    </row>
    <row r="185642" spans="1:3" x14ac:dyDescent="0.25">
      <c r="A185642" s="7" t="s">
        <v>361347</v>
      </c>
      <c r="B185642" s="8" t="s">
        <v>493804</v>
      </c>
      <c r="C185642" s="9" t="s">
        <v>171646</v>
      </c>
    </row>
    <row r="185643" spans="1:3" x14ac:dyDescent="0.25">
      <c r="A185643" s="10" t="s">
        <v>361348</v>
      </c>
      <c r="B185643" s="11" t="s">
        <v>486227</v>
      </c>
      <c r="C185643" s="12" t="s">
        <v>171647</v>
      </c>
    </row>
    <row r="185644" spans="1:3" x14ac:dyDescent="0.25">
      <c r="A185644" s="7" t="s">
        <v>361349</v>
      </c>
      <c r="B185644" s="8" t="s">
        <v>486227</v>
      </c>
      <c r="C185644" s="9" t="s">
        <v>171648</v>
      </c>
    </row>
    <row r="185645" spans="1:3" x14ac:dyDescent="0.25">
      <c r="A185645" s="10" t="s">
        <v>361350</v>
      </c>
      <c r="B185645" s="11" t="s">
        <v>486227</v>
      </c>
      <c r="C185645" s="12" t="s">
        <v>118326</v>
      </c>
    </row>
    <row r="185646" spans="1:3" x14ac:dyDescent="0.25">
      <c r="A185646" s="7" t="s">
        <v>361351</v>
      </c>
      <c r="B185646" s="8" t="s">
        <v>486227</v>
      </c>
      <c r="C185646" s="9" t="s">
        <v>171649</v>
      </c>
    </row>
    <row r="185647" spans="1:3" x14ac:dyDescent="0.25">
      <c r="A185647" s="10" t="s">
        <v>361352</v>
      </c>
      <c r="B185647" s="11" t="s">
        <v>486227</v>
      </c>
      <c r="C185647" s="12" t="s">
        <v>171650</v>
      </c>
    </row>
    <row r="185648" spans="1:3" x14ac:dyDescent="0.25">
      <c r="A185648" s="7" t="s">
        <v>361353</v>
      </c>
      <c r="B185648" s="8" t="s">
        <v>486227</v>
      </c>
      <c r="C185648" s="9" t="s">
        <v>171651</v>
      </c>
    </row>
    <row r="185649" spans="1:3" x14ac:dyDescent="0.25">
      <c r="A185649" s="10" t="s">
        <v>361354</v>
      </c>
      <c r="B185649" s="11" t="s">
        <v>486227</v>
      </c>
      <c r="C185649" s="12" t="s">
        <v>171652</v>
      </c>
    </row>
    <row r="185650" spans="1:3" x14ac:dyDescent="0.25">
      <c r="A185650" s="7" t="s">
        <v>361355</v>
      </c>
      <c r="B185650" s="8" t="s">
        <v>486227</v>
      </c>
      <c r="C185650" s="9" t="s">
        <v>171653</v>
      </c>
    </row>
    <row r="185651" spans="1:3" x14ac:dyDescent="0.25">
      <c r="A185651" s="10" t="s">
        <v>361356</v>
      </c>
      <c r="B185651" s="11" t="s">
        <v>486227</v>
      </c>
      <c r="C185651" s="12" t="s">
        <v>171654</v>
      </c>
    </row>
    <row r="185652" spans="1:3" x14ac:dyDescent="0.25">
      <c r="A185652" s="7" t="s">
        <v>361357</v>
      </c>
      <c r="B185652" s="8" t="s">
        <v>486227</v>
      </c>
      <c r="C185652" s="9" t="s">
        <v>171655</v>
      </c>
    </row>
    <row r="185653" spans="1:3" x14ac:dyDescent="0.25">
      <c r="A185653" s="10" t="s">
        <v>361358</v>
      </c>
      <c r="B185653" s="11" t="s">
        <v>486227</v>
      </c>
      <c r="C185653" s="12" t="s">
        <v>171656</v>
      </c>
    </row>
    <row r="185654" spans="1:3" x14ac:dyDescent="0.25">
      <c r="A185654" s="7" t="s">
        <v>361359</v>
      </c>
      <c r="B185654" s="8" t="s">
        <v>486227</v>
      </c>
      <c r="C185654" s="9" t="s">
        <v>171657</v>
      </c>
    </row>
    <row r="185655" spans="1:3" x14ac:dyDescent="0.25">
      <c r="A185655" s="10" t="s">
        <v>361360</v>
      </c>
      <c r="B185655" s="11" t="s">
        <v>486227</v>
      </c>
      <c r="C185655" s="12" t="s">
        <v>171658</v>
      </c>
    </row>
    <row r="185656" spans="1:3" x14ac:dyDescent="0.25">
      <c r="A185656" s="7" t="s">
        <v>361361</v>
      </c>
      <c r="B185656" s="8" t="s">
        <v>486227</v>
      </c>
      <c r="C185656" s="9" t="s">
        <v>171659</v>
      </c>
    </row>
    <row r="185657" spans="1:3" x14ac:dyDescent="0.25">
      <c r="A185657" s="10" t="s">
        <v>361362</v>
      </c>
      <c r="B185657" s="11" t="s">
        <v>486227</v>
      </c>
      <c r="C185657" s="12" t="s">
        <v>171660</v>
      </c>
    </row>
    <row r="185658" spans="1:3" x14ac:dyDescent="0.25">
      <c r="A185658" s="7" t="s">
        <v>361363</v>
      </c>
      <c r="B185658" s="8" t="s">
        <v>484507</v>
      </c>
      <c r="C185658" s="9" t="s">
        <v>171661</v>
      </c>
    </row>
    <row r="185659" spans="1:3" x14ac:dyDescent="0.25">
      <c r="A185659" s="10" t="s">
        <v>361364</v>
      </c>
      <c r="B185659" s="11" t="s">
        <v>484507</v>
      </c>
      <c r="C185659" s="12" t="s">
        <v>95933</v>
      </c>
    </row>
    <row r="185660" spans="1:3" x14ac:dyDescent="0.25">
      <c r="A185660" s="7" t="s">
        <v>361365</v>
      </c>
      <c r="B185660" s="8" t="s">
        <v>484507</v>
      </c>
      <c r="C185660" s="9" t="s">
        <v>171662</v>
      </c>
    </row>
    <row r="185661" spans="1:3" x14ac:dyDescent="0.25">
      <c r="A185661" s="10" t="s">
        <v>361366</v>
      </c>
      <c r="B185661" s="11" t="s">
        <v>484507</v>
      </c>
      <c r="C185661" s="12" t="s">
        <v>171663</v>
      </c>
    </row>
    <row r="185662" spans="1:3" x14ac:dyDescent="0.25">
      <c r="A185662" s="7" t="s">
        <v>361367</v>
      </c>
      <c r="B185662" s="8" t="s">
        <v>484507</v>
      </c>
      <c r="C185662" s="9" t="s">
        <v>71657</v>
      </c>
    </row>
    <row r="185663" spans="1:3" x14ac:dyDescent="0.25">
      <c r="A185663" s="10" t="s">
        <v>361368</v>
      </c>
      <c r="B185663" s="11" t="s">
        <v>484507</v>
      </c>
      <c r="C185663" s="12" t="s">
        <v>171664</v>
      </c>
    </row>
    <row r="185664" spans="1:3" x14ac:dyDescent="0.25">
      <c r="A185664" s="7" t="s">
        <v>361369</v>
      </c>
      <c r="B185664" s="8" t="s">
        <v>484507</v>
      </c>
      <c r="C185664" s="9" t="s">
        <v>171665</v>
      </c>
    </row>
    <row r="185665" spans="1:3" x14ac:dyDescent="0.25">
      <c r="A185665" s="10" t="s">
        <v>361370</v>
      </c>
      <c r="B185665" s="11" t="s">
        <v>484507</v>
      </c>
      <c r="C185665" s="12" t="s">
        <v>52714</v>
      </c>
    </row>
    <row r="185666" spans="1:3" x14ac:dyDescent="0.25">
      <c r="A185666" s="7" t="s">
        <v>361371</v>
      </c>
      <c r="B185666" s="8" t="s">
        <v>484507</v>
      </c>
      <c r="C185666" s="9" t="s">
        <v>171666</v>
      </c>
    </row>
    <row r="185667" spans="1:3" x14ac:dyDescent="0.25">
      <c r="A185667" s="10" t="s">
        <v>361372</v>
      </c>
      <c r="B185667" s="11" t="s">
        <v>484507</v>
      </c>
      <c r="C185667" s="12" t="s">
        <v>9046</v>
      </c>
    </row>
    <row r="185668" spans="1:3" x14ac:dyDescent="0.25">
      <c r="A185668" s="7" t="s">
        <v>361373</v>
      </c>
      <c r="B185668" s="8" t="s">
        <v>484507</v>
      </c>
      <c r="C185668" s="9" t="s">
        <v>171667</v>
      </c>
    </row>
    <row r="185669" spans="1:3" x14ac:dyDescent="0.25">
      <c r="A185669" s="10" t="s">
        <v>361374</v>
      </c>
      <c r="B185669" s="11" t="s">
        <v>484507</v>
      </c>
      <c r="C185669" s="12" t="s">
        <v>1393</v>
      </c>
    </row>
    <row r="185670" spans="1:3" x14ac:dyDescent="0.25">
      <c r="A185670" s="7" t="s">
        <v>361375</v>
      </c>
      <c r="B185670" s="8" t="s">
        <v>484507</v>
      </c>
      <c r="C185670" s="9" t="s">
        <v>171668</v>
      </c>
    </row>
    <row r="185671" spans="1:3" x14ac:dyDescent="0.25">
      <c r="A185671" s="10" t="s">
        <v>361376</v>
      </c>
      <c r="B185671" s="11" t="s">
        <v>484507</v>
      </c>
      <c r="C185671" s="12" t="s">
        <v>171669</v>
      </c>
    </row>
    <row r="185672" spans="1:3" x14ac:dyDescent="0.25">
      <c r="A185672" s="7" t="s">
        <v>361377</v>
      </c>
      <c r="B185672" s="8" t="s">
        <v>484507</v>
      </c>
      <c r="C185672" s="9" t="s">
        <v>171670</v>
      </c>
    </row>
    <row r="185673" spans="1:3" x14ac:dyDescent="0.25">
      <c r="A185673" s="10" t="s">
        <v>361378</v>
      </c>
      <c r="B185673" s="11" t="s">
        <v>495629</v>
      </c>
      <c r="C185673" s="12" t="s">
        <v>171671</v>
      </c>
    </row>
    <row r="185674" spans="1:3" x14ac:dyDescent="0.25">
      <c r="A185674" s="7" t="s">
        <v>361379</v>
      </c>
      <c r="B185674" s="8" t="s">
        <v>495629</v>
      </c>
      <c r="C185674" s="9" t="s">
        <v>171672</v>
      </c>
    </row>
    <row r="185675" spans="1:3" x14ac:dyDescent="0.25">
      <c r="A185675" s="10" t="s">
        <v>361380</v>
      </c>
      <c r="B185675" s="11" t="s">
        <v>495629</v>
      </c>
      <c r="C185675" s="12" t="s">
        <v>171673</v>
      </c>
    </row>
    <row r="185676" spans="1:3" x14ac:dyDescent="0.25">
      <c r="A185676" s="7" t="s">
        <v>361381</v>
      </c>
      <c r="B185676" s="8" t="s">
        <v>495629</v>
      </c>
      <c r="C185676" s="9" t="s">
        <v>171674</v>
      </c>
    </row>
    <row r="185677" spans="1:3" x14ac:dyDescent="0.25">
      <c r="A185677" s="10" t="s">
        <v>361382</v>
      </c>
      <c r="B185677" s="11" t="s">
        <v>495629</v>
      </c>
      <c r="C185677" s="12" t="s">
        <v>171675</v>
      </c>
    </row>
    <row r="185678" spans="1:3" x14ac:dyDescent="0.25">
      <c r="A185678" s="7" t="s">
        <v>361383</v>
      </c>
      <c r="B185678" s="8" t="s">
        <v>495629</v>
      </c>
      <c r="C185678" s="9" t="s">
        <v>171676</v>
      </c>
    </row>
    <row r="185679" spans="1:3" x14ac:dyDescent="0.25">
      <c r="A185679" s="10" t="s">
        <v>361384</v>
      </c>
      <c r="B185679" s="11" t="s">
        <v>495629</v>
      </c>
      <c r="C185679" s="12" t="s">
        <v>171677</v>
      </c>
    </row>
    <row r="185680" spans="1:3" x14ac:dyDescent="0.25">
      <c r="A185680" s="7" t="s">
        <v>361385</v>
      </c>
      <c r="B185680" s="8" t="s">
        <v>495629</v>
      </c>
      <c r="C185680" s="9" t="s">
        <v>171678</v>
      </c>
    </row>
    <row r="185681" spans="1:3" x14ac:dyDescent="0.25">
      <c r="A185681" s="10" t="s">
        <v>361386</v>
      </c>
      <c r="B185681" s="11" t="s">
        <v>495629</v>
      </c>
      <c r="C185681" s="12" t="s">
        <v>171679</v>
      </c>
    </row>
    <row r="185682" spans="1:3" x14ac:dyDescent="0.25">
      <c r="A185682" s="7" t="s">
        <v>361387</v>
      </c>
      <c r="B185682" s="8" t="s">
        <v>495629</v>
      </c>
      <c r="C185682" s="9" t="s">
        <v>171680</v>
      </c>
    </row>
    <row r="185683" spans="1:3" x14ac:dyDescent="0.25">
      <c r="A185683" s="10" t="s">
        <v>361388</v>
      </c>
      <c r="B185683" s="11" t="s">
        <v>495629</v>
      </c>
      <c r="C185683" s="12" t="s">
        <v>171681</v>
      </c>
    </row>
    <row r="185684" spans="1:3" x14ac:dyDescent="0.25">
      <c r="A185684" s="7" t="s">
        <v>361389</v>
      </c>
      <c r="B185684" s="8" t="s">
        <v>495629</v>
      </c>
      <c r="C185684" s="9" t="s">
        <v>171682</v>
      </c>
    </row>
    <row r="185685" spans="1:3" x14ac:dyDescent="0.25">
      <c r="A185685" s="10" t="s">
        <v>361390</v>
      </c>
      <c r="B185685" s="11" t="s">
        <v>495629</v>
      </c>
      <c r="C185685" s="12" t="s">
        <v>171683</v>
      </c>
    </row>
    <row r="185686" spans="1:3" x14ac:dyDescent="0.25">
      <c r="A185686" s="7" t="s">
        <v>361391</v>
      </c>
      <c r="B185686" s="8" t="s">
        <v>495629</v>
      </c>
      <c r="C185686" s="9" t="s">
        <v>171684</v>
      </c>
    </row>
    <row r="185687" spans="1:3" x14ac:dyDescent="0.25">
      <c r="A185687" s="10" t="s">
        <v>361392</v>
      </c>
      <c r="B185687" s="11" t="s">
        <v>495629</v>
      </c>
      <c r="C185687" s="12" t="s">
        <v>171685</v>
      </c>
    </row>
    <row r="185688" spans="1:3" x14ac:dyDescent="0.25">
      <c r="A185688" s="7" t="s">
        <v>361393</v>
      </c>
      <c r="B185688" s="8" t="s">
        <v>476302</v>
      </c>
      <c r="C185688" s="9" t="s">
        <v>171686</v>
      </c>
    </row>
    <row r="185689" spans="1:3" x14ac:dyDescent="0.25">
      <c r="A185689" s="10" t="s">
        <v>361394</v>
      </c>
      <c r="B185689" s="11" t="s">
        <v>476302</v>
      </c>
      <c r="C185689" s="12" t="s">
        <v>171687</v>
      </c>
    </row>
    <row r="185690" spans="1:3" x14ac:dyDescent="0.25">
      <c r="A185690" s="7" t="s">
        <v>361395</v>
      </c>
      <c r="B185690" s="8" t="s">
        <v>476302</v>
      </c>
      <c r="C185690" s="9" t="s">
        <v>108272</v>
      </c>
    </row>
    <row r="185691" spans="1:3" x14ac:dyDescent="0.25">
      <c r="A185691" s="10" t="s">
        <v>361396</v>
      </c>
      <c r="B185691" s="11" t="s">
        <v>476302</v>
      </c>
      <c r="C185691" s="12" t="s">
        <v>171688</v>
      </c>
    </row>
    <row r="185692" spans="1:3" x14ac:dyDescent="0.25">
      <c r="A185692" s="7" t="s">
        <v>361397</v>
      </c>
      <c r="B185692" s="8" t="s">
        <v>476302</v>
      </c>
      <c r="C185692" s="9" t="s">
        <v>171689</v>
      </c>
    </row>
    <row r="185693" spans="1:3" x14ac:dyDescent="0.25">
      <c r="A185693" s="10" t="s">
        <v>361398</v>
      </c>
      <c r="B185693" s="11" t="s">
        <v>476302</v>
      </c>
      <c r="C185693" s="12" t="s">
        <v>171690</v>
      </c>
    </row>
    <row r="185694" spans="1:3" x14ac:dyDescent="0.25">
      <c r="A185694" s="7" t="s">
        <v>361399</v>
      </c>
      <c r="B185694" s="8" t="s">
        <v>476302</v>
      </c>
      <c r="C185694" s="9" t="s">
        <v>171691</v>
      </c>
    </row>
    <row r="185695" spans="1:3" x14ac:dyDescent="0.25">
      <c r="A185695" s="10" t="s">
        <v>361400</v>
      </c>
      <c r="B185695" s="11" t="s">
        <v>476302</v>
      </c>
      <c r="C185695" s="12" t="s">
        <v>171692</v>
      </c>
    </row>
    <row r="185696" spans="1:3" x14ac:dyDescent="0.25">
      <c r="A185696" s="7" t="s">
        <v>361401</v>
      </c>
      <c r="B185696" s="8" t="s">
        <v>476302</v>
      </c>
      <c r="C185696" s="9" t="s">
        <v>171693</v>
      </c>
    </row>
    <row r="185697" spans="1:3" x14ac:dyDescent="0.25">
      <c r="A185697" s="10" t="s">
        <v>361402</v>
      </c>
      <c r="B185697" s="11" t="s">
        <v>476302</v>
      </c>
      <c r="C185697" s="12" t="s">
        <v>171694</v>
      </c>
    </row>
    <row r="185698" spans="1:3" x14ac:dyDescent="0.25">
      <c r="A185698" s="7" t="s">
        <v>361403</v>
      </c>
      <c r="B185698" s="8" t="s">
        <v>476302</v>
      </c>
      <c r="C185698" s="9" t="s">
        <v>171695</v>
      </c>
    </row>
    <row r="185699" spans="1:3" x14ac:dyDescent="0.25">
      <c r="A185699" s="10" t="s">
        <v>361404</v>
      </c>
      <c r="B185699" s="11" t="s">
        <v>476302</v>
      </c>
      <c r="C185699" s="12" t="s">
        <v>171696</v>
      </c>
    </row>
    <row r="185700" spans="1:3" x14ac:dyDescent="0.25">
      <c r="A185700" s="7" t="s">
        <v>361405</v>
      </c>
      <c r="B185700" s="8" t="s">
        <v>476302</v>
      </c>
      <c r="C185700" s="9" t="s">
        <v>171697</v>
      </c>
    </row>
    <row r="185701" spans="1:3" x14ac:dyDescent="0.25">
      <c r="A185701" s="10" t="s">
        <v>361406</v>
      </c>
      <c r="B185701" s="11" t="s">
        <v>476302</v>
      </c>
      <c r="C185701" s="12" t="s">
        <v>171698</v>
      </c>
    </row>
    <row r="185702" spans="1:3" x14ac:dyDescent="0.25">
      <c r="A185702" s="7" t="s">
        <v>361407</v>
      </c>
      <c r="B185702" s="8" t="s">
        <v>476302</v>
      </c>
      <c r="C185702" s="9" t="s">
        <v>171699</v>
      </c>
    </row>
    <row r="185703" spans="1:3" x14ac:dyDescent="0.25">
      <c r="A185703" s="10" t="s">
        <v>361408</v>
      </c>
      <c r="B185703" s="11" t="s">
        <v>480819</v>
      </c>
      <c r="C185703" s="12" t="s">
        <v>171700</v>
      </c>
    </row>
    <row r="185704" spans="1:3" x14ac:dyDescent="0.25">
      <c r="A185704" s="7" t="s">
        <v>361409</v>
      </c>
      <c r="B185704" s="8" t="s">
        <v>480819</v>
      </c>
      <c r="C185704" s="9" t="s">
        <v>171701</v>
      </c>
    </row>
    <row r="185705" spans="1:3" x14ac:dyDescent="0.25">
      <c r="A185705" s="10" t="s">
        <v>361410</v>
      </c>
      <c r="B185705" s="11" t="s">
        <v>480819</v>
      </c>
      <c r="C185705" s="12" t="s">
        <v>171702</v>
      </c>
    </row>
    <row r="185706" spans="1:3" x14ac:dyDescent="0.25">
      <c r="A185706" s="7" t="s">
        <v>361411</v>
      </c>
      <c r="B185706" s="8" t="s">
        <v>480819</v>
      </c>
      <c r="C185706" s="9" t="s">
        <v>171703</v>
      </c>
    </row>
    <row r="185707" spans="1:3" x14ac:dyDescent="0.25">
      <c r="A185707" s="10" t="s">
        <v>361412</v>
      </c>
      <c r="B185707" s="11" t="s">
        <v>480819</v>
      </c>
      <c r="C185707" s="12" t="s">
        <v>171704</v>
      </c>
    </row>
    <row r="185708" spans="1:3" x14ac:dyDescent="0.25">
      <c r="A185708" s="7" t="s">
        <v>361413</v>
      </c>
      <c r="B185708" s="8" t="s">
        <v>480819</v>
      </c>
      <c r="C185708" s="9" t="s">
        <v>171705</v>
      </c>
    </row>
    <row r="185709" spans="1:3" x14ac:dyDescent="0.25">
      <c r="A185709" s="10" t="s">
        <v>361414</v>
      </c>
      <c r="B185709" s="11" t="s">
        <v>480819</v>
      </c>
      <c r="C185709" s="12" t="s">
        <v>171706</v>
      </c>
    </row>
    <row r="185710" spans="1:3" x14ac:dyDescent="0.25">
      <c r="A185710" s="7" t="s">
        <v>361415</v>
      </c>
      <c r="B185710" s="8" t="s">
        <v>480819</v>
      </c>
      <c r="C185710" s="9" t="s">
        <v>171707</v>
      </c>
    </row>
    <row r="185711" spans="1:3" x14ac:dyDescent="0.25">
      <c r="A185711" s="10" t="s">
        <v>361416</v>
      </c>
      <c r="B185711" s="11" t="s">
        <v>480819</v>
      </c>
      <c r="C185711" s="12" t="s">
        <v>86927</v>
      </c>
    </row>
    <row r="185712" spans="1:3" x14ac:dyDescent="0.25">
      <c r="A185712" s="7" t="s">
        <v>361417</v>
      </c>
      <c r="B185712" s="8" t="s">
        <v>480819</v>
      </c>
      <c r="C185712" s="9" t="s">
        <v>171708</v>
      </c>
    </row>
    <row r="185713" spans="1:3" x14ac:dyDescent="0.25">
      <c r="A185713" s="10" t="s">
        <v>361418</v>
      </c>
      <c r="B185713" s="11" t="s">
        <v>480819</v>
      </c>
      <c r="C185713" s="12" t="s">
        <v>171709</v>
      </c>
    </row>
    <row r="185714" spans="1:3" x14ac:dyDescent="0.25">
      <c r="A185714" s="7" t="s">
        <v>361419</v>
      </c>
      <c r="B185714" s="8" t="s">
        <v>480819</v>
      </c>
      <c r="C185714" s="9" t="s">
        <v>171710</v>
      </c>
    </row>
    <row r="185715" spans="1:3" x14ac:dyDescent="0.25">
      <c r="A185715" s="10" t="s">
        <v>361420</v>
      </c>
      <c r="B185715" s="11" t="s">
        <v>480819</v>
      </c>
      <c r="C185715" s="12" t="s">
        <v>171711</v>
      </c>
    </row>
    <row r="185716" spans="1:3" x14ac:dyDescent="0.25">
      <c r="A185716" s="7" t="s">
        <v>361421</v>
      </c>
      <c r="B185716" s="8" t="s">
        <v>480819</v>
      </c>
      <c r="C185716" s="9" t="s">
        <v>171712</v>
      </c>
    </row>
    <row r="185717" spans="1:3" x14ac:dyDescent="0.25">
      <c r="A185717" s="10" t="s">
        <v>361422</v>
      </c>
      <c r="B185717" s="11" t="s">
        <v>480819</v>
      </c>
      <c r="C185717" s="12" t="s">
        <v>171713</v>
      </c>
    </row>
    <row r="185718" spans="1:3" x14ac:dyDescent="0.25">
      <c r="A185718" s="7" t="s">
        <v>361423</v>
      </c>
      <c r="B185718" s="8" t="s">
        <v>499325</v>
      </c>
      <c r="C185718" s="9" t="s">
        <v>171714</v>
      </c>
    </row>
    <row r="185719" spans="1:3" x14ac:dyDescent="0.25">
      <c r="A185719" s="10" t="s">
        <v>361424</v>
      </c>
      <c r="B185719" s="11" t="s">
        <v>499325</v>
      </c>
      <c r="C185719" s="12" t="s">
        <v>171715</v>
      </c>
    </row>
    <row r="185720" spans="1:3" x14ac:dyDescent="0.25">
      <c r="A185720" s="7" t="s">
        <v>361425</v>
      </c>
      <c r="B185720" s="8" t="s">
        <v>499325</v>
      </c>
      <c r="C185720" s="9" t="s">
        <v>138821</v>
      </c>
    </row>
    <row r="185721" spans="1:3" x14ac:dyDescent="0.25">
      <c r="A185721" s="10" t="s">
        <v>361426</v>
      </c>
      <c r="B185721" s="11" t="s">
        <v>499325</v>
      </c>
      <c r="C185721" s="12" t="s">
        <v>105425</v>
      </c>
    </row>
    <row r="185722" spans="1:3" x14ac:dyDescent="0.25">
      <c r="A185722" s="7" t="s">
        <v>361427</v>
      </c>
      <c r="B185722" s="8" t="s">
        <v>499325</v>
      </c>
      <c r="C185722" s="9" t="s">
        <v>171716</v>
      </c>
    </row>
    <row r="185723" spans="1:3" x14ac:dyDescent="0.25">
      <c r="A185723" s="10" t="s">
        <v>361428</v>
      </c>
      <c r="B185723" s="11" t="s">
        <v>499325</v>
      </c>
      <c r="C185723" s="12" t="s">
        <v>9715</v>
      </c>
    </row>
    <row r="185724" spans="1:3" x14ac:dyDescent="0.25">
      <c r="A185724" s="7" t="s">
        <v>361429</v>
      </c>
      <c r="B185724" s="8" t="s">
        <v>499325</v>
      </c>
      <c r="C185724" s="9" t="s">
        <v>126892</v>
      </c>
    </row>
    <row r="185725" spans="1:3" x14ac:dyDescent="0.25">
      <c r="A185725" s="10" t="s">
        <v>361430</v>
      </c>
      <c r="B185725" s="11" t="s">
        <v>499325</v>
      </c>
      <c r="C185725" s="12" t="s">
        <v>171717</v>
      </c>
    </row>
    <row r="185726" spans="1:3" x14ac:dyDescent="0.25">
      <c r="A185726" s="7" t="s">
        <v>361431</v>
      </c>
      <c r="B185726" s="8" t="s">
        <v>499325</v>
      </c>
      <c r="C185726" s="9" t="s">
        <v>171718</v>
      </c>
    </row>
    <row r="185727" spans="1:3" x14ac:dyDescent="0.25">
      <c r="A185727" s="10" t="s">
        <v>361432</v>
      </c>
      <c r="B185727" s="11" t="s">
        <v>499325</v>
      </c>
      <c r="C185727" s="12" t="s">
        <v>171719</v>
      </c>
    </row>
    <row r="185728" spans="1:3" x14ac:dyDescent="0.25">
      <c r="A185728" s="7" t="s">
        <v>361433</v>
      </c>
      <c r="B185728" s="8" t="s">
        <v>499325</v>
      </c>
      <c r="C185728" s="9" t="s">
        <v>17209</v>
      </c>
    </row>
    <row r="185729" spans="1:3" x14ac:dyDescent="0.25">
      <c r="A185729" s="10" t="s">
        <v>361434</v>
      </c>
      <c r="B185729" s="11" t="s">
        <v>499325</v>
      </c>
      <c r="C185729" s="12" t="s">
        <v>171720</v>
      </c>
    </row>
    <row r="185730" spans="1:3" x14ac:dyDescent="0.25">
      <c r="A185730" s="7" t="s">
        <v>361435</v>
      </c>
      <c r="B185730" s="8" t="s">
        <v>499325</v>
      </c>
      <c r="C185730" s="9" t="s">
        <v>171721</v>
      </c>
    </row>
    <row r="185731" spans="1:3" x14ac:dyDescent="0.25">
      <c r="A185731" s="10" t="s">
        <v>361436</v>
      </c>
      <c r="B185731" s="11" t="s">
        <v>499325</v>
      </c>
      <c r="C185731" s="12" t="s">
        <v>171722</v>
      </c>
    </row>
    <row r="185732" spans="1:3" x14ac:dyDescent="0.25">
      <c r="A185732" s="7" t="s">
        <v>361437</v>
      </c>
      <c r="B185732" s="8" t="s">
        <v>499325</v>
      </c>
      <c r="C185732" s="9" t="s">
        <v>171723</v>
      </c>
    </row>
    <row r="185733" spans="1:3" x14ac:dyDescent="0.25">
      <c r="A185733" s="10" t="s">
        <v>361438</v>
      </c>
      <c r="B185733" s="11" t="s">
        <v>471297</v>
      </c>
      <c r="C185733" s="12" t="s">
        <v>171724</v>
      </c>
    </row>
    <row r="185734" spans="1:3" x14ac:dyDescent="0.25">
      <c r="A185734" s="7" t="s">
        <v>361439</v>
      </c>
      <c r="B185734" s="8" t="s">
        <v>471297</v>
      </c>
      <c r="C185734" s="9" t="s">
        <v>171725</v>
      </c>
    </row>
    <row r="185735" spans="1:3" x14ac:dyDescent="0.25">
      <c r="A185735" s="10" t="s">
        <v>361440</v>
      </c>
      <c r="B185735" s="11" t="s">
        <v>471297</v>
      </c>
      <c r="C185735" s="12" t="s">
        <v>171726</v>
      </c>
    </row>
    <row r="185736" spans="1:3" x14ac:dyDescent="0.25">
      <c r="A185736" s="7" t="s">
        <v>361441</v>
      </c>
      <c r="B185736" s="8" t="s">
        <v>471297</v>
      </c>
      <c r="C185736" s="9" t="s">
        <v>37796</v>
      </c>
    </row>
    <row r="185737" spans="1:3" x14ac:dyDescent="0.25">
      <c r="A185737" s="10" t="s">
        <v>361442</v>
      </c>
      <c r="B185737" s="11" t="s">
        <v>471297</v>
      </c>
      <c r="C185737" s="12" t="s">
        <v>171727</v>
      </c>
    </row>
    <row r="185738" spans="1:3" x14ac:dyDescent="0.25">
      <c r="A185738" s="7" t="s">
        <v>361443</v>
      </c>
      <c r="B185738" s="8" t="s">
        <v>471297</v>
      </c>
      <c r="C185738" s="9" t="s">
        <v>171728</v>
      </c>
    </row>
    <row r="185739" spans="1:3" x14ac:dyDescent="0.25">
      <c r="A185739" s="10" t="s">
        <v>361444</v>
      </c>
      <c r="B185739" s="11" t="s">
        <v>471297</v>
      </c>
      <c r="C185739" s="12" t="s">
        <v>171729</v>
      </c>
    </row>
    <row r="185740" spans="1:3" x14ac:dyDescent="0.25">
      <c r="A185740" s="7" t="s">
        <v>361445</v>
      </c>
      <c r="B185740" s="8" t="s">
        <v>471297</v>
      </c>
      <c r="C185740" s="9" t="s">
        <v>21927</v>
      </c>
    </row>
    <row r="185741" spans="1:3" x14ac:dyDescent="0.25">
      <c r="A185741" s="10" t="s">
        <v>361446</v>
      </c>
      <c r="B185741" s="11" t="s">
        <v>471297</v>
      </c>
      <c r="C185741" s="12" t="s">
        <v>151149</v>
      </c>
    </row>
    <row r="185742" spans="1:3" x14ac:dyDescent="0.25">
      <c r="A185742" s="7" t="s">
        <v>361447</v>
      </c>
      <c r="B185742" s="8" t="s">
        <v>471297</v>
      </c>
      <c r="C185742" s="9" t="s">
        <v>171730</v>
      </c>
    </row>
    <row r="185743" spans="1:3" x14ac:dyDescent="0.25">
      <c r="A185743" s="10" t="s">
        <v>361448</v>
      </c>
      <c r="B185743" s="11" t="s">
        <v>471297</v>
      </c>
      <c r="C185743" s="12" t="s">
        <v>171731</v>
      </c>
    </row>
    <row r="185744" spans="1:3" x14ac:dyDescent="0.25">
      <c r="A185744" s="7" t="s">
        <v>361449</v>
      </c>
      <c r="B185744" s="8" t="s">
        <v>471297</v>
      </c>
      <c r="C185744" s="9" t="s">
        <v>171732</v>
      </c>
    </row>
    <row r="185745" spans="1:3" x14ac:dyDescent="0.25">
      <c r="A185745" s="10" t="s">
        <v>361450</v>
      </c>
      <c r="B185745" s="11" t="s">
        <v>471297</v>
      </c>
      <c r="C185745" s="12" t="s">
        <v>171733</v>
      </c>
    </row>
    <row r="185746" spans="1:3" x14ac:dyDescent="0.25">
      <c r="A185746" s="7" t="s">
        <v>361451</v>
      </c>
      <c r="B185746" s="8" t="s">
        <v>471297</v>
      </c>
      <c r="C185746" s="9" t="s">
        <v>82322</v>
      </c>
    </row>
    <row r="185747" spans="1:3" x14ac:dyDescent="0.25">
      <c r="A185747" s="10" t="s">
        <v>361452</v>
      </c>
      <c r="B185747" s="11" t="s">
        <v>471297</v>
      </c>
      <c r="C185747" s="12" t="s">
        <v>171734</v>
      </c>
    </row>
    <row r="185748" spans="1:3" x14ac:dyDescent="0.25">
      <c r="A185748" s="7" t="s">
        <v>361453</v>
      </c>
      <c r="B185748" s="8" t="s">
        <v>465502</v>
      </c>
      <c r="C185748" s="9" t="s">
        <v>171735</v>
      </c>
    </row>
    <row r="185749" spans="1:3" x14ac:dyDescent="0.25">
      <c r="A185749" s="10" t="s">
        <v>361454</v>
      </c>
      <c r="B185749" s="11" t="s">
        <v>465502</v>
      </c>
      <c r="C185749" s="12" t="s">
        <v>171736</v>
      </c>
    </row>
    <row r="185750" spans="1:3" x14ac:dyDescent="0.25">
      <c r="A185750" s="7" t="s">
        <v>361455</v>
      </c>
      <c r="B185750" s="8" t="s">
        <v>465502</v>
      </c>
      <c r="C185750" s="9" t="s">
        <v>34898</v>
      </c>
    </row>
    <row r="185751" spans="1:3" x14ac:dyDescent="0.25">
      <c r="A185751" s="10" t="s">
        <v>361456</v>
      </c>
      <c r="B185751" s="11" t="s">
        <v>465502</v>
      </c>
      <c r="C185751" s="12" t="s">
        <v>171737</v>
      </c>
    </row>
    <row r="185752" spans="1:3" x14ac:dyDescent="0.25">
      <c r="A185752" s="7" t="s">
        <v>361457</v>
      </c>
      <c r="B185752" s="8" t="s">
        <v>465502</v>
      </c>
      <c r="C185752" s="9" t="s">
        <v>171738</v>
      </c>
    </row>
    <row r="185753" spans="1:3" x14ac:dyDescent="0.25">
      <c r="A185753" s="10" t="s">
        <v>361458</v>
      </c>
      <c r="B185753" s="11" t="s">
        <v>465502</v>
      </c>
      <c r="C185753" s="12" t="s">
        <v>171739</v>
      </c>
    </row>
    <row r="185754" spans="1:3" x14ac:dyDescent="0.25">
      <c r="A185754" s="7" t="s">
        <v>361459</v>
      </c>
      <c r="B185754" s="8" t="s">
        <v>465502</v>
      </c>
      <c r="C185754" s="9" t="s">
        <v>171740</v>
      </c>
    </row>
    <row r="185755" spans="1:3" x14ac:dyDescent="0.25">
      <c r="A185755" s="10" t="s">
        <v>361460</v>
      </c>
      <c r="B185755" s="11" t="s">
        <v>465502</v>
      </c>
      <c r="C185755" s="12" t="s">
        <v>171741</v>
      </c>
    </row>
    <row r="185756" spans="1:3" x14ac:dyDescent="0.25">
      <c r="A185756" s="7" t="s">
        <v>361461</v>
      </c>
      <c r="B185756" s="8" t="s">
        <v>465502</v>
      </c>
      <c r="C185756" s="9" t="s">
        <v>167827</v>
      </c>
    </row>
    <row r="185757" spans="1:3" x14ac:dyDescent="0.25">
      <c r="A185757" s="10" t="s">
        <v>361462</v>
      </c>
      <c r="B185757" s="11" t="s">
        <v>465502</v>
      </c>
      <c r="C185757" s="12" t="s">
        <v>124490</v>
      </c>
    </row>
    <row r="185758" spans="1:3" x14ac:dyDescent="0.25">
      <c r="A185758" s="7" t="s">
        <v>361463</v>
      </c>
      <c r="B185758" s="8" t="s">
        <v>465502</v>
      </c>
      <c r="C185758" s="9" t="s">
        <v>171742</v>
      </c>
    </row>
    <row r="185759" spans="1:3" x14ac:dyDescent="0.25">
      <c r="A185759" s="10" t="s">
        <v>361464</v>
      </c>
      <c r="B185759" s="11" t="s">
        <v>465502</v>
      </c>
      <c r="C185759" s="12" t="s">
        <v>171743</v>
      </c>
    </row>
    <row r="185760" spans="1:3" x14ac:dyDescent="0.25">
      <c r="A185760" s="7" t="s">
        <v>361465</v>
      </c>
      <c r="B185760" s="8" t="s">
        <v>465502</v>
      </c>
      <c r="C185760" s="9" t="s">
        <v>171744</v>
      </c>
    </row>
    <row r="185761" spans="1:3" x14ac:dyDescent="0.25">
      <c r="A185761" s="10" t="s">
        <v>361466</v>
      </c>
      <c r="B185761" s="11" t="s">
        <v>465502</v>
      </c>
      <c r="C185761" s="12" t="s">
        <v>171745</v>
      </c>
    </row>
    <row r="185762" spans="1:3" x14ac:dyDescent="0.25">
      <c r="A185762" s="7" t="s">
        <v>361467</v>
      </c>
      <c r="B185762" s="8" t="s">
        <v>465502</v>
      </c>
      <c r="C185762" s="9" t="s">
        <v>171746</v>
      </c>
    </row>
    <row r="185763" spans="1:3" x14ac:dyDescent="0.25">
      <c r="A185763" s="10" t="s">
        <v>361468</v>
      </c>
      <c r="B185763" s="11" t="s">
        <v>471504</v>
      </c>
      <c r="C185763" s="12" t="s">
        <v>171747</v>
      </c>
    </row>
    <row r="185764" spans="1:3" x14ac:dyDescent="0.25">
      <c r="A185764" s="7" t="s">
        <v>361469</v>
      </c>
      <c r="B185764" s="8" t="s">
        <v>471504</v>
      </c>
      <c r="C185764" s="9" t="s">
        <v>171748</v>
      </c>
    </row>
    <row r="185765" spans="1:3" x14ac:dyDescent="0.25">
      <c r="A185765" s="10" t="s">
        <v>361470</v>
      </c>
      <c r="B185765" s="11" t="s">
        <v>471504</v>
      </c>
      <c r="C185765" s="12" t="s">
        <v>164315</v>
      </c>
    </row>
    <row r="185766" spans="1:3" x14ac:dyDescent="0.25">
      <c r="A185766" s="7" t="s">
        <v>361471</v>
      </c>
      <c r="B185766" s="8" t="s">
        <v>471504</v>
      </c>
      <c r="C185766" s="9" t="s">
        <v>171749</v>
      </c>
    </row>
    <row r="185767" spans="1:3" x14ac:dyDescent="0.25">
      <c r="A185767" s="10" t="s">
        <v>361472</v>
      </c>
      <c r="B185767" s="11" t="s">
        <v>471504</v>
      </c>
      <c r="C185767" s="12" t="s">
        <v>171750</v>
      </c>
    </row>
    <row r="185768" spans="1:3" x14ac:dyDescent="0.25">
      <c r="A185768" s="7" t="s">
        <v>361473</v>
      </c>
      <c r="B185768" s="8" t="s">
        <v>471504</v>
      </c>
      <c r="C185768" s="9" t="s">
        <v>171751</v>
      </c>
    </row>
    <row r="185769" spans="1:3" x14ac:dyDescent="0.25">
      <c r="A185769" s="10" t="s">
        <v>361474</v>
      </c>
      <c r="B185769" s="11" t="s">
        <v>471504</v>
      </c>
      <c r="C185769" s="12" t="s">
        <v>171752</v>
      </c>
    </row>
    <row r="185770" spans="1:3" x14ac:dyDescent="0.25">
      <c r="A185770" s="7" t="s">
        <v>361475</v>
      </c>
      <c r="B185770" s="8" t="s">
        <v>471504</v>
      </c>
      <c r="C185770" s="9" t="s">
        <v>171753</v>
      </c>
    </row>
    <row r="185771" spans="1:3" x14ac:dyDescent="0.25">
      <c r="A185771" s="10" t="s">
        <v>361476</v>
      </c>
      <c r="B185771" s="11" t="s">
        <v>471504</v>
      </c>
      <c r="C185771" s="12" t="s">
        <v>171754</v>
      </c>
    </row>
    <row r="185772" spans="1:3" x14ac:dyDescent="0.25">
      <c r="A185772" s="7" t="s">
        <v>361477</v>
      </c>
      <c r="B185772" s="8" t="s">
        <v>471504</v>
      </c>
      <c r="C185772" s="9" t="s">
        <v>171755</v>
      </c>
    </row>
    <row r="185773" spans="1:3" x14ac:dyDescent="0.25">
      <c r="A185773" s="10" t="s">
        <v>361478</v>
      </c>
      <c r="B185773" s="11" t="s">
        <v>471504</v>
      </c>
      <c r="C185773" s="12" t="s">
        <v>171756</v>
      </c>
    </row>
    <row r="185774" spans="1:3" x14ac:dyDescent="0.25">
      <c r="A185774" s="7" t="s">
        <v>361479</v>
      </c>
      <c r="B185774" s="8" t="s">
        <v>471504</v>
      </c>
      <c r="C185774" s="9" t="s">
        <v>150699</v>
      </c>
    </row>
    <row r="185775" spans="1:3" x14ac:dyDescent="0.25">
      <c r="A185775" s="10" t="s">
        <v>361480</v>
      </c>
      <c r="B185775" s="11" t="s">
        <v>471504</v>
      </c>
      <c r="C185775" s="12" t="s">
        <v>171757</v>
      </c>
    </row>
    <row r="185776" spans="1:3" x14ac:dyDescent="0.25">
      <c r="A185776" s="7" t="s">
        <v>361481</v>
      </c>
      <c r="B185776" s="8" t="s">
        <v>471504</v>
      </c>
      <c r="C185776" s="9" t="s">
        <v>171758</v>
      </c>
    </row>
    <row r="185777" spans="1:3" x14ac:dyDescent="0.25">
      <c r="A185777" s="10" t="s">
        <v>361482</v>
      </c>
      <c r="B185777" s="11" t="s">
        <v>471504</v>
      </c>
      <c r="C185777" s="12" t="s">
        <v>171759</v>
      </c>
    </row>
    <row r="185778" spans="1:3" x14ac:dyDescent="0.25">
      <c r="A185778" s="7" t="s">
        <v>361483</v>
      </c>
      <c r="B185778" s="8" t="s">
        <v>478642</v>
      </c>
      <c r="C185778" s="9" t="s">
        <v>171760</v>
      </c>
    </row>
    <row r="185779" spans="1:3" x14ac:dyDescent="0.25">
      <c r="A185779" s="10" t="s">
        <v>361484</v>
      </c>
      <c r="B185779" s="11" t="s">
        <v>478642</v>
      </c>
      <c r="C185779" s="12" t="s">
        <v>171761</v>
      </c>
    </row>
    <row r="185780" spans="1:3" x14ac:dyDescent="0.25">
      <c r="A185780" s="7" t="s">
        <v>361485</v>
      </c>
      <c r="B185780" s="8" t="s">
        <v>478642</v>
      </c>
      <c r="C185780" s="9" t="s">
        <v>171762</v>
      </c>
    </row>
    <row r="185781" spans="1:3" x14ac:dyDescent="0.25">
      <c r="A185781" s="10" t="s">
        <v>361486</v>
      </c>
      <c r="B185781" s="11" t="s">
        <v>478642</v>
      </c>
      <c r="C185781" s="12" t="s">
        <v>171763</v>
      </c>
    </row>
    <row r="185782" spans="1:3" x14ac:dyDescent="0.25">
      <c r="A185782" s="7" t="s">
        <v>361487</v>
      </c>
      <c r="B185782" s="8" t="s">
        <v>478642</v>
      </c>
      <c r="C185782" s="9" t="s">
        <v>161613</v>
      </c>
    </row>
    <row r="185783" spans="1:3" x14ac:dyDescent="0.25">
      <c r="A185783" s="10" t="s">
        <v>361488</v>
      </c>
      <c r="B185783" s="11" t="s">
        <v>478642</v>
      </c>
      <c r="C185783" s="12" t="s">
        <v>171764</v>
      </c>
    </row>
    <row r="185784" spans="1:3" x14ac:dyDescent="0.25">
      <c r="A185784" s="7" t="s">
        <v>361489</v>
      </c>
      <c r="B185784" s="8" t="s">
        <v>478642</v>
      </c>
      <c r="C185784" s="9" t="s">
        <v>171765</v>
      </c>
    </row>
    <row r="185785" spans="1:3" x14ac:dyDescent="0.25">
      <c r="A185785" s="10" t="s">
        <v>361490</v>
      </c>
      <c r="B185785" s="11" t="s">
        <v>478642</v>
      </c>
      <c r="C185785" s="12" t="s">
        <v>171766</v>
      </c>
    </row>
    <row r="185786" spans="1:3" x14ac:dyDescent="0.25">
      <c r="A185786" s="7" t="s">
        <v>361491</v>
      </c>
      <c r="B185786" s="8" t="s">
        <v>478642</v>
      </c>
      <c r="C185786" s="9" t="s">
        <v>171767</v>
      </c>
    </row>
    <row r="185787" spans="1:3" x14ac:dyDescent="0.25">
      <c r="A185787" s="10" t="s">
        <v>361492</v>
      </c>
      <c r="B185787" s="11" t="s">
        <v>478642</v>
      </c>
      <c r="C185787" s="12" t="s">
        <v>171768</v>
      </c>
    </row>
    <row r="185788" spans="1:3" x14ac:dyDescent="0.25">
      <c r="A185788" s="7" t="s">
        <v>361493</v>
      </c>
      <c r="B185788" s="8" t="s">
        <v>478642</v>
      </c>
      <c r="C185788" s="9" t="s">
        <v>171769</v>
      </c>
    </row>
    <row r="185789" spans="1:3" x14ac:dyDescent="0.25">
      <c r="A185789" s="10" t="s">
        <v>361494</v>
      </c>
      <c r="B185789" s="11" t="s">
        <v>478642</v>
      </c>
      <c r="C185789" s="12" t="s">
        <v>171770</v>
      </c>
    </row>
    <row r="185790" spans="1:3" x14ac:dyDescent="0.25">
      <c r="A185790" s="7" t="s">
        <v>361495</v>
      </c>
      <c r="B185790" s="8" t="s">
        <v>478642</v>
      </c>
      <c r="C185790" s="9" t="s">
        <v>171771</v>
      </c>
    </row>
    <row r="185791" spans="1:3" x14ac:dyDescent="0.25">
      <c r="A185791" s="10" t="s">
        <v>361496</v>
      </c>
      <c r="B185791" s="11" t="s">
        <v>478642</v>
      </c>
      <c r="C185791" s="12" t="s">
        <v>171772</v>
      </c>
    </row>
    <row r="185792" spans="1:3" x14ac:dyDescent="0.25">
      <c r="A185792" s="7" t="s">
        <v>361497</v>
      </c>
      <c r="B185792" s="8" t="s">
        <v>478642</v>
      </c>
      <c r="C185792" s="9" t="s">
        <v>148688</v>
      </c>
    </row>
    <row r="185793" spans="1:3" x14ac:dyDescent="0.25">
      <c r="A185793" s="10" t="s">
        <v>361498</v>
      </c>
      <c r="B185793" s="11" t="s">
        <v>490007</v>
      </c>
      <c r="C185793" s="12" t="s">
        <v>171773</v>
      </c>
    </row>
    <row r="185794" spans="1:3" x14ac:dyDescent="0.25">
      <c r="A185794" s="7" t="s">
        <v>361499</v>
      </c>
      <c r="B185794" s="8" t="s">
        <v>490007</v>
      </c>
      <c r="C185794" s="9" t="s">
        <v>171774</v>
      </c>
    </row>
    <row r="185795" spans="1:3" x14ac:dyDescent="0.25">
      <c r="A185795" s="10" t="s">
        <v>361500</v>
      </c>
      <c r="B185795" s="11" t="s">
        <v>490007</v>
      </c>
      <c r="C185795" s="12" t="s">
        <v>171775</v>
      </c>
    </row>
    <row r="185796" spans="1:3" x14ac:dyDescent="0.25">
      <c r="A185796" s="7" t="s">
        <v>361501</v>
      </c>
      <c r="B185796" s="8" t="s">
        <v>490007</v>
      </c>
      <c r="C185796" s="9" t="s">
        <v>171776</v>
      </c>
    </row>
    <row r="185797" spans="1:3" x14ac:dyDescent="0.25">
      <c r="A185797" s="10" t="s">
        <v>361502</v>
      </c>
      <c r="B185797" s="11" t="s">
        <v>490007</v>
      </c>
      <c r="C185797" s="12" t="s">
        <v>171777</v>
      </c>
    </row>
    <row r="185798" spans="1:3" x14ac:dyDescent="0.25">
      <c r="A185798" s="7" t="s">
        <v>361503</v>
      </c>
      <c r="B185798" s="8" t="s">
        <v>490007</v>
      </c>
      <c r="C185798" s="9" t="s">
        <v>171778</v>
      </c>
    </row>
    <row r="185799" spans="1:3" x14ac:dyDescent="0.25">
      <c r="A185799" s="10" t="s">
        <v>361504</v>
      </c>
      <c r="B185799" s="11" t="s">
        <v>490007</v>
      </c>
      <c r="C185799" s="12" t="s">
        <v>171779</v>
      </c>
    </row>
    <row r="185800" spans="1:3" x14ac:dyDescent="0.25">
      <c r="A185800" s="7" t="s">
        <v>361505</v>
      </c>
      <c r="B185800" s="8" t="s">
        <v>490007</v>
      </c>
      <c r="C185800" s="9" t="s">
        <v>171780</v>
      </c>
    </row>
    <row r="185801" spans="1:3" x14ac:dyDescent="0.25">
      <c r="A185801" s="10" t="s">
        <v>361506</v>
      </c>
      <c r="B185801" s="11" t="s">
        <v>490007</v>
      </c>
      <c r="C185801" s="12" t="s">
        <v>171781</v>
      </c>
    </row>
    <row r="185802" spans="1:3" x14ac:dyDescent="0.25">
      <c r="A185802" s="7" t="s">
        <v>361507</v>
      </c>
      <c r="B185802" s="8" t="s">
        <v>490007</v>
      </c>
      <c r="C185802" s="9" t="s">
        <v>171782</v>
      </c>
    </row>
    <row r="185803" spans="1:3" x14ac:dyDescent="0.25">
      <c r="A185803" s="10" t="s">
        <v>361508</v>
      </c>
      <c r="B185803" s="11" t="s">
        <v>490007</v>
      </c>
      <c r="C185803" s="12" t="s">
        <v>144774</v>
      </c>
    </row>
    <row r="185804" spans="1:3" x14ac:dyDescent="0.25">
      <c r="A185804" s="7" t="s">
        <v>361509</v>
      </c>
      <c r="B185804" s="8" t="s">
        <v>490007</v>
      </c>
      <c r="C185804" s="9" t="s">
        <v>171783</v>
      </c>
    </row>
    <row r="185805" spans="1:3" x14ac:dyDescent="0.25">
      <c r="A185805" s="10" t="s">
        <v>361510</v>
      </c>
      <c r="B185805" s="11" t="s">
        <v>490007</v>
      </c>
      <c r="C185805" s="12" t="s">
        <v>171784</v>
      </c>
    </row>
    <row r="185806" spans="1:3" x14ac:dyDescent="0.25">
      <c r="A185806" s="7" t="s">
        <v>361511</v>
      </c>
      <c r="B185806" s="8" t="s">
        <v>490007</v>
      </c>
      <c r="C185806" s="9" t="s">
        <v>171785</v>
      </c>
    </row>
    <row r="185807" spans="1:3" x14ac:dyDescent="0.25">
      <c r="A185807" s="10" t="s">
        <v>361512</v>
      </c>
      <c r="B185807" s="11" t="s">
        <v>490007</v>
      </c>
      <c r="C185807" s="12" t="s">
        <v>171786</v>
      </c>
    </row>
    <row r="185808" spans="1:3" x14ac:dyDescent="0.25">
      <c r="A185808" s="7" t="s">
        <v>361513</v>
      </c>
      <c r="B185808" s="8" t="s">
        <v>483533</v>
      </c>
      <c r="C185808" s="9" t="s">
        <v>171787</v>
      </c>
    </row>
    <row r="185809" spans="1:3" x14ac:dyDescent="0.25">
      <c r="A185809" s="10" t="s">
        <v>361514</v>
      </c>
      <c r="B185809" s="11" t="s">
        <v>483533</v>
      </c>
      <c r="C185809" s="12" t="s">
        <v>171788</v>
      </c>
    </row>
    <row r="185810" spans="1:3" x14ac:dyDescent="0.25">
      <c r="A185810" s="7" t="s">
        <v>361515</v>
      </c>
      <c r="B185810" s="8" t="s">
        <v>483533</v>
      </c>
      <c r="C185810" s="9" t="s">
        <v>171789</v>
      </c>
    </row>
    <row r="185811" spans="1:3" x14ac:dyDescent="0.25">
      <c r="A185811" s="10" t="s">
        <v>361516</v>
      </c>
      <c r="B185811" s="11" t="s">
        <v>483533</v>
      </c>
      <c r="C185811" s="12" t="s">
        <v>171790</v>
      </c>
    </row>
    <row r="185812" spans="1:3" x14ac:dyDescent="0.25">
      <c r="A185812" s="7" t="s">
        <v>361517</v>
      </c>
      <c r="B185812" s="8" t="s">
        <v>483533</v>
      </c>
      <c r="C185812" s="9" t="s">
        <v>171791</v>
      </c>
    </row>
    <row r="185813" spans="1:3" x14ac:dyDescent="0.25">
      <c r="A185813" s="10" t="s">
        <v>361518</v>
      </c>
      <c r="B185813" s="11" t="s">
        <v>483533</v>
      </c>
      <c r="C185813" s="12" t="s">
        <v>171792</v>
      </c>
    </row>
    <row r="185814" spans="1:3" x14ac:dyDescent="0.25">
      <c r="A185814" s="7" t="s">
        <v>361519</v>
      </c>
      <c r="B185814" s="8" t="s">
        <v>483533</v>
      </c>
      <c r="C185814" s="9" t="s">
        <v>171793</v>
      </c>
    </row>
    <row r="185815" spans="1:3" x14ac:dyDescent="0.25">
      <c r="A185815" s="10" t="s">
        <v>361520</v>
      </c>
      <c r="B185815" s="11" t="s">
        <v>483533</v>
      </c>
      <c r="C185815" s="12" t="s">
        <v>171794</v>
      </c>
    </row>
    <row r="185816" spans="1:3" x14ac:dyDescent="0.25">
      <c r="A185816" s="7" t="s">
        <v>361521</v>
      </c>
      <c r="B185816" s="8" t="s">
        <v>483533</v>
      </c>
      <c r="C185816" s="9" t="s">
        <v>171795</v>
      </c>
    </row>
    <row r="185817" spans="1:3" x14ac:dyDescent="0.25">
      <c r="A185817" s="10" t="s">
        <v>361522</v>
      </c>
      <c r="B185817" s="11" t="s">
        <v>483533</v>
      </c>
      <c r="C185817" s="12" t="s">
        <v>171796</v>
      </c>
    </row>
    <row r="185818" spans="1:3" x14ac:dyDescent="0.25">
      <c r="A185818" s="7" t="s">
        <v>361523</v>
      </c>
      <c r="B185818" s="8" t="s">
        <v>483533</v>
      </c>
      <c r="C185818" s="9" t="s">
        <v>98190</v>
      </c>
    </row>
    <row r="185819" spans="1:3" x14ac:dyDescent="0.25">
      <c r="A185819" s="10" t="s">
        <v>361524</v>
      </c>
      <c r="B185819" s="11" t="s">
        <v>483533</v>
      </c>
      <c r="C185819" s="12" t="s">
        <v>171797</v>
      </c>
    </row>
    <row r="185820" spans="1:3" x14ac:dyDescent="0.25">
      <c r="A185820" s="7" t="s">
        <v>361525</v>
      </c>
      <c r="B185820" s="8" t="s">
        <v>483533</v>
      </c>
      <c r="C185820" s="9" t="s">
        <v>171798</v>
      </c>
    </row>
    <row r="185821" spans="1:3" x14ac:dyDescent="0.25">
      <c r="A185821" s="10" t="s">
        <v>361526</v>
      </c>
      <c r="B185821" s="11" t="s">
        <v>483533</v>
      </c>
      <c r="C185821" s="12" t="s">
        <v>171799</v>
      </c>
    </row>
    <row r="185822" spans="1:3" x14ac:dyDescent="0.25">
      <c r="A185822" s="7" t="s">
        <v>361527</v>
      </c>
      <c r="B185822" s="8" t="s">
        <v>483533</v>
      </c>
      <c r="C185822" s="9" t="s">
        <v>171800</v>
      </c>
    </row>
    <row r="185823" spans="1:3" x14ac:dyDescent="0.25">
      <c r="A185823" s="10" t="s">
        <v>361528</v>
      </c>
      <c r="B185823" s="11" t="s">
        <v>479674</v>
      </c>
      <c r="C185823" s="12" t="s">
        <v>109219</v>
      </c>
    </row>
    <row r="185824" spans="1:3" x14ac:dyDescent="0.25">
      <c r="A185824" s="7" t="s">
        <v>361529</v>
      </c>
      <c r="B185824" s="8" t="s">
        <v>479674</v>
      </c>
      <c r="C185824" s="9" t="s">
        <v>171801</v>
      </c>
    </row>
    <row r="185825" spans="1:3" x14ac:dyDescent="0.25">
      <c r="A185825" s="10" t="s">
        <v>361530</v>
      </c>
      <c r="B185825" s="11" t="s">
        <v>479674</v>
      </c>
      <c r="C185825" s="12" t="s">
        <v>171802</v>
      </c>
    </row>
    <row r="185826" spans="1:3" x14ac:dyDescent="0.25">
      <c r="A185826" s="7" t="s">
        <v>361531</v>
      </c>
      <c r="B185826" s="8" t="s">
        <v>479674</v>
      </c>
      <c r="C185826" s="9" t="s">
        <v>171803</v>
      </c>
    </row>
    <row r="185827" spans="1:3" x14ac:dyDescent="0.25">
      <c r="A185827" s="10" t="s">
        <v>361532</v>
      </c>
      <c r="B185827" s="11" t="s">
        <v>479674</v>
      </c>
      <c r="C185827" s="12" t="s">
        <v>171804</v>
      </c>
    </row>
    <row r="185828" spans="1:3" x14ac:dyDescent="0.25">
      <c r="A185828" s="7" t="s">
        <v>361533</v>
      </c>
      <c r="B185828" s="8" t="s">
        <v>479674</v>
      </c>
      <c r="C185828" s="9" t="s">
        <v>171805</v>
      </c>
    </row>
    <row r="185829" spans="1:3" x14ac:dyDescent="0.25">
      <c r="A185829" s="10" t="s">
        <v>361534</v>
      </c>
      <c r="B185829" s="11" t="s">
        <v>479674</v>
      </c>
      <c r="C185829" s="12" t="s">
        <v>138699</v>
      </c>
    </row>
    <row r="185830" spans="1:3" x14ac:dyDescent="0.25">
      <c r="A185830" s="7" t="s">
        <v>361535</v>
      </c>
      <c r="B185830" s="8" t="s">
        <v>479674</v>
      </c>
      <c r="C185830" s="9" t="s">
        <v>171806</v>
      </c>
    </row>
    <row r="185831" spans="1:3" x14ac:dyDescent="0.25">
      <c r="A185831" s="10" t="s">
        <v>361536</v>
      </c>
      <c r="B185831" s="11" t="s">
        <v>479674</v>
      </c>
      <c r="C185831" s="12" t="s">
        <v>171807</v>
      </c>
    </row>
    <row r="185832" spans="1:3" x14ac:dyDescent="0.25">
      <c r="A185832" s="7" t="s">
        <v>361537</v>
      </c>
      <c r="B185832" s="8" t="s">
        <v>479674</v>
      </c>
      <c r="C185832" s="9" t="s">
        <v>171808</v>
      </c>
    </row>
    <row r="185833" spans="1:3" x14ac:dyDescent="0.25">
      <c r="A185833" s="10" t="s">
        <v>361538</v>
      </c>
      <c r="B185833" s="11" t="s">
        <v>479674</v>
      </c>
      <c r="C185833" s="12" t="s">
        <v>171809</v>
      </c>
    </row>
    <row r="185834" spans="1:3" x14ac:dyDescent="0.25">
      <c r="A185834" s="7" t="s">
        <v>361539</v>
      </c>
      <c r="B185834" s="8" t="s">
        <v>479674</v>
      </c>
      <c r="C185834" s="9" t="s">
        <v>171810</v>
      </c>
    </row>
    <row r="185835" spans="1:3" x14ac:dyDescent="0.25">
      <c r="A185835" s="10" t="s">
        <v>361540</v>
      </c>
      <c r="B185835" s="11" t="s">
        <v>479674</v>
      </c>
      <c r="C185835" s="12" t="s">
        <v>171811</v>
      </c>
    </row>
    <row r="185836" spans="1:3" x14ac:dyDescent="0.25">
      <c r="A185836" s="7" t="s">
        <v>361541</v>
      </c>
      <c r="B185836" s="8" t="s">
        <v>479674</v>
      </c>
      <c r="C185836" s="9" t="s">
        <v>171812</v>
      </c>
    </row>
    <row r="185837" spans="1:3" x14ac:dyDescent="0.25">
      <c r="A185837" s="10" t="s">
        <v>361542</v>
      </c>
      <c r="B185837" s="11" t="s">
        <v>479674</v>
      </c>
      <c r="C185837" s="12" t="s">
        <v>171813</v>
      </c>
    </row>
    <row r="185838" spans="1:3" x14ac:dyDescent="0.25">
      <c r="A185838" s="7" t="s">
        <v>361543</v>
      </c>
      <c r="B185838" s="8" t="s">
        <v>487683</v>
      </c>
      <c r="C185838" s="9" t="s">
        <v>171814</v>
      </c>
    </row>
    <row r="185839" spans="1:3" x14ac:dyDescent="0.25">
      <c r="A185839" s="10" t="s">
        <v>361544</v>
      </c>
      <c r="B185839" s="11" t="s">
        <v>487683</v>
      </c>
      <c r="C185839" s="12" t="s">
        <v>171815</v>
      </c>
    </row>
    <row r="185840" spans="1:3" x14ac:dyDescent="0.25">
      <c r="A185840" s="7" t="s">
        <v>361545</v>
      </c>
      <c r="B185840" s="8" t="s">
        <v>487683</v>
      </c>
      <c r="C185840" s="9" t="s">
        <v>171816</v>
      </c>
    </row>
    <row r="185841" spans="1:3" x14ac:dyDescent="0.25">
      <c r="A185841" s="10" t="s">
        <v>361546</v>
      </c>
      <c r="B185841" s="11" t="s">
        <v>487683</v>
      </c>
      <c r="C185841" s="12" t="s">
        <v>115201</v>
      </c>
    </row>
    <row r="185842" spans="1:3" x14ac:dyDescent="0.25">
      <c r="A185842" s="7" t="s">
        <v>361547</v>
      </c>
      <c r="B185842" s="8" t="s">
        <v>487683</v>
      </c>
      <c r="C185842" s="9" t="s">
        <v>171817</v>
      </c>
    </row>
    <row r="185843" spans="1:3" x14ac:dyDescent="0.25">
      <c r="A185843" s="10" t="s">
        <v>361548</v>
      </c>
      <c r="B185843" s="11" t="s">
        <v>487683</v>
      </c>
      <c r="C185843" s="12" t="s">
        <v>171818</v>
      </c>
    </row>
    <row r="185844" spans="1:3" x14ac:dyDescent="0.25">
      <c r="A185844" s="7" t="s">
        <v>361549</v>
      </c>
      <c r="B185844" s="8" t="s">
        <v>487683</v>
      </c>
      <c r="C185844" s="9" t="s">
        <v>171819</v>
      </c>
    </row>
    <row r="185845" spans="1:3" x14ac:dyDescent="0.25">
      <c r="A185845" s="10" t="s">
        <v>361550</v>
      </c>
      <c r="B185845" s="11" t="s">
        <v>487683</v>
      </c>
      <c r="C185845" s="12" t="s">
        <v>171820</v>
      </c>
    </row>
    <row r="185846" spans="1:3" x14ac:dyDescent="0.25">
      <c r="A185846" s="7" t="s">
        <v>361551</v>
      </c>
      <c r="B185846" s="8" t="s">
        <v>487683</v>
      </c>
      <c r="C185846" s="9" t="s">
        <v>171821</v>
      </c>
    </row>
    <row r="185847" spans="1:3" x14ac:dyDescent="0.25">
      <c r="A185847" s="10" t="s">
        <v>361552</v>
      </c>
      <c r="B185847" s="11" t="s">
        <v>487683</v>
      </c>
      <c r="C185847" s="12" t="s">
        <v>171822</v>
      </c>
    </row>
    <row r="185848" spans="1:3" x14ac:dyDescent="0.25">
      <c r="A185848" s="7" t="s">
        <v>361553</v>
      </c>
      <c r="B185848" s="8" t="s">
        <v>487683</v>
      </c>
      <c r="C185848" s="9" t="s">
        <v>83783</v>
      </c>
    </row>
    <row r="185849" spans="1:3" x14ac:dyDescent="0.25">
      <c r="A185849" s="10" t="s">
        <v>361554</v>
      </c>
      <c r="B185849" s="11" t="s">
        <v>487683</v>
      </c>
      <c r="C185849" s="12" t="s">
        <v>171823</v>
      </c>
    </row>
    <row r="185850" spans="1:3" x14ac:dyDescent="0.25">
      <c r="A185850" s="7" t="s">
        <v>361555</v>
      </c>
      <c r="B185850" s="8" t="s">
        <v>487683</v>
      </c>
      <c r="C185850" s="9" t="s">
        <v>126230</v>
      </c>
    </row>
    <row r="185851" spans="1:3" x14ac:dyDescent="0.25">
      <c r="A185851" s="10" t="s">
        <v>361556</v>
      </c>
      <c r="B185851" s="11" t="s">
        <v>487683</v>
      </c>
      <c r="C185851" s="12" t="s">
        <v>171824</v>
      </c>
    </row>
    <row r="185852" spans="1:3" x14ac:dyDescent="0.25">
      <c r="A185852" s="7" t="s">
        <v>361557</v>
      </c>
      <c r="B185852" s="8" t="s">
        <v>487683</v>
      </c>
      <c r="C185852" s="9" t="s">
        <v>171825</v>
      </c>
    </row>
    <row r="185853" spans="1:3" x14ac:dyDescent="0.25">
      <c r="A185853" s="10" t="s">
        <v>361558</v>
      </c>
      <c r="B185853" s="11" t="s">
        <v>476396</v>
      </c>
      <c r="C185853" s="12" t="s">
        <v>171826</v>
      </c>
    </row>
    <row r="185854" spans="1:3" x14ac:dyDescent="0.25">
      <c r="A185854" s="7" t="s">
        <v>361559</v>
      </c>
      <c r="B185854" s="8" t="s">
        <v>476396</v>
      </c>
      <c r="C185854" s="9" t="s">
        <v>163887</v>
      </c>
    </row>
    <row r="185855" spans="1:3" x14ac:dyDescent="0.25">
      <c r="A185855" s="10" t="s">
        <v>361560</v>
      </c>
      <c r="B185855" s="11" t="s">
        <v>476396</v>
      </c>
      <c r="C185855" s="12" t="s">
        <v>171827</v>
      </c>
    </row>
    <row r="185856" spans="1:3" x14ac:dyDescent="0.25">
      <c r="A185856" s="7" t="s">
        <v>361561</v>
      </c>
      <c r="B185856" s="8" t="s">
        <v>476396</v>
      </c>
      <c r="C185856" s="9" t="s">
        <v>171828</v>
      </c>
    </row>
    <row r="185857" spans="1:3" x14ac:dyDescent="0.25">
      <c r="A185857" s="10" t="s">
        <v>361562</v>
      </c>
      <c r="B185857" s="11" t="s">
        <v>476396</v>
      </c>
      <c r="C185857" s="12" t="s">
        <v>171829</v>
      </c>
    </row>
    <row r="185858" spans="1:3" x14ac:dyDescent="0.25">
      <c r="A185858" s="7" t="s">
        <v>361563</v>
      </c>
      <c r="B185858" s="8" t="s">
        <v>476396</v>
      </c>
      <c r="C185858" s="9" t="s">
        <v>108952</v>
      </c>
    </row>
    <row r="185859" spans="1:3" x14ac:dyDescent="0.25">
      <c r="A185859" s="10" t="s">
        <v>361564</v>
      </c>
      <c r="B185859" s="11" t="s">
        <v>476396</v>
      </c>
      <c r="C185859" s="12" t="s">
        <v>171830</v>
      </c>
    </row>
    <row r="185860" spans="1:3" x14ac:dyDescent="0.25">
      <c r="A185860" s="7" t="s">
        <v>361565</v>
      </c>
      <c r="B185860" s="8" t="s">
        <v>476396</v>
      </c>
      <c r="C185860" s="9" t="s">
        <v>171831</v>
      </c>
    </row>
    <row r="185861" spans="1:3" x14ac:dyDescent="0.25">
      <c r="A185861" s="10" t="s">
        <v>361566</v>
      </c>
      <c r="B185861" s="11" t="s">
        <v>476396</v>
      </c>
      <c r="C185861" s="12" t="s">
        <v>171832</v>
      </c>
    </row>
    <row r="185862" spans="1:3" x14ac:dyDescent="0.25">
      <c r="A185862" s="7" t="s">
        <v>361567</v>
      </c>
      <c r="B185862" s="8" t="s">
        <v>476396</v>
      </c>
      <c r="C185862" s="9" t="s">
        <v>171833</v>
      </c>
    </row>
    <row r="185863" spans="1:3" x14ac:dyDescent="0.25">
      <c r="A185863" s="10" t="s">
        <v>361568</v>
      </c>
      <c r="B185863" s="11" t="s">
        <v>476396</v>
      </c>
      <c r="C185863" s="12" t="s">
        <v>171834</v>
      </c>
    </row>
    <row r="185864" spans="1:3" x14ac:dyDescent="0.25">
      <c r="A185864" s="7" t="s">
        <v>361569</v>
      </c>
      <c r="B185864" s="8" t="s">
        <v>476396</v>
      </c>
      <c r="C185864" s="9" t="s">
        <v>171835</v>
      </c>
    </row>
    <row r="185865" spans="1:3" x14ac:dyDescent="0.25">
      <c r="A185865" s="10" t="s">
        <v>361570</v>
      </c>
      <c r="B185865" s="11" t="s">
        <v>476396</v>
      </c>
      <c r="C185865" s="12" t="s">
        <v>171836</v>
      </c>
    </row>
    <row r="185866" spans="1:3" x14ac:dyDescent="0.25">
      <c r="A185866" s="7" t="s">
        <v>361571</v>
      </c>
      <c r="B185866" s="8" t="s">
        <v>476396</v>
      </c>
      <c r="C185866" s="9" t="s">
        <v>482</v>
      </c>
    </row>
    <row r="185867" spans="1:3" x14ac:dyDescent="0.25">
      <c r="A185867" s="10" t="s">
        <v>361572</v>
      </c>
      <c r="B185867" s="11" t="s">
        <v>476396</v>
      </c>
      <c r="C185867" s="12" t="s">
        <v>171837</v>
      </c>
    </row>
    <row r="185868" spans="1:3" x14ac:dyDescent="0.25">
      <c r="A185868" s="7" t="s">
        <v>361573</v>
      </c>
      <c r="B185868" s="8" t="s">
        <v>499435</v>
      </c>
      <c r="C185868" s="9" t="s">
        <v>171838</v>
      </c>
    </row>
    <row r="185869" spans="1:3" x14ac:dyDescent="0.25">
      <c r="A185869" s="10" t="s">
        <v>361574</v>
      </c>
      <c r="B185869" s="11" t="s">
        <v>499435</v>
      </c>
      <c r="C185869" s="12" t="s">
        <v>171839</v>
      </c>
    </row>
    <row r="185870" spans="1:3" x14ac:dyDescent="0.25">
      <c r="A185870" s="7" t="s">
        <v>361575</v>
      </c>
      <c r="B185870" s="8" t="s">
        <v>499435</v>
      </c>
      <c r="C185870" s="9" t="s">
        <v>171840</v>
      </c>
    </row>
    <row r="185871" spans="1:3" x14ac:dyDescent="0.25">
      <c r="A185871" s="10" t="s">
        <v>361576</v>
      </c>
      <c r="B185871" s="11" t="s">
        <v>499435</v>
      </c>
      <c r="C185871" s="12" t="s">
        <v>171841</v>
      </c>
    </row>
    <row r="185872" spans="1:3" x14ac:dyDescent="0.25">
      <c r="A185872" s="7" t="s">
        <v>361577</v>
      </c>
      <c r="B185872" s="8" t="s">
        <v>499435</v>
      </c>
      <c r="C185872" s="9" t="s">
        <v>171842</v>
      </c>
    </row>
    <row r="185873" spans="1:3" x14ac:dyDescent="0.25">
      <c r="A185873" s="10" t="s">
        <v>361578</v>
      </c>
      <c r="B185873" s="11" t="s">
        <v>499435</v>
      </c>
      <c r="C185873" s="12" t="s">
        <v>171843</v>
      </c>
    </row>
    <row r="185874" spans="1:3" x14ac:dyDescent="0.25">
      <c r="A185874" s="7" t="s">
        <v>361579</v>
      </c>
      <c r="B185874" s="8" t="s">
        <v>499435</v>
      </c>
      <c r="C185874" s="9" t="s">
        <v>171844</v>
      </c>
    </row>
    <row r="185875" spans="1:3" x14ac:dyDescent="0.25">
      <c r="A185875" s="10" t="s">
        <v>361580</v>
      </c>
      <c r="B185875" s="11" t="s">
        <v>499435</v>
      </c>
      <c r="C185875" s="12" t="s">
        <v>125551</v>
      </c>
    </row>
    <row r="185876" spans="1:3" x14ac:dyDescent="0.25">
      <c r="A185876" s="7" t="s">
        <v>361581</v>
      </c>
      <c r="B185876" s="8" t="s">
        <v>499435</v>
      </c>
      <c r="C185876" s="9" t="s">
        <v>171845</v>
      </c>
    </row>
    <row r="185877" spans="1:3" x14ac:dyDescent="0.25">
      <c r="A185877" s="10" t="s">
        <v>361582</v>
      </c>
      <c r="B185877" s="11" t="s">
        <v>499435</v>
      </c>
      <c r="C185877" s="12" t="s">
        <v>171846</v>
      </c>
    </row>
    <row r="185878" spans="1:3" x14ac:dyDescent="0.25">
      <c r="A185878" s="7" t="s">
        <v>361583</v>
      </c>
      <c r="B185878" s="8" t="s">
        <v>499435</v>
      </c>
      <c r="C185878" s="9" t="s">
        <v>171847</v>
      </c>
    </row>
    <row r="185879" spans="1:3" x14ac:dyDescent="0.25">
      <c r="A185879" s="10" t="s">
        <v>361584</v>
      </c>
      <c r="B185879" s="11" t="s">
        <v>499435</v>
      </c>
      <c r="C185879" s="12" t="s">
        <v>171848</v>
      </c>
    </row>
    <row r="185880" spans="1:3" x14ac:dyDescent="0.25">
      <c r="A185880" s="7" t="s">
        <v>361585</v>
      </c>
      <c r="B185880" s="8" t="s">
        <v>499435</v>
      </c>
      <c r="C185880" s="9" t="s">
        <v>171849</v>
      </c>
    </row>
    <row r="185881" spans="1:3" x14ac:dyDescent="0.25">
      <c r="A185881" s="10" t="s">
        <v>361586</v>
      </c>
      <c r="B185881" s="11" t="s">
        <v>499435</v>
      </c>
      <c r="C185881" s="12" t="s">
        <v>171850</v>
      </c>
    </row>
    <row r="185882" spans="1:3" x14ac:dyDescent="0.25">
      <c r="A185882" s="7" t="s">
        <v>361587</v>
      </c>
      <c r="B185882" s="8" t="s">
        <v>499435</v>
      </c>
      <c r="C185882" s="9" t="s">
        <v>171851</v>
      </c>
    </row>
    <row r="185883" spans="1:3" x14ac:dyDescent="0.25">
      <c r="A185883" s="10" t="s">
        <v>361588</v>
      </c>
      <c r="B185883" s="11" t="s">
        <v>489007</v>
      </c>
      <c r="C185883" s="12" t="s">
        <v>171852</v>
      </c>
    </row>
    <row r="185884" spans="1:3" x14ac:dyDescent="0.25">
      <c r="A185884" s="7" t="s">
        <v>361589</v>
      </c>
      <c r="B185884" s="8" t="s">
        <v>489007</v>
      </c>
      <c r="C185884" s="9" t="s">
        <v>171853</v>
      </c>
    </row>
    <row r="185885" spans="1:3" x14ac:dyDescent="0.25">
      <c r="A185885" s="10" t="s">
        <v>361590</v>
      </c>
      <c r="B185885" s="11" t="s">
        <v>489007</v>
      </c>
      <c r="C185885" s="12" t="s">
        <v>84338</v>
      </c>
    </row>
    <row r="185886" spans="1:3" x14ac:dyDescent="0.25">
      <c r="A185886" s="7" t="s">
        <v>361591</v>
      </c>
      <c r="B185886" s="8" t="s">
        <v>489007</v>
      </c>
      <c r="C185886" s="9" t="s">
        <v>171854</v>
      </c>
    </row>
    <row r="185887" spans="1:3" x14ac:dyDescent="0.25">
      <c r="A185887" s="10" t="s">
        <v>361592</v>
      </c>
      <c r="B185887" s="11" t="s">
        <v>489007</v>
      </c>
      <c r="C185887" s="12" t="s">
        <v>57985</v>
      </c>
    </row>
    <row r="185888" spans="1:3" x14ac:dyDescent="0.25">
      <c r="A185888" s="7" t="s">
        <v>361593</v>
      </c>
      <c r="B185888" s="8" t="s">
        <v>489007</v>
      </c>
      <c r="C185888" s="9" t="s">
        <v>171855</v>
      </c>
    </row>
    <row r="185889" spans="1:3" x14ac:dyDescent="0.25">
      <c r="A185889" s="10" t="s">
        <v>361594</v>
      </c>
      <c r="B185889" s="11" t="s">
        <v>489007</v>
      </c>
      <c r="C185889" s="12" t="s">
        <v>171856</v>
      </c>
    </row>
    <row r="185890" spans="1:3" x14ac:dyDescent="0.25">
      <c r="A185890" s="7" t="s">
        <v>361595</v>
      </c>
      <c r="B185890" s="8" t="s">
        <v>489007</v>
      </c>
      <c r="C185890" s="9" t="s">
        <v>24511</v>
      </c>
    </row>
    <row r="185891" spans="1:3" x14ac:dyDescent="0.25">
      <c r="A185891" s="10" t="s">
        <v>361596</v>
      </c>
      <c r="B185891" s="11" t="s">
        <v>489007</v>
      </c>
      <c r="C185891" s="12" t="s">
        <v>171857</v>
      </c>
    </row>
    <row r="185892" spans="1:3" x14ac:dyDescent="0.25">
      <c r="A185892" s="7" t="s">
        <v>361597</v>
      </c>
      <c r="B185892" s="8" t="s">
        <v>489007</v>
      </c>
      <c r="C185892" s="9" t="s">
        <v>171858</v>
      </c>
    </row>
    <row r="185893" spans="1:3" x14ac:dyDescent="0.25">
      <c r="A185893" s="10" t="s">
        <v>361598</v>
      </c>
      <c r="B185893" s="11" t="s">
        <v>489007</v>
      </c>
      <c r="C185893" s="12" t="s">
        <v>171859</v>
      </c>
    </row>
    <row r="185894" spans="1:3" x14ac:dyDescent="0.25">
      <c r="A185894" s="7" t="s">
        <v>361599</v>
      </c>
      <c r="B185894" s="8" t="s">
        <v>489007</v>
      </c>
      <c r="C185894" s="9" t="s">
        <v>171860</v>
      </c>
    </row>
    <row r="185895" spans="1:3" x14ac:dyDescent="0.25">
      <c r="A185895" s="10" t="s">
        <v>361600</v>
      </c>
      <c r="B185895" s="11" t="s">
        <v>489007</v>
      </c>
      <c r="C185895" s="12" t="s">
        <v>171861</v>
      </c>
    </row>
    <row r="185896" spans="1:3" x14ac:dyDescent="0.25">
      <c r="A185896" s="7" t="s">
        <v>361601</v>
      </c>
      <c r="B185896" s="8" t="s">
        <v>489007</v>
      </c>
      <c r="C185896" s="9" t="s">
        <v>171862</v>
      </c>
    </row>
    <row r="185897" spans="1:3" x14ac:dyDescent="0.25">
      <c r="A185897" s="10" t="s">
        <v>361602</v>
      </c>
      <c r="B185897" s="11" t="s">
        <v>474245</v>
      </c>
      <c r="C185897" s="12" t="s">
        <v>171863</v>
      </c>
    </row>
    <row r="185898" spans="1:3" x14ac:dyDescent="0.25">
      <c r="A185898" s="7" t="s">
        <v>361603</v>
      </c>
      <c r="B185898" s="8" t="s">
        <v>474245</v>
      </c>
      <c r="C185898" s="9" t="s">
        <v>171864</v>
      </c>
    </row>
    <row r="185899" spans="1:3" x14ac:dyDescent="0.25">
      <c r="A185899" s="10" t="s">
        <v>361604</v>
      </c>
      <c r="B185899" s="11" t="s">
        <v>474245</v>
      </c>
      <c r="C185899" s="12" t="s">
        <v>171865</v>
      </c>
    </row>
    <row r="185900" spans="1:3" x14ac:dyDescent="0.25">
      <c r="A185900" s="7" t="s">
        <v>361605</v>
      </c>
      <c r="B185900" s="8" t="s">
        <v>474245</v>
      </c>
      <c r="C185900" s="9" t="s">
        <v>171866</v>
      </c>
    </row>
    <row r="185901" spans="1:3" x14ac:dyDescent="0.25">
      <c r="A185901" s="10" t="s">
        <v>361606</v>
      </c>
      <c r="B185901" s="11" t="s">
        <v>474245</v>
      </c>
      <c r="C185901" s="12" t="s">
        <v>171867</v>
      </c>
    </row>
    <row r="185902" spans="1:3" x14ac:dyDescent="0.25">
      <c r="A185902" s="7" t="s">
        <v>361607</v>
      </c>
      <c r="B185902" s="8" t="s">
        <v>474245</v>
      </c>
      <c r="C185902" s="9" t="s">
        <v>171868</v>
      </c>
    </row>
    <row r="185903" spans="1:3" x14ac:dyDescent="0.25">
      <c r="A185903" s="10" t="s">
        <v>361608</v>
      </c>
      <c r="B185903" s="11" t="s">
        <v>474245</v>
      </c>
      <c r="C185903" s="12" t="s">
        <v>171869</v>
      </c>
    </row>
    <row r="185904" spans="1:3" x14ac:dyDescent="0.25">
      <c r="A185904" s="7" t="s">
        <v>361609</v>
      </c>
      <c r="B185904" s="8" t="s">
        <v>474245</v>
      </c>
      <c r="C185904" s="9" t="s">
        <v>171870</v>
      </c>
    </row>
    <row r="185905" spans="1:3" x14ac:dyDescent="0.25">
      <c r="A185905" s="10" t="s">
        <v>361610</v>
      </c>
      <c r="B185905" s="11" t="s">
        <v>474245</v>
      </c>
      <c r="C185905" s="12" t="s">
        <v>171871</v>
      </c>
    </row>
    <row r="185906" spans="1:3" x14ac:dyDescent="0.25">
      <c r="A185906" s="7" t="s">
        <v>361611</v>
      </c>
      <c r="B185906" s="8" t="s">
        <v>474245</v>
      </c>
      <c r="C185906" s="9" t="s">
        <v>171872</v>
      </c>
    </row>
    <row r="185907" spans="1:3" x14ac:dyDescent="0.25">
      <c r="A185907" s="10" t="s">
        <v>361612</v>
      </c>
      <c r="B185907" s="11" t="s">
        <v>474245</v>
      </c>
      <c r="C185907" s="12" t="s">
        <v>171873</v>
      </c>
    </row>
    <row r="185908" spans="1:3" x14ac:dyDescent="0.25">
      <c r="A185908" s="7" t="s">
        <v>361613</v>
      </c>
      <c r="B185908" s="8" t="s">
        <v>474245</v>
      </c>
      <c r="C185908" s="9" t="s">
        <v>171874</v>
      </c>
    </row>
    <row r="185909" spans="1:3" x14ac:dyDescent="0.25">
      <c r="A185909" s="10" t="s">
        <v>361614</v>
      </c>
      <c r="B185909" s="11" t="s">
        <v>474245</v>
      </c>
      <c r="C185909" s="12" t="s">
        <v>171875</v>
      </c>
    </row>
    <row r="185910" spans="1:3" x14ac:dyDescent="0.25">
      <c r="A185910" s="7" t="s">
        <v>361615</v>
      </c>
      <c r="B185910" s="8" t="s">
        <v>474245</v>
      </c>
      <c r="C185910" s="9" t="s">
        <v>171876</v>
      </c>
    </row>
    <row r="185911" spans="1:3" x14ac:dyDescent="0.25">
      <c r="A185911" s="10" t="s">
        <v>361616</v>
      </c>
      <c r="B185911" s="11" t="s">
        <v>489755</v>
      </c>
      <c r="C185911" s="12" t="s">
        <v>171877</v>
      </c>
    </row>
    <row r="185912" spans="1:3" x14ac:dyDescent="0.25">
      <c r="A185912" s="7" t="s">
        <v>361617</v>
      </c>
      <c r="B185912" s="8" t="s">
        <v>489755</v>
      </c>
      <c r="C185912" s="9" t="s">
        <v>171878</v>
      </c>
    </row>
    <row r="185913" spans="1:3" x14ac:dyDescent="0.25">
      <c r="A185913" s="10" t="s">
        <v>361618</v>
      </c>
      <c r="B185913" s="11" t="s">
        <v>489755</v>
      </c>
      <c r="C185913" s="12" t="s">
        <v>171879</v>
      </c>
    </row>
    <row r="185914" spans="1:3" x14ac:dyDescent="0.25">
      <c r="A185914" s="7" t="s">
        <v>361619</v>
      </c>
      <c r="B185914" s="8" t="s">
        <v>489755</v>
      </c>
      <c r="C185914" s="9" t="s">
        <v>171880</v>
      </c>
    </row>
    <row r="185915" spans="1:3" x14ac:dyDescent="0.25">
      <c r="A185915" s="10" t="s">
        <v>361620</v>
      </c>
      <c r="B185915" s="11" t="s">
        <v>489755</v>
      </c>
      <c r="C185915" s="12" t="s">
        <v>125232</v>
      </c>
    </row>
    <row r="185916" spans="1:3" x14ac:dyDescent="0.25">
      <c r="A185916" s="7" t="s">
        <v>361621</v>
      </c>
      <c r="B185916" s="8" t="s">
        <v>489755</v>
      </c>
      <c r="C185916" s="9" t="s">
        <v>171881</v>
      </c>
    </row>
    <row r="185917" spans="1:3" x14ac:dyDescent="0.25">
      <c r="A185917" s="10" t="s">
        <v>361622</v>
      </c>
      <c r="B185917" s="11" t="s">
        <v>489755</v>
      </c>
      <c r="C185917" s="12" t="s">
        <v>94295</v>
      </c>
    </row>
    <row r="185918" spans="1:3" x14ac:dyDescent="0.25">
      <c r="A185918" s="7" t="s">
        <v>361623</v>
      </c>
      <c r="B185918" s="8" t="s">
        <v>489755</v>
      </c>
      <c r="C185918" s="9" t="s">
        <v>78256</v>
      </c>
    </row>
    <row r="185919" spans="1:3" x14ac:dyDescent="0.25">
      <c r="A185919" s="10" t="s">
        <v>361624</v>
      </c>
      <c r="B185919" s="11" t="s">
        <v>489755</v>
      </c>
      <c r="C185919" s="12" t="s">
        <v>171882</v>
      </c>
    </row>
    <row r="185920" spans="1:3" x14ac:dyDescent="0.25">
      <c r="A185920" s="7" t="s">
        <v>361625</v>
      </c>
      <c r="B185920" s="8" t="s">
        <v>489755</v>
      </c>
      <c r="C185920" s="9" t="s">
        <v>171883</v>
      </c>
    </row>
    <row r="185921" spans="1:3" x14ac:dyDescent="0.25">
      <c r="A185921" s="10" t="s">
        <v>361626</v>
      </c>
      <c r="B185921" s="11" t="s">
        <v>489755</v>
      </c>
      <c r="C185921" s="12" t="s">
        <v>171884</v>
      </c>
    </row>
    <row r="185922" spans="1:3" x14ac:dyDescent="0.25">
      <c r="A185922" s="7" t="s">
        <v>361627</v>
      </c>
      <c r="B185922" s="8" t="s">
        <v>489755</v>
      </c>
      <c r="C185922" s="9" t="s">
        <v>109689</v>
      </c>
    </row>
    <row r="185923" spans="1:3" x14ac:dyDescent="0.25">
      <c r="A185923" s="10" t="s">
        <v>361628</v>
      </c>
      <c r="B185923" s="11" t="s">
        <v>489755</v>
      </c>
      <c r="C185923" s="12" t="s">
        <v>171885</v>
      </c>
    </row>
    <row r="185924" spans="1:3" x14ac:dyDescent="0.25">
      <c r="A185924" s="7" t="s">
        <v>361629</v>
      </c>
      <c r="B185924" s="8" t="s">
        <v>489755</v>
      </c>
      <c r="C185924" s="9" t="s">
        <v>171886</v>
      </c>
    </row>
    <row r="185925" spans="1:3" x14ac:dyDescent="0.25">
      <c r="A185925" s="10" t="s">
        <v>361630</v>
      </c>
      <c r="B185925" s="11" t="s">
        <v>470531</v>
      </c>
      <c r="C185925" s="12" t="s">
        <v>171887</v>
      </c>
    </row>
    <row r="185926" spans="1:3" x14ac:dyDescent="0.25">
      <c r="A185926" s="7" t="s">
        <v>361631</v>
      </c>
      <c r="B185926" s="8" t="s">
        <v>470531</v>
      </c>
      <c r="C185926" s="9" t="s">
        <v>171888</v>
      </c>
    </row>
    <row r="185927" spans="1:3" x14ac:dyDescent="0.25">
      <c r="A185927" s="10" t="s">
        <v>361632</v>
      </c>
      <c r="B185927" s="11" t="s">
        <v>470531</v>
      </c>
      <c r="C185927" s="12" t="s">
        <v>171889</v>
      </c>
    </row>
    <row r="185928" spans="1:3" x14ac:dyDescent="0.25">
      <c r="A185928" s="7" t="s">
        <v>361633</v>
      </c>
      <c r="B185928" s="8" t="s">
        <v>470531</v>
      </c>
      <c r="C185928" s="9" t="s">
        <v>171890</v>
      </c>
    </row>
    <row r="185929" spans="1:3" x14ac:dyDescent="0.25">
      <c r="A185929" s="10" t="s">
        <v>361634</v>
      </c>
      <c r="B185929" s="11" t="s">
        <v>470531</v>
      </c>
      <c r="C185929" s="12" t="s">
        <v>171891</v>
      </c>
    </row>
    <row r="185930" spans="1:3" x14ac:dyDescent="0.25">
      <c r="A185930" s="7" t="s">
        <v>361635</v>
      </c>
      <c r="B185930" s="8" t="s">
        <v>470531</v>
      </c>
      <c r="C185930" s="9" t="s">
        <v>171892</v>
      </c>
    </row>
    <row r="185931" spans="1:3" x14ac:dyDescent="0.25">
      <c r="A185931" s="10" t="s">
        <v>361636</v>
      </c>
      <c r="B185931" s="11" t="s">
        <v>470531</v>
      </c>
      <c r="C185931" s="12" t="s">
        <v>92383</v>
      </c>
    </row>
    <row r="185932" spans="1:3" x14ac:dyDescent="0.25">
      <c r="A185932" s="7" t="s">
        <v>361637</v>
      </c>
      <c r="B185932" s="8" t="s">
        <v>470531</v>
      </c>
      <c r="C185932" s="9" t="s">
        <v>171893</v>
      </c>
    </row>
    <row r="185933" spans="1:3" x14ac:dyDescent="0.25">
      <c r="A185933" s="10" t="s">
        <v>361638</v>
      </c>
      <c r="B185933" s="11" t="s">
        <v>470531</v>
      </c>
      <c r="C185933" s="12" t="s">
        <v>171894</v>
      </c>
    </row>
    <row r="185934" spans="1:3" x14ac:dyDescent="0.25">
      <c r="A185934" s="7" t="s">
        <v>361639</v>
      </c>
      <c r="B185934" s="8" t="s">
        <v>470531</v>
      </c>
      <c r="C185934" s="9" t="s">
        <v>929</v>
      </c>
    </row>
    <row r="185935" spans="1:3" x14ac:dyDescent="0.25">
      <c r="A185935" s="10" t="s">
        <v>361640</v>
      </c>
      <c r="B185935" s="11" t="s">
        <v>470531</v>
      </c>
      <c r="C185935" s="12" t="s">
        <v>171895</v>
      </c>
    </row>
    <row r="185936" spans="1:3" x14ac:dyDescent="0.25">
      <c r="A185936" s="7" t="s">
        <v>361641</v>
      </c>
      <c r="B185936" s="8" t="s">
        <v>470531</v>
      </c>
      <c r="C185936" s="9" t="s">
        <v>171896</v>
      </c>
    </row>
    <row r="185937" spans="1:3" x14ac:dyDescent="0.25">
      <c r="A185937" s="10" t="s">
        <v>361642</v>
      </c>
      <c r="B185937" s="11" t="s">
        <v>470531</v>
      </c>
      <c r="C185937" s="12" t="s">
        <v>171897</v>
      </c>
    </row>
    <row r="185938" spans="1:3" x14ac:dyDescent="0.25">
      <c r="A185938" s="7" t="s">
        <v>361643</v>
      </c>
      <c r="B185938" s="8" t="s">
        <v>470531</v>
      </c>
      <c r="C185938" s="9" t="s">
        <v>26640</v>
      </c>
    </row>
    <row r="185939" spans="1:3" x14ac:dyDescent="0.25">
      <c r="A185939" s="10" t="s">
        <v>361644</v>
      </c>
      <c r="B185939" s="11" t="s">
        <v>497151</v>
      </c>
      <c r="C185939" s="12" t="s">
        <v>171898</v>
      </c>
    </row>
    <row r="185940" spans="1:3" x14ac:dyDescent="0.25">
      <c r="A185940" s="7" t="s">
        <v>361645</v>
      </c>
      <c r="B185940" s="8" t="s">
        <v>497151</v>
      </c>
      <c r="C185940" s="9" t="s">
        <v>171899</v>
      </c>
    </row>
    <row r="185941" spans="1:3" x14ac:dyDescent="0.25">
      <c r="A185941" s="10" t="s">
        <v>361646</v>
      </c>
      <c r="B185941" s="11" t="s">
        <v>497151</v>
      </c>
      <c r="C185941" s="12" t="s">
        <v>171900</v>
      </c>
    </row>
    <row r="185942" spans="1:3" x14ac:dyDescent="0.25">
      <c r="A185942" s="7" t="s">
        <v>361647</v>
      </c>
      <c r="B185942" s="8" t="s">
        <v>497151</v>
      </c>
      <c r="C185942" s="9" t="s">
        <v>171901</v>
      </c>
    </row>
    <row r="185943" spans="1:3" x14ac:dyDescent="0.25">
      <c r="A185943" s="10" t="s">
        <v>361648</v>
      </c>
      <c r="B185943" s="11" t="s">
        <v>497151</v>
      </c>
      <c r="C185943" s="12" t="s">
        <v>171902</v>
      </c>
    </row>
    <row r="185944" spans="1:3" x14ac:dyDescent="0.25">
      <c r="A185944" s="7" t="s">
        <v>361649</v>
      </c>
      <c r="B185944" s="8" t="s">
        <v>497151</v>
      </c>
      <c r="C185944" s="9" t="s">
        <v>171903</v>
      </c>
    </row>
    <row r="185945" spans="1:3" x14ac:dyDescent="0.25">
      <c r="A185945" s="10" t="s">
        <v>361650</v>
      </c>
      <c r="B185945" s="11" t="s">
        <v>497151</v>
      </c>
      <c r="C185945" s="12" t="s">
        <v>171904</v>
      </c>
    </row>
    <row r="185946" spans="1:3" x14ac:dyDescent="0.25">
      <c r="A185946" s="7" t="s">
        <v>361651</v>
      </c>
      <c r="B185946" s="8" t="s">
        <v>497151</v>
      </c>
      <c r="C185946" s="9" t="s">
        <v>171905</v>
      </c>
    </row>
    <row r="185947" spans="1:3" x14ac:dyDescent="0.25">
      <c r="A185947" s="10" t="s">
        <v>361652</v>
      </c>
      <c r="B185947" s="11" t="s">
        <v>497151</v>
      </c>
      <c r="C185947" s="12" t="s">
        <v>171906</v>
      </c>
    </row>
    <row r="185948" spans="1:3" x14ac:dyDescent="0.25">
      <c r="A185948" s="7" t="s">
        <v>361653</v>
      </c>
      <c r="B185948" s="8" t="s">
        <v>497151</v>
      </c>
      <c r="C185948" s="9" t="s">
        <v>171907</v>
      </c>
    </row>
    <row r="185949" spans="1:3" x14ac:dyDescent="0.25">
      <c r="A185949" s="10" t="s">
        <v>361654</v>
      </c>
      <c r="B185949" s="11" t="s">
        <v>497151</v>
      </c>
      <c r="C185949" s="12" t="s">
        <v>72520</v>
      </c>
    </row>
    <row r="185950" spans="1:3" x14ac:dyDescent="0.25">
      <c r="A185950" s="7" t="s">
        <v>361655</v>
      </c>
      <c r="B185950" s="8" t="s">
        <v>497151</v>
      </c>
      <c r="C185950" s="9" t="s">
        <v>171908</v>
      </c>
    </row>
    <row r="185951" spans="1:3" x14ac:dyDescent="0.25">
      <c r="A185951" s="10" t="s">
        <v>361656</v>
      </c>
      <c r="B185951" s="11" t="s">
        <v>497151</v>
      </c>
      <c r="C185951" s="12" t="s">
        <v>171909</v>
      </c>
    </row>
    <row r="185952" spans="1:3" x14ac:dyDescent="0.25">
      <c r="A185952" s="7" t="s">
        <v>361657</v>
      </c>
      <c r="B185952" s="8" t="s">
        <v>497151</v>
      </c>
      <c r="C185952" s="9" t="s">
        <v>171910</v>
      </c>
    </row>
    <row r="185953" spans="1:3" x14ac:dyDescent="0.25">
      <c r="A185953" s="10" t="s">
        <v>361658</v>
      </c>
      <c r="B185953" s="11" t="s">
        <v>471118</v>
      </c>
      <c r="C185953" s="12" t="s">
        <v>171911</v>
      </c>
    </row>
    <row r="185954" spans="1:3" x14ac:dyDescent="0.25">
      <c r="A185954" s="7" t="s">
        <v>361659</v>
      </c>
      <c r="B185954" s="8" t="s">
        <v>471118</v>
      </c>
      <c r="C185954" s="9" t="s">
        <v>171912</v>
      </c>
    </row>
    <row r="185955" spans="1:3" x14ac:dyDescent="0.25">
      <c r="A185955" s="10" t="s">
        <v>361660</v>
      </c>
      <c r="B185955" s="11" t="s">
        <v>471118</v>
      </c>
      <c r="C185955" s="12" t="s">
        <v>171913</v>
      </c>
    </row>
    <row r="185956" spans="1:3" x14ac:dyDescent="0.25">
      <c r="A185956" s="7" t="s">
        <v>361661</v>
      </c>
      <c r="B185956" s="8" t="s">
        <v>471118</v>
      </c>
      <c r="C185956" s="9" t="s">
        <v>171914</v>
      </c>
    </row>
    <row r="185957" spans="1:3" x14ac:dyDescent="0.25">
      <c r="A185957" s="10" t="s">
        <v>361662</v>
      </c>
      <c r="B185957" s="11" t="s">
        <v>471118</v>
      </c>
      <c r="C185957" s="12" t="s">
        <v>171915</v>
      </c>
    </row>
    <row r="185958" spans="1:3" x14ac:dyDescent="0.25">
      <c r="A185958" s="7" t="s">
        <v>361663</v>
      </c>
      <c r="B185958" s="8" t="s">
        <v>471118</v>
      </c>
      <c r="C185958" s="9" t="s">
        <v>171916</v>
      </c>
    </row>
    <row r="185959" spans="1:3" x14ac:dyDescent="0.25">
      <c r="A185959" s="10" t="s">
        <v>361664</v>
      </c>
      <c r="B185959" s="11" t="s">
        <v>471118</v>
      </c>
      <c r="C185959" s="12" t="s">
        <v>171917</v>
      </c>
    </row>
    <row r="185960" spans="1:3" x14ac:dyDescent="0.25">
      <c r="A185960" s="7" t="s">
        <v>361665</v>
      </c>
      <c r="B185960" s="8" t="s">
        <v>471118</v>
      </c>
      <c r="C185960" s="9" t="s">
        <v>171918</v>
      </c>
    </row>
    <row r="185961" spans="1:3" x14ac:dyDescent="0.25">
      <c r="A185961" s="10" t="s">
        <v>361666</v>
      </c>
      <c r="B185961" s="11" t="s">
        <v>471118</v>
      </c>
      <c r="C185961" s="12" t="s">
        <v>171919</v>
      </c>
    </row>
    <row r="185962" spans="1:3" x14ac:dyDescent="0.25">
      <c r="A185962" s="7" t="s">
        <v>361667</v>
      </c>
      <c r="B185962" s="8" t="s">
        <v>471118</v>
      </c>
      <c r="C185962" s="9" t="s">
        <v>171920</v>
      </c>
    </row>
    <row r="185963" spans="1:3" x14ac:dyDescent="0.25">
      <c r="A185963" s="10" t="s">
        <v>361668</v>
      </c>
      <c r="B185963" s="11" t="s">
        <v>471118</v>
      </c>
      <c r="C185963" s="12" t="s">
        <v>171921</v>
      </c>
    </row>
    <row r="185964" spans="1:3" x14ac:dyDescent="0.25">
      <c r="A185964" s="7" t="s">
        <v>361669</v>
      </c>
      <c r="B185964" s="8" t="s">
        <v>471118</v>
      </c>
      <c r="C185964" s="9" t="s">
        <v>171922</v>
      </c>
    </row>
    <row r="185965" spans="1:3" x14ac:dyDescent="0.25">
      <c r="A185965" s="10" t="s">
        <v>361670</v>
      </c>
      <c r="B185965" s="11" t="s">
        <v>471118</v>
      </c>
      <c r="C185965" s="12" t="s">
        <v>171923</v>
      </c>
    </row>
    <row r="185966" spans="1:3" x14ac:dyDescent="0.25">
      <c r="A185966" s="7" t="s">
        <v>361671</v>
      </c>
      <c r="B185966" s="8" t="s">
        <v>471118</v>
      </c>
      <c r="C185966" s="9" t="s">
        <v>117721</v>
      </c>
    </row>
    <row r="185967" spans="1:3" x14ac:dyDescent="0.25">
      <c r="A185967" s="10" t="s">
        <v>361672</v>
      </c>
      <c r="B185967" s="11" t="s">
        <v>483393</v>
      </c>
      <c r="C185967" s="12" t="s">
        <v>171924</v>
      </c>
    </row>
    <row r="185968" spans="1:3" x14ac:dyDescent="0.25">
      <c r="A185968" s="7" t="s">
        <v>361673</v>
      </c>
      <c r="B185968" s="8" t="s">
        <v>483393</v>
      </c>
      <c r="C185968" s="9" t="s">
        <v>171925</v>
      </c>
    </row>
    <row r="185969" spans="1:3" x14ac:dyDescent="0.25">
      <c r="A185969" s="10" t="s">
        <v>361674</v>
      </c>
      <c r="B185969" s="11" t="s">
        <v>483393</v>
      </c>
      <c r="C185969" s="12" t="s">
        <v>171926</v>
      </c>
    </row>
    <row r="185970" spans="1:3" x14ac:dyDescent="0.25">
      <c r="A185970" s="7" t="s">
        <v>361675</v>
      </c>
      <c r="B185970" s="8" t="s">
        <v>483393</v>
      </c>
      <c r="C185970" s="9" t="s">
        <v>171927</v>
      </c>
    </row>
    <row r="185971" spans="1:3" x14ac:dyDescent="0.25">
      <c r="A185971" s="10" t="s">
        <v>361676</v>
      </c>
      <c r="B185971" s="11" t="s">
        <v>483393</v>
      </c>
      <c r="C185971" s="12" t="s">
        <v>171928</v>
      </c>
    </row>
    <row r="185972" spans="1:3" x14ac:dyDescent="0.25">
      <c r="A185972" s="7" t="s">
        <v>361677</v>
      </c>
      <c r="B185972" s="8" t="s">
        <v>483393</v>
      </c>
      <c r="C185972" s="9" t="s">
        <v>171929</v>
      </c>
    </row>
    <row r="185973" spans="1:3" x14ac:dyDescent="0.25">
      <c r="A185973" s="10" t="s">
        <v>361678</v>
      </c>
      <c r="B185973" s="11" t="s">
        <v>483393</v>
      </c>
      <c r="C185973" s="12" t="s">
        <v>171930</v>
      </c>
    </row>
    <row r="185974" spans="1:3" x14ac:dyDescent="0.25">
      <c r="A185974" s="7" t="s">
        <v>361679</v>
      </c>
      <c r="B185974" s="8" t="s">
        <v>483393</v>
      </c>
      <c r="C185974" s="9" t="s">
        <v>171931</v>
      </c>
    </row>
    <row r="185975" spans="1:3" x14ac:dyDescent="0.25">
      <c r="A185975" s="10" t="s">
        <v>361680</v>
      </c>
      <c r="B185975" s="11" t="s">
        <v>483393</v>
      </c>
      <c r="C185975" s="12" t="s">
        <v>171932</v>
      </c>
    </row>
    <row r="185976" spans="1:3" x14ac:dyDescent="0.25">
      <c r="A185976" s="7" t="s">
        <v>361681</v>
      </c>
      <c r="B185976" s="8" t="s">
        <v>483393</v>
      </c>
      <c r="C185976" s="9" t="s">
        <v>171933</v>
      </c>
    </row>
    <row r="185977" spans="1:3" x14ac:dyDescent="0.25">
      <c r="A185977" s="10" t="s">
        <v>361682</v>
      </c>
      <c r="B185977" s="11" t="s">
        <v>483393</v>
      </c>
      <c r="C185977" s="12" t="s">
        <v>171934</v>
      </c>
    </row>
    <row r="185978" spans="1:3" x14ac:dyDescent="0.25">
      <c r="A185978" s="7" t="s">
        <v>361683</v>
      </c>
      <c r="B185978" s="8" t="s">
        <v>483393</v>
      </c>
      <c r="C185978" s="9" t="s">
        <v>171935</v>
      </c>
    </row>
    <row r="185979" spans="1:3" x14ac:dyDescent="0.25">
      <c r="A185979" s="10" t="s">
        <v>361684</v>
      </c>
      <c r="B185979" s="11" t="s">
        <v>483393</v>
      </c>
      <c r="C185979" s="12" t="s">
        <v>171936</v>
      </c>
    </row>
    <row r="185980" spans="1:3" x14ac:dyDescent="0.25">
      <c r="A185980" s="7" t="s">
        <v>361685</v>
      </c>
      <c r="B185980" s="8" t="s">
        <v>483393</v>
      </c>
      <c r="C185980" s="9" t="s">
        <v>171937</v>
      </c>
    </row>
    <row r="185981" spans="1:3" x14ac:dyDescent="0.25">
      <c r="A185981" s="10" t="s">
        <v>361686</v>
      </c>
      <c r="B185981" s="11" t="s">
        <v>470345</v>
      </c>
      <c r="C185981" s="12" t="s">
        <v>171938</v>
      </c>
    </row>
    <row r="185982" spans="1:3" x14ac:dyDescent="0.25">
      <c r="A185982" s="7" t="s">
        <v>361687</v>
      </c>
      <c r="B185982" s="8" t="s">
        <v>470345</v>
      </c>
      <c r="C185982" s="9" t="s">
        <v>171939</v>
      </c>
    </row>
    <row r="185983" spans="1:3" x14ac:dyDescent="0.25">
      <c r="A185983" s="10" t="s">
        <v>361688</v>
      </c>
      <c r="B185983" s="11" t="s">
        <v>470345</v>
      </c>
      <c r="C185983" s="12" t="s">
        <v>171940</v>
      </c>
    </row>
    <row r="185984" spans="1:3" x14ac:dyDescent="0.25">
      <c r="A185984" s="7" t="s">
        <v>361689</v>
      </c>
      <c r="B185984" s="8" t="s">
        <v>470345</v>
      </c>
      <c r="C185984" s="9" t="s">
        <v>171941</v>
      </c>
    </row>
    <row r="185985" spans="1:3" x14ac:dyDescent="0.25">
      <c r="A185985" s="10" t="s">
        <v>361690</v>
      </c>
      <c r="B185985" s="11" t="s">
        <v>470345</v>
      </c>
      <c r="C185985" s="12" t="s">
        <v>171942</v>
      </c>
    </row>
    <row r="185986" spans="1:3" x14ac:dyDescent="0.25">
      <c r="A185986" s="7" t="s">
        <v>361691</v>
      </c>
      <c r="B185986" s="8" t="s">
        <v>470345</v>
      </c>
      <c r="C185986" s="9" t="s">
        <v>171943</v>
      </c>
    </row>
    <row r="185987" spans="1:3" x14ac:dyDescent="0.25">
      <c r="A185987" s="10" t="s">
        <v>361692</v>
      </c>
      <c r="B185987" s="11" t="s">
        <v>470345</v>
      </c>
      <c r="C185987" s="12" t="s">
        <v>171944</v>
      </c>
    </row>
    <row r="185988" spans="1:3" x14ac:dyDescent="0.25">
      <c r="A185988" s="7" t="s">
        <v>361693</v>
      </c>
      <c r="B185988" s="8" t="s">
        <v>470345</v>
      </c>
      <c r="C185988" s="9" t="s">
        <v>129947</v>
      </c>
    </row>
    <row r="185989" spans="1:3" x14ac:dyDescent="0.25">
      <c r="A185989" s="10" t="s">
        <v>361694</v>
      </c>
      <c r="B185989" s="11" t="s">
        <v>470345</v>
      </c>
      <c r="C185989" s="12" t="s">
        <v>171945</v>
      </c>
    </row>
    <row r="185990" spans="1:3" x14ac:dyDescent="0.25">
      <c r="A185990" s="7" t="s">
        <v>361695</v>
      </c>
      <c r="B185990" s="8" t="s">
        <v>470345</v>
      </c>
      <c r="C185990" s="9" t="s">
        <v>171946</v>
      </c>
    </row>
    <row r="185991" spans="1:3" x14ac:dyDescent="0.25">
      <c r="A185991" s="10" t="s">
        <v>361696</v>
      </c>
      <c r="B185991" s="11" t="s">
        <v>470345</v>
      </c>
      <c r="C185991" s="12" t="s">
        <v>171947</v>
      </c>
    </row>
    <row r="185992" spans="1:3" x14ac:dyDescent="0.25">
      <c r="A185992" s="7" t="s">
        <v>361697</v>
      </c>
      <c r="B185992" s="8" t="s">
        <v>470345</v>
      </c>
      <c r="C185992" s="9" t="s">
        <v>171948</v>
      </c>
    </row>
    <row r="185993" spans="1:3" x14ac:dyDescent="0.25">
      <c r="A185993" s="10" t="s">
        <v>361698</v>
      </c>
      <c r="B185993" s="11" t="s">
        <v>470345</v>
      </c>
      <c r="C185993" s="12" t="s">
        <v>171949</v>
      </c>
    </row>
    <row r="185994" spans="1:3" x14ac:dyDescent="0.25">
      <c r="A185994" s="7" t="s">
        <v>361699</v>
      </c>
      <c r="B185994" s="8" t="s">
        <v>470345</v>
      </c>
      <c r="C185994" s="9" t="s">
        <v>171950</v>
      </c>
    </row>
    <row r="185995" spans="1:3" x14ac:dyDescent="0.25">
      <c r="A185995" s="10" t="s">
        <v>361700</v>
      </c>
      <c r="B185995" s="11" t="s">
        <v>488838</v>
      </c>
      <c r="C185995" s="12" t="s">
        <v>41438</v>
      </c>
    </row>
    <row r="185996" spans="1:3" x14ac:dyDescent="0.25">
      <c r="A185996" s="7" t="s">
        <v>361701</v>
      </c>
      <c r="B185996" s="8" t="s">
        <v>488838</v>
      </c>
      <c r="C185996" s="9" t="s">
        <v>171951</v>
      </c>
    </row>
    <row r="185997" spans="1:3" x14ac:dyDescent="0.25">
      <c r="A185997" s="10" t="s">
        <v>361702</v>
      </c>
      <c r="B185997" s="11" t="s">
        <v>488838</v>
      </c>
      <c r="C185997" s="12" t="s">
        <v>171952</v>
      </c>
    </row>
    <row r="185998" spans="1:3" x14ac:dyDescent="0.25">
      <c r="A185998" s="7" t="s">
        <v>361703</v>
      </c>
      <c r="B185998" s="8" t="s">
        <v>488838</v>
      </c>
      <c r="C185998" s="9" t="s">
        <v>171953</v>
      </c>
    </row>
    <row r="185999" spans="1:3" x14ac:dyDescent="0.25">
      <c r="A185999" s="10" t="s">
        <v>361704</v>
      </c>
      <c r="B185999" s="11" t="s">
        <v>488838</v>
      </c>
      <c r="C185999" s="12" t="s">
        <v>171954</v>
      </c>
    </row>
    <row r="186000" spans="1:3" x14ac:dyDescent="0.25">
      <c r="A186000" s="7" t="s">
        <v>361705</v>
      </c>
      <c r="B186000" s="8" t="s">
        <v>488838</v>
      </c>
      <c r="C186000" s="9" t="s">
        <v>171955</v>
      </c>
    </row>
    <row r="186001" spans="1:3" x14ac:dyDescent="0.25">
      <c r="A186001" s="10" t="s">
        <v>361706</v>
      </c>
      <c r="B186001" s="11" t="s">
        <v>488838</v>
      </c>
      <c r="C186001" s="12" t="s">
        <v>171956</v>
      </c>
    </row>
    <row r="186002" spans="1:3" x14ac:dyDescent="0.25">
      <c r="A186002" s="7" t="s">
        <v>361707</v>
      </c>
      <c r="B186002" s="8" t="s">
        <v>488838</v>
      </c>
      <c r="C186002" s="9" t="s">
        <v>171957</v>
      </c>
    </row>
    <row r="186003" spans="1:3" x14ac:dyDescent="0.25">
      <c r="A186003" s="10" t="s">
        <v>361708</v>
      </c>
      <c r="B186003" s="11" t="s">
        <v>488838</v>
      </c>
      <c r="C186003" s="12" t="s">
        <v>37754</v>
      </c>
    </row>
    <row r="186004" spans="1:3" x14ac:dyDescent="0.25">
      <c r="A186004" s="7" t="s">
        <v>361709</v>
      </c>
      <c r="B186004" s="8" t="s">
        <v>488838</v>
      </c>
      <c r="C186004" s="9" t="s">
        <v>171958</v>
      </c>
    </row>
    <row r="186005" spans="1:3" x14ac:dyDescent="0.25">
      <c r="A186005" s="10" t="s">
        <v>361710</v>
      </c>
      <c r="B186005" s="11" t="s">
        <v>488838</v>
      </c>
      <c r="C186005" s="12" t="s">
        <v>83209</v>
      </c>
    </row>
    <row r="186006" spans="1:3" x14ac:dyDescent="0.25">
      <c r="A186006" s="7" t="s">
        <v>361711</v>
      </c>
      <c r="B186006" s="8" t="s">
        <v>488838</v>
      </c>
      <c r="C186006" s="9" t="s">
        <v>171959</v>
      </c>
    </row>
    <row r="186007" spans="1:3" x14ac:dyDescent="0.25">
      <c r="A186007" s="10" t="s">
        <v>361712</v>
      </c>
      <c r="B186007" s="11" t="s">
        <v>488838</v>
      </c>
      <c r="C186007" s="12" t="s">
        <v>171960</v>
      </c>
    </row>
    <row r="186008" spans="1:3" x14ac:dyDescent="0.25">
      <c r="A186008" s="7" t="s">
        <v>361713</v>
      </c>
      <c r="B186008" s="8" t="s">
        <v>488838</v>
      </c>
      <c r="C186008" s="9" t="s">
        <v>171961</v>
      </c>
    </row>
    <row r="186009" spans="1:3" x14ac:dyDescent="0.25">
      <c r="A186009" s="10" t="s">
        <v>361714</v>
      </c>
      <c r="B186009" s="11" t="s">
        <v>471292</v>
      </c>
      <c r="C186009" s="12" t="s">
        <v>171962</v>
      </c>
    </row>
    <row r="186010" spans="1:3" x14ac:dyDescent="0.25">
      <c r="A186010" s="7" t="s">
        <v>361715</v>
      </c>
      <c r="B186010" s="8" t="s">
        <v>471292</v>
      </c>
      <c r="C186010" s="9" t="s">
        <v>171963</v>
      </c>
    </row>
    <row r="186011" spans="1:3" x14ac:dyDescent="0.25">
      <c r="A186011" s="10" t="s">
        <v>361716</v>
      </c>
      <c r="B186011" s="11" t="s">
        <v>471292</v>
      </c>
      <c r="C186011" s="12" t="s">
        <v>171964</v>
      </c>
    </row>
    <row r="186012" spans="1:3" x14ac:dyDescent="0.25">
      <c r="A186012" s="7" t="s">
        <v>361717</v>
      </c>
      <c r="B186012" s="8" t="s">
        <v>471292</v>
      </c>
      <c r="C186012" s="9" t="s">
        <v>171965</v>
      </c>
    </row>
    <row r="186013" spans="1:3" x14ac:dyDescent="0.25">
      <c r="A186013" s="10" t="s">
        <v>361718</v>
      </c>
      <c r="B186013" s="11" t="s">
        <v>471292</v>
      </c>
      <c r="C186013" s="12" t="s">
        <v>139489</v>
      </c>
    </row>
    <row r="186014" spans="1:3" x14ac:dyDescent="0.25">
      <c r="A186014" s="7" t="s">
        <v>361719</v>
      </c>
      <c r="B186014" s="8" t="s">
        <v>471292</v>
      </c>
      <c r="C186014" s="9" t="s">
        <v>171966</v>
      </c>
    </row>
    <row r="186015" spans="1:3" x14ac:dyDescent="0.25">
      <c r="A186015" s="10" t="s">
        <v>361720</v>
      </c>
      <c r="B186015" s="11" t="s">
        <v>471292</v>
      </c>
      <c r="C186015" s="12" t="s">
        <v>171967</v>
      </c>
    </row>
    <row r="186016" spans="1:3" x14ac:dyDescent="0.25">
      <c r="A186016" s="7" t="s">
        <v>361721</v>
      </c>
      <c r="B186016" s="8" t="s">
        <v>471292</v>
      </c>
      <c r="C186016" s="9" t="s">
        <v>158103</v>
      </c>
    </row>
    <row r="186017" spans="1:3" x14ac:dyDescent="0.25">
      <c r="A186017" s="10" t="s">
        <v>361722</v>
      </c>
      <c r="B186017" s="11" t="s">
        <v>471292</v>
      </c>
      <c r="C186017" s="12" t="s">
        <v>171968</v>
      </c>
    </row>
    <row r="186018" spans="1:3" x14ac:dyDescent="0.25">
      <c r="A186018" s="7" t="s">
        <v>361723</v>
      </c>
      <c r="B186018" s="8" t="s">
        <v>471292</v>
      </c>
      <c r="C186018" s="9" t="s">
        <v>171969</v>
      </c>
    </row>
    <row r="186019" spans="1:3" x14ac:dyDescent="0.25">
      <c r="A186019" s="10" t="s">
        <v>361724</v>
      </c>
      <c r="B186019" s="11" t="s">
        <v>471292</v>
      </c>
      <c r="C186019" s="12" t="s">
        <v>171970</v>
      </c>
    </row>
    <row r="186020" spans="1:3" x14ac:dyDescent="0.25">
      <c r="A186020" s="7" t="s">
        <v>361725</v>
      </c>
      <c r="B186020" s="8" t="s">
        <v>471292</v>
      </c>
      <c r="C186020" s="9" t="s">
        <v>171971</v>
      </c>
    </row>
    <row r="186021" spans="1:3" x14ac:dyDescent="0.25">
      <c r="A186021" s="10" t="s">
        <v>361726</v>
      </c>
      <c r="B186021" s="11" t="s">
        <v>471292</v>
      </c>
      <c r="C186021" s="12" t="s">
        <v>171972</v>
      </c>
    </row>
    <row r="186022" spans="1:3" x14ac:dyDescent="0.25">
      <c r="A186022" s="7" t="s">
        <v>361727</v>
      </c>
      <c r="B186022" s="8" t="s">
        <v>471292</v>
      </c>
      <c r="C186022" s="9" t="s">
        <v>171973</v>
      </c>
    </row>
    <row r="186023" spans="1:3" x14ac:dyDescent="0.25">
      <c r="A186023" s="10" t="s">
        <v>361728</v>
      </c>
      <c r="B186023" s="11" t="s">
        <v>470156</v>
      </c>
      <c r="C186023" s="12" t="s">
        <v>171974</v>
      </c>
    </row>
    <row r="186024" spans="1:3" x14ac:dyDescent="0.25">
      <c r="A186024" s="7" t="s">
        <v>361729</v>
      </c>
      <c r="B186024" s="8" t="s">
        <v>470156</v>
      </c>
      <c r="C186024" s="9" t="s">
        <v>171975</v>
      </c>
    </row>
    <row r="186025" spans="1:3" x14ac:dyDescent="0.25">
      <c r="A186025" s="10" t="s">
        <v>361730</v>
      </c>
      <c r="B186025" s="11" t="s">
        <v>470156</v>
      </c>
      <c r="C186025" s="12" t="s">
        <v>171976</v>
      </c>
    </row>
    <row r="186026" spans="1:3" x14ac:dyDescent="0.25">
      <c r="A186026" s="7" t="s">
        <v>361731</v>
      </c>
      <c r="B186026" s="8" t="s">
        <v>470156</v>
      </c>
      <c r="C186026" s="9" t="s">
        <v>171977</v>
      </c>
    </row>
    <row r="186027" spans="1:3" x14ac:dyDescent="0.25">
      <c r="A186027" s="10" t="s">
        <v>361732</v>
      </c>
      <c r="B186027" s="11" t="s">
        <v>470156</v>
      </c>
      <c r="C186027" s="12" t="s">
        <v>171978</v>
      </c>
    </row>
    <row r="186028" spans="1:3" x14ac:dyDescent="0.25">
      <c r="A186028" s="7" t="s">
        <v>361733</v>
      </c>
      <c r="B186028" s="8" t="s">
        <v>470156</v>
      </c>
      <c r="C186028" s="9" t="s">
        <v>171979</v>
      </c>
    </row>
    <row r="186029" spans="1:3" x14ac:dyDescent="0.25">
      <c r="A186029" s="10" t="s">
        <v>361734</v>
      </c>
      <c r="B186029" s="11" t="s">
        <v>470156</v>
      </c>
      <c r="C186029" s="12" t="s">
        <v>171980</v>
      </c>
    </row>
    <row r="186030" spans="1:3" x14ac:dyDescent="0.25">
      <c r="A186030" s="7" t="s">
        <v>361735</v>
      </c>
      <c r="B186030" s="8" t="s">
        <v>470156</v>
      </c>
      <c r="C186030" s="9" t="s">
        <v>171981</v>
      </c>
    </row>
    <row r="186031" spans="1:3" x14ac:dyDescent="0.25">
      <c r="A186031" s="10" t="s">
        <v>361736</v>
      </c>
      <c r="B186031" s="11" t="s">
        <v>470156</v>
      </c>
      <c r="C186031" s="12" t="s">
        <v>171982</v>
      </c>
    </row>
    <row r="186032" spans="1:3" x14ac:dyDescent="0.25">
      <c r="A186032" s="7" t="s">
        <v>361737</v>
      </c>
      <c r="B186032" s="8" t="s">
        <v>470156</v>
      </c>
      <c r="C186032" s="9" t="s">
        <v>171983</v>
      </c>
    </row>
    <row r="186033" spans="1:3" x14ac:dyDescent="0.25">
      <c r="A186033" s="10" t="s">
        <v>361738</v>
      </c>
      <c r="B186033" s="11" t="s">
        <v>470156</v>
      </c>
      <c r="C186033" s="12" t="s">
        <v>171984</v>
      </c>
    </row>
    <row r="186034" spans="1:3" x14ac:dyDescent="0.25">
      <c r="A186034" s="7" t="s">
        <v>361739</v>
      </c>
      <c r="B186034" s="8" t="s">
        <v>470156</v>
      </c>
      <c r="C186034" s="9" t="s">
        <v>29331</v>
      </c>
    </row>
    <row r="186035" spans="1:3" x14ac:dyDescent="0.25">
      <c r="A186035" s="10" t="s">
        <v>361740</v>
      </c>
      <c r="B186035" s="11" t="s">
        <v>470156</v>
      </c>
      <c r="C186035" s="12" t="s">
        <v>171985</v>
      </c>
    </row>
    <row r="186036" spans="1:3" x14ac:dyDescent="0.25">
      <c r="A186036" s="7" t="s">
        <v>361741</v>
      </c>
      <c r="B186036" s="8" t="s">
        <v>470156</v>
      </c>
      <c r="C186036" s="9" t="s">
        <v>171986</v>
      </c>
    </row>
    <row r="186037" spans="1:3" x14ac:dyDescent="0.25">
      <c r="A186037" s="10" t="s">
        <v>361742</v>
      </c>
      <c r="B186037" s="11" t="s">
        <v>475868</v>
      </c>
      <c r="C186037" s="12" t="s">
        <v>135834</v>
      </c>
    </row>
    <row r="186038" spans="1:3" x14ac:dyDescent="0.25">
      <c r="A186038" s="7" t="s">
        <v>361743</v>
      </c>
      <c r="B186038" s="8" t="s">
        <v>475868</v>
      </c>
      <c r="C186038" s="9" t="s">
        <v>171987</v>
      </c>
    </row>
    <row r="186039" spans="1:3" x14ac:dyDescent="0.25">
      <c r="A186039" s="10" t="s">
        <v>361744</v>
      </c>
      <c r="B186039" s="11" t="s">
        <v>475868</v>
      </c>
      <c r="C186039" s="12" t="s">
        <v>171988</v>
      </c>
    </row>
    <row r="186040" spans="1:3" x14ac:dyDescent="0.25">
      <c r="A186040" s="7" t="s">
        <v>361745</v>
      </c>
      <c r="B186040" s="8" t="s">
        <v>475868</v>
      </c>
      <c r="C186040" s="9" t="s">
        <v>171989</v>
      </c>
    </row>
    <row r="186041" spans="1:3" x14ac:dyDescent="0.25">
      <c r="A186041" s="10" t="s">
        <v>361746</v>
      </c>
      <c r="B186041" s="11" t="s">
        <v>475868</v>
      </c>
      <c r="C186041" s="12" t="s">
        <v>171990</v>
      </c>
    </row>
    <row r="186042" spans="1:3" x14ac:dyDescent="0.25">
      <c r="A186042" s="7" t="s">
        <v>361747</v>
      </c>
      <c r="B186042" s="8" t="s">
        <v>475868</v>
      </c>
      <c r="C186042" s="9" t="s">
        <v>171991</v>
      </c>
    </row>
    <row r="186043" spans="1:3" x14ac:dyDescent="0.25">
      <c r="A186043" s="10" t="s">
        <v>361748</v>
      </c>
      <c r="B186043" s="11" t="s">
        <v>475868</v>
      </c>
      <c r="C186043" s="12" t="s">
        <v>171992</v>
      </c>
    </row>
    <row r="186044" spans="1:3" x14ac:dyDescent="0.25">
      <c r="A186044" s="7" t="s">
        <v>361749</v>
      </c>
      <c r="B186044" s="8" t="s">
        <v>475868</v>
      </c>
      <c r="C186044" s="9" t="s">
        <v>171993</v>
      </c>
    </row>
    <row r="186045" spans="1:3" x14ac:dyDescent="0.25">
      <c r="A186045" s="10" t="s">
        <v>361750</v>
      </c>
      <c r="B186045" s="11" t="s">
        <v>475868</v>
      </c>
      <c r="C186045" s="12" t="s">
        <v>171994</v>
      </c>
    </row>
    <row r="186046" spans="1:3" x14ac:dyDescent="0.25">
      <c r="A186046" s="7" t="s">
        <v>361751</v>
      </c>
      <c r="B186046" s="8" t="s">
        <v>475868</v>
      </c>
      <c r="C186046" s="9" t="s">
        <v>171995</v>
      </c>
    </row>
    <row r="186047" spans="1:3" x14ac:dyDescent="0.25">
      <c r="A186047" s="10" t="s">
        <v>361752</v>
      </c>
      <c r="B186047" s="11" t="s">
        <v>475868</v>
      </c>
      <c r="C186047" s="12" t="s">
        <v>171996</v>
      </c>
    </row>
    <row r="186048" spans="1:3" x14ac:dyDescent="0.25">
      <c r="A186048" s="7" t="s">
        <v>361753</v>
      </c>
      <c r="B186048" s="8" t="s">
        <v>475868</v>
      </c>
      <c r="C186048" s="9" t="s">
        <v>171997</v>
      </c>
    </row>
    <row r="186049" spans="1:3" x14ac:dyDescent="0.25">
      <c r="A186049" s="10" t="s">
        <v>361754</v>
      </c>
      <c r="B186049" s="11" t="s">
        <v>475868</v>
      </c>
      <c r="C186049" s="12" t="s">
        <v>171998</v>
      </c>
    </row>
    <row r="186050" spans="1:3" x14ac:dyDescent="0.25">
      <c r="A186050" s="7" t="s">
        <v>361755</v>
      </c>
      <c r="B186050" s="8" t="s">
        <v>475868</v>
      </c>
      <c r="C186050" s="9" t="s">
        <v>171999</v>
      </c>
    </row>
    <row r="186051" spans="1:3" x14ac:dyDescent="0.25">
      <c r="A186051" s="10" t="s">
        <v>361756</v>
      </c>
      <c r="B186051" s="11" t="s">
        <v>495386</v>
      </c>
      <c r="C186051" s="12" t="s">
        <v>172000</v>
      </c>
    </row>
    <row r="186052" spans="1:3" x14ac:dyDescent="0.25">
      <c r="A186052" s="7" t="s">
        <v>361757</v>
      </c>
      <c r="B186052" s="8" t="s">
        <v>495386</v>
      </c>
      <c r="C186052" s="9" t="s">
        <v>172001</v>
      </c>
    </row>
    <row r="186053" spans="1:3" x14ac:dyDescent="0.25">
      <c r="A186053" s="10" t="s">
        <v>361758</v>
      </c>
      <c r="B186053" s="11" t="s">
        <v>495386</v>
      </c>
      <c r="C186053" s="12" t="s">
        <v>172002</v>
      </c>
    </row>
    <row r="186054" spans="1:3" x14ac:dyDescent="0.25">
      <c r="A186054" s="7" t="s">
        <v>361759</v>
      </c>
      <c r="B186054" s="8" t="s">
        <v>495386</v>
      </c>
      <c r="C186054" s="9" t="s">
        <v>172003</v>
      </c>
    </row>
    <row r="186055" spans="1:3" x14ac:dyDescent="0.25">
      <c r="A186055" s="10" t="s">
        <v>361760</v>
      </c>
      <c r="B186055" s="11" t="s">
        <v>495386</v>
      </c>
      <c r="C186055" s="12" t="s">
        <v>152809</v>
      </c>
    </row>
    <row r="186056" spans="1:3" x14ac:dyDescent="0.25">
      <c r="A186056" s="7" t="s">
        <v>361761</v>
      </c>
      <c r="B186056" s="8" t="s">
        <v>495386</v>
      </c>
      <c r="C186056" s="9" t="s">
        <v>120371</v>
      </c>
    </row>
    <row r="186057" spans="1:3" x14ac:dyDescent="0.25">
      <c r="A186057" s="10" t="s">
        <v>361762</v>
      </c>
      <c r="B186057" s="11" t="s">
        <v>495386</v>
      </c>
      <c r="C186057" s="12" t="s">
        <v>172004</v>
      </c>
    </row>
    <row r="186058" spans="1:3" x14ac:dyDescent="0.25">
      <c r="A186058" s="7" t="s">
        <v>361763</v>
      </c>
      <c r="B186058" s="8" t="s">
        <v>495386</v>
      </c>
      <c r="C186058" s="9" t="s">
        <v>172005</v>
      </c>
    </row>
    <row r="186059" spans="1:3" x14ac:dyDescent="0.25">
      <c r="A186059" s="10" t="s">
        <v>361764</v>
      </c>
      <c r="B186059" s="11" t="s">
        <v>495386</v>
      </c>
      <c r="C186059" s="12" t="s">
        <v>172006</v>
      </c>
    </row>
    <row r="186060" spans="1:3" x14ac:dyDescent="0.25">
      <c r="A186060" s="7" t="s">
        <v>361765</v>
      </c>
      <c r="B186060" s="8" t="s">
        <v>495386</v>
      </c>
      <c r="C186060" s="9" t="s">
        <v>99410</v>
      </c>
    </row>
    <row r="186061" spans="1:3" x14ac:dyDescent="0.25">
      <c r="A186061" s="10" t="s">
        <v>361766</v>
      </c>
      <c r="B186061" s="11" t="s">
        <v>495386</v>
      </c>
      <c r="C186061" s="12" t="s">
        <v>172007</v>
      </c>
    </row>
    <row r="186062" spans="1:3" x14ac:dyDescent="0.25">
      <c r="A186062" s="7" t="s">
        <v>361767</v>
      </c>
      <c r="B186062" s="8" t="s">
        <v>495386</v>
      </c>
      <c r="C186062" s="9" t="s">
        <v>172008</v>
      </c>
    </row>
    <row r="186063" spans="1:3" x14ac:dyDescent="0.25">
      <c r="A186063" s="10" t="s">
        <v>361768</v>
      </c>
      <c r="B186063" s="11" t="s">
        <v>495386</v>
      </c>
      <c r="C186063" s="12" t="s">
        <v>172009</v>
      </c>
    </row>
    <row r="186064" spans="1:3" x14ac:dyDescent="0.25">
      <c r="A186064" s="7" t="s">
        <v>361769</v>
      </c>
      <c r="B186064" s="8" t="s">
        <v>495386</v>
      </c>
      <c r="C186064" s="9" t="s">
        <v>172010</v>
      </c>
    </row>
    <row r="186065" spans="1:3" x14ac:dyDescent="0.25">
      <c r="A186065" s="10" t="s">
        <v>361770</v>
      </c>
      <c r="B186065" s="11" t="s">
        <v>471864</v>
      </c>
      <c r="C186065" s="12" t="s">
        <v>172011</v>
      </c>
    </row>
    <row r="186066" spans="1:3" x14ac:dyDescent="0.25">
      <c r="A186066" s="7" t="s">
        <v>361771</v>
      </c>
      <c r="B186066" s="8" t="s">
        <v>471864</v>
      </c>
      <c r="C186066" s="9" t="s">
        <v>52687</v>
      </c>
    </row>
    <row r="186067" spans="1:3" x14ac:dyDescent="0.25">
      <c r="A186067" s="10" t="s">
        <v>361772</v>
      </c>
      <c r="B186067" s="11" t="s">
        <v>471864</v>
      </c>
      <c r="C186067" s="12" t="s">
        <v>172012</v>
      </c>
    </row>
    <row r="186068" spans="1:3" x14ac:dyDescent="0.25">
      <c r="A186068" s="7" t="s">
        <v>361773</v>
      </c>
      <c r="B186068" s="8" t="s">
        <v>471864</v>
      </c>
      <c r="C186068" s="9" t="s">
        <v>172013</v>
      </c>
    </row>
    <row r="186069" spans="1:3" x14ac:dyDescent="0.25">
      <c r="A186069" s="10" t="s">
        <v>361774</v>
      </c>
      <c r="B186069" s="11" t="s">
        <v>471864</v>
      </c>
      <c r="C186069" s="12" t="s">
        <v>172014</v>
      </c>
    </row>
    <row r="186070" spans="1:3" x14ac:dyDescent="0.25">
      <c r="A186070" s="7" t="s">
        <v>361775</v>
      </c>
      <c r="B186070" s="8" t="s">
        <v>471864</v>
      </c>
      <c r="C186070" s="9" t="s">
        <v>172015</v>
      </c>
    </row>
    <row r="186071" spans="1:3" x14ac:dyDescent="0.25">
      <c r="A186071" s="10" t="s">
        <v>361776</v>
      </c>
      <c r="B186071" s="11" t="s">
        <v>471864</v>
      </c>
      <c r="C186071" s="12" t="s">
        <v>172016</v>
      </c>
    </row>
    <row r="186072" spans="1:3" x14ac:dyDescent="0.25">
      <c r="A186072" s="7" t="s">
        <v>361777</v>
      </c>
      <c r="B186072" s="8" t="s">
        <v>471864</v>
      </c>
      <c r="C186072" s="9" t="s">
        <v>172017</v>
      </c>
    </row>
    <row r="186073" spans="1:3" x14ac:dyDescent="0.25">
      <c r="A186073" s="10" t="s">
        <v>361778</v>
      </c>
      <c r="B186073" s="11" t="s">
        <v>471864</v>
      </c>
      <c r="C186073" s="12" t="s">
        <v>172018</v>
      </c>
    </row>
    <row r="186074" spans="1:3" x14ac:dyDescent="0.25">
      <c r="A186074" s="7" t="s">
        <v>361779</v>
      </c>
      <c r="B186074" s="8" t="s">
        <v>471864</v>
      </c>
      <c r="C186074" s="9" t="s">
        <v>172019</v>
      </c>
    </row>
    <row r="186075" spans="1:3" x14ac:dyDescent="0.25">
      <c r="A186075" s="10" t="s">
        <v>361780</v>
      </c>
      <c r="B186075" s="11" t="s">
        <v>471864</v>
      </c>
      <c r="C186075" s="12" t="s">
        <v>172020</v>
      </c>
    </row>
    <row r="186076" spans="1:3" x14ac:dyDescent="0.25">
      <c r="A186076" s="7" t="s">
        <v>361781</v>
      </c>
      <c r="B186076" s="8" t="s">
        <v>471864</v>
      </c>
      <c r="C186076" s="9" t="s">
        <v>172021</v>
      </c>
    </row>
    <row r="186077" spans="1:3" x14ac:dyDescent="0.25">
      <c r="A186077" s="10" t="s">
        <v>361782</v>
      </c>
      <c r="B186077" s="11" t="s">
        <v>471864</v>
      </c>
      <c r="C186077" s="12" t="s">
        <v>172022</v>
      </c>
    </row>
    <row r="186078" spans="1:3" x14ac:dyDescent="0.25">
      <c r="A186078" s="7" t="s">
        <v>361783</v>
      </c>
      <c r="B186078" s="8" t="s">
        <v>471864</v>
      </c>
      <c r="C186078" s="9" t="s">
        <v>172023</v>
      </c>
    </row>
    <row r="186079" spans="1:3" x14ac:dyDescent="0.25">
      <c r="A186079" s="10" t="s">
        <v>361784</v>
      </c>
      <c r="B186079" s="11" t="s">
        <v>467250</v>
      </c>
      <c r="C186079" s="12" t="s">
        <v>110073</v>
      </c>
    </row>
    <row r="186080" spans="1:3" x14ac:dyDescent="0.25">
      <c r="A186080" s="7" t="s">
        <v>361785</v>
      </c>
      <c r="B186080" s="8" t="s">
        <v>467250</v>
      </c>
      <c r="C186080" s="9" t="s">
        <v>172024</v>
      </c>
    </row>
    <row r="186081" spans="1:3" x14ac:dyDescent="0.25">
      <c r="A186081" s="10" t="s">
        <v>361786</v>
      </c>
      <c r="B186081" s="11" t="s">
        <v>467250</v>
      </c>
      <c r="C186081" s="12" t="s">
        <v>172025</v>
      </c>
    </row>
    <row r="186082" spans="1:3" x14ac:dyDescent="0.25">
      <c r="A186082" s="7" t="s">
        <v>361787</v>
      </c>
      <c r="B186082" s="8" t="s">
        <v>467250</v>
      </c>
      <c r="C186082" s="9" t="s">
        <v>172026</v>
      </c>
    </row>
    <row r="186083" spans="1:3" x14ac:dyDescent="0.25">
      <c r="A186083" s="10" t="s">
        <v>361788</v>
      </c>
      <c r="B186083" s="11" t="s">
        <v>467250</v>
      </c>
      <c r="C186083" s="12" t="s">
        <v>172027</v>
      </c>
    </row>
    <row r="186084" spans="1:3" x14ac:dyDescent="0.25">
      <c r="A186084" s="7" t="s">
        <v>361789</v>
      </c>
      <c r="B186084" s="8" t="s">
        <v>467250</v>
      </c>
      <c r="C186084" s="9" t="s">
        <v>20402</v>
      </c>
    </row>
    <row r="186085" spans="1:3" x14ac:dyDescent="0.25">
      <c r="A186085" s="10" t="s">
        <v>361790</v>
      </c>
      <c r="B186085" s="11" t="s">
        <v>467250</v>
      </c>
      <c r="C186085" s="12" t="s">
        <v>172028</v>
      </c>
    </row>
    <row r="186086" spans="1:3" x14ac:dyDescent="0.25">
      <c r="A186086" s="7" t="s">
        <v>361791</v>
      </c>
      <c r="B186086" s="8" t="s">
        <v>467250</v>
      </c>
      <c r="C186086" s="9" t="s">
        <v>172029</v>
      </c>
    </row>
    <row r="186087" spans="1:3" x14ac:dyDescent="0.25">
      <c r="A186087" s="10" t="s">
        <v>361792</v>
      </c>
      <c r="B186087" s="11" t="s">
        <v>467250</v>
      </c>
      <c r="C186087" s="12" t="s">
        <v>172030</v>
      </c>
    </row>
    <row r="186088" spans="1:3" x14ac:dyDescent="0.25">
      <c r="A186088" s="7" t="s">
        <v>361793</v>
      </c>
      <c r="B186088" s="8" t="s">
        <v>467250</v>
      </c>
      <c r="C186088" s="9" t="s">
        <v>172031</v>
      </c>
    </row>
    <row r="186089" spans="1:3" x14ac:dyDescent="0.25">
      <c r="A186089" s="10" t="s">
        <v>361794</v>
      </c>
      <c r="B186089" s="11" t="s">
        <v>467250</v>
      </c>
      <c r="C186089" s="12" t="s">
        <v>172032</v>
      </c>
    </row>
    <row r="186090" spans="1:3" x14ac:dyDescent="0.25">
      <c r="A186090" s="7" t="s">
        <v>361795</v>
      </c>
      <c r="B186090" s="8" t="s">
        <v>467250</v>
      </c>
      <c r="C186090" s="9" t="s">
        <v>172033</v>
      </c>
    </row>
    <row r="186091" spans="1:3" x14ac:dyDescent="0.25">
      <c r="A186091" s="10" t="s">
        <v>361796</v>
      </c>
      <c r="B186091" s="11" t="s">
        <v>467250</v>
      </c>
      <c r="C186091" s="12" t="s">
        <v>172034</v>
      </c>
    </row>
    <row r="186092" spans="1:3" x14ac:dyDescent="0.25">
      <c r="A186092" s="7" t="s">
        <v>361797</v>
      </c>
      <c r="B186092" s="8" t="s">
        <v>467250</v>
      </c>
      <c r="C186092" s="9" t="s">
        <v>107786</v>
      </c>
    </row>
    <row r="186093" spans="1:3" x14ac:dyDescent="0.25">
      <c r="A186093" s="10" t="s">
        <v>361798</v>
      </c>
      <c r="B186093" s="11" t="s">
        <v>492370</v>
      </c>
      <c r="C186093" s="12" t="s">
        <v>172035</v>
      </c>
    </row>
    <row r="186094" spans="1:3" x14ac:dyDescent="0.25">
      <c r="A186094" s="7" t="s">
        <v>361799</v>
      </c>
      <c r="B186094" s="8" t="s">
        <v>492370</v>
      </c>
      <c r="C186094" s="9" t="s">
        <v>172036</v>
      </c>
    </row>
    <row r="186095" spans="1:3" x14ac:dyDescent="0.25">
      <c r="A186095" s="10" t="s">
        <v>361800</v>
      </c>
      <c r="B186095" s="11" t="s">
        <v>492370</v>
      </c>
      <c r="C186095" s="12" t="s">
        <v>172037</v>
      </c>
    </row>
    <row r="186096" spans="1:3" x14ac:dyDescent="0.25">
      <c r="A186096" s="7" t="s">
        <v>361801</v>
      </c>
      <c r="B186096" s="8" t="s">
        <v>492370</v>
      </c>
      <c r="C186096" s="9" t="s">
        <v>172038</v>
      </c>
    </row>
    <row r="186097" spans="1:3" x14ac:dyDescent="0.25">
      <c r="A186097" s="10" t="s">
        <v>361802</v>
      </c>
      <c r="B186097" s="11" t="s">
        <v>492370</v>
      </c>
      <c r="C186097" s="12" t="s">
        <v>172039</v>
      </c>
    </row>
    <row r="186098" spans="1:3" x14ac:dyDescent="0.25">
      <c r="A186098" s="7" t="s">
        <v>361803</v>
      </c>
      <c r="B186098" s="8" t="s">
        <v>492370</v>
      </c>
      <c r="C186098" s="9" t="s">
        <v>93607</v>
      </c>
    </row>
    <row r="186099" spans="1:3" x14ac:dyDescent="0.25">
      <c r="A186099" s="10" t="s">
        <v>361804</v>
      </c>
      <c r="B186099" s="11" t="s">
        <v>492370</v>
      </c>
      <c r="C186099" s="12" t="s">
        <v>172040</v>
      </c>
    </row>
    <row r="186100" spans="1:3" x14ac:dyDescent="0.25">
      <c r="A186100" s="7" t="s">
        <v>361805</v>
      </c>
      <c r="B186100" s="8" t="s">
        <v>492370</v>
      </c>
      <c r="C186100" s="9" t="s">
        <v>172041</v>
      </c>
    </row>
    <row r="186101" spans="1:3" x14ac:dyDescent="0.25">
      <c r="A186101" s="10" t="s">
        <v>361806</v>
      </c>
      <c r="B186101" s="11" t="s">
        <v>492370</v>
      </c>
      <c r="C186101" s="12" t="s">
        <v>172042</v>
      </c>
    </row>
    <row r="186102" spans="1:3" x14ac:dyDescent="0.25">
      <c r="A186102" s="7" t="s">
        <v>361807</v>
      </c>
      <c r="B186102" s="8" t="s">
        <v>492370</v>
      </c>
      <c r="C186102" s="9" t="s">
        <v>172043</v>
      </c>
    </row>
    <row r="186103" spans="1:3" x14ac:dyDescent="0.25">
      <c r="A186103" s="10" t="s">
        <v>361808</v>
      </c>
      <c r="B186103" s="11" t="s">
        <v>492370</v>
      </c>
      <c r="C186103" s="12" t="s">
        <v>172044</v>
      </c>
    </row>
    <row r="186104" spans="1:3" x14ac:dyDescent="0.25">
      <c r="A186104" s="7" t="s">
        <v>361809</v>
      </c>
      <c r="B186104" s="8" t="s">
        <v>492370</v>
      </c>
      <c r="C186104" s="9" t="s">
        <v>172045</v>
      </c>
    </row>
    <row r="186105" spans="1:3" x14ac:dyDescent="0.25">
      <c r="A186105" s="10" t="s">
        <v>361810</v>
      </c>
      <c r="B186105" s="11" t="s">
        <v>492370</v>
      </c>
      <c r="C186105" s="12" t="s">
        <v>172046</v>
      </c>
    </row>
    <row r="186106" spans="1:3" x14ac:dyDescent="0.25">
      <c r="A186106" s="7" t="s">
        <v>361811</v>
      </c>
      <c r="B186106" s="8" t="s">
        <v>492370</v>
      </c>
      <c r="C186106" s="9" t="s">
        <v>172047</v>
      </c>
    </row>
    <row r="186107" spans="1:3" x14ac:dyDescent="0.25">
      <c r="A186107" s="10" t="s">
        <v>361812</v>
      </c>
      <c r="B186107" s="11" t="s">
        <v>489954</v>
      </c>
      <c r="C186107" s="12" t="s">
        <v>172048</v>
      </c>
    </row>
    <row r="186108" spans="1:3" x14ac:dyDescent="0.25">
      <c r="A186108" s="7" t="s">
        <v>361813</v>
      </c>
      <c r="B186108" s="8" t="s">
        <v>489954</v>
      </c>
      <c r="C186108" s="9" t="s">
        <v>172049</v>
      </c>
    </row>
    <row r="186109" spans="1:3" x14ac:dyDescent="0.25">
      <c r="A186109" s="10" t="s">
        <v>361814</v>
      </c>
      <c r="B186109" s="11" t="s">
        <v>489954</v>
      </c>
      <c r="C186109" s="12" t="s">
        <v>172050</v>
      </c>
    </row>
    <row r="186110" spans="1:3" x14ac:dyDescent="0.25">
      <c r="A186110" s="7" t="s">
        <v>361815</v>
      </c>
      <c r="B186110" s="8" t="s">
        <v>489954</v>
      </c>
      <c r="C186110" s="9" t="s">
        <v>172051</v>
      </c>
    </row>
    <row r="186111" spans="1:3" x14ac:dyDescent="0.25">
      <c r="A186111" s="10" t="s">
        <v>361816</v>
      </c>
      <c r="B186111" s="11" t="s">
        <v>489954</v>
      </c>
      <c r="C186111" s="12" t="s">
        <v>172052</v>
      </c>
    </row>
    <row r="186112" spans="1:3" x14ac:dyDescent="0.25">
      <c r="A186112" s="7" t="s">
        <v>361817</v>
      </c>
      <c r="B186112" s="8" t="s">
        <v>489954</v>
      </c>
      <c r="C186112" s="9" t="s">
        <v>72689</v>
      </c>
    </row>
    <row r="186113" spans="1:3" x14ac:dyDescent="0.25">
      <c r="A186113" s="10" t="s">
        <v>361818</v>
      </c>
      <c r="B186113" s="11" t="s">
        <v>489954</v>
      </c>
      <c r="C186113" s="12" t="s">
        <v>172053</v>
      </c>
    </row>
    <row r="186114" spans="1:3" x14ac:dyDescent="0.25">
      <c r="A186114" s="7" t="s">
        <v>361819</v>
      </c>
      <c r="B186114" s="8" t="s">
        <v>489954</v>
      </c>
      <c r="C186114" s="9" t="s">
        <v>139194</v>
      </c>
    </row>
    <row r="186115" spans="1:3" x14ac:dyDescent="0.25">
      <c r="A186115" s="10" t="s">
        <v>361820</v>
      </c>
      <c r="B186115" s="11" t="s">
        <v>489954</v>
      </c>
      <c r="C186115" s="12" t="s">
        <v>172054</v>
      </c>
    </row>
    <row r="186116" spans="1:3" x14ac:dyDescent="0.25">
      <c r="A186116" s="7" t="s">
        <v>361821</v>
      </c>
      <c r="B186116" s="8" t="s">
        <v>489954</v>
      </c>
      <c r="C186116" s="9" t="s">
        <v>158752</v>
      </c>
    </row>
    <row r="186117" spans="1:3" x14ac:dyDescent="0.25">
      <c r="A186117" s="10" t="s">
        <v>361822</v>
      </c>
      <c r="B186117" s="11" t="s">
        <v>489954</v>
      </c>
      <c r="C186117" s="12" t="s">
        <v>170425</v>
      </c>
    </row>
    <row r="186118" spans="1:3" x14ac:dyDescent="0.25">
      <c r="A186118" s="7" t="s">
        <v>361823</v>
      </c>
      <c r="B186118" s="8" t="s">
        <v>489954</v>
      </c>
      <c r="C186118" s="9" t="s">
        <v>172055</v>
      </c>
    </row>
    <row r="186119" spans="1:3" x14ac:dyDescent="0.25">
      <c r="A186119" s="10" t="s">
        <v>361824</v>
      </c>
      <c r="B186119" s="11" t="s">
        <v>489954</v>
      </c>
      <c r="C186119" s="12" t="s">
        <v>34228</v>
      </c>
    </row>
    <row r="186120" spans="1:3" x14ac:dyDescent="0.25">
      <c r="A186120" s="7" t="s">
        <v>361825</v>
      </c>
      <c r="B186120" s="8" t="s">
        <v>489954</v>
      </c>
      <c r="C186120" s="9" t="s">
        <v>172056</v>
      </c>
    </row>
    <row r="186121" spans="1:3" x14ac:dyDescent="0.25">
      <c r="A186121" s="10" t="s">
        <v>361826</v>
      </c>
      <c r="B186121" s="11" t="s">
        <v>467333</v>
      </c>
      <c r="C186121" s="12" t="s">
        <v>172057</v>
      </c>
    </row>
    <row r="186122" spans="1:3" x14ac:dyDescent="0.25">
      <c r="A186122" s="7" t="s">
        <v>361827</v>
      </c>
      <c r="B186122" s="8" t="s">
        <v>467333</v>
      </c>
      <c r="C186122" s="9" t="s">
        <v>172058</v>
      </c>
    </row>
    <row r="186123" spans="1:3" x14ac:dyDescent="0.25">
      <c r="A186123" s="10" t="s">
        <v>361828</v>
      </c>
      <c r="B186123" s="11" t="s">
        <v>467333</v>
      </c>
      <c r="C186123" s="12" t="s">
        <v>172059</v>
      </c>
    </row>
    <row r="186124" spans="1:3" x14ac:dyDescent="0.25">
      <c r="A186124" s="7" t="s">
        <v>361829</v>
      </c>
      <c r="B186124" s="8" t="s">
        <v>467333</v>
      </c>
      <c r="C186124" s="9" t="s">
        <v>172060</v>
      </c>
    </row>
    <row r="186125" spans="1:3" x14ac:dyDescent="0.25">
      <c r="A186125" s="10" t="s">
        <v>361830</v>
      </c>
      <c r="B186125" s="11" t="s">
        <v>467333</v>
      </c>
      <c r="C186125" s="12" t="s">
        <v>172061</v>
      </c>
    </row>
    <row r="186126" spans="1:3" x14ac:dyDescent="0.25">
      <c r="A186126" s="7" t="s">
        <v>361831</v>
      </c>
      <c r="B186126" s="8" t="s">
        <v>467333</v>
      </c>
      <c r="C186126" s="9" t="s">
        <v>172062</v>
      </c>
    </row>
    <row r="186127" spans="1:3" x14ac:dyDescent="0.25">
      <c r="A186127" s="10" t="s">
        <v>361832</v>
      </c>
      <c r="B186127" s="11" t="s">
        <v>467333</v>
      </c>
      <c r="C186127" s="12" t="s">
        <v>172063</v>
      </c>
    </row>
    <row r="186128" spans="1:3" x14ac:dyDescent="0.25">
      <c r="A186128" s="7" t="s">
        <v>361833</v>
      </c>
      <c r="B186128" s="8" t="s">
        <v>467333</v>
      </c>
      <c r="C186128" s="9" t="s">
        <v>99558</v>
      </c>
    </row>
    <row r="186129" spans="1:3" x14ac:dyDescent="0.25">
      <c r="A186129" s="10" t="s">
        <v>361834</v>
      </c>
      <c r="B186129" s="11" t="s">
        <v>467333</v>
      </c>
      <c r="C186129" s="12" t="s">
        <v>172064</v>
      </c>
    </row>
    <row r="186130" spans="1:3" x14ac:dyDescent="0.25">
      <c r="A186130" s="7" t="s">
        <v>361835</v>
      </c>
      <c r="B186130" s="8" t="s">
        <v>467333</v>
      </c>
      <c r="C186130" s="9" t="s">
        <v>172065</v>
      </c>
    </row>
    <row r="186131" spans="1:3" x14ac:dyDescent="0.25">
      <c r="A186131" s="10" t="s">
        <v>361836</v>
      </c>
      <c r="B186131" s="11" t="s">
        <v>467333</v>
      </c>
      <c r="C186131" s="12" t="s">
        <v>172066</v>
      </c>
    </row>
    <row r="186132" spans="1:3" x14ac:dyDescent="0.25">
      <c r="A186132" s="7" t="s">
        <v>361837</v>
      </c>
      <c r="B186132" s="8" t="s">
        <v>467333</v>
      </c>
      <c r="C186132" s="9" t="s">
        <v>172067</v>
      </c>
    </row>
    <row r="186133" spans="1:3" x14ac:dyDescent="0.25">
      <c r="A186133" s="10" t="s">
        <v>361838</v>
      </c>
      <c r="B186133" s="11" t="s">
        <v>467333</v>
      </c>
      <c r="C186133" s="12" t="s">
        <v>172068</v>
      </c>
    </row>
    <row r="186134" spans="1:3" x14ac:dyDescent="0.25">
      <c r="A186134" s="7" t="s">
        <v>361839</v>
      </c>
      <c r="B186134" s="8" t="s">
        <v>467333</v>
      </c>
      <c r="C186134" s="9" t="s">
        <v>172069</v>
      </c>
    </row>
    <row r="186135" spans="1:3" x14ac:dyDescent="0.25">
      <c r="A186135" s="10" t="s">
        <v>361840</v>
      </c>
      <c r="B186135" s="11" t="s">
        <v>478494</v>
      </c>
      <c r="C186135" s="12" t="s">
        <v>172070</v>
      </c>
    </row>
    <row r="186136" spans="1:3" x14ac:dyDescent="0.25">
      <c r="A186136" s="7" t="s">
        <v>361841</v>
      </c>
      <c r="B186136" s="8" t="s">
        <v>478494</v>
      </c>
      <c r="C186136" s="9" t="s">
        <v>95739</v>
      </c>
    </row>
    <row r="186137" spans="1:3" x14ac:dyDescent="0.25">
      <c r="A186137" s="10" t="s">
        <v>361842</v>
      </c>
      <c r="B186137" s="11" t="s">
        <v>478494</v>
      </c>
      <c r="C186137" s="12" t="s">
        <v>172071</v>
      </c>
    </row>
    <row r="186138" spans="1:3" x14ac:dyDescent="0.25">
      <c r="A186138" s="7" t="s">
        <v>361843</v>
      </c>
      <c r="B186138" s="8" t="s">
        <v>478494</v>
      </c>
      <c r="C186138" s="9" t="s">
        <v>172072</v>
      </c>
    </row>
    <row r="186139" spans="1:3" x14ac:dyDescent="0.25">
      <c r="A186139" s="10" t="s">
        <v>361844</v>
      </c>
      <c r="B186139" s="11" t="s">
        <v>478494</v>
      </c>
      <c r="C186139" s="12" t="s">
        <v>172073</v>
      </c>
    </row>
    <row r="186140" spans="1:3" x14ac:dyDescent="0.25">
      <c r="A186140" s="7" t="s">
        <v>361845</v>
      </c>
      <c r="B186140" s="8" t="s">
        <v>478494</v>
      </c>
      <c r="C186140" s="9" t="s">
        <v>166187</v>
      </c>
    </row>
    <row r="186141" spans="1:3" x14ac:dyDescent="0.25">
      <c r="A186141" s="10" t="s">
        <v>361846</v>
      </c>
      <c r="B186141" s="11" t="s">
        <v>478494</v>
      </c>
      <c r="C186141" s="12" t="s">
        <v>172074</v>
      </c>
    </row>
    <row r="186142" spans="1:3" x14ac:dyDescent="0.25">
      <c r="A186142" s="7" t="s">
        <v>361847</v>
      </c>
      <c r="B186142" s="8" t="s">
        <v>478494</v>
      </c>
      <c r="C186142" s="9" t="s">
        <v>172075</v>
      </c>
    </row>
    <row r="186143" spans="1:3" x14ac:dyDescent="0.25">
      <c r="A186143" s="10" t="s">
        <v>361848</v>
      </c>
      <c r="B186143" s="11" t="s">
        <v>478494</v>
      </c>
      <c r="C186143" s="12" t="s">
        <v>172076</v>
      </c>
    </row>
    <row r="186144" spans="1:3" x14ac:dyDescent="0.25">
      <c r="A186144" s="7" t="s">
        <v>361849</v>
      </c>
      <c r="B186144" s="8" t="s">
        <v>478494</v>
      </c>
      <c r="C186144" s="9" t="s">
        <v>172077</v>
      </c>
    </row>
    <row r="186145" spans="1:3" x14ac:dyDescent="0.25">
      <c r="A186145" s="10" t="s">
        <v>361850</v>
      </c>
      <c r="B186145" s="11" t="s">
        <v>478494</v>
      </c>
      <c r="C186145" s="12" t="s">
        <v>172078</v>
      </c>
    </row>
    <row r="186146" spans="1:3" x14ac:dyDescent="0.25">
      <c r="A186146" s="7" t="s">
        <v>361851</v>
      </c>
      <c r="B186146" s="8" t="s">
        <v>478494</v>
      </c>
      <c r="C186146" s="9" t="s">
        <v>172079</v>
      </c>
    </row>
    <row r="186147" spans="1:3" x14ac:dyDescent="0.25">
      <c r="A186147" s="10" t="s">
        <v>361852</v>
      </c>
      <c r="B186147" s="11" t="s">
        <v>478494</v>
      </c>
      <c r="C186147" s="12" t="s">
        <v>172080</v>
      </c>
    </row>
    <row r="186148" spans="1:3" x14ac:dyDescent="0.25">
      <c r="A186148" s="7" t="s">
        <v>361853</v>
      </c>
      <c r="B186148" s="8" t="s">
        <v>478494</v>
      </c>
      <c r="C186148" s="9" t="s">
        <v>170262</v>
      </c>
    </row>
    <row r="186149" spans="1:3" x14ac:dyDescent="0.25">
      <c r="A186149" s="10" t="s">
        <v>361854</v>
      </c>
      <c r="B186149" s="11" t="s">
        <v>495769</v>
      </c>
      <c r="C186149" s="12" t="s">
        <v>172081</v>
      </c>
    </row>
    <row r="186150" spans="1:3" x14ac:dyDescent="0.25">
      <c r="A186150" s="7" t="s">
        <v>361855</v>
      </c>
      <c r="B186150" s="8" t="s">
        <v>495769</v>
      </c>
      <c r="C186150" s="9" t="s">
        <v>172082</v>
      </c>
    </row>
    <row r="186151" spans="1:3" x14ac:dyDescent="0.25">
      <c r="A186151" s="10" t="s">
        <v>361856</v>
      </c>
      <c r="B186151" s="11" t="s">
        <v>495769</v>
      </c>
      <c r="C186151" s="12" t="s">
        <v>172083</v>
      </c>
    </row>
    <row r="186152" spans="1:3" x14ac:dyDescent="0.25">
      <c r="A186152" s="7" t="s">
        <v>361857</v>
      </c>
      <c r="B186152" s="8" t="s">
        <v>495769</v>
      </c>
      <c r="C186152" s="9" t="s">
        <v>172084</v>
      </c>
    </row>
    <row r="186153" spans="1:3" x14ac:dyDescent="0.25">
      <c r="A186153" s="10" t="s">
        <v>361858</v>
      </c>
      <c r="B186153" s="11" t="s">
        <v>495769</v>
      </c>
      <c r="C186153" s="12" t="s">
        <v>172085</v>
      </c>
    </row>
    <row r="186154" spans="1:3" x14ac:dyDescent="0.25">
      <c r="A186154" s="7" t="s">
        <v>361859</v>
      </c>
      <c r="B186154" s="8" t="s">
        <v>495769</v>
      </c>
      <c r="C186154" s="9" t="s">
        <v>172086</v>
      </c>
    </row>
    <row r="186155" spans="1:3" x14ac:dyDescent="0.25">
      <c r="A186155" s="10" t="s">
        <v>361860</v>
      </c>
      <c r="B186155" s="11" t="s">
        <v>495769</v>
      </c>
      <c r="C186155" s="12" t="s">
        <v>172087</v>
      </c>
    </row>
    <row r="186156" spans="1:3" x14ac:dyDescent="0.25">
      <c r="A186156" s="7" t="s">
        <v>361861</v>
      </c>
      <c r="B186156" s="8" t="s">
        <v>495769</v>
      </c>
      <c r="C186156" s="9" t="s">
        <v>172088</v>
      </c>
    </row>
    <row r="186157" spans="1:3" x14ac:dyDescent="0.25">
      <c r="A186157" s="10" t="s">
        <v>361862</v>
      </c>
      <c r="B186157" s="11" t="s">
        <v>495769</v>
      </c>
      <c r="C186157" s="12" t="s">
        <v>172089</v>
      </c>
    </row>
    <row r="186158" spans="1:3" x14ac:dyDescent="0.25">
      <c r="A186158" s="7" t="s">
        <v>361863</v>
      </c>
      <c r="B186158" s="8" t="s">
        <v>495769</v>
      </c>
      <c r="C186158" s="9" t="s">
        <v>172090</v>
      </c>
    </row>
    <row r="186159" spans="1:3" x14ac:dyDescent="0.25">
      <c r="A186159" s="10" t="s">
        <v>361864</v>
      </c>
      <c r="B186159" s="11" t="s">
        <v>495769</v>
      </c>
      <c r="C186159" s="12" t="s">
        <v>172091</v>
      </c>
    </row>
    <row r="186160" spans="1:3" x14ac:dyDescent="0.25">
      <c r="A186160" s="7" t="s">
        <v>361865</v>
      </c>
      <c r="B186160" s="8" t="s">
        <v>495769</v>
      </c>
      <c r="C186160" s="9" t="s">
        <v>172092</v>
      </c>
    </row>
    <row r="186161" spans="1:3" x14ac:dyDescent="0.25">
      <c r="A186161" s="10" t="s">
        <v>361866</v>
      </c>
      <c r="B186161" s="11" t="s">
        <v>495769</v>
      </c>
      <c r="C186161" s="12" t="s">
        <v>172093</v>
      </c>
    </row>
    <row r="186162" spans="1:3" x14ac:dyDescent="0.25">
      <c r="A186162" s="7" t="s">
        <v>361867</v>
      </c>
      <c r="B186162" s="8" t="s">
        <v>495769</v>
      </c>
      <c r="C186162" s="9" t="s">
        <v>172094</v>
      </c>
    </row>
    <row r="186163" spans="1:3" x14ac:dyDescent="0.25">
      <c r="A186163" s="10" t="s">
        <v>361868</v>
      </c>
      <c r="B186163" s="11" t="s">
        <v>486337</v>
      </c>
      <c r="C186163" s="12" t="s">
        <v>172095</v>
      </c>
    </row>
    <row r="186164" spans="1:3" x14ac:dyDescent="0.25">
      <c r="A186164" s="7" t="s">
        <v>361869</v>
      </c>
      <c r="B186164" s="8" t="s">
        <v>486337</v>
      </c>
      <c r="C186164" s="9" t="s">
        <v>172096</v>
      </c>
    </row>
    <row r="186165" spans="1:3" x14ac:dyDescent="0.25">
      <c r="A186165" s="10" t="s">
        <v>361870</v>
      </c>
      <c r="B186165" s="11" t="s">
        <v>486337</v>
      </c>
      <c r="C186165" s="12" t="s">
        <v>172097</v>
      </c>
    </row>
    <row r="186166" spans="1:3" x14ac:dyDescent="0.25">
      <c r="A186166" s="7" t="s">
        <v>361871</v>
      </c>
      <c r="B186166" s="8" t="s">
        <v>486337</v>
      </c>
      <c r="C186166" s="9" t="s">
        <v>172098</v>
      </c>
    </row>
    <row r="186167" spans="1:3" x14ac:dyDescent="0.25">
      <c r="A186167" s="10" t="s">
        <v>361872</v>
      </c>
      <c r="B186167" s="11" t="s">
        <v>486337</v>
      </c>
      <c r="C186167" s="12" t="s">
        <v>172099</v>
      </c>
    </row>
    <row r="186168" spans="1:3" x14ac:dyDescent="0.25">
      <c r="A186168" s="7" t="s">
        <v>361873</v>
      </c>
      <c r="B186168" s="8" t="s">
        <v>486337</v>
      </c>
      <c r="C186168" s="9" t="s">
        <v>172100</v>
      </c>
    </row>
    <row r="186169" spans="1:3" x14ac:dyDescent="0.25">
      <c r="A186169" s="10" t="s">
        <v>361874</v>
      </c>
      <c r="B186169" s="11" t="s">
        <v>486337</v>
      </c>
      <c r="C186169" s="12" t="s">
        <v>172101</v>
      </c>
    </row>
    <row r="186170" spans="1:3" x14ac:dyDescent="0.25">
      <c r="A186170" s="7" t="s">
        <v>361875</v>
      </c>
      <c r="B186170" s="8" t="s">
        <v>486337</v>
      </c>
      <c r="C186170" s="9" t="s">
        <v>172102</v>
      </c>
    </row>
    <row r="186171" spans="1:3" x14ac:dyDescent="0.25">
      <c r="A186171" s="10" t="s">
        <v>361876</v>
      </c>
      <c r="B186171" s="11" t="s">
        <v>486337</v>
      </c>
      <c r="C186171" s="12" t="s">
        <v>172103</v>
      </c>
    </row>
    <row r="186172" spans="1:3" x14ac:dyDescent="0.25">
      <c r="A186172" s="7" t="s">
        <v>361877</v>
      </c>
      <c r="B186172" s="8" t="s">
        <v>486337</v>
      </c>
      <c r="C186172" s="9" t="s">
        <v>172104</v>
      </c>
    </row>
    <row r="186173" spans="1:3" x14ac:dyDescent="0.25">
      <c r="A186173" s="10" t="s">
        <v>361878</v>
      </c>
      <c r="B186173" s="11" t="s">
        <v>486337</v>
      </c>
      <c r="C186173" s="12" t="s">
        <v>172105</v>
      </c>
    </row>
    <row r="186174" spans="1:3" x14ac:dyDescent="0.25">
      <c r="A186174" s="7" t="s">
        <v>361879</v>
      </c>
      <c r="B186174" s="8" t="s">
        <v>486337</v>
      </c>
      <c r="C186174" s="9" t="s">
        <v>172106</v>
      </c>
    </row>
    <row r="186175" spans="1:3" x14ac:dyDescent="0.25">
      <c r="A186175" s="10" t="s">
        <v>361880</v>
      </c>
      <c r="B186175" s="11" t="s">
        <v>486337</v>
      </c>
      <c r="C186175" s="12" t="s">
        <v>172107</v>
      </c>
    </row>
    <row r="186176" spans="1:3" x14ac:dyDescent="0.25">
      <c r="A186176" s="7" t="s">
        <v>361881</v>
      </c>
      <c r="B186176" s="8" t="s">
        <v>486337</v>
      </c>
      <c r="C186176" s="9" t="s">
        <v>172108</v>
      </c>
    </row>
    <row r="186177" spans="1:3" x14ac:dyDescent="0.25">
      <c r="A186177" s="10" t="s">
        <v>361882</v>
      </c>
      <c r="B186177" s="11" t="s">
        <v>491136</v>
      </c>
      <c r="C186177" s="12" t="s">
        <v>172109</v>
      </c>
    </row>
    <row r="186178" spans="1:3" x14ac:dyDescent="0.25">
      <c r="A186178" s="7" t="s">
        <v>361883</v>
      </c>
      <c r="B186178" s="8" t="s">
        <v>491136</v>
      </c>
      <c r="C186178" s="9" t="s">
        <v>172110</v>
      </c>
    </row>
    <row r="186179" spans="1:3" x14ac:dyDescent="0.25">
      <c r="A186179" s="10" t="s">
        <v>361884</v>
      </c>
      <c r="B186179" s="11" t="s">
        <v>491136</v>
      </c>
      <c r="C186179" s="12" t="s">
        <v>172111</v>
      </c>
    </row>
    <row r="186180" spans="1:3" x14ac:dyDescent="0.25">
      <c r="A186180" s="7" t="s">
        <v>361885</v>
      </c>
      <c r="B186180" s="8" t="s">
        <v>491136</v>
      </c>
      <c r="C186180" s="9" t="s">
        <v>172112</v>
      </c>
    </row>
    <row r="186181" spans="1:3" x14ac:dyDescent="0.25">
      <c r="A186181" s="10" t="s">
        <v>361886</v>
      </c>
      <c r="B186181" s="11" t="s">
        <v>491136</v>
      </c>
      <c r="C186181" s="12" t="s">
        <v>172113</v>
      </c>
    </row>
    <row r="186182" spans="1:3" x14ac:dyDescent="0.25">
      <c r="A186182" s="7" t="s">
        <v>361887</v>
      </c>
      <c r="B186182" s="8" t="s">
        <v>491136</v>
      </c>
      <c r="C186182" s="9" t="s">
        <v>172114</v>
      </c>
    </row>
    <row r="186183" spans="1:3" x14ac:dyDescent="0.25">
      <c r="A186183" s="10" t="s">
        <v>361888</v>
      </c>
      <c r="B186183" s="11" t="s">
        <v>491136</v>
      </c>
      <c r="C186183" s="12" t="s">
        <v>172115</v>
      </c>
    </row>
    <row r="186184" spans="1:3" x14ac:dyDescent="0.25">
      <c r="A186184" s="7" t="s">
        <v>361889</v>
      </c>
      <c r="B186184" s="8" t="s">
        <v>491136</v>
      </c>
      <c r="C186184" s="9" t="s">
        <v>172116</v>
      </c>
    </row>
    <row r="186185" spans="1:3" x14ac:dyDescent="0.25">
      <c r="A186185" s="10" t="s">
        <v>361890</v>
      </c>
      <c r="B186185" s="11" t="s">
        <v>491136</v>
      </c>
      <c r="C186185" s="12" t="s">
        <v>172117</v>
      </c>
    </row>
    <row r="186186" spans="1:3" x14ac:dyDescent="0.25">
      <c r="A186186" s="7" t="s">
        <v>361891</v>
      </c>
      <c r="B186186" s="8" t="s">
        <v>491136</v>
      </c>
      <c r="C186186" s="9" t="s">
        <v>172118</v>
      </c>
    </row>
    <row r="186187" spans="1:3" x14ac:dyDescent="0.25">
      <c r="A186187" s="10" t="s">
        <v>361892</v>
      </c>
      <c r="B186187" s="11" t="s">
        <v>491136</v>
      </c>
      <c r="C186187" s="12" t="s">
        <v>172119</v>
      </c>
    </row>
    <row r="186188" spans="1:3" x14ac:dyDescent="0.25">
      <c r="A186188" s="7" t="s">
        <v>361893</v>
      </c>
      <c r="B186188" s="8" t="s">
        <v>491136</v>
      </c>
      <c r="C186188" s="9" t="s">
        <v>172120</v>
      </c>
    </row>
    <row r="186189" spans="1:3" x14ac:dyDescent="0.25">
      <c r="A186189" s="10" t="s">
        <v>361894</v>
      </c>
      <c r="B186189" s="11" t="s">
        <v>491136</v>
      </c>
      <c r="C186189" s="12" t="s">
        <v>172121</v>
      </c>
    </row>
    <row r="186190" spans="1:3" x14ac:dyDescent="0.25">
      <c r="A186190" s="7" t="s">
        <v>361895</v>
      </c>
      <c r="B186190" s="8" t="s">
        <v>491136</v>
      </c>
      <c r="C186190" s="9" t="s">
        <v>172122</v>
      </c>
    </row>
    <row r="186191" spans="1:3" x14ac:dyDescent="0.25">
      <c r="A186191" s="10" t="s">
        <v>361896</v>
      </c>
      <c r="B186191" s="11" t="s">
        <v>500423</v>
      </c>
      <c r="C186191" s="12" t="s">
        <v>172123</v>
      </c>
    </row>
    <row r="186192" spans="1:3" x14ac:dyDescent="0.25">
      <c r="A186192" s="7" t="s">
        <v>361897</v>
      </c>
      <c r="B186192" s="8" t="s">
        <v>500423</v>
      </c>
      <c r="C186192" s="9" t="s">
        <v>172124</v>
      </c>
    </row>
    <row r="186193" spans="1:3" x14ac:dyDescent="0.25">
      <c r="A186193" s="10" t="s">
        <v>361898</v>
      </c>
      <c r="B186193" s="11" t="s">
        <v>500423</v>
      </c>
      <c r="C186193" s="12" t="s">
        <v>172125</v>
      </c>
    </row>
    <row r="186194" spans="1:3" x14ac:dyDescent="0.25">
      <c r="A186194" s="7" t="s">
        <v>361899</v>
      </c>
      <c r="B186194" s="8" t="s">
        <v>500423</v>
      </c>
      <c r="C186194" s="9" t="s">
        <v>172126</v>
      </c>
    </row>
    <row r="186195" spans="1:3" x14ac:dyDescent="0.25">
      <c r="A186195" s="10" t="s">
        <v>361900</v>
      </c>
      <c r="B186195" s="11" t="s">
        <v>500423</v>
      </c>
      <c r="C186195" s="12" t="s">
        <v>172127</v>
      </c>
    </row>
    <row r="186196" spans="1:3" x14ac:dyDescent="0.25">
      <c r="A186196" s="7" t="s">
        <v>361901</v>
      </c>
      <c r="B186196" s="8" t="s">
        <v>500423</v>
      </c>
      <c r="C186196" s="9" t="s">
        <v>172128</v>
      </c>
    </row>
    <row r="186197" spans="1:3" x14ac:dyDescent="0.25">
      <c r="A186197" s="10" t="s">
        <v>361902</v>
      </c>
      <c r="B186197" s="11" t="s">
        <v>500423</v>
      </c>
      <c r="C186197" s="12" t="s">
        <v>172129</v>
      </c>
    </row>
    <row r="186198" spans="1:3" x14ac:dyDescent="0.25">
      <c r="A186198" s="7" t="s">
        <v>361903</v>
      </c>
      <c r="B186198" s="8" t="s">
        <v>500423</v>
      </c>
      <c r="C186198" s="9" t="s">
        <v>172130</v>
      </c>
    </row>
    <row r="186199" spans="1:3" x14ac:dyDescent="0.25">
      <c r="A186199" s="10" t="s">
        <v>361904</v>
      </c>
      <c r="B186199" s="11" t="s">
        <v>500423</v>
      </c>
      <c r="C186199" s="12" t="s">
        <v>172131</v>
      </c>
    </row>
    <row r="186200" spans="1:3" x14ac:dyDescent="0.25">
      <c r="A186200" s="7" t="s">
        <v>361905</v>
      </c>
      <c r="B186200" s="8" t="s">
        <v>500423</v>
      </c>
      <c r="C186200" s="9" t="s">
        <v>172132</v>
      </c>
    </row>
    <row r="186201" spans="1:3" x14ac:dyDescent="0.25">
      <c r="A186201" s="10" t="s">
        <v>361906</v>
      </c>
      <c r="B186201" s="11" t="s">
        <v>500423</v>
      </c>
      <c r="C186201" s="12" t="s">
        <v>172133</v>
      </c>
    </row>
    <row r="186202" spans="1:3" x14ac:dyDescent="0.25">
      <c r="A186202" s="7" t="s">
        <v>361907</v>
      </c>
      <c r="B186202" s="8" t="s">
        <v>500423</v>
      </c>
      <c r="C186202" s="9" t="s">
        <v>172134</v>
      </c>
    </row>
    <row r="186203" spans="1:3" x14ac:dyDescent="0.25">
      <c r="A186203" s="10" t="s">
        <v>361908</v>
      </c>
      <c r="B186203" s="11" t="s">
        <v>500423</v>
      </c>
      <c r="C186203" s="12" t="s">
        <v>125832</v>
      </c>
    </row>
    <row r="186204" spans="1:3" x14ac:dyDescent="0.25">
      <c r="A186204" s="7" t="s">
        <v>361909</v>
      </c>
      <c r="B186204" s="8" t="s">
        <v>500423</v>
      </c>
      <c r="C186204" s="9" t="s">
        <v>172135</v>
      </c>
    </row>
    <row r="186205" spans="1:3" x14ac:dyDescent="0.25">
      <c r="A186205" s="10" t="s">
        <v>361910</v>
      </c>
      <c r="B186205" s="11" t="s">
        <v>484617</v>
      </c>
      <c r="C186205" s="12" t="s">
        <v>172136</v>
      </c>
    </row>
    <row r="186206" spans="1:3" x14ac:dyDescent="0.25">
      <c r="A186206" s="7" t="s">
        <v>361911</v>
      </c>
      <c r="B186206" s="8" t="s">
        <v>484617</v>
      </c>
      <c r="C186206" s="9" t="s">
        <v>172137</v>
      </c>
    </row>
    <row r="186207" spans="1:3" x14ac:dyDescent="0.25">
      <c r="A186207" s="10" t="s">
        <v>361912</v>
      </c>
      <c r="B186207" s="11" t="s">
        <v>484617</v>
      </c>
      <c r="C186207" s="12" t="s">
        <v>172138</v>
      </c>
    </row>
    <row r="186208" spans="1:3" x14ac:dyDescent="0.25">
      <c r="A186208" s="7" t="s">
        <v>361913</v>
      </c>
      <c r="B186208" s="8" t="s">
        <v>484617</v>
      </c>
      <c r="C186208" s="9" t="s">
        <v>172139</v>
      </c>
    </row>
    <row r="186209" spans="1:3" x14ac:dyDescent="0.25">
      <c r="A186209" s="10" t="s">
        <v>361914</v>
      </c>
      <c r="B186209" s="11" t="s">
        <v>484617</v>
      </c>
      <c r="C186209" s="12" t="s">
        <v>76829</v>
      </c>
    </row>
    <row r="186210" spans="1:3" x14ac:dyDescent="0.25">
      <c r="A186210" s="7" t="s">
        <v>361915</v>
      </c>
      <c r="B186210" s="8" t="s">
        <v>484617</v>
      </c>
      <c r="C186210" s="9" t="s">
        <v>172140</v>
      </c>
    </row>
    <row r="186211" spans="1:3" x14ac:dyDescent="0.25">
      <c r="A186211" s="10" t="s">
        <v>361916</v>
      </c>
      <c r="B186211" s="11" t="s">
        <v>484617</v>
      </c>
      <c r="C186211" s="12" t="s">
        <v>172141</v>
      </c>
    </row>
    <row r="186212" spans="1:3" x14ac:dyDescent="0.25">
      <c r="A186212" s="7" t="s">
        <v>361917</v>
      </c>
      <c r="B186212" s="8" t="s">
        <v>484617</v>
      </c>
      <c r="C186212" s="9" t="s">
        <v>172142</v>
      </c>
    </row>
    <row r="186213" spans="1:3" x14ac:dyDescent="0.25">
      <c r="A186213" s="10" t="s">
        <v>361918</v>
      </c>
      <c r="B186213" s="11" t="s">
        <v>484617</v>
      </c>
      <c r="C186213" s="12" t="s">
        <v>172143</v>
      </c>
    </row>
    <row r="186214" spans="1:3" x14ac:dyDescent="0.25">
      <c r="A186214" s="7" t="s">
        <v>361919</v>
      </c>
      <c r="B186214" s="8" t="s">
        <v>484617</v>
      </c>
      <c r="C186214" s="9" t="s">
        <v>172144</v>
      </c>
    </row>
    <row r="186215" spans="1:3" x14ac:dyDescent="0.25">
      <c r="A186215" s="10" t="s">
        <v>361920</v>
      </c>
      <c r="B186215" s="11" t="s">
        <v>484617</v>
      </c>
      <c r="C186215" s="12" t="s">
        <v>172145</v>
      </c>
    </row>
    <row r="186216" spans="1:3" x14ac:dyDescent="0.25">
      <c r="A186216" s="7" t="s">
        <v>361921</v>
      </c>
      <c r="B186216" s="8" t="s">
        <v>484617</v>
      </c>
      <c r="C186216" s="9" t="s">
        <v>172146</v>
      </c>
    </row>
    <row r="186217" spans="1:3" x14ac:dyDescent="0.25">
      <c r="A186217" s="10" t="s">
        <v>361922</v>
      </c>
      <c r="B186217" s="11" t="s">
        <v>484617</v>
      </c>
      <c r="C186217" s="12" t="s">
        <v>172147</v>
      </c>
    </row>
    <row r="186218" spans="1:3" x14ac:dyDescent="0.25">
      <c r="A186218" s="7" t="s">
        <v>361923</v>
      </c>
      <c r="B186218" s="8" t="s">
        <v>484617</v>
      </c>
      <c r="C186218" s="9" t="s">
        <v>172148</v>
      </c>
    </row>
    <row r="186219" spans="1:3" x14ac:dyDescent="0.25">
      <c r="A186219" s="10" t="s">
        <v>361924</v>
      </c>
      <c r="B186219" s="11" t="s">
        <v>470093</v>
      </c>
      <c r="C186219" s="12" t="s">
        <v>172149</v>
      </c>
    </row>
    <row r="186220" spans="1:3" x14ac:dyDescent="0.25">
      <c r="A186220" s="7" t="s">
        <v>361925</v>
      </c>
      <c r="B186220" s="8" t="s">
        <v>470093</v>
      </c>
      <c r="C186220" s="9" t="s">
        <v>80438</v>
      </c>
    </row>
    <row r="186221" spans="1:3" x14ac:dyDescent="0.25">
      <c r="A186221" s="10" t="s">
        <v>361926</v>
      </c>
      <c r="B186221" s="11" t="s">
        <v>470093</v>
      </c>
      <c r="C186221" s="12" t="s">
        <v>172150</v>
      </c>
    </row>
    <row r="186222" spans="1:3" x14ac:dyDescent="0.25">
      <c r="A186222" s="7" t="s">
        <v>361927</v>
      </c>
      <c r="B186222" s="8" t="s">
        <v>470093</v>
      </c>
      <c r="C186222" s="9" t="s">
        <v>172151</v>
      </c>
    </row>
    <row r="186223" spans="1:3" x14ac:dyDescent="0.25">
      <c r="A186223" s="10" t="s">
        <v>361928</v>
      </c>
      <c r="B186223" s="11" t="s">
        <v>470093</v>
      </c>
      <c r="C186223" s="12" t="s">
        <v>172152</v>
      </c>
    </row>
    <row r="186224" spans="1:3" x14ac:dyDescent="0.25">
      <c r="A186224" s="7" t="s">
        <v>361929</v>
      </c>
      <c r="B186224" s="8" t="s">
        <v>470093</v>
      </c>
      <c r="C186224" s="9" t="s">
        <v>172153</v>
      </c>
    </row>
    <row r="186225" spans="1:3" x14ac:dyDescent="0.25">
      <c r="A186225" s="10" t="s">
        <v>361930</v>
      </c>
      <c r="B186225" s="11" t="s">
        <v>470093</v>
      </c>
      <c r="C186225" s="12" t="s">
        <v>172154</v>
      </c>
    </row>
    <row r="186226" spans="1:3" x14ac:dyDescent="0.25">
      <c r="A186226" s="7" t="s">
        <v>361931</v>
      </c>
      <c r="B186226" s="8" t="s">
        <v>470093</v>
      </c>
      <c r="C186226" s="9" t="s">
        <v>172155</v>
      </c>
    </row>
    <row r="186227" spans="1:3" x14ac:dyDescent="0.25">
      <c r="A186227" s="10" t="s">
        <v>361932</v>
      </c>
      <c r="B186227" s="11" t="s">
        <v>470093</v>
      </c>
      <c r="C186227" s="12" t="s">
        <v>172156</v>
      </c>
    </row>
    <row r="186228" spans="1:3" x14ac:dyDescent="0.25">
      <c r="A186228" s="7" t="s">
        <v>361933</v>
      </c>
      <c r="B186228" s="8" t="s">
        <v>470093</v>
      </c>
      <c r="C186228" s="9" t="s">
        <v>172157</v>
      </c>
    </row>
    <row r="186229" spans="1:3" x14ac:dyDescent="0.25">
      <c r="A186229" s="10" t="s">
        <v>361934</v>
      </c>
      <c r="B186229" s="11" t="s">
        <v>470093</v>
      </c>
      <c r="C186229" s="12" t="s">
        <v>172158</v>
      </c>
    </row>
    <row r="186230" spans="1:3" x14ac:dyDescent="0.25">
      <c r="A186230" s="7" t="s">
        <v>361935</v>
      </c>
      <c r="B186230" s="8" t="s">
        <v>470093</v>
      </c>
      <c r="C186230" s="9" t="s">
        <v>172159</v>
      </c>
    </row>
    <row r="186231" spans="1:3" x14ac:dyDescent="0.25">
      <c r="A186231" s="10" t="s">
        <v>361936</v>
      </c>
      <c r="B186231" s="11" t="s">
        <v>470093</v>
      </c>
      <c r="C186231" s="12" t="s">
        <v>172160</v>
      </c>
    </row>
    <row r="186232" spans="1:3" x14ac:dyDescent="0.25">
      <c r="A186232" s="7" t="s">
        <v>361937</v>
      </c>
      <c r="B186232" s="8" t="s">
        <v>470093</v>
      </c>
      <c r="C186232" s="9" t="s">
        <v>87503</v>
      </c>
    </row>
    <row r="186233" spans="1:3" x14ac:dyDescent="0.25">
      <c r="A186233" s="10" t="s">
        <v>361938</v>
      </c>
      <c r="B186233" s="11" t="s">
        <v>492088</v>
      </c>
      <c r="C186233" s="12" t="s">
        <v>172161</v>
      </c>
    </row>
    <row r="186234" spans="1:3" x14ac:dyDescent="0.25">
      <c r="A186234" s="7" t="s">
        <v>361939</v>
      </c>
      <c r="B186234" s="8" t="s">
        <v>492088</v>
      </c>
      <c r="C186234" s="9" t="s">
        <v>123069</v>
      </c>
    </row>
    <row r="186235" spans="1:3" x14ac:dyDescent="0.25">
      <c r="A186235" s="10" t="s">
        <v>361940</v>
      </c>
      <c r="B186235" s="11" t="s">
        <v>492088</v>
      </c>
      <c r="C186235" s="12" t="s">
        <v>172162</v>
      </c>
    </row>
    <row r="186236" spans="1:3" x14ac:dyDescent="0.25">
      <c r="A186236" s="7" t="s">
        <v>361941</v>
      </c>
      <c r="B186236" s="8" t="s">
        <v>492088</v>
      </c>
      <c r="C186236" s="9" t="s">
        <v>172163</v>
      </c>
    </row>
    <row r="186237" spans="1:3" x14ac:dyDescent="0.25">
      <c r="A186237" s="10" t="s">
        <v>361942</v>
      </c>
      <c r="B186237" s="11" t="s">
        <v>492088</v>
      </c>
      <c r="C186237" s="12" t="s">
        <v>172164</v>
      </c>
    </row>
    <row r="186238" spans="1:3" x14ac:dyDescent="0.25">
      <c r="A186238" s="7" t="s">
        <v>361943</v>
      </c>
      <c r="B186238" s="8" t="s">
        <v>492088</v>
      </c>
      <c r="C186238" s="9" t="s">
        <v>172165</v>
      </c>
    </row>
    <row r="186239" spans="1:3" x14ac:dyDescent="0.25">
      <c r="A186239" s="10" t="s">
        <v>361944</v>
      </c>
      <c r="B186239" s="11" t="s">
        <v>492088</v>
      </c>
      <c r="C186239" s="12" t="s">
        <v>172166</v>
      </c>
    </row>
    <row r="186240" spans="1:3" x14ac:dyDescent="0.25">
      <c r="A186240" s="7" t="s">
        <v>361945</v>
      </c>
      <c r="B186240" s="8" t="s">
        <v>492088</v>
      </c>
      <c r="C186240" s="9" t="s">
        <v>172167</v>
      </c>
    </row>
    <row r="186241" spans="1:3" x14ac:dyDescent="0.25">
      <c r="A186241" s="10" t="s">
        <v>361946</v>
      </c>
      <c r="B186241" s="11" t="s">
        <v>492088</v>
      </c>
      <c r="C186241" s="12" t="s">
        <v>81979</v>
      </c>
    </row>
    <row r="186242" spans="1:3" x14ac:dyDescent="0.25">
      <c r="A186242" s="7" t="s">
        <v>361947</v>
      </c>
      <c r="B186242" s="8" t="s">
        <v>492088</v>
      </c>
      <c r="C186242" s="9" t="s">
        <v>158016</v>
      </c>
    </row>
    <row r="186243" spans="1:3" x14ac:dyDescent="0.25">
      <c r="A186243" s="10" t="s">
        <v>361948</v>
      </c>
      <c r="B186243" s="11" t="s">
        <v>492088</v>
      </c>
      <c r="C186243" s="12" t="s">
        <v>172168</v>
      </c>
    </row>
    <row r="186244" spans="1:3" x14ac:dyDescent="0.25">
      <c r="A186244" s="7" t="s">
        <v>361949</v>
      </c>
      <c r="B186244" s="8" t="s">
        <v>492088</v>
      </c>
      <c r="C186244" s="9" t="s">
        <v>172169</v>
      </c>
    </row>
    <row r="186245" spans="1:3" x14ac:dyDescent="0.25">
      <c r="A186245" s="10" t="s">
        <v>361950</v>
      </c>
      <c r="B186245" s="11" t="s">
        <v>492088</v>
      </c>
      <c r="C186245" s="12" t="s">
        <v>172170</v>
      </c>
    </row>
    <row r="186246" spans="1:3" x14ac:dyDescent="0.25">
      <c r="A186246" s="7" t="s">
        <v>361951</v>
      </c>
      <c r="B186246" s="8" t="s">
        <v>492088</v>
      </c>
      <c r="C186246" s="9" t="s">
        <v>172171</v>
      </c>
    </row>
    <row r="186247" spans="1:3" x14ac:dyDescent="0.25">
      <c r="A186247" s="10" t="s">
        <v>361952</v>
      </c>
      <c r="B186247" s="11" t="s">
        <v>481584</v>
      </c>
      <c r="C186247" s="12" t="s">
        <v>172172</v>
      </c>
    </row>
    <row r="186248" spans="1:3" x14ac:dyDescent="0.25">
      <c r="A186248" s="7" t="s">
        <v>361953</v>
      </c>
      <c r="B186248" s="8" t="s">
        <v>481584</v>
      </c>
      <c r="C186248" s="9" t="s">
        <v>172173</v>
      </c>
    </row>
    <row r="186249" spans="1:3" x14ac:dyDescent="0.25">
      <c r="A186249" s="10" t="s">
        <v>361954</v>
      </c>
      <c r="B186249" s="11" t="s">
        <v>481584</v>
      </c>
      <c r="C186249" s="12" t="s">
        <v>172174</v>
      </c>
    </row>
    <row r="186250" spans="1:3" x14ac:dyDescent="0.25">
      <c r="A186250" s="7" t="s">
        <v>361955</v>
      </c>
      <c r="B186250" s="8" t="s">
        <v>481584</v>
      </c>
      <c r="C186250" s="9" t="s">
        <v>172175</v>
      </c>
    </row>
    <row r="186251" spans="1:3" x14ac:dyDescent="0.25">
      <c r="A186251" s="10" t="s">
        <v>361956</v>
      </c>
      <c r="B186251" s="11" t="s">
        <v>481584</v>
      </c>
      <c r="C186251" s="12" t="s">
        <v>172176</v>
      </c>
    </row>
    <row r="186252" spans="1:3" x14ac:dyDescent="0.25">
      <c r="A186252" s="7" t="s">
        <v>361957</v>
      </c>
      <c r="B186252" s="8" t="s">
        <v>481584</v>
      </c>
      <c r="C186252" s="9" t="s">
        <v>172177</v>
      </c>
    </row>
    <row r="186253" spans="1:3" x14ac:dyDescent="0.25">
      <c r="A186253" s="10" t="s">
        <v>361958</v>
      </c>
      <c r="B186253" s="11" t="s">
        <v>481584</v>
      </c>
      <c r="C186253" s="12" t="s">
        <v>172178</v>
      </c>
    </row>
    <row r="186254" spans="1:3" x14ac:dyDescent="0.25">
      <c r="A186254" s="7" t="s">
        <v>361959</v>
      </c>
      <c r="B186254" s="8" t="s">
        <v>481584</v>
      </c>
      <c r="C186254" s="9" t="s">
        <v>172179</v>
      </c>
    </row>
    <row r="186255" spans="1:3" x14ac:dyDescent="0.25">
      <c r="A186255" s="10" t="s">
        <v>361960</v>
      </c>
      <c r="B186255" s="11" t="s">
        <v>481584</v>
      </c>
      <c r="C186255" s="12" t="s">
        <v>172180</v>
      </c>
    </row>
    <row r="186256" spans="1:3" x14ac:dyDescent="0.25">
      <c r="A186256" s="7" t="s">
        <v>361961</v>
      </c>
      <c r="B186256" s="8" t="s">
        <v>481584</v>
      </c>
      <c r="C186256" s="9" t="s">
        <v>172181</v>
      </c>
    </row>
    <row r="186257" spans="1:3" x14ac:dyDescent="0.25">
      <c r="A186257" s="10" t="s">
        <v>361962</v>
      </c>
      <c r="B186257" s="11" t="s">
        <v>481584</v>
      </c>
      <c r="C186257" s="12" t="s">
        <v>172182</v>
      </c>
    </row>
    <row r="186258" spans="1:3" x14ac:dyDescent="0.25">
      <c r="A186258" s="7" t="s">
        <v>361963</v>
      </c>
      <c r="B186258" s="8" t="s">
        <v>481584</v>
      </c>
      <c r="C186258" s="9" t="s">
        <v>172183</v>
      </c>
    </row>
    <row r="186259" spans="1:3" x14ac:dyDescent="0.25">
      <c r="A186259" s="10" t="s">
        <v>361964</v>
      </c>
      <c r="B186259" s="11" t="s">
        <v>481584</v>
      </c>
      <c r="C186259" s="12" t="s">
        <v>172184</v>
      </c>
    </row>
    <row r="186260" spans="1:3" x14ac:dyDescent="0.25">
      <c r="A186260" s="7" t="s">
        <v>361965</v>
      </c>
      <c r="B186260" s="8" t="s">
        <v>481584</v>
      </c>
      <c r="C186260" s="9" t="s">
        <v>172185</v>
      </c>
    </row>
    <row r="186261" spans="1:3" x14ac:dyDescent="0.25">
      <c r="A186261" s="10" t="s">
        <v>361966</v>
      </c>
      <c r="B186261" s="11" t="s">
        <v>489730</v>
      </c>
      <c r="C186261" s="12" t="s">
        <v>172186</v>
      </c>
    </row>
    <row r="186262" spans="1:3" x14ac:dyDescent="0.25">
      <c r="A186262" s="7" t="s">
        <v>361967</v>
      </c>
      <c r="B186262" s="8" t="s">
        <v>489730</v>
      </c>
      <c r="C186262" s="9" t="s">
        <v>172187</v>
      </c>
    </row>
    <row r="186263" spans="1:3" x14ac:dyDescent="0.25">
      <c r="A186263" s="10" t="s">
        <v>361968</v>
      </c>
      <c r="B186263" s="11" t="s">
        <v>489730</v>
      </c>
      <c r="C186263" s="12" t="s">
        <v>172188</v>
      </c>
    </row>
    <row r="186264" spans="1:3" x14ac:dyDescent="0.25">
      <c r="A186264" s="7" t="s">
        <v>361969</v>
      </c>
      <c r="B186264" s="8" t="s">
        <v>489730</v>
      </c>
      <c r="C186264" s="9" t="s">
        <v>172189</v>
      </c>
    </row>
    <row r="186265" spans="1:3" x14ac:dyDescent="0.25">
      <c r="A186265" s="10" t="s">
        <v>361970</v>
      </c>
      <c r="B186265" s="11" t="s">
        <v>489730</v>
      </c>
      <c r="C186265" s="12" t="s">
        <v>172190</v>
      </c>
    </row>
    <row r="186266" spans="1:3" x14ac:dyDescent="0.25">
      <c r="A186266" s="7" t="s">
        <v>361971</v>
      </c>
      <c r="B186266" s="8" t="s">
        <v>489730</v>
      </c>
      <c r="C186266" s="9" t="s">
        <v>172191</v>
      </c>
    </row>
    <row r="186267" spans="1:3" x14ac:dyDescent="0.25">
      <c r="A186267" s="10" t="s">
        <v>361972</v>
      </c>
      <c r="B186267" s="11" t="s">
        <v>489730</v>
      </c>
      <c r="C186267" s="12" t="s">
        <v>172192</v>
      </c>
    </row>
    <row r="186268" spans="1:3" x14ac:dyDescent="0.25">
      <c r="A186268" s="7" t="s">
        <v>361973</v>
      </c>
      <c r="B186268" s="8" t="s">
        <v>489730</v>
      </c>
      <c r="C186268" s="9" t="s">
        <v>172193</v>
      </c>
    </row>
    <row r="186269" spans="1:3" x14ac:dyDescent="0.25">
      <c r="A186269" s="10" t="s">
        <v>361974</v>
      </c>
      <c r="B186269" s="11" t="s">
        <v>489730</v>
      </c>
      <c r="C186269" s="12" t="s">
        <v>88860</v>
      </c>
    </row>
    <row r="186270" spans="1:3" x14ac:dyDescent="0.25">
      <c r="A186270" s="7" t="s">
        <v>361975</v>
      </c>
      <c r="B186270" s="8" t="s">
        <v>489730</v>
      </c>
      <c r="C186270" s="9" t="s">
        <v>172194</v>
      </c>
    </row>
    <row r="186271" spans="1:3" x14ac:dyDescent="0.25">
      <c r="A186271" s="10" t="s">
        <v>361976</v>
      </c>
      <c r="B186271" s="11" t="s">
        <v>489730</v>
      </c>
      <c r="C186271" s="12" t="s">
        <v>85595</v>
      </c>
    </row>
    <row r="186272" spans="1:3" x14ac:dyDescent="0.25">
      <c r="A186272" s="7" t="s">
        <v>361977</v>
      </c>
      <c r="B186272" s="8" t="s">
        <v>489730</v>
      </c>
      <c r="C186272" s="9" t="s">
        <v>172195</v>
      </c>
    </row>
    <row r="186273" spans="1:3" x14ac:dyDescent="0.25">
      <c r="A186273" s="10" t="s">
        <v>361978</v>
      </c>
      <c r="B186273" s="11" t="s">
        <v>489730</v>
      </c>
      <c r="C186273" s="12" t="s">
        <v>172196</v>
      </c>
    </row>
    <row r="186274" spans="1:3" x14ac:dyDescent="0.25">
      <c r="A186274" s="7" t="s">
        <v>361979</v>
      </c>
      <c r="B186274" s="8" t="s">
        <v>489730</v>
      </c>
      <c r="C186274" s="9" t="s">
        <v>172197</v>
      </c>
    </row>
    <row r="186275" spans="1:3" x14ac:dyDescent="0.25">
      <c r="A186275" s="10" t="s">
        <v>361980</v>
      </c>
      <c r="B186275" s="11" t="s">
        <v>495535</v>
      </c>
      <c r="C186275" s="12" t="s">
        <v>123723</v>
      </c>
    </row>
    <row r="186276" spans="1:3" x14ac:dyDescent="0.25">
      <c r="A186276" s="7" t="s">
        <v>361981</v>
      </c>
      <c r="B186276" s="8" t="s">
        <v>495535</v>
      </c>
      <c r="C186276" s="9" t="s">
        <v>172198</v>
      </c>
    </row>
    <row r="186277" spans="1:3" x14ac:dyDescent="0.25">
      <c r="A186277" s="10" t="s">
        <v>361982</v>
      </c>
      <c r="B186277" s="11" t="s">
        <v>495535</v>
      </c>
      <c r="C186277" s="12" t="s">
        <v>155214</v>
      </c>
    </row>
    <row r="186278" spans="1:3" x14ac:dyDescent="0.25">
      <c r="A186278" s="7" t="s">
        <v>361983</v>
      </c>
      <c r="B186278" s="8" t="s">
        <v>495535</v>
      </c>
      <c r="C186278" s="9" t="s">
        <v>172199</v>
      </c>
    </row>
    <row r="186279" spans="1:3" x14ac:dyDescent="0.25">
      <c r="A186279" s="10" t="s">
        <v>361984</v>
      </c>
      <c r="B186279" s="11" t="s">
        <v>495535</v>
      </c>
      <c r="C186279" s="12" t="s">
        <v>172200</v>
      </c>
    </row>
    <row r="186280" spans="1:3" x14ac:dyDescent="0.25">
      <c r="A186280" s="7" t="s">
        <v>361985</v>
      </c>
      <c r="B186280" s="8" t="s">
        <v>495535</v>
      </c>
      <c r="C186280" s="9" t="s">
        <v>172201</v>
      </c>
    </row>
    <row r="186281" spans="1:3" x14ac:dyDescent="0.25">
      <c r="A186281" s="10" t="s">
        <v>361986</v>
      </c>
      <c r="B186281" s="11" t="s">
        <v>495535</v>
      </c>
      <c r="C186281" s="12" t="s">
        <v>172202</v>
      </c>
    </row>
    <row r="186282" spans="1:3" x14ac:dyDescent="0.25">
      <c r="A186282" s="7" t="s">
        <v>361987</v>
      </c>
      <c r="B186282" s="8" t="s">
        <v>495535</v>
      </c>
      <c r="C186282" s="9" t="s">
        <v>68657</v>
      </c>
    </row>
    <row r="186283" spans="1:3" x14ac:dyDescent="0.25">
      <c r="A186283" s="10" t="s">
        <v>361988</v>
      </c>
      <c r="B186283" s="11" t="s">
        <v>495535</v>
      </c>
      <c r="C186283" s="12" t="s">
        <v>172203</v>
      </c>
    </row>
    <row r="186284" spans="1:3" x14ac:dyDescent="0.25">
      <c r="A186284" s="7" t="s">
        <v>361989</v>
      </c>
      <c r="B186284" s="8" t="s">
        <v>495535</v>
      </c>
      <c r="C186284" s="9" t="s">
        <v>172204</v>
      </c>
    </row>
    <row r="186285" spans="1:3" x14ac:dyDescent="0.25">
      <c r="A186285" s="10" t="s">
        <v>361990</v>
      </c>
      <c r="B186285" s="11" t="s">
        <v>495535</v>
      </c>
      <c r="C186285" s="12" t="s">
        <v>172205</v>
      </c>
    </row>
    <row r="186286" spans="1:3" x14ac:dyDescent="0.25">
      <c r="A186286" s="7" t="s">
        <v>361991</v>
      </c>
      <c r="B186286" s="8" t="s">
        <v>495535</v>
      </c>
      <c r="C186286" s="9" t="s">
        <v>172206</v>
      </c>
    </row>
    <row r="186287" spans="1:3" x14ac:dyDescent="0.25">
      <c r="A186287" s="10" t="s">
        <v>361992</v>
      </c>
      <c r="B186287" s="11" t="s">
        <v>495535</v>
      </c>
      <c r="C186287" s="12" t="s">
        <v>172207</v>
      </c>
    </row>
    <row r="186288" spans="1:3" x14ac:dyDescent="0.25">
      <c r="A186288" s="7" t="s">
        <v>361993</v>
      </c>
      <c r="B186288" s="8" t="s">
        <v>495535</v>
      </c>
      <c r="C186288" s="9" t="s">
        <v>172208</v>
      </c>
    </row>
    <row r="186289" spans="1:3" x14ac:dyDescent="0.25">
      <c r="A186289" s="10" t="s">
        <v>361994</v>
      </c>
      <c r="B186289" s="11" t="s">
        <v>471245</v>
      </c>
      <c r="C186289" s="12" t="s">
        <v>172209</v>
      </c>
    </row>
    <row r="186290" spans="1:3" x14ac:dyDescent="0.25">
      <c r="A186290" s="7" t="s">
        <v>361995</v>
      </c>
      <c r="B186290" s="8" t="s">
        <v>471245</v>
      </c>
      <c r="C186290" s="9" t="s">
        <v>172210</v>
      </c>
    </row>
    <row r="186291" spans="1:3" x14ac:dyDescent="0.25">
      <c r="A186291" s="10" t="s">
        <v>361996</v>
      </c>
      <c r="B186291" s="11" t="s">
        <v>471245</v>
      </c>
      <c r="C186291" s="12" t="s">
        <v>172211</v>
      </c>
    </row>
    <row r="186292" spans="1:3" x14ac:dyDescent="0.25">
      <c r="A186292" s="7" t="s">
        <v>361997</v>
      </c>
      <c r="B186292" s="8" t="s">
        <v>471245</v>
      </c>
      <c r="C186292" s="9" t="s">
        <v>172212</v>
      </c>
    </row>
    <row r="186293" spans="1:3" x14ac:dyDescent="0.25">
      <c r="A186293" s="10" t="s">
        <v>361998</v>
      </c>
      <c r="B186293" s="11" t="s">
        <v>471245</v>
      </c>
      <c r="C186293" s="12" t="s">
        <v>172213</v>
      </c>
    </row>
    <row r="186294" spans="1:3" x14ac:dyDescent="0.25">
      <c r="A186294" s="7" t="s">
        <v>361999</v>
      </c>
      <c r="B186294" s="8" t="s">
        <v>471245</v>
      </c>
      <c r="C186294" s="9" t="s">
        <v>172214</v>
      </c>
    </row>
    <row r="186295" spans="1:3" x14ac:dyDescent="0.25">
      <c r="A186295" s="10" t="s">
        <v>362000</v>
      </c>
      <c r="B186295" s="11" t="s">
        <v>471245</v>
      </c>
      <c r="C186295" s="12" t="s">
        <v>172215</v>
      </c>
    </row>
    <row r="186296" spans="1:3" x14ac:dyDescent="0.25">
      <c r="A186296" s="7" t="s">
        <v>362001</v>
      </c>
      <c r="B186296" s="8" t="s">
        <v>471245</v>
      </c>
      <c r="C186296" s="9" t="s">
        <v>172216</v>
      </c>
    </row>
    <row r="186297" spans="1:3" x14ac:dyDescent="0.25">
      <c r="A186297" s="10" t="s">
        <v>362002</v>
      </c>
      <c r="B186297" s="11" t="s">
        <v>471245</v>
      </c>
      <c r="C186297" s="12" t="s">
        <v>172217</v>
      </c>
    </row>
    <row r="186298" spans="1:3" x14ac:dyDescent="0.25">
      <c r="A186298" s="7" t="s">
        <v>362003</v>
      </c>
      <c r="B186298" s="8" t="s">
        <v>471245</v>
      </c>
      <c r="C186298" s="9" t="s">
        <v>172218</v>
      </c>
    </row>
    <row r="186299" spans="1:3" x14ac:dyDescent="0.25">
      <c r="A186299" s="10" t="s">
        <v>362004</v>
      </c>
      <c r="B186299" s="11" t="s">
        <v>471245</v>
      </c>
      <c r="C186299" s="12" t="s">
        <v>172219</v>
      </c>
    </row>
    <row r="186300" spans="1:3" x14ac:dyDescent="0.25">
      <c r="A186300" s="7" t="s">
        <v>362005</v>
      </c>
      <c r="B186300" s="8" t="s">
        <v>471245</v>
      </c>
      <c r="C186300" s="9" t="s">
        <v>19520</v>
      </c>
    </row>
    <row r="186301" spans="1:3" x14ac:dyDescent="0.25">
      <c r="A186301" s="10" t="s">
        <v>362006</v>
      </c>
      <c r="B186301" s="11" t="s">
        <v>471245</v>
      </c>
      <c r="C186301" s="12" t="s">
        <v>172220</v>
      </c>
    </row>
    <row r="186302" spans="1:3" x14ac:dyDescent="0.25">
      <c r="A186302" s="7" t="s">
        <v>362007</v>
      </c>
      <c r="B186302" s="8" t="s">
        <v>471245</v>
      </c>
      <c r="C186302" s="9" t="s">
        <v>172221</v>
      </c>
    </row>
    <row r="186303" spans="1:3" x14ac:dyDescent="0.25">
      <c r="A186303" s="10" t="s">
        <v>362008</v>
      </c>
      <c r="B186303" s="11" t="s">
        <v>488307</v>
      </c>
      <c r="C186303" s="12" t="s">
        <v>172222</v>
      </c>
    </row>
    <row r="186304" spans="1:3" x14ac:dyDescent="0.25">
      <c r="A186304" s="7" t="s">
        <v>362009</v>
      </c>
      <c r="B186304" s="8" t="s">
        <v>488307</v>
      </c>
      <c r="C186304" s="9" t="s">
        <v>172223</v>
      </c>
    </row>
    <row r="186305" spans="1:3" x14ac:dyDescent="0.25">
      <c r="A186305" s="10" t="s">
        <v>362010</v>
      </c>
      <c r="B186305" s="11" t="s">
        <v>488307</v>
      </c>
      <c r="C186305" s="12" t="s">
        <v>172224</v>
      </c>
    </row>
    <row r="186306" spans="1:3" x14ac:dyDescent="0.25">
      <c r="A186306" s="7" t="s">
        <v>362011</v>
      </c>
      <c r="B186306" s="8" t="s">
        <v>488307</v>
      </c>
      <c r="C186306" s="9" t="s">
        <v>172225</v>
      </c>
    </row>
    <row r="186307" spans="1:3" x14ac:dyDescent="0.25">
      <c r="A186307" s="10" t="s">
        <v>362012</v>
      </c>
      <c r="B186307" s="11" t="s">
        <v>488307</v>
      </c>
      <c r="C186307" s="12" t="s">
        <v>172226</v>
      </c>
    </row>
    <row r="186308" spans="1:3" x14ac:dyDescent="0.25">
      <c r="A186308" s="7" t="s">
        <v>362013</v>
      </c>
      <c r="B186308" s="8" t="s">
        <v>488307</v>
      </c>
      <c r="C186308" s="9" t="s">
        <v>172227</v>
      </c>
    </row>
    <row r="186309" spans="1:3" x14ac:dyDescent="0.25">
      <c r="A186309" s="10" t="s">
        <v>362014</v>
      </c>
      <c r="B186309" s="11" t="s">
        <v>488307</v>
      </c>
      <c r="C186309" s="12" t="s">
        <v>172228</v>
      </c>
    </row>
    <row r="186310" spans="1:3" x14ac:dyDescent="0.25">
      <c r="A186310" s="7" t="s">
        <v>362015</v>
      </c>
      <c r="B186310" s="8" t="s">
        <v>488307</v>
      </c>
      <c r="C186310" s="9" t="s">
        <v>172229</v>
      </c>
    </row>
    <row r="186311" spans="1:3" x14ac:dyDescent="0.25">
      <c r="A186311" s="10" t="s">
        <v>362016</v>
      </c>
      <c r="B186311" s="11" t="s">
        <v>488307</v>
      </c>
      <c r="C186311" s="12" t="s">
        <v>172230</v>
      </c>
    </row>
    <row r="186312" spans="1:3" x14ac:dyDescent="0.25">
      <c r="A186312" s="7" t="s">
        <v>362017</v>
      </c>
      <c r="B186312" s="8" t="s">
        <v>488307</v>
      </c>
      <c r="C186312" s="9" t="s">
        <v>96535</v>
      </c>
    </row>
    <row r="186313" spans="1:3" x14ac:dyDescent="0.25">
      <c r="A186313" s="10" t="s">
        <v>362018</v>
      </c>
      <c r="B186313" s="11" t="s">
        <v>488307</v>
      </c>
      <c r="C186313" s="12" t="s">
        <v>172231</v>
      </c>
    </row>
    <row r="186314" spans="1:3" x14ac:dyDescent="0.25">
      <c r="A186314" s="7" t="s">
        <v>362019</v>
      </c>
      <c r="B186314" s="8" t="s">
        <v>488307</v>
      </c>
      <c r="C186314" s="9" t="s">
        <v>172232</v>
      </c>
    </row>
    <row r="186315" spans="1:3" x14ac:dyDescent="0.25">
      <c r="A186315" s="10" t="s">
        <v>362020</v>
      </c>
      <c r="B186315" s="11" t="s">
        <v>488307</v>
      </c>
      <c r="C186315" s="12" t="s">
        <v>172233</v>
      </c>
    </row>
    <row r="186316" spans="1:3" x14ac:dyDescent="0.25">
      <c r="A186316" s="7" t="s">
        <v>362021</v>
      </c>
      <c r="B186316" s="8" t="s">
        <v>488307</v>
      </c>
      <c r="C186316" s="9" t="s">
        <v>172234</v>
      </c>
    </row>
    <row r="186317" spans="1:3" x14ac:dyDescent="0.25">
      <c r="A186317" s="10" t="s">
        <v>362022</v>
      </c>
      <c r="B186317" s="11" t="s">
        <v>490041</v>
      </c>
      <c r="C186317" s="12" t="s">
        <v>172235</v>
      </c>
    </row>
    <row r="186318" spans="1:3" x14ac:dyDescent="0.25">
      <c r="A186318" s="7" t="s">
        <v>362023</v>
      </c>
      <c r="B186318" s="8" t="s">
        <v>490041</v>
      </c>
      <c r="C186318" s="9" t="s">
        <v>172236</v>
      </c>
    </row>
    <row r="186319" spans="1:3" x14ac:dyDescent="0.25">
      <c r="A186319" s="10" t="s">
        <v>362024</v>
      </c>
      <c r="B186319" s="11" t="s">
        <v>490041</v>
      </c>
      <c r="C186319" s="12" t="s">
        <v>172237</v>
      </c>
    </row>
    <row r="186320" spans="1:3" x14ac:dyDescent="0.25">
      <c r="A186320" s="7" t="s">
        <v>362025</v>
      </c>
      <c r="B186320" s="8" t="s">
        <v>490041</v>
      </c>
      <c r="C186320" s="9" t="s">
        <v>172238</v>
      </c>
    </row>
    <row r="186321" spans="1:3" x14ac:dyDescent="0.25">
      <c r="A186321" s="10" t="s">
        <v>362026</v>
      </c>
      <c r="B186321" s="11" t="s">
        <v>490041</v>
      </c>
      <c r="C186321" s="12" t="s">
        <v>172239</v>
      </c>
    </row>
    <row r="186322" spans="1:3" x14ac:dyDescent="0.25">
      <c r="A186322" s="7" t="s">
        <v>362027</v>
      </c>
      <c r="B186322" s="8" t="s">
        <v>490041</v>
      </c>
      <c r="C186322" s="9" t="s">
        <v>65137</v>
      </c>
    </row>
    <row r="186323" spans="1:3" x14ac:dyDescent="0.25">
      <c r="A186323" s="10" t="s">
        <v>362028</v>
      </c>
      <c r="B186323" s="11" t="s">
        <v>490041</v>
      </c>
      <c r="C186323" s="12" t="s">
        <v>172240</v>
      </c>
    </row>
    <row r="186324" spans="1:3" x14ac:dyDescent="0.25">
      <c r="A186324" s="7" t="s">
        <v>362029</v>
      </c>
      <c r="B186324" s="8" t="s">
        <v>490041</v>
      </c>
      <c r="C186324" s="9" t="s">
        <v>172241</v>
      </c>
    </row>
    <row r="186325" spans="1:3" x14ac:dyDescent="0.25">
      <c r="A186325" s="10" t="s">
        <v>362030</v>
      </c>
      <c r="B186325" s="11" t="s">
        <v>490041</v>
      </c>
      <c r="C186325" s="12" t="s">
        <v>172242</v>
      </c>
    </row>
    <row r="186326" spans="1:3" x14ac:dyDescent="0.25">
      <c r="A186326" s="7" t="s">
        <v>362031</v>
      </c>
      <c r="B186326" s="8" t="s">
        <v>490041</v>
      </c>
      <c r="C186326" s="9" t="s">
        <v>172243</v>
      </c>
    </row>
    <row r="186327" spans="1:3" x14ac:dyDescent="0.25">
      <c r="A186327" s="10" t="s">
        <v>362032</v>
      </c>
      <c r="B186327" s="11" t="s">
        <v>490041</v>
      </c>
      <c r="C186327" s="12" t="s">
        <v>172244</v>
      </c>
    </row>
    <row r="186328" spans="1:3" x14ac:dyDescent="0.25">
      <c r="A186328" s="7" t="s">
        <v>362033</v>
      </c>
      <c r="B186328" s="8" t="s">
        <v>490041</v>
      </c>
      <c r="C186328" s="9" t="s">
        <v>172245</v>
      </c>
    </row>
    <row r="186329" spans="1:3" x14ac:dyDescent="0.25">
      <c r="A186329" s="10" t="s">
        <v>362034</v>
      </c>
      <c r="B186329" s="11" t="s">
        <v>490041</v>
      </c>
      <c r="C186329" s="12" t="s">
        <v>172246</v>
      </c>
    </row>
    <row r="186330" spans="1:3" x14ac:dyDescent="0.25">
      <c r="A186330" s="7" t="s">
        <v>362035</v>
      </c>
      <c r="B186330" s="8" t="s">
        <v>490041</v>
      </c>
      <c r="C186330" s="9" t="s">
        <v>172247</v>
      </c>
    </row>
    <row r="186331" spans="1:3" x14ac:dyDescent="0.25">
      <c r="A186331" s="10" t="s">
        <v>362036</v>
      </c>
      <c r="B186331" s="11" t="s">
        <v>496124</v>
      </c>
      <c r="C186331" s="12" t="s">
        <v>172248</v>
      </c>
    </row>
    <row r="186332" spans="1:3" x14ac:dyDescent="0.25">
      <c r="A186332" s="7" t="s">
        <v>362037</v>
      </c>
      <c r="B186332" s="8" t="s">
        <v>496124</v>
      </c>
      <c r="C186332" s="9" t="s">
        <v>172249</v>
      </c>
    </row>
    <row r="186333" spans="1:3" x14ac:dyDescent="0.25">
      <c r="A186333" s="10" t="s">
        <v>362038</v>
      </c>
      <c r="B186333" s="11" t="s">
        <v>496124</v>
      </c>
      <c r="C186333" s="12" t="s">
        <v>172250</v>
      </c>
    </row>
    <row r="186334" spans="1:3" x14ac:dyDescent="0.25">
      <c r="A186334" s="7" t="s">
        <v>362039</v>
      </c>
      <c r="B186334" s="8" t="s">
        <v>496124</v>
      </c>
      <c r="C186334" s="9" t="s">
        <v>172251</v>
      </c>
    </row>
    <row r="186335" spans="1:3" x14ac:dyDescent="0.25">
      <c r="A186335" s="10" t="s">
        <v>362040</v>
      </c>
      <c r="B186335" s="11" t="s">
        <v>496124</v>
      </c>
      <c r="C186335" s="12" t="s">
        <v>172252</v>
      </c>
    </row>
    <row r="186336" spans="1:3" x14ac:dyDescent="0.25">
      <c r="A186336" s="7" t="s">
        <v>362041</v>
      </c>
      <c r="B186336" s="8" t="s">
        <v>496124</v>
      </c>
      <c r="C186336" s="9" t="s">
        <v>172253</v>
      </c>
    </row>
    <row r="186337" spans="1:3" x14ac:dyDescent="0.25">
      <c r="A186337" s="10" t="s">
        <v>362042</v>
      </c>
      <c r="B186337" s="11" t="s">
        <v>496124</v>
      </c>
      <c r="C186337" s="12" t="s">
        <v>172254</v>
      </c>
    </row>
    <row r="186338" spans="1:3" x14ac:dyDescent="0.25">
      <c r="A186338" s="7" t="s">
        <v>362043</v>
      </c>
      <c r="B186338" s="8" t="s">
        <v>496124</v>
      </c>
      <c r="C186338" s="9" t="s">
        <v>172255</v>
      </c>
    </row>
    <row r="186339" spans="1:3" x14ac:dyDescent="0.25">
      <c r="A186339" s="10" t="s">
        <v>362044</v>
      </c>
      <c r="B186339" s="11" t="s">
        <v>496124</v>
      </c>
      <c r="C186339" s="12" t="s">
        <v>73752</v>
      </c>
    </row>
    <row r="186340" spans="1:3" x14ac:dyDescent="0.25">
      <c r="A186340" s="7" t="s">
        <v>362045</v>
      </c>
      <c r="B186340" s="8" t="s">
        <v>496124</v>
      </c>
      <c r="C186340" s="9" t="s">
        <v>34039</v>
      </c>
    </row>
    <row r="186341" spans="1:3" x14ac:dyDescent="0.25">
      <c r="A186341" s="10" t="s">
        <v>362046</v>
      </c>
      <c r="B186341" s="11" t="s">
        <v>496124</v>
      </c>
      <c r="C186341" s="12" t="s">
        <v>100649</v>
      </c>
    </row>
    <row r="186342" spans="1:3" x14ac:dyDescent="0.25">
      <c r="A186342" s="7" t="s">
        <v>362047</v>
      </c>
      <c r="B186342" s="8" t="s">
        <v>496124</v>
      </c>
      <c r="C186342" s="9" t="s">
        <v>172256</v>
      </c>
    </row>
    <row r="186343" spans="1:3" x14ac:dyDescent="0.25">
      <c r="A186343" s="10" t="s">
        <v>362048</v>
      </c>
      <c r="B186343" s="11" t="s">
        <v>496124</v>
      </c>
      <c r="C186343" s="12" t="s">
        <v>172257</v>
      </c>
    </row>
    <row r="186344" spans="1:3" x14ac:dyDescent="0.25">
      <c r="A186344" s="7" t="s">
        <v>362049</v>
      </c>
      <c r="B186344" s="8" t="s">
        <v>496124</v>
      </c>
      <c r="C186344" s="9" t="s">
        <v>172258</v>
      </c>
    </row>
    <row r="186345" spans="1:3" x14ac:dyDescent="0.25">
      <c r="A186345" s="10" t="s">
        <v>362050</v>
      </c>
      <c r="B186345" s="11" t="s">
        <v>500079</v>
      </c>
      <c r="C186345" s="12" t="s">
        <v>172259</v>
      </c>
    </row>
    <row r="186346" spans="1:3" x14ac:dyDescent="0.25">
      <c r="A186346" s="7" t="s">
        <v>362051</v>
      </c>
      <c r="B186346" s="8" t="s">
        <v>500079</v>
      </c>
      <c r="C186346" s="9" t="s">
        <v>54049</v>
      </c>
    </row>
    <row r="186347" spans="1:3" x14ac:dyDescent="0.25">
      <c r="A186347" s="10" t="s">
        <v>362052</v>
      </c>
      <c r="B186347" s="11" t="s">
        <v>500079</v>
      </c>
      <c r="C186347" s="12" t="s">
        <v>172260</v>
      </c>
    </row>
    <row r="186348" spans="1:3" x14ac:dyDescent="0.25">
      <c r="A186348" s="7" t="s">
        <v>362053</v>
      </c>
      <c r="B186348" s="8" t="s">
        <v>500079</v>
      </c>
      <c r="C186348" s="9" t="s">
        <v>172261</v>
      </c>
    </row>
    <row r="186349" spans="1:3" x14ac:dyDescent="0.25">
      <c r="A186349" s="10" t="s">
        <v>362054</v>
      </c>
      <c r="B186349" s="11" t="s">
        <v>500079</v>
      </c>
      <c r="C186349" s="12" t="s">
        <v>172262</v>
      </c>
    </row>
    <row r="186350" spans="1:3" x14ac:dyDescent="0.25">
      <c r="A186350" s="7" t="s">
        <v>362055</v>
      </c>
      <c r="B186350" s="8" t="s">
        <v>500079</v>
      </c>
      <c r="C186350" s="9" t="s">
        <v>172263</v>
      </c>
    </row>
    <row r="186351" spans="1:3" x14ac:dyDescent="0.25">
      <c r="A186351" s="10" t="s">
        <v>362056</v>
      </c>
      <c r="B186351" s="11" t="s">
        <v>500079</v>
      </c>
      <c r="C186351" s="12" t="s">
        <v>172264</v>
      </c>
    </row>
    <row r="186352" spans="1:3" x14ac:dyDescent="0.25">
      <c r="A186352" s="7" t="s">
        <v>362057</v>
      </c>
      <c r="B186352" s="8" t="s">
        <v>500079</v>
      </c>
      <c r="C186352" s="9" t="s">
        <v>172265</v>
      </c>
    </row>
    <row r="186353" spans="1:3" x14ac:dyDescent="0.25">
      <c r="A186353" s="10" t="s">
        <v>362058</v>
      </c>
      <c r="B186353" s="11" t="s">
        <v>500079</v>
      </c>
      <c r="C186353" s="12" t="s">
        <v>105290</v>
      </c>
    </row>
    <row r="186354" spans="1:3" x14ac:dyDescent="0.25">
      <c r="A186354" s="7" t="s">
        <v>362059</v>
      </c>
      <c r="B186354" s="8" t="s">
        <v>500079</v>
      </c>
      <c r="C186354" s="9" t="s">
        <v>172266</v>
      </c>
    </row>
    <row r="186355" spans="1:3" x14ac:dyDescent="0.25">
      <c r="A186355" s="10" t="s">
        <v>362060</v>
      </c>
      <c r="B186355" s="11" t="s">
        <v>500079</v>
      </c>
      <c r="C186355" s="12" t="s">
        <v>153432</v>
      </c>
    </row>
    <row r="186356" spans="1:3" x14ac:dyDescent="0.25">
      <c r="A186356" s="7" t="s">
        <v>362061</v>
      </c>
      <c r="B186356" s="8" t="s">
        <v>500079</v>
      </c>
      <c r="C186356" s="9" t="s">
        <v>172267</v>
      </c>
    </row>
    <row r="186357" spans="1:3" x14ac:dyDescent="0.25">
      <c r="A186357" s="10" t="s">
        <v>362062</v>
      </c>
      <c r="B186357" s="11" t="s">
        <v>500079</v>
      </c>
      <c r="C186357" s="12" t="s">
        <v>152464</v>
      </c>
    </row>
    <row r="186358" spans="1:3" x14ac:dyDescent="0.25">
      <c r="A186358" s="7" t="s">
        <v>362063</v>
      </c>
      <c r="B186358" s="8" t="s">
        <v>500079</v>
      </c>
      <c r="C186358" s="9" t="s">
        <v>172268</v>
      </c>
    </row>
    <row r="186359" spans="1:3" x14ac:dyDescent="0.25">
      <c r="A186359" s="10" t="s">
        <v>362064</v>
      </c>
      <c r="B186359" s="11" t="s">
        <v>477339</v>
      </c>
      <c r="C186359" s="12" t="s">
        <v>172269</v>
      </c>
    </row>
    <row r="186360" spans="1:3" x14ac:dyDescent="0.25">
      <c r="A186360" s="7" t="s">
        <v>362065</v>
      </c>
      <c r="B186360" s="8" t="s">
        <v>477339</v>
      </c>
      <c r="C186360" s="9" t="s">
        <v>22591</v>
      </c>
    </row>
    <row r="186361" spans="1:3" x14ac:dyDescent="0.25">
      <c r="A186361" s="10" t="s">
        <v>362066</v>
      </c>
      <c r="B186361" s="11" t="s">
        <v>477339</v>
      </c>
      <c r="C186361" s="12" t="s">
        <v>172270</v>
      </c>
    </row>
    <row r="186362" spans="1:3" x14ac:dyDescent="0.25">
      <c r="A186362" s="7" t="s">
        <v>362067</v>
      </c>
      <c r="B186362" s="8" t="s">
        <v>477339</v>
      </c>
      <c r="C186362" s="9" t="s">
        <v>172271</v>
      </c>
    </row>
    <row r="186363" spans="1:3" x14ac:dyDescent="0.25">
      <c r="A186363" s="10" t="s">
        <v>362068</v>
      </c>
      <c r="B186363" s="11" t="s">
        <v>477339</v>
      </c>
      <c r="C186363" s="12" t="s">
        <v>172272</v>
      </c>
    </row>
    <row r="186364" spans="1:3" x14ac:dyDescent="0.25">
      <c r="A186364" s="7" t="s">
        <v>362069</v>
      </c>
      <c r="B186364" s="8" t="s">
        <v>477339</v>
      </c>
      <c r="C186364" s="9" t="s">
        <v>172273</v>
      </c>
    </row>
    <row r="186365" spans="1:3" x14ac:dyDescent="0.25">
      <c r="A186365" s="10" t="s">
        <v>362070</v>
      </c>
      <c r="B186365" s="11" t="s">
        <v>477339</v>
      </c>
      <c r="C186365" s="12" t="s">
        <v>172274</v>
      </c>
    </row>
    <row r="186366" spans="1:3" x14ac:dyDescent="0.25">
      <c r="A186366" s="7" t="s">
        <v>362071</v>
      </c>
      <c r="B186366" s="8" t="s">
        <v>477339</v>
      </c>
      <c r="C186366" s="9" t="s">
        <v>172275</v>
      </c>
    </row>
    <row r="186367" spans="1:3" x14ac:dyDescent="0.25">
      <c r="A186367" s="10" t="s">
        <v>362072</v>
      </c>
      <c r="B186367" s="11" t="s">
        <v>477339</v>
      </c>
      <c r="C186367" s="12" t="s">
        <v>172276</v>
      </c>
    </row>
    <row r="186368" spans="1:3" x14ac:dyDescent="0.25">
      <c r="A186368" s="7" t="s">
        <v>362073</v>
      </c>
      <c r="B186368" s="8" t="s">
        <v>477339</v>
      </c>
      <c r="C186368" s="9" t="s">
        <v>172277</v>
      </c>
    </row>
    <row r="186369" spans="1:3" x14ac:dyDescent="0.25">
      <c r="A186369" s="10" t="s">
        <v>362074</v>
      </c>
      <c r="B186369" s="11" t="s">
        <v>477339</v>
      </c>
      <c r="C186369" s="12" t="s">
        <v>172278</v>
      </c>
    </row>
    <row r="186370" spans="1:3" x14ac:dyDescent="0.25">
      <c r="A186370" s="7" t="s">
        <v>362075</v>
      </c>
      <c r="B186370" s="8" t="s">
        <v>477339</v>
      </c>
      <c r="C186370" s="9" t="s">
        <v>141851</v>
      </c>
    </row>
    <row r="186371" spans="1:3" x14ac:dyDescent="0.25">
      <c r="A186371" s="10" t="s">
        <v>362076</v>
      </c>
      <c r="B186371" s="11" t="s">
        <v>477339</v>
      </c>
      <c r="C186371" s="12" t="s">
        <v>172279</v>
      </c>
    </row>
    <row r="186372" spans="1:3" x14ac:dyDescent="0.25">
      <c r="A186372" s="7" t="s">
        <v>362077</v>
      </c>
      <c r="B186372" s="8" t="s">
        <v>477339</v>
      </c>
      <c r="C186372" s="9" t="s">
        <v>172280</v>
      </c>
    </row>
    <row r="186373" spans="1:3" x14ac:dyDescent="0.25">
      <c r="A186373" s="10" t="s">
        <v>362078</v>
      </c>
      <c r="B186373" s="11" t="s">
        <v>500741</v>
      </c>
      <c r="C186373" s="12" t="s">
        <v>172281</v>
      </c>
    </row>
    <row r="186374" spans="1:3" x14ac:dyDescent="0.25">
      <c r="A186374" s="7" t="s">
        <v>362079</v>
      </c>
      <c r="B186374" s="8" t="s">
        <v>500741</v>
      </c>
      <c r="C186374" s="9" t="s">
        <v>172282</v>
      </c>
    </row>
    <row r="186375" spans="1:3" x14ac:dyDescent="0.25">
      <c r="A186375" s="10" t="s">
        <v>362080</v>
      </c>
      <c r="B186375" s="11" t="s">
        <v>500741</v>
      </c>
      <c r="C186375" s="12" t="s">
        <v>172283</v>
      </c>
    </row>
    <row r="186376" spans="1:3" x14ac:dyDescent="0.25">
      <c r="A186376" s="7" t="s">
        <v>362081</v>
      </c>
      <c r="B186376" s="8" t="s">
        <v>500741</v>
      </c>
      <c r="C186376" s="9" t="s">
        <v>172284</v>
      </c>
    </row>
    <row r="186377" spans="1:3" x14ac:dyDescent="0.25">
      <c r="A186377" s="10" t="s">
        <v>362082</v>
      </c>
      <c r="B186377" s="11" t="s">
        <v>500741</v>
      </c>
      <c r="C186377" s="12" t="s">
        <v>3110</v>
      </c>
    </row>
    <row r="186378" spans="1:3" x14ac:dyDescent="0.25">
      <c r="A186378" s="7" t="s">
        <v>362083</v>
      </c>
      <c r="B186378" s="8" t="s">
        <v>500741</v>
      </c>
      <c r="C186378" s="9" t="s">
        <v>172285</v>
      </c>
    </row>
    <row r="186379" spans="1:3" x14ac:dyDescent="0.25">
      <c r="A186379" s="10" t="s">
        <v>362084</v>
      </c>
      <c r="B186379" s="11" t="s">
        <v>500741</v>
      </c>
      <c r="C186379" s="12" t="s">
        <v>172286</v>
      </c>
    </row>
    <row r="186380" spans="1:3" x14ac:dyDescent="0.25">
      <c r="A186380" s="7" t="s">
        <v>362085</v>
      </c>
      <c r="B186380" s="8" t="s">
        <v>500741</v>
      </c>
      <c r="C186380" s="9" t="s">
        <v>172287</v>
      </c>
    </row>
    <row r="186381" spans="1:3" x14ac:dyDescent="0.25">
      <c r="A186381" s="10" t="s">
        <v>362086</v>
      </c>
      <c r="B186381" s="11" t="s">
        <v>500741</v>
      </c>
      <c r="C186381" s="12" t="s">
        <v>172288</v>
      </c>
    </row>
    <row r="186382" spans="1:3" x14ac:dyDescent="0.25">
      <c r="A186382" s="7" t="s">
        <v>362087</v>
      </c>
      <c r="B186382" s="8" t="s">
        <v>500741</v>
      </c>
      <c r="C186382" s="9" t="s">
        <v>172289</v>
      </c>
    </row>
    <row r="186383" spans="1:3" x14ac:dyDescent="0.25">
      <c r="A186383" s="10" t="s">
        <v>362088</v>
      </c>
      <c r="B186383" s="11" t="s">
        <v>500741</v>
      </c>
      <c r="C186383" s="12" t="s">
        <v>172290</v>
      </c>
    </row>
    <row r="186384" spans="1:3" x14ac:dyDescent="0.25">
      <c r="A186384" s="7" t="s">
        <v>362089</v>
      </c>
      <c r="B186384" s="8" t="s">
        <v>500741</v>
      </c>
      <c r="C186384" s="9" t="s">
        <v>172291</v>
      </c>
    </row>
    <row r="186385" spans="1:3" x14ac:dyDescent="0.25">
      <c r="A186385" s="10" t="s">
        <v>362090</v>
      </c>
      <c r="B186385" s="11" t="s">
        <v>500741</v>
      </c>
      <c r="C186385" s="12" t="s">
        <v>172292</v>
      </c>
    </row>
    <row r="186386" spans="1:3" x14ac:dyDescent="0.25">
      <c r="A186386" s="7" t="s">
        <v>362091</v>
      </c>
      <c r="B186386" s="8" t="s">
        <v>500741</v>
      </c>
      <c r="C186386" s="9" t="s">
        <v>172293</v>
      </c>
    </row>
    <row r="186387" spans="1:3" x14ac:dyDescent="0.25">
      <c r="A186387" s="10" t="s">
        <v>362092</v>
      </c>
      <c r="B186387" s="11" t="s">
        <v>483387</v>
      </c>
      <c r="C186387" s="12" t="s">
        <v>43957</v>
      </c>
    </row>
    <row r="186388" spans="1:3" x14ac:dyDescent="0.25">
      <c r="A186388" s="7" t="s">
        <v>362093</v>
      </c>
      <c r="B186388" s="8" t="s">
        <v>483387</v>
      </c>
      <c r="C186388" s="9" t="s">
        <v>172294</v>
      </c>
    </row>
    <row r="186389" spans="1:3" x14ac:dyDescent="0.25">
      <c r="A186389" s="10" t="s">
        <v>362094</v>
      </c>
      <c r="B186389" s="11" t="s">
        <v>483387</v>
      </c>
      <c r="C186389" s="12" t="s">
        <v>172295</v>
      </c>
    </row>
    <row r="186390" spans="1:3" x14ac:dyDescent="0.25">
      <c r="A186390" s="7" t="s">
        <v>362095</v>
      </c>
      <c r="B186390" s="8" t="s">
        <v>483387</v>
      </c>
      <c r="C186390" s="9" t="s">
        <v>172296</v>
      </c>
    </row>
    <row r="186391" spans="1:3" x14ac:dyDescent="0.25">
      <c r="A186391" s="10" t="s">
        <v>362096</v>
      </c>
      <c r="B186391" s="11" t="s">
        <v>483387</v>
      </c>
      <c r="C186391" s="12" t="s">
        <v>172297</v>
      </c>
    </row>
    <row r="186392" spans="1:3" x14ac:dyDescent="0.25">
      <c r="A186392" s="7" t="s">
        <v>362097</v>
      </c>
      <c r="B186392" s="8" t="s">
        <v>483387</v>
      </c>
      <c r="C186392" s="9" t="s">
        <v>172298</v>
      </c>
    </row>
    <row r="186393" spans="1:3" x14ac:dyDescent="0.25">
      <c r="A186393" s="10" t="s">
        <v>362098</v>
      </c>
      <c r="B186393" s="11" t="s">
        <v>483387</v>
      </c>
      <c r="C186393" s="12" t="s">
        <v>52326</v>
      </c>
    </row>
    <row r="186394" spans="1:3" x14ac:dyDescent="0.25">
      <c r="A186394" s="7" t="s">
        <v>362099</v>
      </c>
      <c r="B186394" s="8" t="s">
        <v>483387</v>
      </c>
      <c r="C186394" s="9" t="s">
        <v>172299</v>
      </c>
    </row>
    <row r="186395" spans="1:3" x14ac:dyDescent="0.25">
      <c r="A186395" s="10" t="s">
        <v>362100</v>
      </c>
      <c r="B186395" s="11" t="s">
        <v>483387</v>
      </c>
      <c r="C186395" s="12" t="s">
        <v>19892</v>
      </c>
    </row>
    <row r="186396" spans="1:3" x14ac:dyDescent="0.25">
      <c r="A186396" s="7" t="s">
        <v>362101</v>
      </c>
      <c r="B186396" s="8" t="s">
        <v>483387</v>
      </c>
      <c r="C186396" s="9" t="s">
        <v>172300</v>
      </c>
    </row>
    <row r="186397" spans="1:3" x14ac:dyDescent="0.25">
      <c r="A186397" s="10" t="s">
        <v>362102</v>
      </c>
      <c r="B186397" s="11" t="s">
        <v>483387</v>
      </c>
      <c r="C186397" s="12" t="s">
        <v>172301</v>
      </c>
    </row>
    <row r="186398" spans="1:3" x14ac:dyDescent="0.25">
      <c r="A186398" s="7" t="s">
        <v>362103</v>
      </c>
      <c r="B186398" s="8" t="s">
        <v>483387</v>
      </c>
      <c r="C186398" s="9" t="s">
        <v>172302</v>
      </c>
    </row>
    <row r="186399" spans="1:3" x14ac:dyDescent="0.25">
      <c r="A186399" s="10" t="s">
        <v>362104</v>
      </c>
      <c r="B186399" s="11" t="s">
        <v>483387</v>
      </c>
      <c r="C186399" s="12" t="s">
        <v>48131</v>
      </c>
    </row>
    <row r="186400" spans="1:3" x14ac:dyDescent="0.25">
      <c r="A186400" s="7" t="s">
        <v>362105</v>
      </c>
      <c r="B186400" s="8" t="s">
        <v>483387</v>
      </c>
      <c r="C186400" s="9" t="s">
        <v>117284</v>
      </c>
    </row>
    <row r="186401" spans="1:3" x14ac:dyDescent="0.25">
      <c r="A186401" s="10" t="s">
        <v>362106</v>
      </c>
      <c r="B186401" s="11" t="s">
        <v>478904</v>
      </c>
      <c r="C186401" s="12" t="s">
        <v>172303</v>
      </c>
    </row>
    <row r="186402" spans="1:3" x14ac:dyDescent="0.25">
      <c r="A186402" s="7" t="s">
        <v>362107</v>
      </c>
      <c r="B186402" s="8" t="s">
        <v>478904</v>
      </c>
      <c r="C186402" s="9" t="s">
        <v>172304</v>
      </c>
    </row>
    <row r="186403" spans="1:3" x14ac:dyDescent="0.25">
      <c r="A186403" s="10" t="s">
        <v>362108</v>
      </c>
      <c r="B186403" s="11" t="s">
        <v>478904</v>
      </c>
      <c r="C186403" s="12" t="s">
        <v>172305</v>
      </c>
    </row>
    <row r="186404" spans="1:3" x14ac:dyDescent="0.25">
      <c r="A186404" s="7" t="s">
        <v>362109</v>
      </c>
      <c r="B186404" s="8" t="s">
        <v>478904</v>
      </c>
      <c r="C186404" s="9" t="s">
        <v>172306</v>
      </c>
    </row>
    <row r="186405" spans="1:3" x14ac:dyDescent="0.25">
      <c r="A186405" s="10" t="s">
        <v>362110</v>
      </c>
      <c r="B186405" s="11" t="s">
        <v>478904</v>
      </c>
      <c r="C186405" s="12" t="s">
        <v>172307</v>
      </c>
    </row>
    <row r="186406" spans="1:3" x14ac:dyDescent="0.25">
      <c r="A186406" s="7" t="s">
        <v>362111</v>
      </c>
      <c r="B186406" s="8" t="s">
        <v>478904</v>
      </c>
      <c r="C186406" s="9" t="s">
        <v>18897</v>
      </c>
    </row>
    <row r="186407" spans="1:3" x14ac:dyDescent="0.25">
      <c r="A186407" s="10" t="s">
        <v>362112</v>
      </c>
      <c r="B186407" s="11" t="s">
        <v>478904</v>
      </c>
      <c r="C186407" s="12" t="s">
        <v>172308</v>
      </c>
    </row>
    <row r="186408" spans="1:3" x14ac:dyDescent="0.25">
      <c r="A186408" s="7" t="s">
        <v>362113</v>
      </c>
      <c r="B186408" s="8" t="s">
        <v>478904</v>
      </c>
      <c r="C186408" s="9" t="s">
        <v>172309</v>
      </c>
    </row>
    <row r="186409" spans="1:3" x14ac:dyDescent="0.25">
      <c r="A186409" s="10" t="s">
        <v>362114</v>
      </c>
      <c r="B186409" s="11" t="s">
        <v>478904</v>
      </c>
      <c r="C186409" s="12" t="s">
        <v>172310</v>
      </c>
    </row>
    <row r="186410" spans="1:3" x14ac:dyDescent="0.25">
      <c r="A186410" s="7" t="s">
        <v>362115</v>
      </c>
      <c r="B186410" s="8" t="s">
        <v>478904</v>
      </c>
      <c r="C186410" s="9" t="s">
        <v>172311</v>
      </c>
    </row>
    <row r="186411" spans="1:3" x14ac:dyDescent="0.25">
      <c r="A186411" s="10" t="s">
        <v>362116</v>
      </c>
      <c r="B186411" s="11" t="s">
        <v>478904</v>
      </c>
      <c r="C186411" s="12" t="s">
        <v>172312</v>
      </c>
    </row>
    <row r="186412" spans="1:3" x14ac:dyDescent="0.25">
      <c r="A186412" s="7" t="s">
        <v>362117</v>
      </c>
      <c r="B186412" s="8" t="s">
        <v>478904</v>
      </c>
      <c r="C186412" s="9" t="s">
        <v>172313</v>
      </c>
    </row>
    <row r="186413" spans="1:3" x14ac:dyDescent="0.25">
      <c r="A186413" s="10" t="s">
        <v>362118</v>
      </c>
      <c r="B186413" s="11" t="s">
        <v>478904</v>
      </c>
      <c r="C186413" s="12" t="s">
        <v>172314</v>
      </c>
    </row>
    <row r="186414" spans="1:3" x14ac:dyDescent="0.25">
      <c r="A186414" s="7" t="s">
        <v>362119</v>
      </c>
      <c r="B186414" s="8" t="s">
        <v>478904</v>
      </c>
      <c r="C186414" s="9" t="s">
        <v>119000</v>
      </c>
    </row>
    <row r="186415" spans="1:3" x14ac:dyDescent="0.25">
      <c r="A186415" s="10" t="s">
        <v>362120</v>
      </c>
      <c r="B186415" s="11" t="s">
        <v>499803</v>
      </c>
      <c r="C186415" s="12" t="s">
        <v>172315</v>
      </c>
    </row>
    <row r="186416" spans="1:3" x14ac:dyDescent="0.25">
      <c r="A186416" s="7" t="s">
        <v>362121</v>
      </c>
      <c r="B186416" s="8" t="s">
        <v>499803</v>
      </c>
      <c r="C186416" s="9" t="s">
        <v>172316</v>
      </c>
    </row>
    <row r="186417" spans="1:3" x14ac:dyDescent="0.25">
      <c r="A186417" s="10" t="s">
        <v>362122</v>
      </c>
      <c r="B186417" s="11" t="s">
        <v>499803</v>
      </c>
      <c r="C186417" s="12" t="s">
        <v>172317</v>
      </c>
    </row>
    <row r="186418" spans="1:3" x14ac:dyDescent="0.25">
      <c r="A186418" s="7" t="s">
        <v>362123</v>
      </c>
      <c r="B186418" s="8" t="s">
        <v>499803</v>
      </c>
      <c r="C186418" s="9" t="s">
        <v>172318</v>
      </c>
    </row>
    <row r="186419" spans="1:3" x14ac:dyDescent="0.25">
      <c r="A186419" s="10" t="s">
        <v>362124</v>
      </c>
      <c r="B186419" s="11" t="s">
        <v>499803</v>
      </c>
      <c r="C186419" s="12" t="s">
        <v>52649</v>
      </c>
    </row>
    <row r="186420" spans="1:3" x14ac:dyDescent="0.25">
      <c r="A186420" s="7" t="s">
        <v>362125</v>
      </c>
      <c r="B186420" s="8" t="s">
        <v>499803</v>
      </c>
      <c r="C186420" s="9" t="s">
        <v>172319</v>
      </c>
    </row>
    <row r="186421" spans="1:3" x14ac:dyDescent="0.25">
      <c r="A186421" s="10" t="s">
        <v>362126</v>
      </c>
      <c r="B186421" s="11" t="s">
        <v>499803</v>
      </c>
      <c r="C186421" s="12" t="s">
        <v>60814</v>
      </c>
    </row>
    <row r="186422" spans="1:3" x14ac:dyDescent="0.25">
      <c r="A186422" s="7" t="s">
        <v>362127</v>
      </c>
      <c r="B186422" s="8" t="s">
        <v>499803</v>
      </c>
      <c r="C186422" s="9" t="s">
        <v>33608</v>
      </c>
    </row>
    <row r="186423" spans="1:3" x14ac:dyDescent="0.25">
      <c r="A186423" s="10" t="s">
        <v>362128</v>
      </c>
      <c r="B186423" s="11" t="s">
        <v>499803</v>
      </c>
      <c r="C186423" s="12" t="s">
        <v>153259</v>
      </c>
    </row>
    <row r="186424" spans="1:3" x14ac:dyDescent="0.25">
      <c r="A186424" s="7" t="s">
        <v>362129</v>
      </c>
      <c r="B186424" s="8" t="s">
        <v>499803</v>
      </c>
      <c r="C186424" s="9" t="s">
        <v>172230</v>
      </c>
    </row>
    <row r="186425" spans="1:3" x14ac:dyDescent="0.25">
      <c r="A186425" s="10" t="s">
        <v>362130</v>
      </c>
      <c r="B186425" s="11" t="s">
        <v>499803</v>
      </c>
      <c r="C186425" s="12" t="s">
        <v>172320</v>
      </c>
    </row>
    <row r="186426" spans="1:3" x14ac:dyDescent="0.25">
      <c r="A186426" s="7" t="s">
        <v>362131</v>
      </c>
      <c r="B186426" s="8" t="s">
        <v>499803</v>
      </c>
      <c r="C186426" s="9" t="s">
        <v>172321</v>
      </c>
    </row>
    <row r="186427" spans="1:3" x14ac:dyDescent="0.25">
      <c r="A186427" s="10" t="s">
        <v>362132</v>
      </c>
      <c r="B186427" s="11" t="s">
        <v>499803</v>
      </c>
      <c r="C186427" s="12" t="s">
        <v>172322</v>
      </c>
    </row>
    <row r="186428" spans="1:3" x14ac:dyDescent="0.25">
      <c r="A186428" s="7" t="s">
        <v>362133</v>
      </c>
      <c r="B186428" s="8" t="s">
        <v>499803</v>
      </c>
      <c r="C186428" s="9" t="s">
        <v>172323</v>
      </c>
    </row>
    <row r="186429" spans="1:3" x14ac:dyDescent="0.25">
      <c r="A186429" s="10" t="s">
        <v>362134</v>
      </c>
      <c r="B186429" s="11" t="s">
        <v>500893</v>
      </c>
      <c r="C186429" s="12" t="s">
        <v>172324</v>
      </c>
    </row>
    <row r="186430" spans="1:3" x14ac:dyDescent="0.25">
      <c r="A186430" s="7" t="s">
        <v>362135</v>
      </c>
      <c r="B186430" s="8" t="s">
        <v>500893</v>
      </c>
      <c r="C186430" s="9" t="s">
        <v>172325</v>
      </c>
    </row>
    <row r="186431" spans="1:3" x14ac:dyDescent="0.25">
      <c r="A186431" s="10" t="s">
        <v>362136</v>
      </c>
      <c r="B186431" s="11" t="s">
        <v>500893</v>
      </c>
      <c r="C186431" s="12" t="s">
        <v>172326</v>
      </c>
    </row>
    <row r="186432" spans="1:3" x14ac:dyDescent="0.25">
      <c r="A186432" s="7" t="s">
        <v>362137</v>
      </c>
      <c r="B186432" s="8" t="s">
        <v>500893</v>
      </c>
      <c r="C186432" s="9" t="s">
        <v>150853</v>
      </c>
    </row>
    <row r="186433" spans="1:3" x14ac:dyDescent="0.25">
      <c r="A186433" s="10" t="s">
        <v>362138</v>
      </c>
      <c r="B186433" s="11" t="s">
        <v>500893</v>
      </c>
      <c r="C186433" s="12" t="s">
        <v>18021</v>
      </c>
    </row>
    <row r="186434" spans="1:3" x14ac:dyDescent="0.25">
      <c r="A186434" s="7" t="s">
        <v>362139</v>
      </c>
      <c r="B186434" s="8" t="s">
        <v>500893</v>
      </c>
      <c r="C186434" s="9" t="s">
        <v>172327</v>
      </c>
    </row>
    <row r="186435" spans="1:3" x14ac:dyDescent="0.25">
      <c r="A186435" s="10" t="s">
        <v>362140</v>
      </c>
      <c r="B186435" s="11" t="s">
        <v>500893</v>
      </c>
      <c r="C186435" s="12" t="s">
        <v>172328</v>
      </c>
    </row>
    <row r="186436" spans="1:3" x14ac:dyDescent="0.25">
      <c r="A186436" s="7" t="s">
        <v>362141</v>
      </c>
      <c r="B186436" s="8" t="s">
        <v>500893</v>
      </c>
      <c r="C186436" s="9" t="s">
        <v>172329</v>
      </c>
    </row>
    <row r="186437" spans="1:3" x14ac:dyDescent="0.25">
      <c r="A186437" s="10" t="s">
        <v>362142</v>
      </c>
      <c r="B186437" s="11" t="s">
        <v>500893</v>
      </c>
      <c r="C186437" s="12" t="s">
        <v>172330</v>
      </c>
    </row>
    <row r="186438" spans="1:3" x14ac:dyDescent="0.25">
      <c r="A186438" s="7" t="s">
        <v>362143</v>
      </c>
      <c r="B186438" s="8" t="s">
        <v>500893</v>
      </c>
      <c r="C186438" s="9" t="s">
        <v>172331</v>
      </c>
    </row>
    <row r="186439" spans="1:3" x14ac:dyDescent="0.25">
      <c r="A186439" s="10" t="s">
        <v>362144</v>
      </c>
      <c r="B186439" s="11" t="s">
        <v>500893</v>
      </c>
      <c r="C186439" s="12" t="s">
        <v>172332</v>
      </c>
    </row>
    <row r="186440" spans="1:3" x14ac:dyDescent="0.25">
      <c r="A186440" s="7" t="s">
        <v>362145</v>
      </c>
      <c r="B186440" s="8" t="s">
        <v>500893</v>
      </c>
      <c r="C186440" s="9" t="s">
        <v>172333</v>
      </c>
    </row>
    <row r="186441" spans="1:3" x14ac:dyDescent="0.25">
      <c r="A186441" s="10" t="s">
        <v>362146</v>
      </c>
      <c r="B186441" s="11" t="s">
        <v>500893</v>
      </c>
      <c r="C186441" s="12" t="s">
        <v>172334</v>
      </c>
    </row>
    <row r="186442" spans="1:3" x14ac:dyDescent="0.25">
      <c r="A186442" s="7" t="s">
        <v>362147</v>
      </c>
      <c r="B186442" s="8" t="s">
        <v>500893</v>
      </c>
      <c r="C186442" s="9" t="s">
        <v>172335</v>
      </c>
    </row>
    <row r="186443" spans="1:3" x14ac:dyDescent="0.25">
      <c r="A186443" s="10" t="s">
        <v>362148</v>
      </c>
      <c r="B186443" s="11" t="s">
        <v>467478</v>
      </c>
      <c r="C186443" s="12" t="s">
        <v>172336</v>
      </c>
    </row>
    <row r="186444" spans="1:3" x14ac:dyDescent="0.25">
      <c r="A186444" s="7" t="s">
        <v>362149</v>
      </c>
      <c r="B186444" s="8" t="s">
        <v>467478</v>
      </c>
      <c r="C186444" s="9" t="s">
        <v>172337</v>
      </c>
    </row>
    <row r="186445" spans="1:3" x14ac:dyDescent="0.25">
      <c r="A186445" s="10" t="s">
        <v>362150</v>
      </c>
      <c r="B186445" s="11" t="s">
        <v>467478</v>
      </c>
      <c r="C186445" s="12" t="s">
        <v>172338</v>
      </c>
    </row>
    <row r="186446" spans="1:3" x14ac:dyDescent="0.25">
      <c r="A186446" s="7" t="s">
        <v>362151</v>
      </c>
      <c r="B186446" s="8" t="s">
        <v>467478</v>
      </c>
      <c r="C186446" s="9" t="s">
        <v>172339</v>
      </c>
    </row>
    <row r="186447" spans="1:3" x14ac:dyDescent="0.25">
      <c r="A186447" s="10" t="s">
        <v>362152</v>
      </c>
      <c r="B186447" s="11" t="s">
        <v>467478</v>
      </c>
      <c r="C186447" s="12" t="s">
        <v>172340</v>
      </c>
    </row>
    <row r="186448" spans="1:3" x14ac:dyDescent="0.25">
      <c r="A186448" s="7" t="s">
        <v>362153</v>
      </c>
      <c r="B186448" s="8" t="s">
        <v>467478</v>
      </c>
      <c r="C186448" s="9" t="s">
        <v>172341</v>
      </c>
    </row>
    <row r="186449" spans="1:3" x14ac:dyDescent="0.25">
      <c r="A186449" s="10" t="s">
        <v>362154</v>
      </c>
      <c r="B186449" s="11" t="s">
        <v>467478</v>
      </c>
      <c r="C186449" s="12" t="s">
        <v>101241</v>
      </c>
    </row>
    <row r="186450" spans="1:3" x14ac:dyDescent="0.25">
      <c r="A186450" s="7" t="s">
        <v>362155</v>
      </c>
      <c r="B186450" s="8" t="s">
        <v>467478</v>
      </c>
      <c r="C186450" s="9" t="s">
        <v>146023</v>
      </c>
    </row>
    <row r="186451" spans="1:3" x14ac:dyDescent="0.25">
      <c r="A186451" s="10" t="s">
        <v>362156</v>
      </c>
      <c r="B186451" s="11" t="s">
        <v>467478</v>
      </c>
      <c r="C186451" s="12" t="s">
        <v>150683</v>
      </c>
    </row>
    <row r="186452" spans="1:3" x14ac:dyDescent="0.25">
      <c r="A186452" s="7" t="s">
        <v>362157</v>
      </c>
      <c r="B186452" s="8" t="s">
        <v>467478</v>
      </c>
      <c r="C186452" s="9" t="s">
        <v>172342</v>
      </c>
    </row>
    <row r="186453" spans="1:3" x14ac:dyDescent="0.25">
      <c r="A186453" s="10" t="s">
        <v>362158</v>
      </c>
      <c r="B186453" s="11" t="s">
        <v>467478</v>
      </c>
      <c r="C186453" s="12" t="s">
        <v>172343</v>
      </c>
    </row>
    <row r="186454" spans="1:3" x14ac:dyDescent="0.25">
      <c r="A186454" s="7" t="s">
        <v>362159</v>
      </c>
      <c r="B186454" s="8" t="s">
        <v>467478</v>
      </c>
      <c r="C186454" s="9" t="s">
        <v>172344</v>
      </c>
    </row>
    <row r="186455" spans="1:3" x14ac:dyDescent="0.25">
      <c r="A186455" s="10" t="s">
        <v>362160</v>
      </c>
      <c r="B186455" s="11" t="s">
        <v>467478</v>
      </c>
      <c r="C186455" s="12" t="s">
        <v>172345</v>
      </c>
    </row>
    <row r="186456" spans="1:3" x14ac:dyDescent="0.25">
      <c r="A186456" s="7" t="s">
        <v>362161</v>
      </c>
      <c r="B186456" s="8" t="s">
        <v>467478</v>
      </c>
      <c r="C186456" s="9" t="s">
        <v>172346</v>
      </c>
    </row>
    <row r="186457" spans="1:3" x14ac:dyDescent="0.25">
      <c r="A186457" s="10" t="s">
        <v>362162</v>
      </c>
      <c r="B186457" s="11" t="s">
        <v>487256</v>
      </c>
      <c r="C186457" s="12" t="s">
        <v>172347</v>
      </c>
    </row>
    <row r="186458" spans="1:3" x14ac:dyDescent="0.25">
      <c r="A186458" s="7" t="s">
        <v>362163</v>
      </c>
      <c r="B186458" s="8" t="s">
        <v>487256</v>
      </c>
      <c r="C186458" s="9" t="s">
        <v>172348</v>
      </c>
    </row>
    <row r="186459" spans="1:3" x14ac:dyDescent="0.25">
      <c r="A186459" s="10" t="s">
        <v>362164</v>
      </c>
      <c r="B186459" s="11" t="s">
        <v>487256</v>
      </c>
      <c r="C186459" s="12" t="s">
        <v>172349</v>
      </c>
    </row>
    <row r="186460" spans="1:3" x14ac:dyDescent="0.25">
      <c r="A186460" s="7" t="s">
        <v>362165</v>
      </c>
      <c r="B186460" s="8" t="s">
        <v>487256</v>
      </c>
      <c r="C186460" s="9" t="s">
        <v>172350</v>
      </c>
    </row>
    <row r="186461" spans="1:3" x14ac:dyDescent="0.25">
      <c r="A186461" s="10" t="s">
        <v>362166</v>
      </c>
      <c r="B186461" s="11" t="s">
        <v>487256</v>
      </c>
      <c r="C186461" s="12" t="s">
        <v>172351</v>
      </c>
    </row>
    <row r="186462" spans="1:3" x14ac:dyDescent="0.25">
      <c r="A186462" s="7" t="s">
        <v>362167</v>
      </c>
      <c r="B186462" s="8" t="s">
        <v>487256</v>
      </c>
      <c r="C186462" s="9" t="s">
        <v>172352</v>
      </c>
    </row>
    <row r="186463" spans="1:3" x14ac:dyDescent="0.25">
      <c r="A186463" s="10" t="s">
        <v>362168</v>
      </c>
      <c r="B186463" s="11" t="s">
        <v>487256</v>
      </c>
      <c r="C186463" s="12" t="s">
        <v>172353</v>
      </c>
    </row>
    <row r="186464" spans="1:3" x14ac:dyDescent="0.25">
      <c r="A186464" s="7" t="s">
        <v>362169</v>
      </c>
      <c r="B186464" s="8" t="s">
        <v>487256</v>
      </c>
      <c r="C186464" s="9" t="s">
        <v>172354</v>
      </c>
    </row>
    <row r="186465" spans="1:3" x14ac:dyDescent="0.25">
      <c r="A186465" s="10" t="s">
        <v>362170</v>
      </c>
      <c r="B186465" s="11" t="s">
        <v>487256</v>
      </c>
      <c r="C186465" s="12" t="s">
        <v>172355</v>
      </c>
    </row>
    <row r="186466" spans="1:3" x14ac:dyDescent="0.25">
      <c r="A186466" s="7" t="s">
        <v>362171</v>
      </c>
      <c r="B186466" s="8" t="s">
        <v>487256</v>
      </c>
      <c r="C186466" s="9" t="s">
        <v>172356</v>
      </c>
    </row>
    <row r="186467" spans="1:3" x14ac:dyDescent="0.25">
      <c r="A186467" s="10" t="s">
        <v>362172</v>
      </c>
      <c r="B186467" s="11" t="s">
        <v>487256</v>
      </c>
      <c r="C186467" s="12" t="s">
        <v>172357</v>
      </c>
    </row>
    <row r="186468" spans="1:3" x14ac:dyDescent="0.25">
      <c r="A186468" s="7" t="s">
        <v>362173</v>
      </c>
      <c r="B186468" s="8" t="s">
        <v>487256</v>
      </c>
      <c r="C186468" s="9" t="s">
        <v>172358</v>
      </c>
    </row>
    <row r="186469" spans="1:3" x14ac:dyDescent="0.25">
      <c r="A186469" s="10" t="s">
        <v>362174</v>
      </c>
      <c r="B186469" s="11" t="s">
        <v>487256</v>
      </c>
      <c r="C186469" s="12" t="s">
        <v>172359</v>
      </c>
    </row>
    <row r="186470" spans="1:3" x14ac:dyDescent="0.25">
      <c r="A186470" s="7" t="s">
        <v>362175</v>
      </c>
      <c r="B186470" s="8" t="s">
        <v>487256</v>
      </c>
      <c r="C186470" s="9" t="s">
        <v>172360</v>
      </c>
    </row>
    <row r="186471" spans="1:3" x14ac:dyDescent="0.25">
      <c r="A186471" s="10" t="s">
        <v>362176</v>
      </c>
      <c r="B186471" s="11" t="s">
        <v>477727</v>
      </c>
      <c r="C186471" s="12" t="s">
        <v>172361</v>
      </c>
    </row>
    <row r="186472" spans="1:3" x14ac:dyDescent="0.25">
      <c r="A186472" s="7" t="s">
        <v>362177</v>
      </c>
      <c r="B186472" s="8" t="s">
        <v>477727</v>
      </c>
      <c r="C186472" s="9" t="s">
        <v>172362</v>
      </c>
    </row>
    <row r="186473" spans="1:3" x14ac:dyDescent="0.25">
      <c r="A186473" s="10" t="s">
        <v>362178</v>
      </c>
      <c r="B186473" s="11" t="s">
        <v>477727</v>
      </c>
      <c r="C186473" s="12" t="s">
        <v>172363</v>
      </c>
    </row>
    <row r="186474" spans="1:3" x14ac:dyDescent="0.25">
      <c r="A186474" s="7" t="s">
        <v>362179</v>
      </c>
      <c r="B186474" s="8" t="s">
        <v>477727</v>
      </c>
      <c r="C186474" s="9" t="s">
        <v>172364</v>
      </c>
    </row>
    <row r="186475" spans="1:3" x14ac:dyDescent="0.25">
      <c r="A186475" s="10" t="s">
        <v>362180</v>
      </c>
      <c r="B186475" s="11" t="s">
        <v>477727</v>
      </c>
      <c r="C186475" s="12" t="s">
        <v>172365</v>
      </c>
    </row>
    <row r="186476" spans="1:3" x14ac:dyDescent="0.25">
      <c r="A186476" s="7" t="s">
        <v>362181</v>
      </c>
      <c r="B186476" s="8" t="s">
        <v>477727</v>
      </c>
      <c r="C186476" s="9" t="s">
        <v>172366</v>
      </c>
    </row>
    <row r="186477" spans="1:3" x14ac:dyDescent="0.25">
      <c r="A186477" s="10" t="s">
        <v>362182</v>
      </c>
      <c r="B186477" s="11" t="s">
        <v>477727</v>
      </c>
      <c r="C186477" s="12" t="s">
        <v>172367</v>
      </c>
    </row>
    <row r="186478" spans="1:3" x14ac:dyDescent="0.25">
      <c r="A186478" s="7" t="s">
        <v>362183</v>
      </c>
      <c r="B186478" s="8" t="s">
        <v>477727</v>
      </c>
      <c r="C186478" s="9" t="s">
        <v>172368</v>
      </c>
    </row>
    <row r="186479" spans="1:3" x14ac:dyDescent="0.25">
      <c r="A186479" s="10" t="s">
        <v>362184</v>
      </c>
      <c r="B186479" s="11" t="s">
        <v>477727</v>
      </c>
      <c r="C186479" s="12" t="s">
        <v>172369</v>
      </c>
    </row>
    <row r="186480" spans="1:3" x14ac:dyDescent="0.25">
      <c r="A186480" s="7" t="s">
        <v>362185</v>
      </c>
      <c r="B186480" s="8" t="s">
        <v>477727</v>
      </c>
      <c r="C186480" s="9" t="s">
        <v>172370</v>
      </c>
    </row>
    <row r="186481" spans="1:3" x14ac:dyDescent="0.25">
      <c r="A186481" s="10" t="s">
        <v>362186</v>
      </c>
      <c r="B186481" s="11" t="s">
        <v>477727</v>
      </c>
      <c r="C186481" s="12" t="s">
        <v>172371</v>
      </c>
    </row>
    <row r="186482" spans="1:3" x14ac:dyDescent="0.25">
      <c r="A186482" s="7" t="s">
        <v>362187</v>
      </c>
      <c r="B186482" s="8" t="s">
        <v>477727</v>
      </c>
      <c r="C186482" s="9" t="s">
        <v>172372</v>
      </c>
    </row>
    <row r="186483" spans="1:3" x14ac:dyDescent="0.25">
      <c r="A186483" s="10" t="s">
        <v>362188</v>
      </c>
      <c r="B186483" s="11" t="s">
        <v>477727</v>
      </c>
      <c r="C186483" s="12" t="s">
        <v>172373</v>
      </c>
    </row>
    <row r="186484" spans="1:3" x14ac:dyDescent="0.25">
      <c r="A186484" s="7" t="s">
        <v>362189</v>
      </c>
      <c r="B186484" s="8" t="s">
        <v>477727</v>
      </c>
      <c r="C186484" s="9" t="s">
        <v>172374</v>
      </c>
    </row>
    <row r="186485" spans="1:3" x14ac:dyDescent="0.25">
      <c r="A186485" s="10" t="s">
        <v>362190</v>
      </c>
      <c r="B186485" s="11" t="s">
        <v>483438</v>
      </c>
      <c r="C186485" s="12" t="s">
        <v>55024</v>
      </c>
    </row>
    <row r="186486" spans="1:3" x14ac:dyDescent="0.25">
      <c r="A186486" s="7" t="s">
        <v>362191</v>
      </c>
      <c r="B186486" s="8" t="s">
        <v>483438</v>
      </c>
      <c r="C186486" s="9" t="s">
        <v>172375</v>
      </c>
    </row>
    <row r="186487" spans="1:3" x14ac:dyDescent="0.25">
      <c r="A186487" s="10" t="s">
        <v>362192</v>
      </c>
      <c r="B186487" s="11" t="s">
        <v>483438</v>
      </c>
      <c r="C186487" s="12" t="s">
        <v>172376</v>
      </c>
    </row>
    <row r="186488" spans="1:3" x14ac:dyDescent="0.25">
      <c r="A186488" s="7" t="s">
        <v>362193</v>
      </c>
      <c r="B186488" s="8" t="s">
        <v>483438</v>
      </c>
      <c r="C186488" s="9" t="s">
        <v>172377</v>
      </c>
    </row>
    <row r="186489" spans="1:3" x14ac:dyDescent="0.25">
      <c r="A186489" s="10" t="s">
        <v>362194</v>
      </c>
      <c r="B186489" s="11" t="s">
        <v>483438</v>
      </c>
      <c r="C186489" s="12" t="s">
        <v>172378</v>
      </c>
    </row>
    <row r="186490" spans="1:3" x14ac:dyDescent="0.25">
      <c r="A186490" s="7" t="s">
        <v>362195</v>
      </c>
      <c r="B186490" s="8" t="s">
        <v>483438</v>
      </c>
      <c r="C186490" s="9" t="s">
        <v>172379</v>
      </c>
    </row>
    <row r="186491" spans="1:3" x14ac:dyDescent="0.25">
      <c r="A186491" s="10" t="s">
        <v>362196</v>
      </c>
      <c r="B186491" s="11" t="s">
        <v>483438</v>
      </c>
      <c r="C186491" s="12" t="s">
        <v>172380</v>
      </c>
    </row>
    <row r="186492" spans="1:3" x14ac:dyDescent="0.25">
      <c r="A186492" s="7" t="s">
        <v>362197</v>
      </c>
      <c r="B186492" s="8" t="s">
        <v>483438</v>
      </c>
      <c r="C186492" s="9" t="s">
        <v>172381</v>
      </c>
    </row>
    <row r="186493" spans="1:3" x14ac:dyDescent="0.25">
      <c r="A186493" s="10" t="s">
        <v>362198</v>
      </c>
      <c r="B186493" s="11" t="s">
        <v>483438</v>
      </c>
      <c r="C186493" s="12" t="s">
        <v>172382</v>
      </c>
    </row>
    <row r="186494" spans="1:3" x14ac:dyDescent="0.25">
      <c r="A186494" s="7" t="s">
        <v>362199</v>
      </c>
      <c r="B186494" s="8" t="s">
        <v>483438</v>
      </c>
      <c r="C186494" s="9" t="s">
        <v>172383</v>
      </c>
    </row>
    <row r="186495" spans="1:3" x14ac:dyDescent="0.25">
      <c r="A186495" s="10" t="s">
        <v>362200</v>
      </c>
      <c r="B186495" s="11" t="s">
        <v>483438</v>
      </c>
      <c r="C186495" s="12" t="s">
        <v>172384</v>
      </c>
    </row>
    <row r="186496" spans="1:3" x14ac:dyDescent="0.25">
      <c r="A186496" s="7" t="s">
        <v>362201</v>
      </c>
      <c r="B186496" s="8" t="s">
        <v>483438</v>
      </c>
      <c r="C186496" s="9" t="s">
        <v>172385</v>
      </c>
    </row>
    <row r="186497" spans="1:3" x14ac:dyDescent="0.25">
      <c r="A186497" s="10" t="s">
        <v>362202</v>
      </c>
      <c r="B186497" s="11" t="s">
        <v>483438</v>
      </c>
      <c r="C186497" s="12" t="s">
        <v>172386</v>
      </c>
    </row>
    <row r="186498" spans="1:3" x14ac:dyDescent="0.25">
      <c r="A186498" s="7" t="s">
        <v>362203</v>
      </c>
      <c r="B186498" s="8" t="s">
        <v>483438</v>
      </c>
      <c r="C186498" s="9" t="s">
        <v>110642</v>
      </c>
    </row>
    <row r="186499" spans="1:3" x14ac:dyDescent="0.25">
      <c r="A186499" s="10" t="s">
        <v>362204</v>
      </c>
      <c r="B186499" s="11" t="s">
        <v>468990</v>
      </c>
      <c r="C186499" s="12" t="s">
        <v>172387</v>
      </c>
    </row>
    <row r="186500" spans="1:3" x14ac:dyDescent="0.25">
      <c r="A186500" s="7" t="s">
        <v>362205</v>
      </c>
      <c r="B186500" s="8" t="s">
        <v>468990</v>
      </c>
      <c r="C186500" s="9" t="s">
        <v>172388</v>
      </c>
    </row>
    <row r="186501" spans="1:3" x14ac:dyDescent="0.25">
      <c r="A186501" s="10" t="s">
        <v>362206</v>
      </c>
      <c r="B186501" s="11" t="s">
        <v>468990</v>
      </c>
      <c r="C186501" s="12" t="s">
        <v>172389</v>
      </c>
    </row>
    <row r="186502" spans="1:3" x14ac:dyDescent="0.25">
      <c r="A186502" s="7" t="s">
        <v>362207</v>
      </c>
      <c r="B186502" s="8" t="s">
        <v>468990</v>
      </c>
      <c r="C186502" s="9" t="s">
        <v>172390</v>
      </c>
    </row>
    <row r="186503" spans="1:3" x14ac:dyDescent="0.25">
      <c r="A186503" s="10" t="s">
        <v>362208</v>
      </c>
      <c r="B186503" s="11" t="s">
        <v>468990</v>
      </c>
      <c r="C186503" s="12" t="s">
        <v>19417</v>
      </c>
    </row>
    <row r="186504" spans="1:3" x14ac:dyDescent="0.25">
      <c r="A186504" s="7" t="s">
        <v>362209</v>
      </c>
      <c r="B186504" s="8" t="s">
        <v>468990</v>
      </c>
      <c r="C186504" s="9" t="s">
        <v>172391</v>
      </c>
    </row>
    <row r="186505" spans="1:3" x14ac:dyDescent="0.25">
      <c r="A186505" s="10" t="s">
        <v>362210</v>
      </c>
      <c r="B186505" s="11" t="s">
        <v>468990</v>
      </c>
      <c r="C186505" s="12" t="s">
        <v>172392</v>
      </c>
    </row>
    <row r="186506" spans="1:3" x14ac:dyDescent="0.25">
      <c r="A186506" s="7" t="s">
        <v>362211</v>
      </c>
      <c r="B186506" s="8" t="s">
        <v>468990</v>
      </c>
      <c r="C186506" s="9" t="s">
        <v>117017</v>
      </c>
    </row>
    <row r="186507" spans="1:3" x14ac:dyDescent="0.25">
      <c r="A186507" s="10" t="s">
        <v>362212</v>
      </c>
      <c r="B186507" s="11" t="s">
        <v>468990</v>
      </c>
      <c r="C186507" s="12" t="s">
        <v>172393</v>
      </c>
    </row>
    <row r="186508" spans="1:3" x14ac:dyDescent="0.25">
      <c r="A186508" s="7" t="s">
        <v>362213</v>
      </c>
      <c r="B186508" s="8" t="s">
        <v>468990</v>
      </c>
      <c r="C186508" s="9" t="s">
        <v>172394</v>
      </c>
    </row>
    <row r="186509" spans="1:3" x14ac:dyDescent="0.25">
      <c r="A186509" s="10" t="s">
        <v>362214</v>
      </c>
      <c r="B186509" s="11" t="s">
        <v>468990</v>
      </c>
      <c r="C186509" s="12" t="s">
        <v>172395</v>
      </c>
    </row>
    <row r="186510" spans="1:3" x14ac:dyDescent="0.25">
      <c r="A186510" s="7" t="s">
        <v>362215</v>
      </c>
      <c r="B186510" s="8" t="s">
        <v>468990</v>
      </c>
      <c r="C186510" s="9" t="s">
        <v>172396</v>
      </c>
    </row>
    <row r="186511" spans="1:3" x14ac:dyDescent="0.25">
      <c r="A186511" s="10" t="s">
        <v>362216</v>
      </c>
      <c r="B186511" s="11" t="s">
        <v>468990</v>
      </c>
      <c r="C186511" s="12" t="s">
        <v>172397</v>
      </c>
    </row>
    <row r="186512" spans="1:3" x14ac:dyDescent="0.25">
      <c r="A186512" s="7" t="s">
        <v>362217</v>
      </c>
      <c r="B186512" s="8" t="s">
        <v>468990</v>
      </c>
      <c r="C186512" s="9" t="s">
        <v>172398</v>
      </c>
    </row>
    <row r="186513" spans="1:3" x14ac:dyDescent="0.25">
      <c r="A186513" s="10" t="s">
        <v>362218</v>
      </c>
      <c r="B186513" s="11" t="s">
        <v>481422</v>
      </c>
      <c r="C186513" s="12" t="s">
        <v>172399</v>
      </c>
    </row>
    <row r="186514" spans="1:3" x14ac:dyDescent="0.25">
      <c r="A186514" s="7" t="s">
        <v>362219</v>
      </c>
      <c r="B186514" s="8" t="s">
        <v>481422</v>
      </c>
      <c r="C186514" s="9" t="s">
        <v>172400</v>
      </c>
    </row>
    <row r="186515" spans="1:3" x14ac:dyDescent="0.25">
      <c r="A186515" s="10" t="s">
        <v>362220</v>
      </c>
      <c r="B186515" s="11" t="s">
        <v>481422</v>
      </c>
      <c r="C186515" s="12" t="s">
        <v>172401</v>
      </c>
    </row>
    <row r="186516" spans="1:3" x14ac:dyDescent="0.25">
      <c r="A186516" s="7" t="s">
        <v>362221</v>
      </c>
      <c r="B186516" s="8" t="s">
        <v>481422</v>
      </c>
      <c r="C186516" s="9" t="s">
        <v>172402</v>
      </c>
    </row>
    <row r="186517" spans="1:3" x14ac:dyDescent="0.25">
      <c r="A186517" s="10" t="s">
        <v>362222</v>
      </c>
      <c r="B186517" s="11" t="s">
        <v>481422</v>
      </c>
      <c r="C186517" s="12" t="s">
        <v>172403</v>
      </c>
    </row>
    <row r="186518" spans="1:3" x14ac:dyDescent="0.25">
      <c r="A186518" s="7" t="s">
        <v>362223</v>
      </c>
      <c r="B186518" s="8" t="s">
        <v>481422</v>
      </c>
      <c r="C186518" s="9" t="s">
        <v>172404</v>
      </c>
    </row>
    <row r="186519" spans="1:3" x14ac:dyDescent="0.25">
      <c r="A186519" s="10" t="s">
        <v>362224</v>
      </c>
      <c r="B186519" s="11" t="s">
        <v>481422</v>
      </c>
      <c r="C186519" s="12" t="s">
        <v>23459</v>
      </c>
    </row>
    <row r="186520" spans="1:3" x14ac:dyDescent="0.25">
      <c r="A186520" s="7" t="s">
        <v>362225</v>
      </c>
      <c r="B186520" s="8" t="s">
        <v>481422</v>
      </c>
      <c r="C186520" s="9" t="s">
        <v>172405</v>
      </c>
    </row>
    <row r="186521" spans="1:3" x14ac:dyDescent="0.25">
      <c r="A186521" s="10" t="s">
        <v>362226</v>
      </c>
      <c r="B186521" s="11" t="s">
        <v>481422</v>
      </c>
      <c r="C186521" s="12" t="s">
        <v>172406</v>
      </c>
    </row>
    <row r="186522" spans="1:3" x14ac:dyDescent="0.25">
      <c r="A186522" s="7" t="s">
        <v>362227</v>
      </c>
      <c r="B186522" s="8" t="s">
        <v>481422</v>
      </c>
      <c r="C186522" s="9" t="s">
        <v>172407</v>
      </c>
    </row>
    <row r="186523" spans="1:3" x14ac:dyDescent="0.25">
      <c r="A186523" s="10" t="s">
        <v>362228</v>
      </c>
      <c r="B186523" s="11" t="s">
        <v>481422</v>
      </c>
      <c r="C186523" s="12" t="s">
        <v>172408</v>
      </c>
    </row>
    <row r="186524" spans="1:3" x14ac:dyDescent="0.25">
      <c r="A186524" s="7" t="s">
        <v>362229</v>
      </c>
      <c r="B186524" s="8" t="s">
        <v>481422</v>
      </c>
      <c r="C186524" s="9" t="s">
        <v>172409</v>
      </c>
    </row>
    <row r="186525" spans="1:3" x14ac:dyDescent="0.25">
      <c r="A186525" s="10" t="s">
        <v>362230</v>
      </c>
      <c r="B186525" s="11" t="s">
        <v>481422</v>
      </c>
      <c r="C186525" s="12" t="s">
        <v>172410</v>
      </c>
    </row>
    <row r="186526" spans="1:3" x14ac:dyDescent="0.25">
      <c r="A186526" s="7" t="s">
        <v>362231</v>
      </c>
      <c r="B186526" s="8" t="s">
        <v>481422</v>
      </c>
      <c r="C186526" s="9" t="s">
        <v>172411</v>
      </c>
    </row>
    <row r="186527" spans="1:3" x14ac:dyDescent="0.25">
      <c r="A186527" s="10" t="s">
        <v>362232</v>
      </c>
      <c r="B186527" s="11" t="s">
        <v>473161</v>
      </c>
      <c r="C186527" s="12" t="s">
        <v>172412</v>
      </c>
    </row>
    <row r="186528" spans="1:3" x14ac:dyDescent="0.25">
      <c r="A186528" s="7" t="s">
        <v>362233</v>
      </c>
      <c r="B186528" s="8" t="s">
        <v>473161</v>
      </c>
      <c r="C186528" s="9" t="s">
        <v>172413</v>
      </c>
    </row>
    <row r="186529" spans="1:3" x14ac:dyDescent="0.25">
      <c r="A186529" s="10" t="s">
        <v>362234</v>
      </c>
      <c r="B186529" s="11" t="s">
        <v>473161</v>
      </c>
      <c r="C186529" s="12" t="s">
        <v>172414</v>
      </c>
    </row>
    <row r="186530" spans="1:3" x14ac:dyDescent="0.25">
      <c r="A186530" s="7" t="s">
        <v>362235</v>
      </c>
      <c r="B186530" s="8" t="s">
        <v>473161</v>
      </c>
      <c r="C186530" s="9" t="s">
        <v>172415</v>
      </c>
    </row>
    <row r="186531" spans="1:3" x14ac:dyDescent="0.25">
      <c r="A186531" s="10" t="s">
        <v>362236</v>
      </c>
      <c r="B186531" s="11" t="s">
        <v>473161</v>
      </c>
      <c r="C186531" s="12" t="s">
        <v>172416</v>
      </c>
    </row>
    <row r="186532" spans="1:3" x14ac:dyDescent="0.25">
      <c r="A186532" s="7" t="s">
        <v>362237</v>
      </c>
      <c r="B186532" s="8" t="s">
        <v>473161</v>
      </c>
      <c r="C186532" s="9" t="s">
        <v>172417</v>
      </c>
    </row>
    <row r="186533" spans="1:3" x14ac:dyDescent="0.25">
      <c r="A186533" s="10" t="s">
        <v>362238</v>
      </c>
      <c r="B186533" s="11" t="s">
        <v>473161</v>
      </c>
      <c r="C186533" s="12" t="s">
        <v>172418</v>
      </c>
    </row>
    <row r="186534" spans="1:3" x14ac:dyDescent="0.25">
      <c r="A186534" s="7" t="s">
        <v>362239</v>
      </c>
      <c r="B186534" s="8" t="s">
        <v>473161</v>
      </c>
      <c r="C186534" s="9" t="s">
        <v>167075</v>
      </c>
    </row>
    <row r="186535" spans="1:3" x14ac:dyDescent="0.25">
      <c r="A186535" s="10" t="s">
        <v>362240</v>
      </c>
      <c r="B186535" s="11" t="s">
        <v>473161</v>
      </c>
      <c r="C186535" s="12" t="s">
        <v>172419</v>
      </c>
    </row>
    <row r="186536" spans="1:3" x14ac:dyDescent="0.25">
      <c r="A186536" s="7" t="s">
        <v>362241</v>
      </c>
      <c r="B186536" s="8" t="s">
        <v>473161</v>
      </c>
      <c r="C186536" s="9" t="s">
        <v>172420</v>
      </c>
    </row>
    <row r="186537" spans="1:3" x14ac:dyDescent="0.25">
      <c r="A186537" s="10" t="s">
        <v>362242</v>
      </c>
      <c r="B186537" s="11" t="s">
        <v>473161</v>
      </c>
      <c r="C186537" s="12" t="s">
        <v>166902</v>
      </c>
    </row>
    <row r="186538" spans="1:3" x14ac:dyDescent="0.25">
      <c r="A186538" s="7" t="s">
        <v>362243</v>
      </c>
      <c r="B186538" s="8" t="s">
        <v>473161</v>
      </c>
      <c r="C186538" s="9" t="s">
        <v>172421</v>
      </c>
    </row>
    <row r="186539" spans="1:3" x14ac:dyDescent="0.25">
      <c r="A186539" s="10" t="s">
        <v>362244</v>
      </c>
      <c r="B186539" s="11" t="s">
        <v>473161</v>
      </c>
      <c r="C186539" s="12" t="s">
        <v>172422</v>
      </c>
    </row>
    <row r="186540" spans="1:3" x14ac:dyDescent="0.25">
      <c r="A186540" s="7" t="s">
        <v>362245</v>
      </c>
      <c r="B186540" s="8" t="s">
        <v>473161</v>
      </c>
      <c r="C186540" s="9" t="s">
        <v>172423</v>
      </c>
    </row>
    <row r="186541" spans="1:3" x14ac:dyDescent="0.25">
      <c r="A186541" s="10" t="s">
        <v>362246</v>
      </c>
      <c r="B186541" s="11" t="s">
        <v>469707</v>
      </c>
      <c r="C186541" s="12" t="s">
        <v>172424</v>
      </c>
    </row>
    <row r="186542" spans="1:3" x14ac:dyDescent="0.25">
      <c r="A186542" s="7" t="s">
        <v>362247</v>
      </c>
      <c r="B186542" s="8" t="s">
        <v>469707</v>
      </c>
      <c r="C186542" s="9" t="s">
        <v>172425</v>
      </c>
    </row>
    <row r="186543" spans="1:3" x14ac:dyDescent="0.25">
      <c r="A186543" s="10" t="s">
        <v>362248</v>
      </c>
      <c r="B186543" s="11" t="s">
        <v>469707</v>
      </c>
      <c r="C186543" s="12" t="s">
        <v>172426</v>
      </c>
    </row>
    <row r="186544" spans="1:3" x14ac:dyDescent="0.25">
      <c r="A186544" s="7" t="s">
        <v>362249</v>
      </c>
      <c r="B186544" s="8" t="s">
        <v>469707</v>
      </c>
      <c r="C186544" s="9" t="s">
        <v>172427</v>
      </c>
    </row>
    <row r="186545" spans="1:3" x14ac:dyDescent="0.25">
      <c r="A186545" s="10" t="s">
        <v>362250</v>
      </c>
      <c r="B186545" s="11" t="s">
        <v>469707</v>
      </c>
      <c r="C186545" s="12" t="s">
        <v>172428</v>
      </c>
    </row>
    <row r="186546" spans="1:3" x14ac:dyDescent="0.25">
      <c r="A186546" s="7" t="s">
        <v>362251</v>
      </c>
      <c r="B186546" s="8" t="s">
        <v>469707</v>
      </c>
      <c r="C186546" s="9" t="s">
        <v>172429</v>
      </c>
    </row>
    <row r="186547" spans="1:3" x14ac:dyDescent="0.25">
      <c r="A186547" s="10" t="s">
        <v>362252</v>
      </c>
      <c r="B186547" s="11" t="s">
        <v>469707</v>
      </c>
      <c r="C186547" s="12" t="s">
        <v>172430</v>
      </c>
    </row>
    <row r="186548" spans="1:3" x14ac:dyDescent="0.25">
      <c r="A186548" s="7" t="s">
        <v>362253</v>
      </c>
      <c r="B186548" s="8" t="s">
        <v>469707</v>
      </c>
      <c r="C186548" s="9" t="s">
        <v>172431</v>
      </c>
    </row>
    <row r="186549" spans="1:3" x14ac:dyDescent="0.25">
      <c r="A186549" s="10" t="s">
        <v>362254</v>
      </c>
      <c r="B186549" s="11" t="s">
        <v>469707</v>
      </c>
      <c r="C186549" s="12" t="s">
        <v>172432</v>
      </c>
    </row>
    <row r="186550" spans="1:3" x14ac:dyDescent="0.25">
      <c r="A186550" s="7" t="s">
        <v>362255</v>
      </c>
      <c r="B186550" s="8" t="s">
        <v>469707</v>
      </c>
      <c r="C186550" s="9" t="s">
        <v>172433</v>
      </c>
    </row>
    <row r="186551" spans="1:3" x14ac:dyDescent="0.25">
      <c r="A186551" s="10" t="s">
        <v>362256</v>
      </c>
      <c r="B186551" s="11" t="s">
        <v>469707</v>
      </c>
      <c r="C186551" s="12" t="s">
        <v>172434</v>
      </c>
    </row>
    <row r="186552" spans="1:3" x14ac:dyDescent="0.25">
      <c r="A186552" s="7" t="s">
        <v>362257</v>
      </c>
      <c r="B186552" s="8" t="s">
        <v>469707</v>
      </c>
      <c r="C186552" s="9" t="s">
        <v>172435</v>
      </c>
    </row>
    <row r="186553" spans="1:3" x14ac:dyDescent="0.25">
      <c r="A186553" s="10" t="s">
        <v>362258</v>
      </c>
      <c r="B186553" s="11" t="s">
        <v>469707</v>
      </c>
      <c r="C186553" s="12" t="s">
        <v>110296</v>
      </c>
    </row>
    <row r="186554" spans="1:3" x14ac:dyDescent="0.25">
      <c r="A186554" s="7" t="s">
        <v>362259</v>
      </c>
      <c r="B186554" s="8" t="s">
        <v>469707</v>
      </c>
      <c r="C186554" s="9" t="s">
        <v>172436</v>
      </c>
    </row>
    <row r="186555" spans="1:3" x14ac:dyDescent="0.25">
      <c r="A186555" s="10" t="s">
        <v>362260</v>
      </c>
      <c r="B186555" s="11" t="s">
        <v>487727</v>
      </c>
      <c r="C186555" s="12" t="s">
        <v>172437</v>
      </c>
    </row>
    <row r="186556" spans="1:3" x14ac:dyDescent="0.25">
      <c r="A186556" s="7" t="s">
        <v>362261</v>
      </c>
      <c r="B186556" s="8" t="s">
        <v>487727</v>
      </c>
      <c r="C186556" s="9" t="s">
        <v>172438</v>
      </c>
    </row>
    <row r="186557" spans="1:3" x14ac:dyDescent="0.25">
      <c r="A186557" s="10" t="s">
        <v>362262</v>
      </c>
      <c r="B186557" s="11" t="s">
        <v>487727</v>
      </c>
      <c r="C186557" s="12" t="s">
        <v>172439</v>
      </c>
    </row>
    <row r="186558" spans="1:3" x14ac:dyDescent="0.25">
      <c r="A186558" s="7" t="s">
        <v>362263</v>
      </c>
      <c r="B186558" s="8" t="s">
        <v>487727</v>
      </c>
      <c r="C186558" s="9" t="s">
        <v>172440</v>
      </c>
    </row>
    <row r="186559" spans="1:3" x14ac:dyDescent="0.25">
      <c r="A186559" s="10" t="s">
        <v>362264</v>
      </c>
      <c r="B186559" s="11" t="s">
        <v>487727</v>
      </c>
      <c r="C186559" s="12" t="s">
        <v>81746</v>
      </c>
    </row>
    <row r="186560" spans="1:3" x14ac:dyDescent="0.25">
      <c r="A186560" s="7" t="s">
        <v>362265</v>
      </c>
      <c r="B186560" s="8" t="s">
        <v>487727</v>
      </c>
      <c r="C186560" s="9" t="s">
        <v>172441</v>
      </c>
    </row>
    <row r="186561" spans="1:3" x14ac:dyDescent="0.25">
      <c r="A186561" s="10" t="s">
        <v>362266</v>
      </c>
      <c r="B186561" s="11" t="s">
        <v>487727</v>
      </c>
      <c r="C186561" s="12" t="s">
        <v>172442</v>
      </c>
    </row>
    <row r="186562" spans="1:3" x14ac:dyDescent="0.25">
      <c r="A186562" s="7" t="s">
        <v>362267</v>
      </c>
      <c r="B186562" s="8" t="s">
        <v>487727</v>
      </c>
      <c r="C186562" s="9" t="s">
        <v>8351</v>
      </c>
    </row>
    <row r="186563" spans="1:3" x14ac:dyDescent="0.25">
      <c r="A186563" s="10" t="s">
        <v>362268</v>
      </c>
      <c r="B186563" s="11" t="s">
        <v>487727</v>
      </c>
      <c r="C186563" s="12" t="s">
        <v>172443</v>
      </c>
    </row>
    <row r="186564" spans="1:3" x14ac:dyDescent="0.25">
      <c r="A186564" s="7" t="s">
        <v>362269</v>
      </c>
      <c r="B186564" s="8" t="s">
        <v>487727</v>
      </c>
      <c r="C186564" s="9" t="s">
        <v>172444</v>
      </c>
    </row>
    <row r="186565" spans="1:3" x14ac:dyDescent="0.25">
      <c r="A186565" s="10" t="s">
        <v>362270</v>
      </c>
      <c r="B186565" s="11" t="s">
        <v>487727</v>
      </c>
      <c r="C186565" s="12" t="s">
        <v>172445</v>
      </c>
    </row>
    <row r="186566" spans="1:3" x14ac:dyDescent="0.25">
      <c r="A186566" s="7" t="s">
        <v>362271</v>
      </c>
      <c r="B186566" s="8" t="s">
        <v>487727</v>
      </c>
      <c r="C186566" s="9" t="s">
        <v>172446</v>
      </c>
    </row>
    <row r="186567" spans="1:3" x14ac:dyDescent="0.25">
      <c r="A186567" s="10" t="s">
        <v>362272</v>
      </c>
      <c r="B186567" s="11" t="s">
        <v>487727</v>
      </c>
      <c r="C186567" s="12" t="s">
        <v>172447</v>
      </c>
    </row>
    <row r="186568" spans="1:3" x14ac:dyDescent="0.25">
      <c r="A186568" s="7" t="s">
        <v>362273</v>
      </c>
      <c r="B186568" s="8" t="s">
        <v>487727</v>
      </c>
      <c r="C186568" s="9" t="s">
        <v>172448</v>
      </c>
    </row>
    <row r="186569" spans="1:3" x14ac:dyDescent="0.25">
      <c r="A186569" s="10" t="s">
        <v>362274</v>
      </c>
      <c r="B186569" s="11" t="s">
        <v>478640</v>
      </c>
      <c r="C186569" s="12" t="s">
        <v>172449</v>
      </c>
    </row>
    <row r="186570" spans="1:3" x14ac:dyDescent="0.25">
      <c r="A186570" s="7" t="s">
        <v>362275</v>
      </c>
      <c r="B186570" s="8" t="s">
        <v>478640</v>
      </c>
      <c r="C186570" s="9" t="s">
        <v>172450</v>
      </c>
    </row>
    <row r="186571" spans="1:3" x14ac:dyDescent="0.25">
      <c r="A186571" s="10" t="s">
        <v>362276</v>
      </c>
      <c r="B186571" s="11" t="s">
        <v>478640</v>
      </c>
      <c r="C186571" s="12" t="s">
        <v>172451</v>
      </c>
    </row>
    <row r="186572" spans="1:3" x14ac:dyDescent="0.25">
      <c r="A186572" s="7" t="s">
        <v>362277</v>
      </c>
      <c r="B186572" s="8" t="s">
        <v>478640</v>
      </c>
      <c r="C186572" s="9" t="s">
        <v>172452</v>
      </c>
    </row>
    <row r="186573" spans="1:3" x14ac:dyDescent="0.25">
      <c r="A186573" s="10" t="s">
        <v>362278</v>
      </c>
      <c r="B186573" s="11" t="s">
        <v>478640</v>
      </c>
      <c r="C186573" s="12" t="s">
        <v>172453</v>
      </c>
    </row>
    <row r="186574" spans="1:3" x14ac:dyDescent="0.25">
      <c r="A186574" s="7" t="s">
        <v>362279</v>
      </c>
      <c r="B186574" s="8" t="s">
        <v>478640</v>
      </c>
      <c r="C186574" s="9" t="s">
        <v>172454</v>
      </c>
    </row>
    <row r="186575" spans="1:3" x14ac:dyDescent="0.25">
      <c r="A186575" s="10" t="s">
        <v>362280</v>
      </c>
      <c r="B186575" s="11" t="s">
        <v>478640</v>
      </c>
      <c r="C186575" s="12" t="s">
        <v>172455</v>
      </c>
    </row>
    <row r="186576" spans="1:3" x14ac:dyDescent="0.25">
      <c r="A186576" s="7" t="s">
        <v>362281</v>
      </c>
      <c r="B186576" s="8" t="s">
        <v>478640</v>
      </c>
      <c r="C186576" s="9" t="s">
        <v>43267</v>
      </c>
    </row>
    <row r="186577" spans="1:3" x14ac:dyDescent="0.25">
      <c r="A186577" s="10" t="s">
        <v>362282</v>
      </c>
      <c r="B186577" s="11" t="s">
        <v>478640</v>
      </c>
      <c r="C186577" s="12" t="s">
        <v>172456</v>
      </c>
    </row>
    <row r="186578" spans="1:3" x14ac:dyDescent="0.25">
      <c r="A186578" s="7" t="s">
        <v>362283</v>
      </c>
      <c r="B186578" s="8" t="s">
        <v>478640</v>
      </c>
      <c r="C186578" s="9" t="s">
        <v>172457</v>
      </c>
    </row>
    <row r="186579" spans="1:3" x14ac:dyDescent="0.25">
      <c r="A186579" s="10" t="s">
        <v>362284</v>
      </c>
      <c r="B186579" s="11" t="s">
        <v>478640</v>
      </c>
      <c r="C186579" s="12" t="s">
        <v>172458</v>
      </c>
    </row>
    <row r="186580" spans="1:3" x14ac:dyDescent="0.25">
      <c r="A186580" s="7" t="s">
        <v>362285</v>
      </c>
      <c r="B186580" s="8" t="s">
        <v>478640</v>
      </c>
      <c r="C186580" s="9" t="s">
        <v>172459</v>
      </c>
    </row>
    <row r="186581" spans="1:3" x14ac:dyDescent="0.25">
      <c r="A186581" s="10" t="s">
        <v>362286</v>
      </c>
      <c r="B186581" s="11" t="s">
        <v>478640</v>
      </c>
      <c r="C186581" s="12" t="s">
        <v>172460</v>
      </c>
    </row>
    <row r="186582" spans="1:3" x14ac:dyDescent="0.25">
      <c r="A186582" s="7" t="s">
        <v>362287</v>
      </c>
      <c r="B186582" s="8" t="s">
        <v>478640</v>
      </c>
      <c r="C186582" s="9" t="s">
        <v>95300</v>
      </c>
    </row>
    <row r="186583" spans="1:3" x14ac:dyDescent="0.25">
      <c r="A186583" s="10" t="s">
        <v>362288</v>
      </c>
      <c r="B186583" s="11" t="s">
        <v>467092</v>
      </c>
      <c r="C186583" s="12" t="s">
        <v>63156</v>
      </c>
    </row>
    <row r="186584" spans="1:3" x14ac:dyDescent="0.25">
      <c r="A186584" s="7" t="s">
        <v>362289</v>
      </c>
      <c r="B186584" s="8" t="s">
        <v>467092</v>
      </c>
      <c r="C186584" s="9" t="s">
        <v>172461</v>
      </c>
    </row>
    <row r="186585" spans="1:3" x14ac:dyDescent="0.25">
      <c r="A186585" s="10" t="s">
        <v>362290</v>
      </c>
      <c r="B186585" s="11" t="s">
        <v>467092</v>
      </c>
      <c r="C186585" s="12" t="s">
        <v>172462</v>
      </c>
    </row>
    <row r="186586" spans="1:3" x14ac:dyDescent="0.25">
      <c r="A186586" s="7" t="s">
        <v>362291</v>
      </c>
      <c r="B186586" s="8" t="s">
        <v>467092</v>
      </c>
      <c r="C186586" s="9" t="s">
        <v>172463</v>
      </c>
    </row>
    <row r="186587" spans="1:3" x14ac:dyDescent="0.25">
      <c r="A186587" s="10" t="s">
        <v>362292</v>
      </c>
      <c r="B186587" s="11" t="s">
        <v>467092</v>
      </c>
      <c r="C186587" s="12" t="s">
        <v>172464</v>
      </c>
    </row>
    <row r="186588" spans="1:3" x14ac:dyDescent="0.25">
      <c r="A186588" s="7" t="s">
        <v>362293</v>
      </c>
      <c r="B186588" s="8" t="s">
        <v>467092</v>
      </c>
      <c r="C186588" s="9" t="s">
        <v>172465</v>
      </c>
    </row>
    <row r="186589" spans="1:3" x14ac:dyDescent="0.25">
      <c r="A186589" s="10" t="s">
        <v>362294</v>
      </c>
      <c r="B186589" s="11" t="s">
        <v>467092</v>
      </c>
      <c r="C186589" s="12" t="s">
        <v>172466</v>
      </c>
    </row>
    <row r="186590" spans="1:3" x14ac:dyDescent="0.25">
      <c r="A186590" s="7" t="s">
        <v>362295</v>
      </c>
      <c r="B186590" s="8" t="s">
        <v>467092</v>
      </c>
      <c r="C186590" s="9" t="s">
        <v>172467</v>
      </c>
    </row>
    <row r="186591" spans="1:3" x14ac:dyDescent="0.25">
      <c r="A186591" s="10" t="s">
        <v>362296</v>
      </c>
      <c r="B186591" s="11" t="s">
        <v>467092</v>
      </c>
      <c r="C186591" s="12" t="s">
        <v>172468</v>
      </c>
    </row>
    <row r="186592" spans="1:3" x14ac:dyDescent="0.25">
      <c r="A186592" s="7" t="s">
        <v>362297</v>
      </c>
      <c r="B186592" s="8" t="s">
        <v>467092</v>
      </c>
      <c r="C186592" s="9" t="s">
        <v>172469</v>
      </c>
    </row>
    <row r="186593" spans="1:3" x14ac:dyDescent="0.25">
      <c r="A186593" s="10" t="s">
        <v>362298</v>
      </c>
      <c r="B186593" s="11" t="s">
        <v>467092</v>
      </c>
      <c r="C186593" s="12" t="s">
        <v>172470</v>
      </c>
    </row>
    <row r="186594" spans="1:3" x14ac:dyDescent="0.25">
      <c r="A186594" s="7" t="s">
        <v>362299</v>
      </c>
      <c r="B186594" s="8" t="s">
        <v>467092</v>
      </c>
      <c r="C186594" s="9" t="s">
        <v>172471</v>
      </c>
    </row>
    <row r="186595" spans="1:3" x14ac:dyDescent="0.25">
      <c r="A186595" s="10" t="s">
        <v>362300</v>
      </c>
      <c r="B186595" s="11" t="s">
        <v>467092</v>
      </c>
      <c r="C186595" s="12" t="s">
        <v>172472</v>
      </c>
    </row>
    <row r="186596" spans="1:3" x14ac:dyDescent="0.25">
      <c r="A186596" s="7" t="s">
        <v>362301</v>
      </c>
      <c r="B186596" s="8" t="s">
        <v>467092</v>
      </c>
      <c r="C186596" s="9" t="s">
        <v>172473</v>
      </c>
    </row>
    <row r="186597" spans="1:3" x14ac:dyDescent="0.25">
      <c r="A186597" s="10" t="s">
        <v>362302</v>
      </c>
      <c r="B186597" s="11" t="s">
        <v>486756</v>
      </c>
      <c r="C186597" s="12" t="s">
        <v>7994</v>
      </c>
    </row>
    <row r="186598" spans="1:3" x14ac:dyDescent="0.25">
      <c r="A186598" s="7" t="s">
        <v>362303</v>
      </c>
      <c r="B186598" s="8" t="s">
        <v>486756</v>
      </c>
      <c r="C186598" s="9" t="s">
        <v>172474</v>
      </c>
    </row>
    <row r="186599" spans="1:3" x14ac:dyDescent="0.25">
      <c r="A186599" s="10" t="s">
        <v>362304</v>
      </c>
      <c r="B186599" s="11" t="s">
        <v>486756</v>
      </c>
      <c r="C186599" s="12" t="s">
        <v>172475</v>
      </c>
    </row>
    <row r="186600" spans="1:3" x14ac:dyDescent="0.25">
      <c r="A186600" s="7" t="s">
        <v>362305</v>
      </c>
      <c r="B186600" s="8" t="s">
        <v>486756</v>
      </c>
      <c r="C186600" s="9" t="s">
        <v>172476</v>
      </c>
    </row>
    <row r="186601" spans="1:3" x14ac:dyDescent="0.25">
      <c r="A186601" s="10" t="s">
        <v>362306</v>
      </c>
      <c r="B186601" s="11" t="s">
        <v>486756</v>
      </c>
      <c r="C186601" s="12" t="s">
        <v>172477</v>
      </c>
    </row>
    <row r="186602" spans="1:3" x14ac:dyDescent="0.25">
      <c r="A186602" s="7" t="s">
        <v>362307</v>
      </c>
      <c r="B186602" s="8" t="s">
        <v>486756</v>
      </c>
      <c r="C186602" s="9" t="s">
        <v>172478</v>
      </c>
    </row>
    <row r="186603" spans="1:3" x14ac:dyDescent="0.25">
      <c r="A186603" s="10" t="s">
        <v>362308</v>
      </c>
      <c r="B186603" s="11" t="s">
        <v>486756</v>
      </c>
      <c r="C186603" s="12" t="s">
        <v>172479</v>
      </c>
    </row>
    <row r="186604" spans="1:3" x14ac:dyDescent="0.25">
      <c r="A186604" s="7" t="s">
        <v>362309</v>
      </c>
      <c r="B186604" s="8" t="s">
        <v>486756</v>
      </c>
      <c r="C186604" s="9" t="s">
        <v>172480</v>
      </c>
    </row>
    <row r="186605" spans="1:3" x14ac:dyDescent="0.25">
      <c r="A186605" s="10" t="s">
        <v>362310</v>
      </c>
      <c r="B186605" s="11" t="s">
        <v>486756</v>
      </c>
      <c r="C186605" s="12" t="s">
        <v>172481</v>
      </c>
    </row>
    <row r="186606" spans="1:3" x14ac:dyDescent="0.25">
      <c r="A186606" s="7" t="s">
        <v>362311</v>
      </c>
      <c r="B186606" s="8" t="s">
        <v>486756</v>
      </c>
      <c r="C186606" s="9" t="s">
        <v>172482</v>
      </c>
    </row>
    <row r="186607" spans="1:3" x14ac:dyDescent="0.25">
      <c r="A186607" s="10" t="s">
        <v>362312</v>
      </c>
      <c r="B186607" s="11" t="s">
        <v>486756</v>
      </c>
      <c r="C186607" s="12" t="s">
        <v>172483</v>
      </c>
    </row>
    <row r="186608" spans="1:3" x14ac:dyDescent="0.25">
      <c r="A186608" s="7" t="s">
        <v>362313</v>
      </c>
      <c r="B186608" s="8" t="s">
        <v>486756</v>
      </c>
      <c r="C186608" s="9" t="s">
        <v>172484</v>
      </c>
    </row>
    <row r="186609" spans="1:3" x14ac:dyDescent="0.25">
      <c r="A186609" s="10" t="s">
        <v>362314</v>
      </c>
      <c r="B186609" s="11" t="s">
        <v>486756</v>
      </c>
      <c r="C186609" s="12" t="s">
        <v>172485</v>
      </c>
    </row>
    <row r="186610" spans="1:3" x14ac:dyDescent="0.25">
      <c r="A186610" s="7" t="s">
        <v>362315</v>
      </c>
      <c r="B186610" s="8" t="s">
        <v>486756</v>
      </c>
      <c r="C186610" s="9" t="s">
        <v>172486</v>
      </c>
    </row>
    <row r="186611" spans="1:3" x14ac:dyDescent="0.25">
      <c r="A186611" s="10" t="s">
        <v>362316</v>
      </c>
      <c r="B186611" s="11" t="s">
        <v>501018</v>
      </c>
      <c r="C186611" s="12" t="s">
        <v>172487</v>
      </c>
    </row>
    <row r="186612" spans="1:3" x14ac:dyDescent="0.25">
      <c r="A186612" s="7" t="s">
        <v>362317</v>
      </c>
      <c r="B186612" s="8" t="s">
        <v>501018</v>
      </c>
      <c r="C186612" s="9" t="s">
        <v>172488</v>
      </c>
    </row>
    <row r="186613" spans="1:3" x14ac:dyDescent="0.25">
      <c r="A186613" s="10" t="s">
        <v>362318</v>
      </c>
      <c r="B186613" s="11" t="s">
        <v>501018</v>
      </c>
      <c r="C186613" s="12" t="s">
        <v>52448</v>
      </c>
    </row>
    <row r="186614" spans="1:3" x14ac:dyDescent="0.25">
      <c r="A186614" s="7" t="s">
        <v>362319</v>
      </c>
      <c r="B186614" s="8" t="s">
        <v>501018</v>
      </c>
      <c r="C186614" s="9" t="s">
        <v>172489</v>
      </c>
    </row>
    <row r="186615" spans="1:3" x14ac:dyDescent="0.25">
      <c r="A186615" s="10" t="s">
        <v>362320</v>
      </c>
      <c r="B186615" s="11" t="s">
        <v>501018</v>
      </c>
      <c r="C186615" s="12" t="s">
        <v>72523</v>
      </c>
    </row>
    <row r="186616" spans="1:3" x14ac:dyDescent="0.25">
      <c r="A186616" s="7" t="s">
        <v>362321</v>
      </c>
      <c r="B186616" s="8" t="s">
        <v>501018</v>
      </c>
      <c r="C186616" s="9" t="s">
        <v>172490</v>
      </c>
    </row>
    <row r="186617" spans="1:3" x14ac:dyDescent="0.25">
      <c r="A186617" s="10" t="s">
        <v>362322</v>
      </c>
      <c r="B186617" s="11" t="s">
        <v>501018</v>
      </c>
      <c r="C186617" s="12" t="s">
        <v>172491</v>
      </c>
    </row>
    <row r="186618" spans="1:3" x14ac:dyDescent="0.25">
      <c r="A186618" s="7" t="s">
        <v>362323</v>
      </c>
      <c r="B186618" s="8" t="s">
        <v>501018</v>
      </c>
      <c r="C186618" s="9" t="s">
        <v>172492</v>
      </c>
    </row>
    <row r="186619" spans="1:3" x14ac:dyDescent="0.25">
      <c r="A186619" s="10" t="s">
        <v>362324</v>
      </c>
      <c r="B186619" s="11" t="s">
        <v>501018</v>
      </c>
      <c r="C186619" s="12" t="s">
        <v>172493</v>
      </c>
    </row>
    <row r="186620" spans="1:3" x14ac:dyDescent="0.25">
      <c r="A186620" s="7" t="s">
        <v>362325</v>
      </c>
      <c r="B186620" s="8" t="s">
        <v>501018</v>
      </c>
      <c r="C186620" s="9" t="s">
        <v>172494</v>
      </c>
    </row>
    <row r="186621" spans="1:3" x14ac:dyDescent="0.25">
      <c r="A186621" s="10" t="s">
        <v>362326</v>
      </c>
      <c r="B186621" s="11" t="s">
        <v>501018</v>
      </c>
      <c r="C186621" s="12" t="s">
        <v>172495</v>
      </c>
    </row>
    <row r="186622" spans="1:3" x14ac:dyDescent="0.25">
      <c r="A186622" s="7" t="s">
        <v>362327</v>
      </c>
      <c r="B186622" s="8" t="s">
        <v>501018</v>
      </c>
      <c r="C186622" s="9" t="s">
        <v>172496</v>
      </c>
    </row>
    <row r="186623" spans="1:3" x14ac:dyDescent="0.25">
      <c r="A186623" s="10" t="s">
        <v>362328</v>
      </c>
      <c r="B186623" s="11" t="s">
        <v>501018</v>
      </c>
      <c r="C186623" s="12" t="s">
        <v>172497</v>
      </c>
    </row>
    <row r="186624" spans="1:3" x14ac:dyDescent="0.25">
      <c r="A186624" s="7" t="s">
        <v>362329</v>
      </c>
      <c r="B186624" s="8" t="s">
        <v>501018</v>
      </c>
      <c r="C186624" s="9" t="s">
        <v>172498</v>
      </c>
    </row>
    <row r="186625" spans="1:3" x14ac:dyDescent="0.25">
      <c r="A186625" s="10" t="s">
        <v>362330</v>
      </c>
      <c r="B186625" s="11" t="s">
        <v>484990</v>
      </c>
      <c r="C186625" s="12" t="s">
        <v>172499</v>
      </c>
    </row>
    <row r="186626" spans="1:3" x14ac:dyDescent="0.25">
      <c r="A186626" s="7" t="s">
        <v>362331</v>
      </c>
      <c r="B186626" s="8" t="s">
        <v>484990</v>
      </c>
      <c r="C186626" s="9" t="s">
        <v>172500</v>
      </c>
    </row>
    <row r="186627" spans="1:3" x14ac:dyDescent="0.25">
      <c r="A186627" s="10" t="s">
        <v>362332</v>
      </c>
      <c r="B186627" s="11" t="s">
        <v>484990</v>
      </c>
      <c r="C186627" s="12" t="s">
        <v>172501</v>
      </c>
    </row>
    <row r="186628" spans="1:3" x14ac:dyDescent="0.25">
      <c r="A186628" s="7" t="s">
        <v>362333</v>
      </c>
      <c r="B186628" s="8" t="s">
        <v>484990</v>
      </c>
      <c r="C186628" s="9" t="s">
        <v>172502</v>
      </c>
    </row>
    <row r="186629" spans="1:3" x14ac:dyDescent="0.25">
      <c r="A186629" s="10" t="s">
        <v>362334</v>
      </c>
      <c r="B186629" s="11" t="s">
        <v>484990</v>
      </c>
      <c r="C186629" s="12" t="s">
        <v>172503</v>
      </c>
    </row>
    <row r="186630" spans="1:3" x14ac:dyDescent="0.25">
      <c r="A186630" s="7" t="s">
        <v>362335</v>
      </c>
      <c r="B186630" s="8" t="s">
        <v>484990</v>
      </c>
      <c r="C186630" s="9" t="s">
        <v>172504</v>
      </c>
    </row>
    <row r="186631" spans="1:3" x14ac:dyDescent="0.25">
      <c r="A186631" s="10" t="s">
        <v>362336</v>
      </c>
      <c r="B186631" s="11" t="s">
        <v>484990</v>
      </c>
      <c r="C186631" s="12" t="s">
        <v>172505</v>
      </c>
    </row>
    <row r="186632" spans="1:3" x14ac:dyDescent="0.25">
      <c r="A186632" s="7" t="s">
        <v>362337</v>
      </c>
      <c r="B186632" s="8" t="s">
        <v>484990</v>
      </c>
      <c r="C186632" s="9" t="s">
        <v>55270</v>
      </c>
    </row>
    <row r="186633" spans="1:3" x14ac:dyDescent="0.25">
      <c r="A186633" s="10" t="s">
        <v>362338</v>
      </c>
      <c r="B186633" s="11" t="s">
        <v>484990</v>
      </c>
      <c r="C186633" s="12" t="s">
        <v>160255</v>
      </c>
    </row>
    <row r="186634" spans="1:3" x14ac:dyDescent="0.25">
      <c r="A186634" s="7" t="s">
        <v>362339</v>
      </c>
      <c r="B186634" s="8" t="s">
        <v>484990</v>
      </c>
      <c r="C186634" s="9" t="s">
        <v>172506</v>
      </c>
    </row>
    <row r="186635" spans="1:3" x14ac:dyDescent="0.25">
      <c r="A186635" s="10" t="s">
        <v>362340</v>
      </c>
      <c r="B186635" s="11" t="s">
        <v>484990</v>
      </c>
      <c r="C186635" s="12" t="s">
        <v>172507</v>
      </c>
    </row>
    <row r="186636" spans="1:3" x14ac:dyDescent="0.25">
      <c r="A186636" s="7" t="s">
        <v>362341</v>
      </c>
      <c r="B186636" s="8" t="s">
        <v>484990</v>
      </c>
      <c r="C186636" s="9" t="s">
        <v>172508</v>
      </c>
    </row>
    <row r="186637" spans="1:3" x14ac:dyDescent="0.25">
      <c r="A186637" s="10" t="s">
        <v>362342</v>
      </c>
      <c r="B186637" s="11" t="s">
        <v>484990</v>
      </c>
      <c r="C186637" s="12" t="s">
        <v>172509</v>
      </c>
    </row>
    <row r="186638" spans="1:3" x14ac:dyDescent="0.25">
      <c r="A186638" s="7" t="s">
        <v>362343</v>
      </c>
      <c r="B186638" s="8" t="s">
        <v>484990</v>
      </c>
      <c r="C186638" s="9" t="s">
        <v>172510</v>
      </c>
    </row>
    <row r="186639" spans="1:3" x14ac:dyDescent="0.25">
      <c r="A186639" s="10" t="s">
        <v>362344</v>
      </c>
      <c r="B186639" s="11" t="s">
        <v>484751</v>
      </c>
      <c r="C186639" s="12" t="s">
        <v>172511</v>
      </c>
    </row>
    <row r="186640" spans="1:3" x14ac:dyDescent="0.25">
      <c r="A186640" s="7" t="s">
        <v>362345</v>
      </c>
      <c r="B186640" s="8" t="s">
        <v>484751</v>
      </c>
      <c r="C186640" s="9" t="s">
        <v>172512</v>
      </c>
    </row>
    <row r="186641" spans="1:3" x14ac:dyDescent="0.25">
      <c r="A186641" s="10" t="s">
        <v>362346</v>
      </c>
      <c r="B186641" s="11" t="s">
        <v>484751</v>
      </c>
      <c r="C186641" s="12" t="s">
        <v>37225</v>
      </c>
    </row>
    <row r="186642" spans="1:3" x14ac:dyDescent="0.25">
      <c r="A186642" s="7" t="s">
        <v>362347</v>
      </c>
      <c r="B186642" s="8" t="s">
        <v>484751</v>
      </c>
      <c r="C186642" s="9" t="s">
        <v>101319</v>
      </c>
    </row>
    <row r="186643" spans="1:3" x14ac:dyDescent="0.25">
      <c r="A186643" s="10" t="s">
        <v>362348</v>
      </c>
      <c r="B186643" s="11" t="s">
        <v>484751</v>
      </c>
      <c r="C186643" s="12" t="s">
        <v>172513</v>
      </c>
    </row>
    <row r="186644" spans="1:3" x14ac:dyDescent="0.25">
      <c r="A186644" s="7" t="s">
        <v>362349</v>
      </c>
      <c r="B186644" s="8" t="s">
        <v>484751</v>
      </c>
      <c r="C186644" s="9" t="s">
        <v>172514</v>
      </c>
    </row>
    <row r="186645" spans="1:3" x14ac:dyDescent="0.25">
      <c r="A186645" s="10" t="s">
        <v>362350</v>
      </c>
      <c r="B186645" s="11" t="s">
        <v>484751</v>
      </c>
      <c r="C186645" s="12" t="s">
        <v>172515</v>
      </c>
    </row>
    <row r="186646" spans="1:3" x14ac:dyDescent="0.25">
      <c r="A186646" s="7" t="s">
        <v>362351</v>
      </c>
      <c r="B186646" s="8" t="s">
        <v>484751</v>
      </c>
      <c r="C186646" s="9" t="s">
        <v>172516</v>
      </c>
    </row>
    <row r="186647" spans="1:3" x14ac:dyDescent="0.25">
      <c r="A186647" s="10" t="s">
        <v>362352</v>
      </c>
      <c r="B186647" s="11" t="s">
        <v>484751</v>
      </c>
      <c r="C186647" s="12" t="s">
        <v>172517</v>
      </c>
    </row>
    <row r="186648" spans="1:3" x14ac:dyDescent="0.25">
      <c r="A186648" s="7" t="s">
        <v>362353</v>
      </c>
      <c r="B186648" s="8" t="s">
        <v>484751</v>
      </c>
      <c r="C186648" s="9" t="s">
        <v>172518</v>
      </c>
    </row>
    <row r="186649" spans="1:3" x14ac:dyDescent="0.25">
      <c r="A186649" s="10" t="s">
        <v>362354</v>
      </c>
      <c r="B186649" s="11" t="s">
        <v>484751</v>
      </c>
      <c r="C186649" s="12" t="s">
        <v>115163</v>
      </c>
    </row>
    <row r="186650" spans="1:3" x14ac:dyDescent="0.25">
      <c r="A186650" s="7" t="s">
        <v>362355</v>
      </c>
      <c r="B186650" s="8" t="s">
        <v>484751</v>
      </c>
      <c r="C186650" s="9" t="s">
        <v>22335</v>
      </c>
    </row>
    <row r="186651" spans="1:3" x14ac:dyDescent="0.25">
      <c r="A186651" s="10" t="s">
        <v>362356</v>
      </c>
      <c r="B186651" s="11" t="s">
        <v>484751</v>
      </c>
      <c r="C186651" s="12" t="s">
        <v>172519</v>
      </c>
    </row>
    <row r="186652" spans="1:3" x14ac:dyDescent="0.25">
      <c r="A186652" s="7" t="s">
        <v>362357</v>
      </c>
      <c r="B186652" s="8" t="s">
        <v>484751</v>
      </c>
      <c r="C186652" s="9" t="s">
        <v>10431</v>
      </c>
    </row>
    <row r="186653" spans="1:3" x14ac:dyDescent="0.25">
      <c r="A186653" s="10" t="s">
        <v>362358</v>
      </c>
      <c r="B186653" s="11" t="s">
        <v>473844</v>
      </c>
      <c r="C186653" s="12" t="s">
        <v>172520</v>
      </c>
    </row>
    <row r="186654" spans="1:3" x14ac:dyDescent="0.25">
      <c r="A186654" s="7" t="s">
        <v>362359</v>
      </c>
      <c r="B186654" s="8" t="s">
        <v>473844</v>
      </c>
      <c r="C186654" s="9" t="s">
        <v>172521</v>
      </c>
    </row>
    <row r="186655" spans="1:3" x14ac:dyDescent="0.25">
      <c r="A186655" s="10" t="s">
        <v>362360</v>
      </c>
      <c r="B186655" s="11" t="s">
        <v>473844</v>
      </c>
      <c r="C186655" s="12" t="s">
        <v>98970</v>
      </c>
    </row>
    <row r="186656" spans="1:3" x14ac:dyDescent="0.25">
      <c r="A186656" s="7" t="s">
        <v>362361</v>
      </c>
      <c r="B186656" s="8" t="s">
        <v>473844</v>
      </c>
      <c r="C186656" s="9" t="s">
        <v>172522</v>
      </c>
    </row>
    <row r="186657" spans="1:3" x14ac:dyDescent="0.25">
      <c r="A186657" s="10" t="s">
        <v>362362</v>
      </c>
      <c r="B186657" s="11" t="s">
        <v>473844</v>
      </c>
      <c r="C186657" s="12" t="s">
        <v>172523</v>
      </c>
    </row>
    <row r="186658" spans="1:3" x14ac:dyDescent="0.25">
      <c r="A186658" s="7" t="s">
        <v>362363</v>
      </c>
      <c r="B186658" s="8" t="s">
        <v>473844</v>
      </c>
      <c r="C186658" s="9" t="s">
        <v>172524</v>
      </c>
    </row>
    <row r="186659" spans="1:3" x14ac:dyDescent="0.25">
      <c r="A186659" s="10" t="s">
        <v>362364</v>
      </c>
      <c r="B186659" s="11" t="s">
        <v>473844</v>
      </c>
      <c r="C186659" s="12" t="s">
        <v>172525</v>
      </c>
    </row>
    <row r="186660" spans="1:3" x14ac:dyDescent="0.25">
      <c r="A186660" s="7" t="s">
        <v>362365</v>
      </c>
      <c r="B186660" s="8" t="s">
        <v>473844</v>
      </c>
      <c r="C186660" s="9" t="s">
        <v>172526</v>
      </c>
    </row>
    <row r="186661" spans="1:3" x14ac:dyDescent="0.25">
      <c r="A186661" s="10" t="s">
        <v>362366</v>
      </c>
      <c r="B186661" s="11" t="s">
        <v>473844</v>
      </c>
      <c r="C186661" s="12" t="s">
        <v>172527</v>
      </c>
    </row>
    <row r="186662" spans="1:3" x14ac:dyDescent="0.25">
      <c r="A186662" s="7" t="s">
        <v>362367</v>
      </c>
      <c r="B186662" s="8" t="s">
        <v>473844</v>
      </c>
      <c r="C186662" s="9" t="s">
        <v>172528</v>
      </c>
    </row>
    <row r="186663" spans="1:3" x14ac:dyDescent="0.25">
      <c r="A186663" s="10" t="s">
        <v>362368</v>
      </c>
      <c r="B186663" s="11" t="s">
        <v>473844</v>
      </c>
      <c r="C186663" s="12" t="s">
        <v>172529</v>
      </c>
    </row>
    <row r="186664" spans="1:3" x14ac:dyDescent="0.25">
      <c r="A186664" s="7" t="s">
        <v>362369</v>
      </c>
      <c r="B186664" s="8" t="s">
        <v>473844</v>
      </c>
      <c r="C186664" s="9" t="s">
        <v>172530</v>
      </c>
    </row>
    <row r="186665" spans="1:3" x14ac:dyDescent="0.25">
      <c r="A186665" s="10" t="s">
        <v>362370</v>
      </c>
      <c r="B186665" s="11" t="s">
        <v>473844</v>
      </c>
      <c r="C186665" s="12" t="s">
        <v>172531</v>
      </c>
    </row>
    <row r="186666" spans="1:3" x14ac:dyDescent="0.25">
      <c r="A186666" s="7" t="s">
        <v>362371</v>
      </c>
      <c r="B186666" s="8" t="s">
        <v>473844</v>
      </c>
      <c r="C186666" s="9" t="s">
        <v>172532</v>
      </c>
    </row>
    <row r="186667" spans="1:3" x14ac:dyDescent="0.25">
      <c r="A186667" s="10" t="s">
        <v>362372</v>
      </c>
      <c r="B186667" s="11" t="s">
        <v>481295</v>
      </c>
      <c r="C186667" s="12" t="s">
        <v>172533</v>
      </c>
    </row>
    <row r="186668" spans="1:3" x14ac:dyDescent="0.25">
      <c r="A186668" s="7" t="s">
        <v>362373</v>
      </c>
      <c r="B186668" s="8" t="s">
        <v>481295</v>
      </c>
      <c r="C186668" s="9" t="s">
        <v>172534</v>
      </c>
    </row>
    <row r="186669" spans="1:3" x14ac:dyDescent="0.25">
      <c r="A186669" s="10" t="s">
        <v>362374</v>
      </c>
      <c r="B186669" s="11" t="s">
        <v>481295</v>
      </c>
      <c r="C186669" s="12" t="s">
        <v>172535</v>
      </c>
    </row>
    <row r="186670" spans="1:3" x14ac:dyDescent="0.25">
      <c r="A186670" s="7" t="s">
        <v>362375</v>
      </c>
      <c r="B186670" s="8" t="s">
        <v>481295</v>
      </c>
      <c r="C186670" s="9" t="s">
        <v>172536</v>
      </c>
    </row>
    <row r="186671" spans="1:3" x14ac:dyDescent="0.25">
      <c r="A186671" s="10" t="s">
        <v>362376</v>
      </c>
      <c r="B186671" s="11" t="s">
        <v>481295</v>
      </c>
      <c r="C186671" s="12" t="s">
        <v>172537</v>
      </c>
    </row>
    <row r="186672" spans="1:3" x14ac:dyDescent="0.25">
      <c r="A186672" s="7" t="s">
        <v>362377</v>
      </c>
      <c r="B186672" s="8" t="s">
        <v>481295</v>
      </c>
      <c r="C186672" s="9" t="s">
        <v>172538</v>
      </c>
    </row>
    <row r="186673" spans="1:3" x14ac:dyDescent="0.25">
      <c r="A186673" s="10" t="s">
        <v>362378</v>
      </c>
      <c r="B186673" s="11" t="s">
        <v>481295</v>
      </c>
      <c r="C186673" s="12" t="s">
        <v>172539</v>
      </c>
    </row>
    <row r="186674" spans="1:3" x14ac:dyDescent="0.25">
      <c r="A186674" s="7" t="s">
        <v>362379</v>
      </c>
      <c r="B186674" s="8" t="s">
        <v>481295</v>
      </c>
      <c r="C186674" s="9" t="s">
        <v>172540</v>
      </c>
    </row>
    <row r="186675" spans="1:3" x14ac:dyDescent="0.25">
      <c r="A186675" s="10" t="s">
        <v>362380</v>
      </c>
      <c r="B186675" s="11" t="s">
        <v>481295</v>
      </c>
      <c r="C186675" s="12" t="s">
        <v>172541</v>
      </c>
    </row>
    <row r="186676" spans="1:3" x14ac:dyDescent="0.25">
      <c r="A186676" s="7" t="s">
        <v>362381</v>
      </c>
      <c r="B186676" s="8" t="s">
        <v>481295</v>
      </c>
      <c r="C186676" s="9" t="s">
        <v>172542</v>
      </c>
    </row>
    <row r="186677" spans="1:3" x14ac:dyDescent="0.25">
      <c r="A186677" s="10" t="s">
        <v>362382</v>
      </c>
      <c r="B186677" s="11" t="s">
        <v>481295</v>
      </c>
      <c r="C186677" s="12" t="s">
        <v>172543</v>
      </c>
    </row>
    <row r="186678" spans="1:3" x14ac:dyDescent="0.25">
      <c r="A186678" s="7" t="s">
        <v>362383</v>
      </c>
      <c r="B186678" s="8" t="s">
        <v>481295</v>
      </c>
      <c r="C186678" s="9" t="s">
        <v>172544</v>
      </c>
    </row>
    <row r="186679" spans="1:3" x14ac:dyDescent="0.25">
      <c r="A186679" s="10" t="s">
        <v>362384</v>
      </c>
      <c r="B186679" s="11" t="s">
        <v>481295</v>
      </c>
      <c r="C186679" s="12" t="s">
        <v>172545</v>
      </c>
    </row>
    <row r="186680" spans="1:3" x14ac:dyDescent="0.25">
      <c r="A186680" s="7" t="s">
        <v>362385</v>
      </c>
      <c r="B186680" s="8" t="s">
        <v>481295</v>
      </c>
      <c r="C186680" s="9" t="s">
        <v>172546</v>
      </c>
    </row>
    <row r="186681" spans="1:3" x14ac:dyDescent="0.25">
      <c r="A186681" s="10" t="s">
        <v>362386</v>
      </c>
      <c r="B186681" s="11" t="s">
        <v>487459</v>
      </c>
      <c r="C186681" s="12" t="s">
        <v>172547</v>
      </c>
    </row>
    <row r="186682" spans="1:3" x14ac:dyDescent="0.25">
      <c r="A186682" s="7" t="s">
        <v>362387</v>
      </c>
      <c r="B186682" s="8" t="s">
        <v>487459</v>
      </c>
      <c r="C186682" s="9" t="s">
        <v>117815</v>
      </c>
    </row>
    <row r="186683" spans="1:3" x14ac:dyDescent="0.25">
      <c r="A186683" s="10" t="s">
        <v>362388</v>
      </c>
      <c r="B186683" s="11" t="s">
        <v>487459</v>
      </c>
      <c r="C186683" s="12" t="s">
        <v>172548</v>
      </c>
    </row>
    <row r="186684" spans="1:3" x14ac:dyDescent="0.25">
      <c r="A186684" s="7" t="s">
        <v>362389</v>
      </c>
      <c r="B186684" s="8" t="s">
        <v>487459</v>
      </c>
      <c r="C186684" s="9" t="s">
        <v>172549</v>
      </c>
    </row>
    <row r="186685" spans="1:3" x14ac:dyDescent="0.25">
      <c r="A186685" s="10" t="s">
        <v>362390</v>
      </c>
      <c r="B186685" s="11" t="s">
        <v>487459</v>
      </c>
      <c r="C186685" s="12" t="s">
        <v>172550</v>
      </c>
    </row>
    <row r="186686" spans="1:3" x14ac:dyDescent="0.25">
      <c r="A186686" s="7" t="s">
        <v>362391</v>
      </c>
      <c r="B186686" s="8" t="s">
        <v>487459</v>
      </c>
      <c r="C186686" s="9" t="s">
        <v>172551</v>
      </c>
    </row>
    <row r="186687" spans="1:3" x14ac:dyDescent="0.25">
      <c r="A186687" s="10" t="s">
        <v>362392</v>
      </c>
      <c r="B186687" s="11" t="s">
        <v>487459</v>
      </c>
      <c r="C186687" s="12" t="s">
        <v>172552</v>
      </c>
    </row>
    <row r="186688" spans="1:3" x14ac:dyDescent="0.25">
      <c r="A186688" s="7" t="s">
        <v>362393</v>
      </c>
      <c r="B186688" s="8" t="s">
        <v>487459</v>
      </c>
      <c r="C186688" s="9" t="s">
        <v>172553</v>
      </c>
    </row>
    <row r="186689" spans="1:3" x14ac:dyDescent="0.25">
      <c r="A186689" s="10" t="s">
        <v>362394</v>
      </c>
      <c r="B186689" s="11" t="s">
        <v>487459</v>
      </c>
      <c r="C186689" s="12" t="s">
        <v>143623</v>
      </c>
    </row>
    <row r="186690" spans="1:3" x14ac:dyDescent="0.25">
      <c r="A186690" s="7" t="s">
        <v>362395</v>
      </c>
      <c r="B186690" s="8" t="s">
        <v>487459</v>
      </c>
      <c r="C186690" s="9" t="s">
        <v>172554</v>
      </c>
    </row>
    <row r="186691" spans="1:3" x14ac:dyDescent="0.25">
      <c r="A186691" s="10" t="s">
        <v>362396</v>
      </c>
      <c r="B186691" s="11" t="s">
        <v>487459</v>
      </c>
      <c r="C186691" s="12" t="s">
        <v>172555</v>
      </c>
    </row>
    <row r="186692" spans="1:3" x14ac:dyDescent="0.25">
      <c r="A186692" s="7" t="s">
        <v>362397</v>
      </c>
      <c r="B186692" s="8" t="s">
        <v>487459</v>
      </c>
      <c r="C186692" s="9" t="s">
        <v>172556</v>
      </c>
    </row>
    <row r="186693" spans="1:3" x14ac:dyDescent="0.25">
      <c r="A186693" s="10" t="s">
        <v>362398</v>
      </c>
      <c r="B186693" s="11" t="s">
        <v>487459</v>
      </c>
      <c r="C186693" s="12" t="s">
        <v>110387</v>
      </c>
    </row>
    <row r="186694" spans="1:3" x14ac:dyDescent="0.25">
      <c r="A186694" s="7" t="s">
        <v>362399</v>
      </c>
      <c r="B186694" s="8" t="s">
        <v>487459</v>
      </c>
      <c r="C186694" s="9" t="s">
        <v>172557</v>
      </c>
    </row>
    <row r="186695" spans="1:3" x14ac:dyDescent="0.25">
      <c r="A186695" s="10" t="s">
        <v>362400</v>
      </c>
      <c r="B186695" s="11" t="s">
        <v>500482</v>
      </c>
      <c r="C186695" s="12" t="s">
        <v>172558</v>
      </c>
    </row>
    <row r="186696" spans="1:3" x14ac:dyDescent="0.25">
      <c r="A186696" s="7" t="s">
        <v>362401</v>
      </c>
      <c r="B186696" s="8" t="s">
        <v>500482</v>
      </c>
      <c r="C186696" s="9" t="s">
        <v>138931</v>
      </c>
    </row>
    <row r="186697" spans="1:3" x14ac:dyDescent="0.25">
      <c r="A186697" s="10" t="s">
        <v>362402</v>
      </c>
      <c r="B186697" s="11" t="s">
        <v>500482</v>
      </c>
      <c r="C186697" s="12" t="s">
        <v>172559</v>
      </c>
    </row>
    <row r="186698" spans="1:3" x14ac:dyDescent="0.25">
      <c r="A186698" s="7" t="s">
        <v>362403</v>
      </c>
      <c r="B186698" s="8" t="s">
        <v>500482</v>
      </c>
      <c r="C186698" s="9" t="s">
        <v>172560</v>
      </c>
    </row>
    <row r="186699" spans="1:3" x14ac:dyDescent="0.25">
      <c r="A186699" s="10" t="s">
        <v>362404</v>
      </c>
      <c r="B186699" s="11" t="s">
        <v>500482</v>
      </c>
      <c r="C186699" s="12" t="s">
        <v>79166</v>
      </c>
    </row>
    <row r="186700" spans="1:3" x14ac:dyDescent="0.25">
      <c r="A186700" s="7" t="s">
        <v>362405</v>
      </c>
      <c r="B186700" s="8" t="s">
        <v>500482</v>
      </c>
      <c r="C186700" s="9" t="s">
        <v>172561</v>
      </c>
    </row>
    <row r="186701" spans="1:3" x14ac:dyDescent="0.25">
      <c r="A186701" s="10" t="s">
        <v>362406</v>
      </c>
      <c r="B186701" s="11" t="s">
        <v>500482</v>
      </c>
      <c r="C186701" s="12" t="s">
        <v>172562</v>
      </c>
    </row>
    <row r="186702" spans="1:3" x14ac:dyDescent="0.25">
      <c r="A186702" s="7" t="s">
        <v>362407</v>
      </c>
      <c r="B186702" s="8" t="s">
        <v>500482</v>
      </c>
      <c r="C186702" s="9" t="s">
        <v>172563</v>
      </c>
    </row>
    <row r="186703" spans="1:3" x14ac:dyDescent="0.25">
      <c r="A186703" s="10" t="s">
        <v>362408</v>
      </c>
      <c r="B186703" s="11" t="s">
        <v>500482</v>
      </c>
      <c r="C186703" s="12" t="s">
        <v>172564</v>
      </c>
    </row>
    <row r="186704" spans="1:3" x14ac:dyDescent="0.25">
      <c r="A186704" s="7" t="s">
        <v>362409</v>
      </c>
      <c r="B186704" s="8" t="s">
        <v>500482</v>
      </c>
      <c r="C186704" s="9" t="s">
        <v>172565</v>
      </c>
    </row>
    <row r="186705" spans="1:3" x14ac:dyDescent="0.25">
      <c r="A186705" s="10" t="s">
        <v>362410</v>
      </c>
      <c r="B186705" s="11" t="s">
        <v>500482</v>
      </c>
      <c r="C186705" s="12" t="s">
        <v>172566</v>
      </c>
    </row>
    <row r="186706" spans="1:3" x14ac:dyDescent="0.25">
      <c r="A186706" s="7" t="s">
        <v>362411</v>
      </c>
      <c r="B186706" s="8" t="s">
        <v>500482</v>
      </c>
      <c r="C186706" s="9" t="s">
        <v>172567</v>
      </c>
    </row>
    <row r="186707" spans="1:3" x14ac:dyDescent="0.25">
      <c r="A186707" s="10" t="s">
        <v>362412</v>
      </c>
      <c r="B186707" s="11" t="s">
        <v>500482</v>
      </c>
      <c r="C186707" s="12" t="s">
        <v>94917</v>
      </c>
    </row>
    <row r="186708" spans="1:3" x14ac:dyDescent="0.25">
      <c r="A186708" s="7" t="s">
        <v>362413</v>
      </c>
      <c r="B186708" s="8" t="s">
        <v>500482</v>
      </c>
      <c r="C186708" s="9" t="s">
        <v>172568</v>
      </c>
    </row>
    <row r="186709" spans="1:3" x14ac:dyDescent="0.25">
      <c r="A186709" s="10" t="s">
        <v>362414</v>
      </c>
      <c r="B186709" s="11" t="s">
        <v>473542</v>
      </c>
      <c r="C186709" s="12" t="s">
        <v>102862</v>
      </c>
    </row>
    <row r="186710" spans="1:3" x14ac:dyDescent="0.25">
      <c r="A186710" s="7" t="s">
        <v>362415</v>
      </c>
      <c r="B186710" s="8" t="s">
        <v>473542</v>
      </c>
      <c r="C186710" s="9" t="s">
        <v>172569</v>
      </c>
    </row>
    <row r="186711" spans="1:3" x14ac:dyDescent="0.25">
      <c r="A186711" s="10" t="s">
        <v>362416</v>
      </c>
      <c r="B186711" s="11" t="s">
        <v>473542</v>
      </c>
      <c r="C186711" s="12" t="s">
        <v>172570</v>
      </c>
    </row>
    <row r="186712" spans="1:3" x14ac:dyDescent="0.25">
      <c r="A186712" s="7" t="s">
        <v>362417</v>
      </c>
      <c r="B186712" s="8" t="s">
        <v>473542</v>
      </c>
      <c r="C186712" s="9" t="s">
        <v>172571</v>
      </c>
    </row>
    <row r="186713" spans="1:3" x14ac:dyDescent="0.25">
      <c r="A186713" s="10" t="s">
        <v>362418</v>
      </c>
      <c r="B186713" s="11" t="s">
        <v>473542</v>
      </c>
      <c r="C186713" s="12" t="s">
        <v>172572</v>
      </c>
    </row>
    <row r="186714" spans="1:3" x14ac:dyDescent="0.25">
      <c r="A186714" s="7" t="s">
        <v>362419</v>
      </c>
      <c r="B186714" s="8" t="s">
        <v>473542</v>
      </c>
      <c r="C186714" s="9" t="s">
        <v>172573</v>
      </c>
    </row>
    <row r="186715" spans="1:3" x14ac:dyDescent="0.25">
      <c r="A186715" s="10" t="s">
        <v>362420</v>
      </c>
      <c r="B186715" s="11" t="s">
        <v>473542</v>
      </c>
      <c r="C186715" s="12" t="s">
        <v>172574</v>
      </c>
    </row>
    <row r="186716" spans="1:3" x14ac:dyDescent="0.25">
      <c r="A186716" s="7" t="s">
        <v>362421</v>
      </c>
      <c r="B186716" s="8" t="s">
        <v>473542</v>
      </c>
      <c r="C186716" s="9" t="s">
        <v>172575</v>
      </c>
    </row>
    <row r="186717" spans="1:3" x14ac:dyDescent="0.25">
      <c r="A186717" s="10" t="s">
        <v>362422</v>
      </c>
      <c r="B186717" s="11" t="s">
        <v>473542</v>
      </c>
      <c r="C186717" s="12" t="s">
        <v>172576</v>
      </c>
    </row>
    <row r="186718" spans="1:3" x14ac:dyDescent="0.25">
      <c r="A186718" s="7" t="s">
        <v>362423</v>
      </c>
      <c r="B186718" s="8" t="s">
        <v>473542</v>
      </c>
      <c r="C186718" s="9" t="s">
        <v>172577</v>
      </c>
    </row>
    <row r="186719" spans="1:3" x14ac:dyDescent="0.25">
      <c r="A186719" s="10" t="s">
        <v>362424</v>
      </c>
      <c r="B186719" s="11" t="s">
        <v>473542</v>
      </c>
      <c r="C186719" s="12" t="s">
        <v>172578</v>
      </c>
    </row>
    <row r="186720" spans="1:3" x14ac:dyDescent="0.25">
      <c r="A186720" s="7" t="s">
        <v>362425</v>
      </c>
      <c r="B186720" s="8" t="s">
        <v>473542</v>
      </c>
      <c r="C186720" s="9" t="s">
        <v>172579</v>
      </c>
    </row>
    <row r="186721" spans="1:3" x14ac:dyDescent="0.25">
      <c r="A186721" s="10" t="s">
        <v>362426</v>
      </c>
      <c r="B186721" s="11" t="s">
        <v>473542</v>
      </c>
      <c r="C186721" s="12" t="s">
        <v>172580</v>
      </c>
    </row>
    <row r="186722" spans="1:3" x14ac:dyDescent="0.25">
      <c r="A186722" s="7" t="s">
        <v>362427</v>
      </c>
      <c r="B186722" s="8" t="s">
        <v>473542</v>
      </c>
      <c r="C186722" s="9" t="s">
        <v>172581</v>
      </c>
    </row>
    <row r="186723" spans="1:3" x14ac:dyDescent="0.25">
      <c r="A186723" s="10" t="s">
        <v>362428</v>
      </c>
      <c r="B186723" s="11" t="s">
        <v>494506</v>
      </c>
      <c r="C186723" s="12" t="s">
        <v>172582</v>
      </c>
    </row>
    <row r="186724" spans="1:3" x14ac:dyDescent="0.25">
      <c r="A186724" s="7" t="s">
        <v>362429</v>
      </c>
      <c r="B186724" s="8" t="s">
        <v>494506</v>
      </c>
      <c r="C186724" s="9" t="s">
        <v>172583</v>
      </c>
    </row>
    <row r="186725" spans="1:3" x14ac:dyDescent="0.25">
      <c r="A186725" s="10" t="s">
        <v>362430</v>
      </c>
      <c r="B186725" s="11" t="s">
        <v>494506</v>
      </c>
      <c r="C186725" s="12" t="s">
        <v>172584</v>
      </c>
    </row>
    <row r="186726" spans="1:3" x14ac:dyDescent="0.25">
      <c r="A186726" s="7" t="s">
        <v>362431</v>
      </c>
      <c r="B186726" s="8" t="s">
        <v>494506</v>
      </c>
      <c r="C186726" s="9" t="s">
        <v>172585</v>
      </c>
    </row>
    <row r="186727" spans="1:3" x14ac:dyDescent="0.25">
      <c r="A186727" s="10" t="s">
        <v>362432</v>
      </c>
      <c r="B186727" s="11" t="s">
        <v>494506</v>
      </c>
      <c r="C186727" s="12" t="s">
        <v>172586</v>
      </c>
    </row>
    <row r="186728" spans="1:3" x14ac:dyDescent="0.25">
      <c r="A186728" s="7" t="s">
        <v>362433</v>
      </c>
      <c r="B186728" s="8" t="s">
        <v>494506</v>
      </c>
      <c r="C186728" s="9" t="s">
        <v>49109</v>
      </c>
    </row>
    <row r="186729" spans="1:3" x14ac:dyDescent="0.25">
      <c r="A186729" s="10" t="s">
        <v>362434</v>
      </c>
      <c r="B186729" s="11" t="s">
        <v>494506</v>
      </c>
      <c r="C186729" s="12" t="s">
        <v>172587</v>
      </c>
    </row>
    <row r="186730" spans="1:3" x14ac:dyDescent="0.25">
      <c r="A186730" s="7" t="s">
        <v>362435</v>
      </c>
      <c r="B186730" s="8" t="s">
        <v>494506</v>
      </c>
      <c r="C186730" s="9" t="s">
        <v>172588</v>
      </c>
    </row>
    <row r="186731" spans="1:3" x14ac:dyDescent="0.25">
      <c r="A186731" s="10" t="s">
        <v>362436</v>
      </c>
      <c r="B186731" s="11" t="s">
        <v>494506</v>
      </c>
      <c r="C186731" s="12" t="s">
        <v>172589</v>
      </c>
    </row>
    <row r="186732" spans="1:3" x14ac:dyDescent="0.25">
      <c r="A186732" s="7" t="s">
        <v>362437</v>
      </c>
      <c r="B186732" s="8" t="s">
        <v>494506</v>
      </c>
      <c r="C186732" s="9" t="s">
        <v>172590</v>
      </c>
    </row>
    <row r="186733" spans="1:3" x14ac:dyDescent="0.25">
      <c r="A186733" s="10" t="s">
        <v>362438</v>
      </c>
      <c r="B186733" s="11" t="s">
        <v>494506</v>
      </c>
      <c r="C186733" s="12" t="s">
        <v>100997</v>
      </c>
    </row>
    <row r="186734" spans="1:3" x14ac:dyDescent="0.25">
      <c r="A186734" s="7" t="s">
        <v>362439</v>
      </c>
      <c r="B186734" s="8" t="s">
        <v>494506</v>
      </c>
      <c r="C186734" s="9" t="s">
        <v>172591</v>
      </c>
    </row>
    <row r="186735" spans="1:3" x14ac:dyDescent="0.25">
      <c r="A186735" s="10" t="s">
        <v>362440</v>
      </c>
      <c r="B186735" s="11" t="s">
        <v>494506</v>
      </c>
      <c r="C186735" s="12" t="s">
        <v>172592</v>
      </c>
    </row>
    <row r="186736" spans="1:3" x14ac:dyDescent="0.25">
      <c r="A186736" s="7" t="s">
        <v>362441</v>
      </c>
      <c r="B186736" s="8" t="s">
        <v>494506</v>
      </c>
      <c r="C186736" s="9" t="s">
        <v>172593</v>
      </c>
    </row>
    <row r="186737" spans="1:3" x14ac:dyDescent="0.25">
      <c r="A186737" s="10" t="s">
        <v>362442</v>
      </c>
      <c r="B186737" s="11" t="s">
        <v>495854</v>
      </c>
      <c r="C186737" s="12" t="s">
        <v>172594</v>
      </c>
    </row>
    <row r="186738" spans="1:3" x14ac:dyDescent="0.25">
      <c r="A186738" s="7" t="s">
        <v>362443</v>
      </c>
      <c r="B186738" s="8" t="s">
        <v>495854</v>
      </c>
      <c r="C186738" s="9" t="s">
        <v>172595</v>
      </c>
    </row>
    <row r="186739" spans="1:3" x14ac:dyDescent="0.25">
      <c r="A186739" s="10" t="s">
        <v>362444</v>
      </c>
      <c r="B186739" s="11" t="s">
        <v>495854</v>
      </c>
      <c r="C186739" s="12" t="s">
        <v>172596</v>
      </c>
    </row>
    <row r="186740" spans="1:3" x14ac:dyDescent="0.25">
      <c r="A186740" s="7" t="s">
        <v>362445</v>
      </c>
      <c r="B186740" s="8" t="s">
        <v>495854</v>
      </c>
      <c r="C186740" s="9" t="s">
        <v>168984</v>
      </c>
    </row>
    <row r="186741" spans="1:3" x14ac:dyDescent="0.25">
      <c r="A186741" s="10" t="s">
        <v>362446</v>
      </c>
      <c r="B186741" s="11" t="s">
        <v>495854</v>
      </c>
      <c r="C186741" s="12" t="s">
        <v>172597</v>
      </c>
    </row>
    <row r="186742" spans="1:3" x14ac:dyDescent="0.25">
      <c r="A186742" s="7" t="s">
        <v>362447</v>
      </c>
      <c r="B186742" s="8" t="s">
        <v>495854</v>
      </c>
      <c r="C186742" s="9" t="s">
        <v>172598</v>
      </c>
    </row>
    <row r="186743" spans="1:3" x14ac:dyDescent="0.25">
      <c r="A186743" s="10" t="s">
        <v>362448</v>
      </c>
      <c r="B186743" s="11" t="s">
        <v>495854</v>
      </c>
      <c r="C186743" s="12" t="s">
        <v>172599</v>
      </c>
    </row>
    <row r="186744" spans="1:3" x14ac:dyDescent="0.25">
      <c r="A186744" s="7" t="s">
        <v>362449</v>
      </c>
      <c r="B186744" s="8" t="s">
        <v>495854</v>
      </c>
      <c r="C186744" s="9" t="s">
        <v>172600</v>
      </c>
    </row>
    <row r="186745" spans="1:3" x14ac:dyDescent="0.25">
      <c r="A186745" s="10" t="s">
        <v>362450</v>
      </c>
      <c r="B186745" s="11" t="s">
        <v>495854</v>
      </c>
      <c r="C186745" s="12" t="s">
        <v>172601</v>
      </c>
    </row>
    <row r="186746" spans="1:3" x14ac:dyDescent="0.25">
      <c r="A186746" s="7" t="s">
        <v>362451</v>
      </c>
      <c r="B186746" s="8" t="s">
        <v>495854</v>
      </c>
      <c r="C186746" s="9" t="s">
        <v>145396</v>
      </c>
    </row>
    <row r="186747" spans="1:3" x14ac:dyDescent="0.25">
      <c r="A186747" s="10" t="s">
        <v>362452</v>
      </c>
      <c r="B186747" s="11" t="s">
        <v>495854</v>
      </c>
      <c r="C186747" s="12" t="s">
        <v>172602</v>
      </c>
    </row>
    <row r="186748" spans="1:3" x14ac:dyDescent="0.25">
      <c r="A186748" s="7" t="s">
        <v>362453</v>
      </c>
      <c r="B186748" s="8" t="s">
        <v>495854</v>
      </c>
      <c r="C186748" s="9" t="s">
        <v>172603</v>
      </c>
    </row>
    <row r="186749" spans="1:3" x14ac:dyDescent="0.25">
      <c r="A186749" s="10" t="s">
        <v>362454</v>
      </c>
      <c r="B186749" s="11" t="s">
        <v>495854</v>
      </c>
      <c r="C186749" s="12" t="s">
        <v>172604</v>
      </c>
    </row>
    <row r="186750" spans="1:3" x14ac:dyDescent="0.25">
      <c r="A186750" s="7" t="s">
        <v>362455</v>
      </c>
      <c r="B186750" s="8" t="s">
        <v>495854</v>
      </c>
      <c r="C186750" s="9" t="s">
        <v>172605</v>
      </c>
    </row>
    <row r="186751" spans="1:3" x14ac:dyDescent="0.25">
      <c r="A186751" s="10" t="s">
        <v>362456</v>
      </c>
      <c r="B186751" s="11" t="s">
        <v>492274</v>
      </c>
      <c r="C186751" s="12" t="s">
        <v>172606</v>
      </c>
    </row>
    <row r="186752" spans="1:3" x14ac:dyDescent="0.25">
      <c r="A186752" s="7" t="s">
        <v>362457</v>
      </c>
      <c r="B186752" s="8" t="s">
        <v>492274</v>
      </c>
      <c r="C186752" s="9" t="s">
        <v>172607</v>
      </c>
    </row>
    <row r="186753" spans="1:3" x14ac:dyDescent="0.25">
      <c r="A186753" s="10" t="s">
        <v>362458</v>
      </c>
      <c r="B186753" s="11" t="s">
        <v>492274</v>
      </c>
      <c r="C186753" s="12" t="s">
        <v>172608</v>
      </c>
    </row>
    <row r="186754" spans="1:3" x14ac:dyDescent="0.25">
      <c r="A186754" s="7" t="s">
        <v>362459</v>
      </c>
      <c r="B186754" s="8" t="s">
        <v>492274</v>
      </c>
      <c r="C186754" s="9" t="s">
        <v>172609</v>
      </c>
    </row>
    <row r="186755" spans="1:3" x14ac:dyDescent="0.25">
      <c r="A186755" s="10" t="s">
        <v>362460</v>
      </c>
      <c r="B186755" s="11" t="s">
        <v>492274</v>
      </c>
      <c r="C186755" s="12" t="s">
        <v>61598</v>
      </c>
    </row>
    <row r="186756" spans="1:3" x14ac:dyDescent="0.25">
      <c r="A186756" s="7" t="s">
        <v>362461</v>
      </c>
      <c r="B186756" s="8" t="s">
        <v>492274</v>
      </c>
      <c r="C186756" s="9" t="s">
        <v>172610</v>
      </c>
    </row>
    <row r="186757" spans="1:3" x14ac:dyDescent="0.25">
      <c r="A186757" s="10" t="s">
        <v>362462</v>
      </c>
      <c r="B186757" s="11" t="s">
        <v>492274</v>
      </c>
      <c r="C186757" s="12" t="s">
        <v>172611</v>
      </c>
    </row>
    <row r="186758" spans="1:3" x14ac:dyDescent="0.25">
      <c r="A186758" s="7" t="s">
        <v>362463</v>
      </c>
      <c r="B186758" s="8" t="s">
        <v>492274</v>
      </c>
      <c r="C186758" s="9" t="s">
        <v>172612</v>
      </c>
    </row>
    <row r="186759" spans="1:3" x14ac:dyDescent="0.25">
      <c r="A186759" s="10" t="s">
        <v>362464</v>
      </c>
      <c r="B186759" s="11" t="s">
        <v>492274</v>
      </c>
      <c r="C186759" s="12" t="s">
        <v>172613</v>
      </c>
    </row>
    <row r="186760" spans="1:3" x14ac:dyDescent="0.25">
      <c r="A186760" s="7" t="s">
        <v>362465</v>
      </c>
      <c r="B186760" s="8" t="s">
        <v>492274</v>
      </c>
      <c r="C186760" s="9" t="s">
        <v>172614</v>
      </c>
    </row>
    <row r="186761" spans="1:3" x14ac:dyDescent="0.25">
      <c r="A186761" s="10" t="s">
        <v>362466</v>
      </c>
      <c r="B186761" s="11" t="s">
        <v>492274</v>
      </c>
      <c r="C186761" s="12" t="s">
        <v>172615</v>
      </c>
    </row>
    <row r="186762" spans="1:3" x14ac:dyDescent="0.25">
      <c r="A186762" s="7" t="s">
        <v>362467</v>
      </c>
      <c r="B186762" s="8" t="s">
        <v>492274</v>
      </c>
      <c r="C186762" s="9" t="s">
        <v>172616</v>
      </c>
    </row>
    <row r="186763" spans="1:3" x14ac:dyDescent="0.25">
      <c r="A186763" s="10" t="s">
        <v>362468</v>
      </c>
      <c r="B186763" s="11" t="s">
        <v>492274</v>
      </c>
      <c r="C186763" s="12" t="s">
        <v>172617</v>
      </c>
    </row>
    <row r="186764" spans="1:3" x14ac:dyDescent="0.25">
      <c r="A186764" s="7" t="s">
        <v>362469</v>
      </c>
      <c r="B186764" s="8" t="s">
        <v>492274</v>
      </c>
      <c r="C186764" s="9" t="s">
        <v>172618</v>
      </c>
    </row>
    <row r="186765" spans="1:3" x14ac:dyDescent="0.25">
      <c r="A186765" s="10" t="s">
        <v>362470</v>
      </c>
      <c r="B186765" s="11" t="s">
        <v>474490</v>
      </c>
      <c r="C186765" s="12" t="s">
        <v>172619</v>
      </c>
    </row>
    <row r="186766" spans="1:3" x14ac:dyDescent="0.25">
      <c r="A186766" s="7" t="s">
        <v>362471</v>
      </c>
      <c r="B186766" s="8" t="s">
        <v>474490</v>
      </c>
      <c r="C186766" s="9" t="s">
        <v>172620</v>
      </c>
    </row>
    <row r="186767" spans="1:3" x14ac:dyDescent="0.25">
      <c r="A186767" s="10" t="s">
        <v>362472</v>
      </c>
      <c r="B186767" s="11" t="s">
        <v>474490</v>
      </c>
      <c r="C186767" s="12" t="s">
        <v>65554</v>
      </c>
    </row>
    <row r="186768" spans="1:3" x14ac:dyDescent="0.25">
      <c r="A186768" s="7" t="s">
        <v>362473</v>
      </c>
      <c r="B186768" s="8" t="s">
        <v>474490</v>
      </c>
      <c r="C186768" s="9" t="s">
        <v>58070</v>
      </c>
    </row>
    <row r="186769" spans="1:3" x14ac:dyDescent="0.25">
      <c r="A186769" s="10" t="s">
        <v>362474</v>
      </c>
      <c r="B186769" s="11" t="s">
        <v>474490</v>
      </c>
      <c r="C186769" s="12" t="s">
        <v>172621</v>
      </c>
    </row>
    <row r="186770" spans="1:3" x14ac:dyDescent="0.25">
      <c r="A186770" s="7" t="s">
        <v>362475</v>
      </c>
      <c r="B186770" s="8" t="s">
        <v>474490</v>
      </c>
      <c r="C186770" s="9" t="s">
        <v>172622</v>
      </c>
    </row>
    <row r="186771" spans="1:3" x14ac:dyDescent="0.25">
      <c r="A186771" s="10" t="s">
        <v>362476</v>
      </c>
      <c r="B186771" s="11" t="s">
        <v>474490</v>
      </c>
      <c r="C186771" s="12" t="s">
        <v>172623</v>
      </c>
    </row>
    <row r="186772" spans="1:3" x14ac:dyDescent="0.25">
      <c r="A186772" s="7" t="s">
        <v>362477</v>
      </c>
      <c r="B186772" s="8" t="s">
        <v>474490</v>
      </c>
      <c r="C186772" s="9" t="s">
        <v>110137</v>
      </c>
    </row>
    <row r="186773" spans="1:3" x14ac:dyDescent="0.25">
      <c r="A186773" s="10" t="s">
        <v>362478</v>
      </c>
      <c r="B186773" s="11" t="s">
        <v>474490</v>
      </c>
      <c r="C186773" s="12" t="s">
        <v>172624</v>
      </c>
    </row>
    <row r="186774" spans="1:3" x14ac:dyDescent="0.25">
      <c r="A186774" s="7" t="s">
        <v>362479</v>
      </c>
      <c r="B186774" s="8" t="s">
        <v>474490</v>
      </c>
      <c r="C186774" s="9" t="s">
        <v>172625</v>
      </c>
    </row>
    <row r="186775" spans="1:3" x14ac:dyDescent="0.25">
      <c r="A186775" s="10" t="s">
        <v>362480</v>
      </c>
      <c r="B186775" s="11" t="s">
        <v>474490</v>
      </c>
      <c r="C186775" s="12" t="s">
        <v>172626</v>
      </c>
    </row>
    <row r="186776" spans="1:3" x14ac:dyDescent="0.25">
      <c r="A186776" s="7" t="s">
        <v>362481</v>
      </c>
      <c r="B186776" s="8" t="s">
        <v>474490</v>
      </c>
      <c r="C186776" s="9" t="s">
        <v>172627</v>
      </c>
    </row>
    <row r="186777" spans="1:3" x14ac:dyDescent="0.25">
      <c r="A186777" s="10" t="s">
        <v>362482</v>
      </c>
      <c r="B186777" s="11" t="s">
        <v>474490</v>
      </c>
      <c r="C186777" s="12" t="s">
        <v>172628</v>
      </c>
    </row>
    <row r="186778" spans="1:3" x14ac:dyDescent="0.25">
      <c r="A186778" s="7" t="s">
        <v>362483</v>
      </c>
      <c r="B186778" s="8" t="s">
        <v>474490</v>
      </c>
      <c r="C186778" s="9" t="s">
        <v>162914</v>
      </c>
    </row>
    <row r="186779" spans="1:3" x14ac:dyDescent="0.25">
      <c r="A186779" s="10" t="s">
        <v>362484</v>
      </c>
      <c r="B186779" s="11" t="s">
        <v>500823</v>
      </c>
      <c r="C186779" s="12" t="s">
        <v>172629</v>
      </c>
    </row>
    <row r="186780" spans="1:3" x14ac:dyDescent="0.25">
      <c r="A186780" s="7" t="s">
        <v>362485</v>
      </c>
      <c r="B186780" s="8" t="s">
        <v>500823</v>
      </c>
      <c r="C186780" s="9" t="s">
        <v>172630</v>
      </c>
    </row>
    <row r="186781" spans="1:3" x14ac:dyDescent="0.25">
      <c r="A186781" s="10" t="s">
        <v>362486</v>
      </c>
      <c r="B186781" s="11" t="s">
        <v>500823</v>
      </c>
      <c r="C186781" s="12" t="s">
        <v>172631</v>
      </c>
    </row>
    <row r="186782" spans="1:3" x14ac:dyDescent="0.25">
      <c r="A186782" s="7" t="s">
        <v>362487</v>
      </c>
      <c r="B186782" s="8" t="s">
        <v>500823</v>
      </c>
      <c r="C186782" s="9" t="s">
        <v>172632</v>
      </c>
    </row>
    <row r="186783" spans="1:3" x14ac:dyDescent="0.25">
      <c r="A186783" s="10" t="s">
        <v>362488</v>
      </c>
      <c r="B186783" s="11" t="s">
        <v>500823</v>
      </c>
      <c r="C186783" s="12" t="s">
        <v>172633</v>
      </c>
    </row>
    <row r="186784" spans="1:3" x14ac:dyDescent="0.25">
      <c r="A186784" s="7" t="s">
        <v>362489</v>
      </c>
      <c r="B186784" s="8" t="s">
        <v>500823</v>
      </c>
      <c r="C186784" s="9" t="s">
        <v>172634</v>
      </c>
    </row>
    <row r="186785" spans="1:3" x14ac:dyDescent="0.25">
      <c r="A186785" s="10" t="s">
        <v>362490</v>
      </c>
      <c r="B186785" s="11" t="s">
        <v>500823</v>
      </c>
      <c r="C186785" s="12" t="s">
        <v>172635</v>
      </c>
    </row>
    <row r="186786" spans="1:3" x14ac:dyDescent="0.25">
      <c r="A186786" s="7" t="s">
        <v>362491</v>
      </c>
      <c r="B186786" s="8" t="s">
        <v>500823</v>
      </c>
      <c r="C186786" s="9" t="s">
        <v>172636</v>
      </c>
    </row>
    <row r="186787" spans="1:3" x14ac:dyDescent="0.25">
      <c r="A186787" s="10" t="s">
        <v>362492</v>
      </c>
      <c r="B186787" s="11" t="s">
        <v>500823</v>
      </c>
      <c r="C186787" s="12" t="s">
        <v>172637</v>
      </c>
    </row>
    <row r="186788" spans="1:3" x14ac:dyDescent="0.25">
      <c r="A186788" s="7" t="s">
        <v>362493</v>
      </c>
      <c r="B186788" s="8" t="s">
        <v>500823</v>
      </c>
      <c r="C186788" s="9" t="s">
        <v>30063</v>
      </c>
    </row>
    <row r="186789" spans="1:3" x14ac:dyDescent="0.25">
      <c r="A186789" s="10" t="s">
        <v>362494</v>
      </c>
      <c r="B186789" s="11" t="s">
        <v>500823</v>
      </c>
      <c r="C186789" s="12" t="s">
        <v>172638</v>
      </c>
    </row>
    <row r="186790" spans="1:3" x14ac:dyDescent="0.25">
      <c r="A186790" s="7" t="s">
        <v>362495</v>
      </c>
      <c r="B186790" s="8" t="s">
        <v>500823</v>
      </c>
      <c r="C186790" s="9" t="s">
        <v>172639</v>
      </c>
    </row>
    <row r="186791" spans="1:3" x14ac:dyDescent="0.25">
      <c r="A186791" s="10" t="s">
        <v>362496</v>
      </c>
      <c r="B186791" s="11" t="s">
        <v>500823</v>
      </c>
      <c r="C186791" s="12" t="s">
        <v>87411</v>
      </c>
    </row>
    <row r="186792" spans="1:3" x14ac:dyDescent="0.25">
      <c r="A186792" s="7" t="s">
        <v>362497</v>
      </c>
      <c r="B186792" s="8" t="s">
        <v>500823</v>
      </c>
      <c r="C186792" s="9" t="s">
        <v>172640</v>
      </c>
    </row>
    <row r="186793" spans="1:3" x14ac:dyDescent="0.25">
      <c r="A186793" s="10" t="s">
        <v>362498</v>
      </c>
      <c r="B186793" s="11" t="s">
        <v>466339</v>
      </c>
      <c r="C186793" s="12" t="s">
        <v>172641</v>
      </c>
    </row>
    <row r="186794" spans="1:3" x14ac:dyDescent="0.25">
      <c r="A186794" s="7" t="s">
        <v>362499</v>
      </c>
      <c r="B186794" s="8" t="s">
        <v>466339</v>
      </c>
      <c r="C186794" s="9" t="s">
        <v>172642</v>
      </c>
    </row>
    <row r="186795" spans="1:3" x14ac:dyDescent="0.25">
      <c r="A186795" s="10" t="s">
        <v>362500</v>
      </c>
      <c r="B186795" s="11" t="s">
        <v>466339</v>
      </c>
      <c r="C186795" s="12" t="s">
        <v>8143</v>
      </c>
    </row>
    <row r="186796" spans="1:3" x14ac:dyDescent="0.25">
      <c r="A186796" s="7" t="s">
        <v>362501</v>
      </c>
      <c r="B186796" s="8" t="s">
        <v>466339</v>
      </c>
      <c r="C186796" s="9" t="s">
        <v>172643</v>
      </c>
    </row>
    <row r="186797" spans="1:3" x14ac:dyDescent="0.25">
      <c r="A186797" s="10" t="s">
        <v>362502</v>
      </c>
      <c r="B186797" s="11" t="s">
        <v>466339</v>
      </c>
      <c r="C186797" s="12" t="s">
        <v>172644</v>
      </c>
    </row>
    <row r="186798" spans="1:3" x14ac:dyDescent="0.25">
      <c r="A186798" s="7" t="s">
        <v>362503</v>
      </c>
      <c r="B186798" s="8" t="s">
        <v>466339</v>
      </c>
      <c r="C186798" s="9" t="s">
        <v>172645</v>
      </c>
    </row>
    <row r="186799" spans="1:3" x14ac:dyDescent="0.25">
      <c r="A186799" s="10" t="s">
        <v>362504</v>
      </c>
      <c r="B186799" s="11" t="s">
        <v>466339</v>
      </c>
      <c r="C186799" s="12" t="s">
        <v>172646</v>
      </c>
    </row>
    <row r="186800" spans="1:3" x14ac:dyDescent="0.25">
      <c r="A186800" s="7" t="s">
        <v>362505</v>
      </c>
      <c r="B186800" s="8" t="s">
        <v>466339</v>
      </c>
      <c r="C186800" s="9" t="s">
        <v>172647</v>
      </c>
    </row>
    <row r="186801" spans="1:3" x14ac:dyDescent="0.25">
      <c r="A186801" s="10" t="s">
        <v>362506</v>
      </c>
      <c r="B186801" s="11" t="s">
        <v>466339</v>
      </c>
      <c r="C186801" s="12" t="s">
        <v>172648</v>
      </c>
    </row>
    <row r="186802" spans="1:3" x14ac:dyDescent="0.25">
      <c r="A186802" s="7" t="s">
        <v>362507</v>
      </c>
      <c r="B186802" s="8" t="s">
        <v>466339</v>
      </c>
      <c r="C186802" s="9" t="s">
        <v>172649</v>
      </c>
    </row>
    <row r="186803" spans="1:3" x14ac:dyDescent="0.25">
      <c r="A186803" s="10" t="s">
        <v>362508</v>
      </c>
      <c r="B186803" s="11" t="s">
        <v>466339</v>
      </c>
      <c r="C186803" s="12" t="s">
        <v>172650</v>
      </c>
    </row>
    <row r="186804" spans="1:3" x14ac:dyDescent="0.25">
      <c r="A186804" s="7" t="s">
        <v>362509</v>
      </c>
      <c r="B186804" s="8" t="s">
        <v>466339</v>
      </c>
      <c r="C186804" s="9" t="s">
        <v>172651</v>
      </c>
    </row>
    <row r="186805" spans="1:3" x14ac:dyDescent="0.25">
      <c r="A186805" s="10" t="s">
        <v>362510</v>
      </c>
      <c r="B186805" s="11" t="s">
        <v>466339</v>
      </c>
      <c r="C186805" s="12" t="s">
        <v>172652</v>
      </c>
    </row>
    <row r="186806" spans="1:3" x14ac:dyDescent="0.25">
      <c r="A186806" s="7" t="s">
        <v>362511</v>
      </c>
      <c r="B186806" s="8" t="s">
        <v>466339</v>
      </c>
      <c r="C186806" s="9" t="s">
        <v>172653</v>
      </c>
    </row>
    <row r="186807" spans="1:3" x14ac:dyDescent="0.25">
      <c r="A186807" s="10" t="s">
        <v>362512</v>
      </c>
      <c r="B186807" s="11" t="s">
        <v>478417</v>
      </c>
      <c r="C186807" s="12" t="s">
        <v>172654</v>
      </c>
    </row>
    <row r="186808" spans="1:3" x14ac:dyDescent="0.25">
      <c r="A186808" s="7" t="s">
        <v>362513</v>
      </c>
      <c r="B186808" s="8" t="s">
        <v>478417</v>
      </c>
      <c r="C186808" s="9" t="s">
        <v>172655</v>
      </c>
    </row>
    <row r="186809" spans="1:3" x14ac:dyDescent="0.25">
      <c r="A186809" s="10" t="s">
        <v>362514</v>
      </c>
      <c r="B186809" s="11" t="s">
        <v>478417</v>
      </c>
      <c r="C186809" s="12" t="s">
        <v>172656</v>
      </c>
    </row>
    <row r="186810" spans="1:3" x14ac:dyDescent="0.25">
      <c r="A186810" s="7" t="s">
        <v>362515</v>
      </c>
      <c r="B186810" s="8" t="s">
        <v>478417</v>
      </c>
      <c r="C186810" s="9" t="s">
        <v>172657</v>
      </c>
    </row>
    <row r="186811" spans="1:3" x14ac:dyDescent="0.25">
      <c r="A186811" s="10" t="s">
        <v>362516</v>
      </c>
      <c r="B186811" s="11" t="s">
        <v>478417</v>
      </c>
      <c r="C186811" s="12" t="s">
        <v>172658</v>
      </c>
    </row>
    <row r="186812" spans="1:3" x14ac:dyDescent="0.25">
      <c r="A186812" s="7" t="s">
        <v>362517</v>
      </c>
      <c r="B186812" s="8" t="s">
        <v>478417</v>
      </c>
      <c r="C186812" s="9" t="s">
        <v>172659</v>
      </c>
    </row>
    <row r="186813" spans="1:3" x14ac:dyDescent="0.25">
      <c r="A186813" s="10" t="s">
        <v>362518</v>
      </c>
      <c r="B186813" s="11" t="s">
        <v>478417</v>
      </c>
      <c r="C186813" s="12" t="s">
        <v>172660</v>
      </c>
    </row>
    <row r="186814" spans="1:3" x14ac:dyDescent="0.25">
      <c r="A186814" s="7" t="s">
        <v>362519</v>
      </c>
      <c r="B186814" s="8" t="s">
        <v>478417</v>
      </c>
      <c r="C186814" s="9" t="s">
        <v>172661</v>
      </c>
    </row>
    <row r="186815" spans="1:3" x14ac:dyDescent="0.25">
      <c r="A186815" s="10" t="s">
        <v>362520</v>
      </c>
      <c r="B186815" s="11" t="s">
        <v>478417</v>
      </c>
      <c r="C186815" s="12" t="s">
        <v>172662</v>
      </c>
    </row>
    <row r="186816" spans="1:3" x14ac:dyDescent="0.25">
      <c r="A186816" s="7" t="s">
        <v>362521</v>
      </c>
      <c r="B186816" s="8" t="s">
        <v>478417</v>
      </c>
      <c r="C186816" s="9" t="s">
        <v>172663</v>
      </c>
    </row>
    <row r="186817" spans="1:3" x14ac:dyDescent="0.25">
      <c r="A186817" s="10" t="s">
        <v>362522</v>
      </c>
      <c r="B186817" s="11" t="s">
        <v>478417</v>
      </c>
      <c r="C186817" s="12" t="s">
        <v>172664</v>
      </c>
    </row>
    <row r="186818" spans="1:3" x14ac:dyDescent="0.25">
      <c r="A186818" s="7" t="s">
        <v>362523</v>
      </c>
      <c r="B186818" s="8" t="s">
        <v>478417</v>
      </c>
      <c r="C186818" s="9" t="s">
        <v>172665</v>
      </c>
    </row>
    <row r="186819" spans="1:3" x14ac:dyDescent="0.25">
      <c r="A186819" s="10" t="s">
        <v>362524</v>
      </c>
      <c r="B186819" s="11" t="s">
        <v>478417</v>
      </c>
      <c r="C186819" s="12" t="s">
        <v>172666</v>
      </c>
    </row>
    <row r="186820" spans="1:3" x14ac:dyDescent="0.25">
      <c r="A186820" s="7" t="s">
        <v>362525</v>
      </c>
      <c r="B186820" s="8" t="s">
        <v>478417</v>
      </c>
      <c r="C186820" s="9" t="s">
        <v>172667</v>
      </c>
    </row>
    <row r="186821" spans="1:3" x14ac:dyDescent="0.25">
      <c r="A186821" s="10" t="s">
        <v>362526</v>
      </c>
      <c r="B186821" s="11" t="s">
        <v>499657</v>
      </c>
      <c r="C186821" s="12" t="s">
        <v>172668</v>
      </c>
    </row>
    <row r="186822" spans="1:3" x14ac:dyDescent="0.25">
      <c r="A186822" s="7" t="s">
        <v>362527</v>
      </c>
      <c r="B186822" s="8" t="s">
        <v>499657</v>
      </c>
      <c r="C186822" s="9" t="s">
        <v>172669</v>
      </c>
    </row>
    <row r="186823" spans="1:3" x14ac:dyDescent="0.25">
      <c r="A186823" s="10" t="s">
        <v>362528</v>
      </c>
      <c r="B186823" s="11" t="s">
        <v>499657</v>
      </c>
      <c r="C186823" s="12" t="s">
        <v>166683</v>
      </c>
    </row>
    <row r="186824" spans="1:3" x14ac:dyDescent="0.25">
      <c r="A186824" s="7" t="s">
        <v>362529</v>
      </c>
      <c r="B186824" s="8" t="s">
        <v>499657</v>
      </c>
      <c r="C186824" s="9" t="s">
        <v>172670</v>
      </c>
    </row>
    <row r="186825" spans="1:3" x14ac:dyDescent="0.25">
      <c r="A186825" s="10" t="s">
        <v>362530</v>
      </c>
      <c r="B186825" s="11" t="s">
        <v>499657</v>
      </c>
      <c r="C186825" s="12" t="s">
        <v>172671</v>
      </c>
    </row>
    <row r="186826" spans="1:3" x14ac:dyDescent="0.25">
      <c r="A186826" s="7" t="s">
        <v>362531</v>
      </c>
      <c r="B186826" s="8" t="s">
        <v>499657</v>
      </c>
      <c r="C186826" s="9" t="s">
        <v>172672</v>
      </c>
    </row>
    <row r="186827" spans="1:3" x14ac:dyDescent="0.25">
      <c r="A186827" s="10" t="s">
        <v>362532</v>
      </c>
      <c r="B186827" s="11" t="s">
        <v>499657</v>
      </c>
      <c r="C186827" s="12" t="s">
        <v>172673</v>
      </c>
    </row>
    <row r="186828" spans="1:3" x14ac:dyDescent="0.25">
      <c r="A186828" s="7" t="s">
        <v>362533</v>
      </c>
      <c r="B186828" s="8" t="s">
        <v>499657</v>
      </c>
      <c r="C186828" s="9" t="s">
        <v>36509</v>
      </c>
    </row>
    <row r="186829" spans="1:3" x14ac:dyDescent="0.25">
      <c r="A186829" s="10" t="s">
        <v>362534</v>
      </c>
      <c r="B186829" s="11" t="s">
        <v>499657</v>
      </c>
      <c r="C186829" s="12" t="s">
        <v>172674</v>
      </c>
    </row>
    <row r="186830" spans="1:3" x14ac:dyDescent="0.25">
      <c r="A186830" s="7" t="s">
        <v>362535</v>
      </c>
      <c r="B186830" s="8" t="s">
        <v>499657</v>
      </c>
      <c r="C186830" s="9" t="s">
        <v>172675</v>
      </c>
    </row>
    <row r="186831" spans="1:3" x14ac:dyDescent="0.25">
      <c r="A186831" s="10" t="s">
        <v>362536</v>
      </c>
      <c r="B186831" s="11" t="s">
        <v>499657</v>
      </c>
      <c r="C186831" s="12" t="s">
        <v>172676</v>
      </c>
    </row>
    <row r="186832" spans="1:3" x14ac:dyDescent="0.25">
      <c r="A186832" s="7" t="s">
        <v>362537</v>
      </c>
      <c r="B186832" s="8" t="s">
        <v>499657</v>
      </c>
      <c r="C186832" s="9" t="s">
        <v>172677</v>
      </c>
    </row>
    <row r="186833" spans="1:3" x14ac:dyDescent="0.25">
      <c r="A186833" s="10" t="s">
        <v>362538</v>
      </c>
      <c r="B186833" s="11" t="s">
        <v>499657</v>
      </c>
      <c r="C186833" s="12" t="s">
        <v>172678</v>
      </c>
    </row>
    <row r="186834" spans="1:3" x14ac:dyDescent="0.25">
      <c r="A186834" s="7" t="s">
        <v>362539</v>
      </c>
      <c r="B186834" s="8" t="s">
        <v>499657</v>
      </c>
      <c r="C186834" s="9" t="s">
        <v>172679</v>
      </c>
    </row>
    <row r="186835" spans="1:3" x14ac:dyDescent="0.25">
      <c r="A186835" s="10" t="s">
        <v>362540</v>
      </c>
      <c r="B186835" s="11" t="s">
        <v>499925</v>
      </c>
      <c r="C186835" s="12" t="s">
        <v>155579</v>
      </c>
    </row>
    <row r="186836" spans="1:3" x14ac:dyDescent="0.25">
      <c r="A186836" s="7" t="s">
        <v>362541</v>
      </c>
      <c r="B186836" s="8" t="s">
        <v>499925</v>
      </c>
      <c r="C186836" s="9" t="s">
        <v>172680</v>
      </c>
    </row>
    <row r="186837" spans="1:3" x14ac:dyDescent="0.25">
      <c r="A186837" s="10" t="s">
        <v>362542</v>
      </c>
      <c r="B186837" s="11" t="s">
        <v>499925</v>
      </c>
      <c r="C186837" s="12" t="s">
        <v>172681</v>
      </c>
    </row>
    <row r="186838" spans="1:3" x14ac:dyDescent="0.25">
      <c r="A186838" s="7" t="s">
        <v>362543</v>
      </c>
      <c r="B186838" s="8" t="s">
        <v>499925</v>
      </c>
      <c r="C186838" s="9" t="s">
        <v>7630</v>
      </c>
    </row>
    <row r="186839" spans="1:3" x14ac:dyDescent="0.25">
      <c r="A186839" s="10" t="s">
        <v>362544</v>
      </c>
      <c r="B186839" s="11" t="s">
        <v>499925</v>
      </c>
      <c r="C186839" s="12" t="s">
        <v>44591</v>
      </c>
    </row>
    <row r="186840" spans="1:3" x14ac:dyDescent="0.25">
      <c r="A186840" s="7" t="s">
        <v>362545</v>
      </c>
      <c r="B186840" s="8" t="s">
        <v>499925</v>
      </c>
      <c r="C186840" s="9" t="s">
        <v>172682</v>
      </c>
    </row>
    <row r="186841" spans="1:3" x14ac:dyDescent="0.25">
      <c r="A186841" s="10" t="s">
        <v>362546</v>
      </c>
      <c r="B186841" s="11" t="s">
        <v>499925</v>
      </c>
      <c r="C186841" s="12" t="s">
        <v>172683</v>
      </c>
    </row>
    <row r="186842" spans="1:3" x14ac:dyDescent="0.25">
      <c r="A186842" s="7" t="s">
        <v>362547</v>
      </c>
      <c r="B186842" s="8" t="s">
        <v>499925</v>
      </c>
      <c r="C186842" s="9" t="s">
        <v>172684</v>
      </c>
    </row>
    <row r="186843" spans="1:3" x14ac:dyDescent="0.25">
      <c r="A186843" s="10" t="s">
        <v>362548</v>
      </c>
      <c r="B186843" s="11" t="s">
        <v>499925</v>
      </c>
      <c r="C186843" s="12" t="s">
        <v>148342</v>
      </c>
    </row>
    <row r="186844" spans="1:3" x14ac:dyDescent="0.25">
      <c r="A186844" s="7" t="s">
        <v>362549</v>
      </c>
      <c r="B186844" s="8" t="s">
        <v>499925</v>
      </c>
      <c r="C186844" s="9" t="s">
        <v>172685</v>
      </c>
    </row>
    <row r="186845" spans="1:3" x14ac:dyDescent="0.25">
      <c r="A186845" s="10" t="s">
        <v>362550</v>
      </c>
      <c r="B186845" s="11" t="s">
        <v>499925</v>
      </c>
      <c r="C186845" s="12" t="s">
        <v>63267</v>
      </c>
    </row>
    <row r="186846" spans="1:3" x14ac:dyDescent="0.25">
      <c r="A186846" s="7" t="s">
        <v>362551</v>
      </c>
      <c r="B186846" s="8" t="s">
        <v>499925</v>
      </c>
      <c r="C186846" s="9" t="s">
        <v>172686</v>
      </c>
    </row>
    <row r="186847" spans="1:3" x14ac:dyDescent="0.25">
      <c r="A186847" s="10" t="s">
        <v>362552</v>
      </c>
      <c r="B186847" s="11" t="s">
        <v>499925</v>
      </c>
      <c r="C186847" s="12" t="s">
        <v>172687</v>
      </c>
    </row>
    <row r="186848" spans="1:3" x14ac:dyDescent="0.25">
      <c r="A186848" s="7" t="s">
        <v>362553</v>
      </c>
      <c r="B186848" s="8" t="s">
        <v>499925</v>
      </c>
      <c r="C186848" s="9" t="s">
        <v>108896</v>
      </c>
    </row>
    <row r="186849" spans="1:3" x14ac:dyDescent="0.25">
      <c r="A186849" s="10" t="s">
        <v>362554</v>
      </c>
      <c r="B186849" s="11" t="s">
        <v>483381</v>
      </c>
      <c r="C186849" s="12" t="s">
        <v>172688</v>
      </c>
    </row>
    <row r="186850" spans="1:3" x14ac:dyDescent="0.25">
      <c r="A186850" s="7" t="s">
        <v>362555</v>
      </c>
      <c r="B186850" s="8" t="s">
        <v>483381</v>
      </c>
      <c r="C186850" s="9" t="s">
        <v>172689</v>
      </c>
    </row>
    <row r="186851" spans="1:3" x14ac:dyDescent="0.25">
      <c r="A186851" s="10" t="s">
        <v>362556</v>
      </c>
      <c r="B186851" s="11" t="s">
        <v>483381</v>
      </c>
      <c r="C186851" s="12" t="s">
        <v>172690</v>
      </c>
    </row>
    <row r="186852" spans="1:3" x14ac:dyDescent="0.25">
      <c r="A186852" s="7" t="s">
        <v>362557</v>
      </c>
      <c r="B186852" s="8" t="s">
        <v>483381</v>
      </c>
      <c r="C186852" s="9" t="s">
        <v>172691</v>
      </c>
    </row>
    <row r="186853" spans="1:3" x14ac:dyDescent="0.25">
      <c r="A186853" s="10" t="s">
        <v>362558</v>
      </c>
      <c r="B186853" s="11" t="s">
        <v>483381</v>
      </c>
      <c r="C186853" s="12" t="s">
        <v>108767</v>
      </c>
    </row>
    <row r="186854" spans="1:3" x14ac:dyDescent="0.25">
      <c r="A186854" s="7" t="s">
        <v>362559</v>
      </c>
      <c r="B186854" s="8" t="s">
        <v>483381</v>
      </c>
      <c r="C186854" s="9" t="s">
        <v>172692</v>
      </c>
    </row>
    <row r="186855" spans="1:3" x14ac:dyDescent="0.25">
      <c r="A186855" s="10" t="s">
        <v>362560</v>
      </c>
      <c r="B186855" s="11" t="s">
        <v>483381</v>
      </c>
      <c r="C186855" s="12" t="s">
        <v>172693</v>
      </c>
    </row>
    <row r="186856" spans="1:3" x14ac:dyDescent="0.25">
      <c r="A186856" s="7" t="s">
        <v>362561</v>
      </c>
      <c r="B186856" s="8" t="s">
        <v>483381</v>
      </c>
      <c r="C186856" s="9" t="s">
        <v>13079</v>
      </c>
    </row>
    <row r="186857" spans="1:3" x14ac:dyDescent="0.25">
      <c r="A186857" s="10" t="s">
        <v>362562</v>
      </c>
      <c r="B186857" s="11" t="s">
        <v>483381</v>
      </c>
      <c r="C186857" s="12" t="s">
        <v>172694</v>
      </c>
    </row>
    <row r="186858" spans="1:3" x14ac:dyDescent="0.25">
      <c r="A186858" s="7" t="s">
        <v>362563</v>
      </c>
      <c r="B186858" s="8" t="s">
        <v>483381</v>
      </c>
      <c r="C186858" s="9" t="s">
        <v>172695</v>
      </c>
    </row>
    <row r="186859" spans="1:3" x14ac:dyDescent="0.25">
      <c r="A186859" s="10" t="s">
        <v>362564</v>
      </c>
      <c r="B186859" s="11" t="s">
        <v>483381</v>
      </c>
      <c r="C186859" s="12" t="s">
        <v>172696</v>
      </c>
    </row>
    <row r="186860" spans="1:3" x14ac:dyDescent="0.25">
      <c r="A186860" s="7" t="s">
        <v>362565</v>
      </c>
      <c r="B186860" s="8" t="s">
        <v>483381</v>
      </c>
      <c r="C186860" s="9" t="s">
        <v>172697</v>
      </c>
    </row>
    <row r="186861" spans="1:3" x14ac:dyDescent="0.25">
      <c r="A186861" s="10" t="s">
        <v>362566</v>
      </c>
      <c r="B186861" s="11" t="s">
        <v>483381</v>
      </c>
      <c r="C186861" s="12" t="s">
        <v>172698</v>
      </c>
    </row>
    <row r="186862" spans="1:3" x14ac:dyDescent="0.25">
      <c r="A186862" s="7" t="s">
        <v>362567</v>
      </c>
      <c r="B186862" s="8" t="s">
        <v>483381</v>
      </c>
      <c r="C186862" s="9" t="s">
        <v>172699</v>
      </c>
    </row>
    <row r="186863" spans="1:3" x14ac:dyDescent="0.25">
      <c r="A186863" s="10" t="s">
        <v>362568</v>
      </c>
      <c r="B186863" s="11" t="s">
        <v>485970</v>
      </c>
      <c r="C186863" s="12" t="s">
        <v>172700</v>
      </c>
    </row>
    <row r="186864" spans="1:3" x14ac:dyDescent="0.25">
      <c r="A186864" s="7" t="s">
        <v>362569</v>
      </c>
      <c r="B186864" s="8" t="s">
        <v>485970</v>
      </c>
      <c r="C186864" s="9" t="s">
        <v>172701</v>
      </c>
    </row>
    <row r="186865" spans="1:3" x14ac:dyDescent="0.25">
      <c r="A186865" s="10" t="s">
        <v>362570</v>
      </c>
      <c r="B186865" s="11" t="s">
        <v>485970</v>
      </c>
      <c r="C186865" s="12" t="s">
        <v>91143</v>
      </c>
    </row>
    <row r="186866" spans="1:3" x14ac:dyDescent="0.25">
      <c r="A186866" s="7" t="s">
        <v>362571</v>
      </c>
      <c r="B186866" s="8" t="s">
        <v>485970</v>
      </c>
      <c r="C186866" s="9" t="s">
        <v>59448</v>
      </c>
    </row>
    <row r="186867" spans="1:3" x14ac:dyDescent="0.25">
      <c r="A186867" s="10" t="s">
        <v>362572</v>
      </c>
      <c r="B186867" s="11" t="s">
        <v>485970</v>
      </c>
      <c r="C186867" s="12" t="s">
        <v>172702</v>
      </c>
    </row>
    <row r="186868" spans="1:3" x14ac:dyDescent="0.25">
      <c r="A186868" s="7" t="s">
        <v>362573</v>
      </c>
      <c r="B186868" s="8" t="s">
        <v>485970</v>
      </c>
      <c r="C186868" s="9" t="s">
        <v>172703</v>
      </c>
    </row>
    <row r="186869" spans="1:3" x14ac:dyDescent="0.25">
      <c r="A186869" s="10" t="s">
        <v>362574</v>
      </c>
      <c r="B186869" s="11" t="s">
        <v>485970</v>
      </c>
      <c r="C186869" s="12" t="s">
        <v>172704</v>
      </c>
    </row>
    <row r="186870" spans="1:3" x14ac:dyDescent="0.25">
      <c r="A186870" s="7" t="s">
        <v>362575</v>
      </c>
      <c r="B186870" s="8" t="s">
        <v>485970</v>
      </c>
      <c r="C186870" s="9" t="s">
        <v>165426</v>
      </c>
    </row>
    <row r="186871" spans="1:3" x14ac:dyDescent="0.25">
      <c r="A186871" s="10" t="s">
        <v>362576</v>
      </c>
      <c r="B186871" s="11" t="s">
        <v>485970</v>
      </c>
      <c r="C186871" s="12" t="s">
        <v>172705</v>
      </c>
    </row>
    <row r="186872" spans="1:3" x14ac:dyDescent="0.25">
      <c r="A186872" s="7" t="s">
        <v>362577</v>
      </c>
      <c r="B186872" s="8" t="s">
        <v>485970</v>
      </c>
      <c r="C186872" s="9" t="s">
        <v>172706</v>
      </c>
    </row>
    <row r="186873" spans="1:3" x14ac:dyDescent="0.25">
      <c r="A186873" s="10" t="s">
        <v>362578</v>
      </c>
      <c r="B186873" s="11" t="s">
        <v>485970</v>
      </c>
      <c r="C186873" s="12" t="s">
        <v>172707</v>
      </c>
    </row>
    <row r="186874" spans="1:3" x14ac:dyDescent="0.25">
      <c r="A186874" s="7" t="s">
        <v>362579</v>
      </c>
      <c r="B186874" s="8" t="s">
        <v>485970</v>
      </c>
      <c r="C186874" s="9" t="s">
        <v>172708</v>
      </c>
    </row>
    <row r="186875" spans="1:3" x14ac:dyDescent="0.25">
      <c r="A186875" s="10" t="s">
        <v>362580</v>
      </c>
      <c r="B186875" s="11" t="s">
        <v>485970</v>
      </c>
      <c r="C186875" s="12" t="s">
        <v>172709</v>
      </c>
    </row>
    <row r="186876" spans="1:3" x14ac:dyDescent="0.25">
      <c r="A186876" s="7" t="s">
        <v>362581</v>
      </c>
      <c r="B186876" s="8" t="s">
        <v>485970</v>
      </c>
      <c r="C186876" s="9" t="s">
        <v>172710</v>
      </c>
    </row>
    <row r="186877" spans="1:3" x14ac:dyDescent="0.25">
      <c r="A186877" s="10" t="s">
        <v>362582</v>
      </c>
      <c r="B186877" s="11" t="s">
        <v>487659</v>
      </c>
      <c r="C186877" s="12" t="s">
        <v>172711</v>
      </c>
    </row>
    <row r="186878" spans="1:3" x14ac:dyDescent="0.25">
      <c r="A186878" s="7" t="s">
        <v>362583</v>
      </c>
      <c r="B186878" s="8" t="s">
        <v>487659</v>
      </c>
      <c r="C186878" s="9" t="s">
        <v>172712</v>
      </c>
    </row>
    <row r="186879" spans="1:3" x14ac:dyDescent="0.25">
      <c r="A186879" s="10" t="s">
        <v>362584</v>
      </c>
      <c r="B186879" s="11" t="s">
        <v>487659</v>
      </c>
      <c r="C186879" s="12" t="s">
        <v>172713</v>
      </c>
    </row>
    <row r="186880" spans="1:3" x14ac:dyDescent="0.25">
      <c r="A186880" s="7" t="s">
        <v>362585</v>
      </c>
      <c r="B186880" s="8" t="s">
        <v>487659</v>
      </c>
      <c r="C186880" s="9" t="s">
        <v>172714</v>
      </c>
    </row>
    <row r="186881" spans="1:3" x14ac:dyDescent="0.25">
      <c r="A186881" s="10" t="s">
        <v>362586</v>
      </c>
      <c r="B186881" s="11" t="s">
        <v>487659</v>
      </c>
      <c r="C186881" s="12" t="s">
        <v>4751</v>
      </c>
    </row>
    <row r="186882" spans="1:3" x14ac:dyDescent="0.25">
      <c r="A186882" s="7" t="s">
        <v>362587</v>
      </c>
      <c r="B186882" s="8" t="s">
        <v>487659</v>
      </c>
      <c r="C186882" s="9" t="s">
        <v>172715</v>
      </c>
    </row>
    <row r="186883" spans="1:3" x14ac:dyDescent="0.25">
      <c r="A186883" s="10" t="s">
        <v>362588</v>
      </c>
      <c r="B186883" s="11" t="s">
        <v>487659</v>
      </c>
      <c r="C186883" s="12" t="s">
        <v>172716</v>
      </c>
    </row>
    <row r="186884" spans="1:3" x14ac:dyDescent="0.25">
      <c r="A186884" s="7" t="s">
        <v>362589</v>
      </c>
      <c r="B186884" s="8" t="s">
        <v>487659</v>
      </c>
      <c r="C186884" s="9" t="s">
        <v>172717</v>
      </c>
    </row>
    <row r="186885" spans="1:3" x14ac:dyDescent="0.25">
      <c r="A186885" s="10" t="s">
        <v>362590</v>
      </c>
      <c r="B186885" s="11" t="s">
        <v>487659</v>
      </c>
      <c r="C186885" s="12" t="s">
        <v>172718</v>
      </c>
    </row>
    <row r="186886" spans="1:3" x14ac:dyDescent="0.25">
      <c r="A186886" s="7" t="s">
        <v>362591</v>
      </c>
      <c r="B186886" s="8" t="s">
        <v>487659</v>
      </c>
      <c r="C186886" s="9" t="s">
        <v>172719</v>
      </c>
    </row>
    <row r="186887" spans="1:3" x14ac:dyDescent="0.25">
      <c r="A186887" s="10" t="s">
        <v>362592</v>
      </c>
      <c r="B186887" s="11" t="s">
        <v>487659</v>
      </c>
      <c r="C186887" s="12" t="s">
        <v>172720</v>
      </c>
    </row>
    <row r="186888" spans="1:3" x14ac:dyDescent="0.25">
      <c r="A186888" s="7" t="s">
        <v>362593</v>
      </c>
      <c r="B186888" s="8" t="s">
        <v>487659</v>
      </c>
      <c r="C186888" s="9" t="s">
        <v>172721</v>
      </c>
    </row>
    <row r="186889" spans="1:3" x14ac:dyDescent="0.25">
      <c r="A186889" s="10" t="s">
        <v>362594</v>
      </c>
      <c r="B186889" s="11" t="s">
        <v>487659</v>
      </c>
      <c r="C186889" s="12" t="s">
        <v>172722</v>
      </c>
    </row>
    <row r="186890" spans="1:3" x14ac:dyDescent="0.25">
      <c r="A186890" s="7" t="s">
        <v>362595</v>
      </c>
      <c r="B186890" s="8" t="s">
        <v>487659</v>
      </c>
      <c r="C186890" s="9" t="s">
        <v>81389</v>
      </c>
    </row>
    <row r="186891" spans="1:3" x14ac:dyDescent="0.25">
      <c r="A186891" s="10" t="s">
        <v>362596</v>
      </c>
      <c r="B186891" s="11" t="s">
        <v>486723</v>
      </c>
      <c r="C186891" s="12" t="s">
        <v>172723</v>
      </c>
    </row>
    <row r="186892" spans="1:3" x14ac:dyDescent="0.25">
      <c r="A186892" s="7" t="s">
        <v>362597</v>
      </c>
      <c r="B186892" s="8" t="s">
        <v>486723</v>
      </c>
      <c r="C186892" s="9" t="s">
        <v>162228</v>
      </c>
    </row>
    <row r="186893" spans="1:3" x14ac:dyDescent="0.25">
      <c r="A186893" s="10" t="s">
        <v>362598</v>
      </c>
      <c r="B186893" s="11" t="s">
        <v>486723</v>
      </c>
      <c r="C186893" s="12" t="s">
        <v>172724</v>
      </c>
    </row>
    <row r="186894" spans="1:3" x14ac:dyDescent="0.25">
      <c r="A186894" s="7" t="s">
        <v>362599</v>
      </c>
      <c r="B186894" s="8" t="s">
        <v>486723</v>
      </c>
      <c r="C186894" s="9" t="s">
        <v>166444</v>
      </c>
    </row>
    <row r="186895" spans="1:3" x14ac:dyDescent="0.25">
      <c r="A186895" s="10" t="s">
        <v>362600</v>
      </c>
      <c r="B186895" s="11" t="s">
        <v>486723</v>
      </c>
      <c r="C186895" s="12" t="s">
        <v>172725</v>
      </c>
    </row>
    <row r="186896" spans="1:3" x14ac:dyDescent="0.25">
      <c r="A186896" s="7" t="s">
        <v>362601</v>
      </c>
      <c r="B186896" s="8" t="s">
        <v>486723</v>
      </c>
      <c r="C186896" s="9" t="s">
        <v>172726</v>
      </c>
    </row>
    <row r="186897" spans="1:3" x14ac:dyDescent="0.25">
      <c r="A186897" s="10" t="s">
        <v>362602</v>
      </c>
      <c r="B186897" s="11" t="s">
        <v>486723</v>
      </c>
      <c r="C186897" s="12" t="s">
        <v>79655</v>
      </c>
    </row>
    <row r="186898" spans="1:3" x14ac:dyDescent="0.25">
      <c r="A186898" s="7" t="s">
        <v>362603</v>
      </c>
      <c r="B186898" s="8" t="s">
        <v>486723</v>
      </c>
      <c r="C186898" s="9" t="s">
        <v>32243</v>
      </c>
    </row>
    <row r="186899" spans="1:3" x14ac:dyDescent="0.25">
      <c r="A186899" s="10" t="s">
        <v>362604</v>
      </c>
      <c r="B186899" s="11" t="s">
        <v>486723</v>
      </c>
      <c r="C186899" s="12" t="s">
        <v>47870</v>
      </c>
    </row>
    <row r="186900" spans="1:3" x14ac:dyDescent="0.25">
      <c r="A186900" s="7" t="s">
        <v>362605</v>
      </c>
      <c r="B186900" s="8" t="s">
        <v>486723</v>
      </c>
      <c r="C186900" s="9" t="s">
        <v>172727</v>
      </c>
    </row>
    <row r="186901" spans="1:3" x14ac:dyDescent="0.25">
      <c r="A186901" s="10" t="s">
        <v>362606</v>
      </c>
      <c r="B186901" s="11" t="s">
        <v>486723</v>
      </c>
      <c r="C186901" s="12" t="s">
        <v>49645</v>
      </c>
    </row>
    <row r="186902" spans="1:3" x14ac:dyDescent="0.25">
      <c r="A186902" s="7" t="s">
        <v>362607</v>
      </c>
      <c r="B186902" s="8" t="s">
        <v>486723</v>
      </c>
      <c r="C186902" s="9" t="s">
        <v>172728</v>
      </c>
    </row>
    <row r="186903" spans="1:3" x14ac:dyDescent="0.25">
      <c r="A186903" s="10" t="s">
        <v>362608</v>
      </c>
      <c r="B186903" s="11" t="s">
        <v>486723</v>
      </c>
      <c r="C186903" s="12" t="s">
        <v>172729</v>
      </c>
    </row>
    <row r="186904" spans="1:3" x14ac:dyDescent="0.25">
      <c r="A186904" s="7" t="s">
        <v>362609</v>
      </c>
      <c r="B186904" s="8" t="s">
        <v>486723</v>
      </c>
      <c r="C186904" s="9" t="s">
        <v>172730</v>
      </c>
    </row>
    <row r="186905" spans="1:3" x14ac:dyDescent="0.25">
      <c r="A186905" s="10" t="s">
        <v>362610</v>
      </c>
      <c r="B186905" s="11" t="s">
        <v>489247</v>
      </c>
      <c r="C186905" s="12" t="s">
        <v>172731</v>
      </c>
    </row>
    <row r="186906" spans="1:3" x14ac:dyDescent="0.25">
      <c r="A186906" s="7" t="s">
        <v>362611</v>
      </c>
      <c r="B186906" s="8" t="s">
        <v>489247</v>
      </c>
      <c r="C186906" s="9" t="s">
        <v>172732</v>
      </c>
    </row>
    <row r="186907" spans="1:3" x14ac:dyDescent="0.25">
      <c r="A186907" s="10" t="s">
        <v>362612</v>
      </c>
      <c r="B186907" s="11" t="s">
        <v>489247</v>
      </c>
      <c r="C186907" s="12" t="s">
        <v>172733</v>
      </c>
    </row>
    <row r="186908" spans="1:3" x14ac:dyDescent="0.25">
      <c r="A186908" s="7" t="s">
        <v>362613</v>
      </c>
      <c r="B186908" s="8" t="s">
        <v>489247</v>
      </c>
      <c r="C186908" s="9" t="s">
        <v>172734</v>
      </c>
    </row>
    <row r="186909" spans="1:3" x14ac:dyDescent="0.25">
      <c r="A186909" s="10" t="s">
        <v>362614</v>
      </c>
      <c r="B186909" s="11" t="s">
        <v>489247</v>
      </c>
      <c r="C186909" s="12" t="s">
        <v>161186</v>
      </c>
    </row>
    <row r="186910" spans="1:3" x14ac:dyDescent="0.25">
      <c r="A186910" s="7" t="s">
        <v>362615</v>
      </c>
      <c r="B186910" s="8" t="s">
        <v>489247</v>
      </c>
      <c r="C186910" s="9" t="s">
        <v>172735</v>
      </c>
    </row>
    <row r="186911" spans="1:3" x14ac:dyDescent="0.25">
      <c r="A186911" s="10" t="s">
        <v>362616</v>
      </c>
      <c r="B186911" s="11" t="s">
        <v>489247</v>
      </c>
      <c r="C186911" s="12" t="s">
        <v>172736</v>
      </c>
    </row>
    <row r="186912" spans="1:3" x14ac:dyDescent="0.25">
      <c r="A186912" s="7" t="s">
        <v>362617</v>
      </c>
      <c r="B186912" s="8" t="s">
        <v>489247</v>
      </c>
      <c r="C186912" s="9" t="s">
        <v>172737</v>
      </c>
    </row>
    <row r="186913" spans="1:3" x14ac:dyDescent="0.25">
      <c r="A186913" s="10" t="s">
        <v>362618</v>
      </c>
      <c r="B186913" s="11" t="s">
        <v>489247</v>
      </c>
      <c r="C186913" s="12" t="s">
        <v>172738</v>
      </c>
    </row>
    <row r="186914" spans="1:3" x14ac:dyDescent="0.25">
      <c r="A186914" s="7" t="s">
        <v>362619</v>
      </c>
      <c r="B186914" s="8" t="s">
        <v>489247</v>
      </c>
      <c r="C186914" s="9" t="s">
        <v>172739</v>
      </c>
    </row>
    <row r="186915" spans="1:3" x14ac:dyDescent="0.25">
      <c r="A186915" s="10" t="s">
        <v>362620</v>
      </c>
      <c r="B186915" s="11" t="s">
        <v>489247</v>
      </c>
      <c r="C186915" s="12" t="s">
        <v>172740</v>
      </c>
    </row>
    <row r="186916" spans="1:3" x14ac:dyDescent="0.25">
      <c r="A186916" s="7" t="s">
        <v>362621</v>
      </c>
      <c r="B186916" s="8" t="s">
        <v>489247</v>
      </c>
      <c r="C186916" s="9" t="s">
        <v>172741</v>
      </c>
    </row>
    <row r="186917" spans="1:3" x14ac:dyDescent="0.25">
      <c r="A186917" s="10" t="s">
        <v>362622</v>
      </c>
      <c r="B186917" s="11" t="s">
        <v>489247</v>
      </c>
      <c r="C186917" s="12" t="s">
        <v>85105</v>
      </c>
    </row>
    <row r="186918" spans="1:3" x14ac:dyDescent="0.25">
      <c r="A186918" s="7" t="s">
        <v>362623</v>
      </c>
      <c r="B186918" s="8" t="s">
        <v>489247</v>
      </c>
      <c r="C186918" s="9" t="s">
        <v>172742</v>
      </c>
    </row>
    <row r="186919" spans="1:3" x14ac:dyDescent="0.25">
      <c r="A186919" s="10" t="s">
        <v>362624</v>
      </c>
      <c r="B186919" s="11" t="s">
        <v>474121</v>
      </c>
      <c r="C186919" s="12" t="s">
        <v>172743</v>
      </c>
    </row>
    <row r="186920" spans="1:3" x14ac:dyDescent="0.25">
      <c r="A186920" s="7" t="s">
        <v>362625</v>
      </c>
      <c r="B186920" s="8" t="s">
        <v>474121</v>
      </c>
      <c r="C186920" s="9" t="s">
        <v>172744</v>
      </c>
    </row>
    <row r="186921" spans="1:3" x14ac:dyDescent="0.25">
      <c r="A186921" s="10" t="s">
        <v>362626</v>
      </c>
      <c r="B186921" s="11" t="s">
        <v>474121</v>
      </c>
      <c r="C186921" s="12" t="s">
        <v>172745</v>
      </c>
    </row>
    <row r="186922" spans="1:3" x14ac:dyDescent="0.25">
      <c r="A186922" s="7" t="s">
        <v>362627</v>
      </c>
      <c r="B186922" s="8" t="s">
        <v>474121</v>
      </c>
      <c r="C186922" s="9" t="s">
        <v>172746</v>
      </c>
    </row>
    <row r="186923" spans="1:3" x14ac:dyDescent="0.25">
      <c r="A186923" s="10" t="s">
        <v>362628</v>
      </c>
      <c r="B186923" s="11" t="s">
        <v>474121</v>
      </c>
      <c r="C186923" s="12" t="s">
        <v>172747</v>
      </c>
    </row>
    <row r="186924" spans="1:3" x14ac:dyDescent="0.25">
      <c r="A186924" s="7" t="s">
        <v>362629</v>
      </c>
      <c r="B186924" s="8" t="s">
        <v>474121</v>
      </c>
      <c r="C186924" s="9" t="s">
        <v>52611</v>
      </c>
    </row>
    <row r="186925" spans="1:3" x14ac:dyDescent="0.25">
      <c r="A186925" s="10" t="s">
        <v>362630</v>
      </c>
      <c r="B186925" s="11" t="s">
        <v>474121</v>
      </c>
      <c r="C186925" s="12" t="s">
        <v>172748</v>
      </c>
    </row>
    <row r="186926" spans="1:3" x14ac:dyDescent="0.25">
      <c r="A186926" s="7" t="s">
        <v>362631</v>
      </c>
      <c r="B186926" s="8" t="s">
        <v>474121</v>
      </c>
      <c r="C186926" s="9" t="s">
        <v>172749</v>
      </c>
    </row>
    <row r="186927" spans="1:3" x14ac:dyDescent="0.25">
      <c r="A186927" s="10" t="s">
        <v>362632</v>
      </c>
      <c r="B186927" s="11" t="s">
        <v>474121</v>
      </c>
      <c r="C186927" s="12" t="s">
        <v>172750</v>
      </c>
    </row>
    <row r="186928" spans="1:3" x14ac:dyDescent="0.25">
      <c r="A186928" s="7" t="s">
        <v>362633</v>
      </c>
      <c r="B186928" s="8" t="s">
        <v>474121</v>
      </c>
      <c r="C186928" s="9" t="s">
        <v>172751</v>
      </c>
    </row>
    <row r="186929" spans="1:3" x14ac:dyDescent="0.25">
      <c r="A186929" s="10" t="s">
        <v>362634</v>
      </c>
      <c r="B186929" s="11" t="s">
        <v>474121</v>
      </c>
      <c r="C186929" s="12" t="s">
        <v>172752</v>
      </c>
    </row>
    <row r="186930" spans="1:3" x14ac:dyDescent="0.25">
      <c r="A186930" s="7" t="s">
        <v>362635</v>
      </c>
      <c r="B186930" s="8" t="s">
        <v>474121</v>
      </c>
      <c r="C186930" s="9" t="s">
        <v>79875</v>
      </c>
    </row>
    <row r="186931" spans="1:3" x14ac:dyDescent="0.25">
      <c r="A186931" s="10" t="s">
        <v>362636</v>
      </c>
      <c r="B186931" s="11" t="s">
        <v>474121</v>
      </c>
      <c r="C186931" s="12" t="s">
        <v>172753</v>
      </c>
    </row>
    <row r="186932" spans="1:3" x14ac:dyDescent="0.25">
      <c r="A186932" s="7" t="s">
        <v>362637</v>
      </c>
      <c r="B186932" s="8" t="s">
        <v>474121</v>
      </c>
      <c r="C186932" s="9" t="s">
        <v>172754</v>
      </c>
    </row>
    <row r="186933" spans="1:3" x14ac:dyDescent="0.25">
      <c r="A186933" s="10" t="s">
        <v>362638</v>
      </c>
      <c r="B186933" s="11" t="s">
        <v>498092</v>
      </c>
      <c r="C186933" s="12" t="s">
        <v>172755</v>
      </c>
    </row>
    <row r="186934" spans="1:3" x14ac:dyDescent="0.25">
      <c r="A186934" s="7" t="s">
        <v>362639</v>
      </c>
      <c r="B186934" s="8" t="s">
        <v>498092</v>
      </c>
      <c r="C186934" s="9" t="s">
        <v>156666</v>
      </c>
    </row>
    <row r="186935" spans="1:3" x14ac:dyDescent="0.25">
      <c r="A186935" s="10" t="s">
        <v>362640</v>
      </c>
      <c r="B186935" s="11" t="s">
        <v>498092</v>
      </c>
      <c r="C186935" s="12" t="s">
        <v>151053</v>
      </c>
    </row>
    <row r="186936" spans="1:3" x14ac:dyDescent="0.25">
      <c r="A186936" s="7" t="s">
        <v>362641</v>
      </c>
      <c r="B186936" s="8" t="s">
        <v>498092</v>
      </c>
      <c r="C186936" s="9" t="s">
        <v>172756</v>
      </c>
    </row>
    <row r="186937" spans="1:3" x14ac:dyDescent="0.25">
      <c r="A186937" s="10" t="s">
        <v>362642</v>
      </c>
      <c r="B186937" s="11" t="s">
        <v>498092</v>
      </c>
      <c r="C186937" s="12" t="s">
        <v>172757</v>
      </c>
    </row>
    <row r="186938" spans="1:3" x14ac:dyDescent="0.25">
      <c r="A186938" s="7" t="s">
        <v>362643</v>
      </c>
      <c r="B186938" s="8" t="s">
        <v>498092</v>
      </c>
      <c r="C186938" s="9" t="s">
        <v>5313</v>
      </c>
    </row>
    <row r="186939" spans="1:3" x14ac:dyDescent="0.25">
      <c r="A186939" s="10" t="s">
        <v>362644</v>
      </c>
      <c r="B186939" s="11" t="s">
        <v>498092</v>
      </c>
      <c r="C186939" s="12" t="s">
        <v>172758</v>
      </c>
    </row>
    <row r="186940" spans="1:3" x14ac:dyDescent="0.25">
      <c r="A186940" s="7" t="s">
        <v>362645</v>
      </c>
      <c r="B186940" s="8" t="s">
        <v>498092</v>
      </c>
      <c r="C186940" s="9" t="s">
        <v>172759</v>
      </c>
    </row>
    <row r="186941" spans="1:3" x14ac:dyDescent="0.25">
      <c r="A186941" s="10" t="s">
        <v>362646</v>
      </c>
      <c r="B186941" s="11" t="s">
        <v>498092</v>
      </c>
      <c r="C186941" s="12" t="s">
        <v>172760</v>
      </c>
    </row>
    <row r="186942" spans="1:3" x14ac:dyDescent="0.25">
      <c r="A186942" s="7" t="s">
        <v>362647</v>
      </c>
      <c r="B186942" s="8" t="s">
        <v>498092</v>
      </c>
      <c r="C186942" s="9" t="s">
        <v>172761</v>
      </c>
    </row>
    <row r="186943" spans="1:3" x14ac:dyDescent="0.25">
      <c r="A186943" s="10" t="s">
        <v>362648</v>
      </c>
      <c r="B186943" s="11" t="s">
        <v>498092</v>
      </c>
      <c r="C186943" s="12" t="s">
        <v>172762</v>
      </c>
    </row>
    <row r="186944" spans="1:3" x14ac:dyDescent="0.25">
      <c r="A186944" s="7" t="s">
        <v>362649</v>
      </c>
      <c r="B186944" s="8" t="s">
        <v>498092</v>
      </c>
      <c r="C186944" s="9" t="s">
        <v>172763</v>
      </c>
    </row>
    <row r="186945" spans="1:3" x14ac:dyDescent="0.25">
      <c r="A186945" s="10" t="s">
        <v>362650</v>
      </c>
      <c r="B186945" s="11" t="s">
        <v>498092</v>
      </c>
      <c r="C186945" s="12" t="s">
        <v>172764</v>
      </c>
    </row>
    <row r="186946" spans="1:3" x14ac:dyDescent="0.25">
      <c r="A186946" s="7" t="s">
        <v>362651</v>
      </c>
      <c r="B186946" s="8" t="s">
        <v>498092</v>
      </c>
      <c r="C186946" s="9" t="s">
        <v>172765</v>
      </c>
    </row>
    <row r="186947" spans="1:3" x14ac:dyDescent="0.25">
      <c r="A186947" s="10" t="s">
        <v>362652</v>
      </c>
      <c r="B186947" s="11" t="s">
        <v>489695</v>
      </c>
      <c r="C186947" s="12" t="s">
        <v>172766</v>
      </c>
    </row>
    <row r="186948" spans="1:3" x14ac:dyDescent="0.25">
      <c r="A186948" s="7" t="s">
        <v>362653</v>
      </c>
      <c r="B186948" s="8" t="s">
        <v>489695</v>
      </c>
      <c r="C186948" s="9" t="s">
        <v>172767</v>
      </c>
    </row>
    <row r="186949" spans="1:3" x14ac:dyDescent="0.25">
      <c r="A186949" s="10" t="s">
        <v>362654</v>
      </c>
      <c r="B186949" s="11" t="s">
        <v>489695</v>
      </c>
      <c r="C186949" s="12" t="s">
        <v>172768</v>
      </c>
    </row>
    <row r="186950" spans="1:3" x14ac:dyDescent="0.25">
      <c r="A186950" s="7" t="s">
        <v>362655</v>
      </c>
      <c r="B186950" s="8" t="s">
        <v>489695</v>
      </c>
      <c r="C186950" s="9" t="s">
        <v>122615</v>
      </c>
    </row>
    <row r="186951" spans="1:3" x14ac:dyDescent="0.25">
      <c r="A186951" s="10" t="s">
        <v>362656</v>
      </c>
      <c r="B186951" s="11" t="s">
        <v>489695</v>
      </c>
      <c r="C186951" s="12" t="s">
        <v>172769</v>
      </c>
    </row>
    <row r="186952" spans="1:3" x14ac:dyDescent="0.25">
      <c r="A186952" s="7" t="s">
        <v>362657</v>
      </c>
      <c r="B186952" s="8" t="s">
        <v>489695</v>
      </c>
      <c r="C186952" s="9" t="s">
        <v>172770</v>
      </c>
    </row>
    <row r="186953" spans="1:3" x14ac:dyDescent="0.25">
      <c r="A186953" s="10" t="s">
        <v>362658</v>
      </c>
      <c r="B186953" s="11" t="s">
        <v>489695</v>
      </c>
      <c r="C186953" s="12" t="s">
        <v>172771</v>
      </c>
    </row>
    <row r="186954" spans="1:3" x14ac:dyDescent="0.25">
      <c r="A186954" s="7" t="s">
        <v>362659</v>
      </c>
      <c r="B186954" s="8" t="s">
        <v>489695</v>
      </c>
      <c r="C186954" s="9" t="s">
        <v>172772</v>
      </c>
    </row>
    <row r="186955" spans="1:3" x14ac:dyDescent="0.25">
      <c r="A186955" s="10" t="s">
        <v>362660</v>
      </c>
      <c r="B186955" s="11" t="s">
        <v>489695</v>
      </c>
      <c r="C186955" s="12" t="s">
        <v>172773</v>
      </c>
    </row>
    <row r="186956" spans="1:3" x14ac:dyDescent="0.25">
      <c r="A186956" s="7" t="s">
        <v>362661</v>
      </c>
      <c r="B186956" s="8" t="s">
        <v>489695</v>
      </c>
      <c r="C186956" s="9" t="s">
        <v>172774</v>
      </c>
    </row>
    <row r="186957" spans="1:3" x14ac:dyDescent="0.25">
      <c r="A186957" s="10" t="s">
        <v>362662</v>
      </c>
      <c r="B186957" s="11" t="s">
        <v>489695</v>
      </c>
      <c r="C186957" s="12" t="s">
        <v>50929</v>
      </c>
    </row>
    <row r="186958" spans="1:3" x14ac:dyDescent="0.25">
      <c r="A186958" s="7" t="s">
        <v>362663</v>
      </c>
      <c r="B186958" s="8" t="s">
        <v>489695</v>
      </c>
      <c r="C186958" s="9" t="s">
        <v>172775</v>
      </c>
    </row>
    <row r="186959" spans="1:3" x14ac:dyDescent="0.25">
      <c r="A186959" s="10" t="s">
        <v>362664</v>
      </c>
      <c r="B186959" s="11" t="s">
        <v>489695</v>
      </c>
      <c r="C186959" s="12" t="s">
        <v>172776</v>
      </c>
    </row>
    <row r="186960" spans="1:3" x14ac:dyDescent="0.25">
      <c r="A186960" s="7" t="s">
        <v>362665</v>
      </c>
      <c r="B186960" s="8" t="s">
        <v>489695</v>
      </c>
      <c r="C186960" s="9" t="s">
        <v>172777</v>
      </c>
    </row>
    <row r="186961" spans="1:3" x14ac:dyDescent="0.25">
      <c r="A186961" s="10" t="s">
        <v>362666</v>
      </c>
      <c r="B186961" s="11" t="s">
        <v>467404</v>
      </c>
      <c r="C186961" s="12" t="s">
        <v>172778</v>
      </c>
    </row>
    <row r="186962" spans="1:3" x14ac:dyDescent="0.25">
      <c r="A186962" s="7" t="s">
        <v>362667</v>
      </c>
      <c r="B186962" s="8" t="s">
        <v>467404</v>
      </c>
      <c r="C186962" s="9" t="s">
        <v>172779</v>
      </c>
    </row>
    <row r="186963" spans="1:3" x14ac:dyDescent="0.25">
      <c r="A186963" s="10" t="s">
        <v>362668</v>
      </c>
      <c r="B186963" s="11" t="s">
        <v>467404</v>
      </c>
      <c r="C186963" s="12" t="s">
        <v>172780</v>
      </c>
    </row>
    <row r="186964" spans="1:3" x14ac:dyDescent="0.25">
      <c r="A186964" s="7" t="s">
        <v>362669</v>
      </c>
      <c r="B186964" s="8" t="s">
        <v>467404</v>
      </c>
      <c r="C186964" s="9" t="s">
        <v>172781</v>
      </c>
    </row>
    <row r="186965" spans="1:3" x14ac:dyDescent="0.25">
      <c r="A186965" s="10" t="s">
        <v>362670</v>
      </c>
      <c r="B186965" s="11" t="s">
        <v>467404</v>
      </c>
      <c r="C186965" s="12" t="s">
        <v>172782</v>
      </c>
    </row>
    <row r="186966" spans="1:3" x14ac:dyDescent="0.25">
      <c r="A186966" s="7" t="s">
        <v>362671</v>
      </c>
      <c r="B186966" s="8" t="s">
        <v>467404</v>
      </c>
      <c r="C186966" s="9" t="s">
        <v>172783</v>
      </c>
    </row>
    <row r="186967" spans="1:3" x14ac:dyDescent="0.25">
      <c r="A186967" s="10" t="s">
        <v>362672</v>
      </c>
      <c r="B186967" s="11" t="s">
        <v>467404</v>
      </c>
      <c r="C186967" s="12" t="s">
        <v>172784</v>
      </c>
    </row>
    <row r="186968" spans="1:3" x14ac:dyDescent="0.25">
      <c r="A186968" s="7" t="s">
        <v>362673</v>
      </c>
      <c r="B186968" s="8" t="s">
        <v>467404</v>
      </c>
      <c r="C186968" s="9" t="s">
        <v>172785</v>
      </c>
    </row>
    <row r="186969" spans="1:3" x14ac:dyDescent="0.25">
      <c r="A186969" s="10" t="s">
        <v>362674</v>
      </c>
      <c r="B186969" s="11" t="s">
        <v>467404</v>
      </c>
      <c r="C186969" s="12" t="s">
        <v>172786</v>
      </c>
    </row>
    <row r="186970" spans="1:3" x14ac:dyDescent="0.25">
      <c r="A186970" s="7" t="s">
        <v>362675</v>
      </c>
      <c r="B186970" s="8" t="s">
        <v>467404</v>
      </c>
      <c r="C186970" s="9" t="s">
        <v>172787</v>
      </c>
    </row>
    <row r="186971" spans="1:3" x14ac:dyDescent="0.25">
      <c r="A186971" s="10" t="s">
        <v>362676</v>
      </c>
      <c r="B186971" s="11" t="s">
        <v>467404</v>
      </c>
      <c r="C186971" s="12" t="s">
        <v>172788</v>
      </c>
    </row>
    <row r="186972" spans="1:3" x14ac:dyDescent="0.25">
      <c r="A186972" s="7" t="s">
        <v>362677</v>
      </c>
      <c r="B186972" s="8" t="s">
        <v>467404</v>
      </c>
      <c r="C186972" s="9" t="s">
        <v>172789</v>
      </c>
    </row>
    <row r="186973" spans="1:3" x14ac:dyDescent="0.25">
      <c r="A186973" s="10" t="s">
        <v>362678</v>
      </c>
      <c r="B186973" s="11" t="s">
        <v>467404</v>
      </c>
      <c r="C186973" s="12" t="s">
        <v>172790</v>
      </c>
    </row>
    <row r="186974" spans="1:3" x14ac:dyDescent="0.25">
      <c r="A186974" s="7" t="s">
        <v>362679</v>
      </c>
      <c r="B186974" s="8" t="s">
        <v>467404</v>
      </c>
      <c r="C186974" s="9" t="s">
        <v>172791</v>
      </c>
    </row>
    <row r="186975" spans="1:3" x14ac:dyDescent="0.25">
      <c r="A186975" s="10" t="s">
        <v>362680</v>
      </c>
      <c r="B186975" s="11" t="s">
        <v>500522</v>
      </c>
      <c r="C186975" s="12" t="s">
        <v>172792</v>
      </c>
    </row>
    <row r="186976" spans="1:3" x14ac:dyDescent="0.25">
      <c r="A186976" s="7" t="s">
        <v>362681</v>
      </c>
      <c r="B186976" s="8" t="s">
        <v>500522</v>
      </c>
      <c r="C186976" s="9" t="s">
        <v>172793</v>
      </c>
    </row>
    <row r="186977" spans="1:3" x14ac:dyDescent="0.25">
      <c r="A186977" s="10" t="s">
        <v>362682</v>
      </c>
      <c r="B186977" s="11" t="s">
        <v>500522</v>
      </c>
      <c r="C186977" s="12" t="s">
        <v>172794</v>
      </c>
    </row>
    <row r="186978" spans="1:3" x14ac:dyDescent="0.25">
      <c r="A186978" s="7" t="s">
        <v>362683</v>
      </c>
      <c r="B186978" s="8" t="s">
        <v>500522</v>
      </c>
      <c r="C186978" s="9" t="s">
        <v>172795</v>
      </c>
    </row>
    <row r="186979" spans="1:3" x14ac:dyDescent="0.25">
      <c r="A186979" s="10" t="s">
        <v>362684</v>
      </c>
      <c r="B186979" s="11" t="s">
        <v>500522</v>
      </c>
      <c r="C186979" s="12" t="s">
        <v>86552</v>
      </c>
    </row>
    <row r="186980" spans="1:3" x14ac:dyDescent="0.25">
      <c r="A186980" s="7" t="s">
        <v>362685</v>
      </c>
      <c r="B186980" s="8" t="s">
        <v>500522</v>
      </c>
      <c r="C186980" s="9" t="s">
        <v>172796</v>
      </c>
    </row>
    <row r="186981" spans="1:3" x14ac:dyDescent="0.25">
      <c r="A186981" s="10" t="s">
        <v>362686</v>
      </c>
      <c r="B186981" s="11" t="s">
        <v>500522</v>
      </c>
      <c r="C186981" s="12" t="s">
        <v>172797</v>
      </c>
    </row>
    <row r="186982" spans="1:3" x14ac:dyDescent="0.25">
      <c r="A186982" s="7" t="s">
        <v>362687</v>
      </c>
      <c r="B186982" s="8" t="s">
        <v>500522</v>
      </c>
      <c r="C186982" s="9" t="s">
        <v>172798</v>
      </c>
    </row>
    <row r="186983" spans="1:3" x14ac:dyDescent="0.25">
      <c r="A186983" s="10" t="s">
        <v>362688</v>
      </c>
      <c r="B186983" s="11" t="s">
        <v>500522</v>
      </c>
      <c r="C186983" s="12" t="s">
        <v>172799</v>
      </c>
    </row>
    <row r="186984" spans="1:3" x14ac:dyDescent="0.25">
      <c r="A186984" s="7" t="s">
        <v>362689</v>
      </c>
      <c r="B186984" s="8" t="s">
        <v>500522</v>
      </c>
      <c r="C186984" s="9" t="s">
        <v>172800</v>
      </c>
    </row>
    <row r="186985" spans="1:3" x14ac:dyDescent="0.25">
      <c r="A186985" s="10" t="s">
        <v>362690</v>
      </c>
      <c r="B186985" s="11" t="s">
        <v>500522</v>
      </c>
      <c r="C186985" s="12" t="s">
        <v>172801</v>
      </c>
    </row>
    <row r="186986" spans="1:3" x14ac:dyDescent="0.25">
      <c r="A186986" s="7" t="s">
        <v>362691</v>
      </c>
      <c r="B186986" s="8" t="s">
        <v>500522</v>
      </c>
      <c r="C186986" s="9" t="s">
        <v>172802</v>
      </c>
    </row>
    <row r="186987" spans="1:3" x14ac:dyDescent="0.25">
      <c r="A186987" s="10" t="s">
        <v>362692</v>
      </c>
      <c r="B186987" s="11" t="s">
        <v>500522</v>
      </c>
      <c r="C186987" s="12" t="s">
        <v>81961</v>
      </c>
    </row>
    <row r="186988" spans="1:3" x14ac:dyDescent="0.25">
      <c r="A186988" s="7" t="s">
        <v>362693</v>
      </c>
      <c r="B186988" s="8" t="s">
        <v>500522</v>
      </c>
      <c r="C186988" s="9" t="s">
        <v>172803</v>
      </c>
    </row>
    <row r="186989" spans="1:3" x14ac:dyDescent="0.25">
      <c r="A186989" s="10" t="s">
        <v>362694</v>
      </c>
      <c r="B186989" s="11" t="s">
        <v>471126</v>
      </c>
      <c r="C186989" s="12" t="s">
        <v>172804</v>
      </c>
    </row>
    <row r="186990" spans="1:3" x14ac:dyDescent="0.25">
      <c r="A186990" s="7" t="s">
        <v>362695</v>
      </c>
      <c r="B186990" s="8" t="s">
        <v>471126</v>
      </c>
      <c r="C186990" s="9" t="s">
        <v>172805</v>
      </c>
    </row>
    <row r="186991" spans="1:3" x14ac:dyDescent="0.25">
      <c r="A186991" s="10" t="s">
        <v>362696</v>
      </c>
      <c r="B186991" s="11" t="s">
        <v>471126</v>
      </c>
      <c r="C186991" s="12" t="s">
        <v>172806</v>
      </c>
    </row>
    <row r="186992" spans="1:3" x14ac:dyDescent="0.25">
      <c r="A186992" s="7" t="s">
        <v>362697</v>
      </c>
      <c r="B186992" s="8" t="s">
        <v>471126</v>
      </c>
      <c r="C186992" s="9" t="s">
        <v>172807</v>
      </c>
    </row>
    <row r="186993" spans="1:3" x14ac:dyDescent="0.25">
      <c r="A186993" s="10" t="s">
        <v>362698</v>
      </c>
      <c r="B186993" s="11" t="s">
        <v>471126</v>
      </c>
      <c r="C186993" s="12" t="s">
        <v>172808</v>
      </c>
    </row>
    <row r="186994" spans="1:3" x14ac:dyDescent="0.25">
      <c r="A186994" s="7" t="s">
        <v>362699</v>
      </c>
      <c r="B186994" s="8" t="s">
        <v>471126</v>
      </c>
      <c r="C186994" s="9" t="s">
        <v>172809</v>
      </c>
    </row>
    <row r="186995" spans="1:3" x14ac:dyDescent="0.25">
      <c r="A186995" s="10" t="s">
        <v>362700</v>
      </c>
      <c r="B186995" s="11" t="s">
        <v>471126</v>
      </c>
      <c r="C186995" s="12" t="s">
        <v>172810</v>
      </c>
    </row>
    <row r="186996" spans="1:3" x14ac:dyDescent="0.25">
      <c r="A186996" s="7" t="s">
        <v>362701</v>
      </c>
      <c r="B186996" s="8" t="s">
        <v>471126</v>
      </c>
      <c r="C186996" s="9" t="s">
        <v>172811</v>
      </c>
    </row>
    <row r="186997" spans="1:3" x14ac:dyDescent="0.25">
      <c r="A186997" s="10" t="s">
        <v>362702</v>
      </c>
      <c r="B186997" s="11" t="s">
        <v>471126</v>
      </c>
      <c r="C186997" s="12" t="s">
        <v>172812</v>
      </c>
    </row>
    <row r="186998" spans="1:3" x14ac:dyDescent="0.25">
      <c r="A186998" s="7" t="s">
        <v>362703</v>
      </c>
      <c r="B186998" s="8" t="s">
        <v>471126</v>
      </c>
      <c r="C186998" s="9" t="s">
        <v>53652</v>
      </c>
    </row>
    <row r="186999" spans="1:3" x14ac:dyDescent="0.25">
      <c r="A186999" s="10" t="s">
        <v>362704</v>
      </c>
      <c r="B186999" s="11" t="s">
        <v>471126</v>
      </c>
      <c r="C186999" s="12" t="s">
        <v>172813</v>
      </c>
    </row>
    <row r="187000" spans="1:3" x14ac:dyDescent="0.25">
      <c r="A187000" s="7" t="s">
        <v>362705</v>
      </c>
      <c r="B187000" s="8" t="s">
        <v>471126</v>
      </c>
      <c r="C187000" s="9" t="s">
        <v>172814</v>
      </c>
    </row>
    <row r="187001" spans="1:3" x14ac:dyDescent="0.25">
      <c r="A187001" s="10" t="s">
        <v>362706</v>
      </c>
      <c r="B187001" s="11" t="s">
        <v>471126</v>
      </c>
      <c r="C187001" s="12" t="s">
        <v>72644</v>
      </c>
    </row>
    <row r="187002" spans="1:3" x14ac:dyDescent="0.25">
      <c r="A187002" s="7" t="s">
        <v>362707</v>
      </c>
      <c r="B187002" s="8" t="s">
        <v>471126</v>
      </c>
      <c r="C187002" s="9" t="s">
        <v>172815</v>
      </c>
    </row>
    <row r="187003" spans="1:3" x14ac:dyDescent="0.25">
      <c r="A187003" s="10" t="s">
        <v>362708</v>
      </c>
      <c r="B187003" s="11" t="s">
        <v>469880</v>
      </c>
      <c r="C187003" s="12" t="s">
        <v>172816</v>
      </c>
    </row>
    <row r="187004" spans="1:3" x14ac:dyDescent="0.25">
      <c r="A187004" s="7" t="s">
        <v>362709</v>
      </c>
      <c r="B187004" s="8" t="s">
        <v>469880</v>
      </c>
      <c r="C187004" s="9" t="s">
        <v>112386</v>
      </c>
    </row>
    <row r="187005" spans="1:3" x14ac:dyDescent="0.25">
      <c r="A187005" s="10" t="s">
        <v>362710</v>
      </c>
      <c r="B187005" s="11" t="s">
        <v>469880</v>
      </c>
      <c r="C187005" s="12" t="s">
        <v>172817</v>
      </c>
    </row>
    <row r="187006" spans="1:3" x14ac:dyDescent="0.25">
      <c r="A187006" s="7" t="s">
        <v>362711</v>
      </c>
      <c r="B187006" s="8" t="s">
        <v>469880</v>
      </c>
      <c r="C187006" s="9" t="s">
        <v>172818</v>
      </c>
    </row>
    <row r="187007" spans="1:3" x14ac:dyDescent="0.25">
      <c r="A187007" s="10" t="s">
        <v>362712</v>
      </c>
      <c r="B187007" s="11" t="s">
        <v>469880</v>
      </c>
      <c r="C187007" s="12" t="s">
        <v>172819</v>
      </c>
    </row>
    <row r="187008" spans="1:3" x14ac:dyDescent="0.25">
      <c r="A187008" s="7" t="s">
        <v>362713</v>
      </c>
      <c r="B187008" s="8" t="s">
        <v>469880</v>
      </c>
      <c r="C187008" s="9" t="s">
        <v>172820</v>
      </c>
    </row>
    <row r="187009" spans="1:3" x14ac:dyDescent="0.25">
      <c r="A187009" s="10" t="s">
        <v>362714</v>
      </c>
      <c r="B187009" s="11" t="s">
        <v>469880</v>
      </c>
      <c r="C187009" s="12" t="s">
        <v>172821</v>
      </c>
    </row>
    <row r="187010" spans="1:3" x14ac:dyDescent="0.25">
      <c r="A187010" s="7" t="s">
        <v>362715</v>
      </c>
      <c r="B187010" s="8" t="s">
        <v>469880</v>
      </c>
      <c r="C187010" s="9" t="s">
        <v>7396</v>
      </c>
    </row>
    <row r="187011" spans="1:3" x14ac:dyDescent="0.25">
      <c r="A187011" s="10" t="s">
        <v>362716</v>
      </c>
      <c r="B187011" s="11" t="s">
        <v>469880</v>
      </c>
      <c r="C187011" s="12" t="s">
        <v>172822</v>
      </c>
    </row>
    <row r="187012" spans="1:3" x14ac:dyDescent="0.25">
      <c r="A187012" s="7" t="s">
        <v>362717</v>
      </c>
      <c r="B187012" s="8" t="s">
        <v>469880</v>
      </c>
      <c r="C187012" s="9" t="s">
        <v>172823</v>
      </c>
    </row>
    <row r="187013" spans="1:3" x14ac:dyDescent="0.25">
      <c r="A187013" s="10" t="s">
        <v>362718</v>
      </c>
      <c r="B187013" s="11" t="s">
        <v>469880</v>
      </c>
      <c r="C187013" s="12" t="s">
        <v>172824</v>
      </c>
    </row>
    <row r="187014" spans="1:3" x14ac:dyDescent="0.25">
      <c r="A187014" s="7" t="s">
        <v>362719</v>
      </c>
      <c r="B187014" s="8" t="s">
        <v>469880</v>
      </c>
      <c r="C187014" s="9" t="s">
        <v>172825</v>
      </c>
    </row>
    <row r="187015" spans="1:3" x14ac:dyDescent="0.25">
      <c r="A187015" s="10" t="s">
        <v>362720</v>
      </c>
      <c r="B187015" s="11" t="s">
        <v>469880</v>
      </c>
      <c r="C187015" s="12" t="s">
        <v>172826</v>
      </c>
    </row>
    <row r="187016" spans="1:3" x14ac:dyDescent="0.25">
      <c r="A187016" s="7" t="s">
        <v>362721</v>
      </c>
      <c r="B187016" s="8" t="s">
        <v>469880</v>
      </c>
      <c r="C187016" s="9" t="s">
        <v>172827</v>
      </c>
    </row>
    <row r="187017" spans="1:3" x14ac:dyDescent="0.25">
      <c r="A187017" s="10" t="s">
        <v>362722</v>
      </c>
      <c r="B187017" s="11" t="s">
        <v>499640</v>
      </c>
      <c r="C187017" s="12" t="s">
        <v>172828</v>
      </c>
    </row>
    <row r="187018" spans="1:3" x14ac:dyDescent="0.25">
      <c r="A187018" s="7" t="s">
        <v>362723</v>
      </c>
      <c r="B187018" s="8" t="s">
        <v>499640</v>
      </c>
      <c r="C187018" s="9" t="s">
        <v>172829</v>
      </c>
    </row>
    <row r="187019" spans="1:3" x14ac:dyDescent="0.25">
      <c r="A187019" s="10" t="s">
        <v>362724</v>
      </c>
      <c r="B187019" s="11" t="s">
        <v>499640</v>
      </c>
      <c r="C187019" s="12" t="s">
        <v>172830</v>
      </c>
    </row>
    <row r="187020" spans="1:3" x14ac:dyDescent="0.25">
      <c r="A187020" s="7" t="s">
        <v>362725</v>
      </c>
      <c r="B187020" s="8" t="s">
        <v>499640</v>
      </c>
      <c r="C187020" s="9" t="s">
        <v>172831</v>
      </c>
    </row>
    <row r="187021" spans="1:3" x14ac:dyDescent="0.25">
      <c r="A187021" s="10" t="s">
        <v>362726</v>
      </c>
      <c r="B187021" s="11" t="s">
        <v>499640</v>
      </c>
      <c r="C187021" s="12" t="s">
        <v>172832</v>
      </c>
    </row>
    <row r="187022" spans="1:3" x14ac:dyDescent="0.25">
      <c r="A187022" s="7" t="s">
        <v>362727</v>
      </c>
      <c r="B187022" s="8" t="s">
        <v>499640</v>
      </c>
      <c r="C187022" s="9" t="s">
        <v>172833</v>
      </c>
    </row>
    <row r="187023" spans="1:3" x14ac:dyDescent="0.25">
      <c r="A187023" s="10" t="s">
        <v>362728</v>
      </c>
      <c r="B187023" s="11" t="s">
        <v>499640</v>
      </c>
      <c r="C187023" s="12" t="s">
        <v>172834</v>
      </c>
    </row>
    <row r="187024" spans="1:3" x14ac:dyDescent="0.25">
      <c r="A187024" s="7" t="s">
        <v>362729</v>
      </c>
      <c r="B187024" s="8" t="s">
        <v>499640</v>
      </c>
      <c r="C187024" s="9" t="s">
        <v>172835</v>
      </c>
    </row>
    <row r="187025" spans="1:3" x14ac:dyDescent="0.25">
      <c r="A187025" s="10" t="s">
        <v>362730</v>
      </c>
      <c r="B187025" s="11" t="s">
        <v>499640</v>
      </c>
      <c r="C187025" s="12" t="s">
        <v>172836</v>
      </c>
    </row>
    <row r="187026" spans="1:3" x14ac:dyDescent="0.25">
      <c r="A187026" s="7" t="s">
        <v>362731</v>
      </c>
      <c r="B187026" s="8" t="s">
        <v>499640</v>
      </c>
      <c r="C187026" s="9" t="s">
        <v>113557</v>
      </c>
    </row>
    <row r="187027" spans="1:3" x14ac:dyDescent="0.25">
      <c r="A187027" s="10" t="s">
        <v>362732</v>
      </c>
      <c r="B187027" s="11" t="s">
        <v>499640</v>
      </c>
      <c r="C187027" s="12" t="s">
        <v>172837</v>
      </c>
    </row>
    <row r="187028" spans="1:3" x14ac:dyDescent="0.25">
      <c r="A187028" s="7" t="s">
        <v>362733</v>
      </c>
      <c r="B187028" s="8" t="s">
        <v>499640</v>
      </c>
      <c r="C187028" s="9" t="s">
        <v>172838</v>
      </c>
    </row>
    <row r="187029" spans="1:3" x14ac:dyDescent="0.25">
      <c r="A187029" s="10" t="s">
        <v>362734</v>
      </c>
      <c r="B187029" s="11" t="s">
        <v>499640</v>
      </c>
      <c r="C187029" s="12" t="s">
        <v>172839</v>
      </c>
    </row>
    <row r="187030" spans="1:3" x14ac:dyDescent="0.25">
      <c r="A187030" s="7" t="s">
        <v>362735</v>
      </c>
      <c r="B187030" s="8" t="s">
        <v>499640</v>
      </c>
      <c r="C187030" s="9" t="s">
        <v>172840</v>
      </c>
    </row>
    <row r="187031" spans="1:3" x14ac:dyDescent="0.25">
      <c r="A187031" s="10" t="s">
        <v>362736</v>
      </c>
      <c r="B187031" s="11" t="s">
        <v>483919</v>
      </c>
      <c r="C187031" s="12" t="s">
        <v>97291</v>
      </c>
    </row>
    <row r="187032" spans="1:3" x14ac:dyDescent="0.25">
      <c r="A187032" s="7" t="s">
        <v>362737</v>
      </c>
      <c r="B187032" s="8" t="s">
        <v>483919</v>
      </c>
      <c r="C187032" s="9" t="s">
        <v>172841</v>
      </c>
    </row>
    <row r="187033" spans="1:3" x14ac:dyDescent="0.25">
      <c r="A187033" s="10" t="s">
        <v>362738</v>
      </c>
      <c r="B187033" s="11" t="s">
        <v>483919</v>
      </c>
      <c r="C187033" s="12" t="s">
        <v>172842</v>
      </c>
    </row>
    <row r="187034" spans="1:3" x14ac:dyDescent="0.25">
      <c r="A187034" s="7" t="s">
        <v>362739</v>
      </c>
      <c r="B187034" s="8" t="s">
        <v>483919</v>
      </c>
      <c r="C187034" s="9" t="s">
        <v>172843</v>
      </c>
    </row>
    <row r="187035" spans="1:3" x14ac:dyDescent="0.25">
      <c r="A187035" s="10" t="s">
        <v>362740</v>
      </c>
      <c r="B187035" s="11" t="s">
        <v>483919</v>
      </c>
      <c r="C187035" s="12" t="s">
        <v>172844</v>
      </c>
    </row>
    <row r="187036" spans="1:3" x14ac:dyDescent="0.25">
      <c r="A187036" s="7" t="s">
        <v>362741</v>
      </c>
      <c r="B187036" s="8" t="s">
        <v>483919</v>
      </c>
      <c r="C187036" s="9" t="s">
        <v>172845</v>
      </c>
    </row>
    <row r="187037" spans="1:3" x14ac:dyDescent="0.25">
      <c r="A187037" s="10" t="s">
        <v>362742</v>
      </c>
      <c r="B187037" s="11" t="s">
        <v>483919</v>
      </c>
      <c r="C187037" s="12" t="s">
        <v>172846</v>
      </c>
    </row>
    <row r="187038" spans="1:3" x14ac:dyDescent="0.25">
      <c r="A187038" s="7" t="s">
        <v>362743</v>
      </c>
      <c r="B187038" s="8" t="s">
        <v>483919</v>
      </c>
      <c r="C187038" s="9" t="s">
        <v>89867</v>
      </c>
    </row>
    <row r="187039" spans="1:3" x14ac:dyDescent="0.25">
      <c r="A187039" s="10" t="s">
        <v>362744</v>
      </c>
      <c r="B187039" s="11" t="s">
        <v>483919</v>
      </c>
      <c r="C187039" s="12" t="s">
        <v>172847</v>
      </c>
    </row>
    <row r="187040" spans="1:3" x14ac:dyDescent="0.25">
      <c r="A187040" s="7" t="s">
        <v>362745</v>
      </c>
      <c r="B187040" s="8" t="s">
        <v>483919</v>
      </c>
      <c r="C187040" s="9" t="s">
        <v>172848</v>
      </c>
    </row>
    <row r="187041" spans="1:3" x14ac:dyDescent="0.25">
      <c r="A187041" s="10" t="s">
        <v>362746</v>
      </c>
      <c r="B187041" s="11" t="s">
        <v>483919</v>
      </c>
      <c r="C187041" s="12" t="s">
        <v>172849</v>
      </c>
    </row>
    <row r="187042" spans="1:3" x14ac:dyDescent="0.25">
      <c r="A187042" s="7" t="s">
        <v>362747</v>
      </c>
      <c r="B187042" s="8" t="s">
        <v>483919</v>
      </c>
      <c r="C187042" s="9" t="s">
        <v>172850</v>
      </c>
    </row>
    <row r="187043" spans="1:3" x14ac:dyDescent="0.25">
      <c r="A187043" s="10" t="s">
        <v>362748</v>
      </c>
      <c r="B187043" s="11" t="s">
        <v>483919</v>
      </c>
      <c r="C187043" s="12" t="s">
        <v>172851</v>
      </c>
    </row>
    <row r="187044" spans="1:3" x14ac:dyDescent="0.25">
      <c r="A187044" s="7" t="s">
        <v>362749</v>
      </c>
      <c r="B187044" s="8" t="s">
        <v>483919</v>
      </c>
      <c r="C187044" s="9" t="s">
        <v>47818</v>
      </c>
    </row>
    <row r="187045" spans="1:3" x14ac:dyDescent="0.25">
      <c r="A187045" s="10" t="s">
        <v>362750</v>
      </c>
      <c r="B187045" s="11" t="s">
        <v>492216</v>
      </c>
      <c r="C187045" s="12" t="s">
        <v>172852</v>
      </c>
    </row>
    <row r="187046" spans="1:3" x14ac:dyDescent="0.25">
      <c r="A187046" s="7" t="s">
        <v>362751</v>
      </c>
      <c r="B187046" s="8" t="s">
        <v>492216</v>
      </c>
      <c r="C187046" s="9" t="s">
        <v>172853</v>
      </c>
    </row>
    <row r="187047" spans="1:3" x14ac:dyDescent="0.25">
      <c r="A187047" s="10" t="s">
        <v>362752</v>
      </c>
      <c r="B187047" s="11" t="s">
        <v>492216</v>
      </c>
      <c r="C187047" s="12" t="s">
        <v>172854</v>
      </c>
    </row>
    <row r="187048" spans="1:3" x14ac:dyDescent="0.25">
      <c r="A187048" s="7" t="s">
        <v>362753</v>
      </c>
      <c r="B187048" s="8" t="s">
        <v>492216</v>
      </c>
      <c r="C187048" s="9" t="s">
        <v>172855</v>
      </c>
    </row>
    <row r="187049" spans="1:3" x14ac:dyDescent="0.25">
      <c r="A187049" s="10" t="s">
        <v>362754</v>
      </c>
      <c r="B187049" s="11" t="s">
        <v>492216</v>
      </c>
      <c r="C187049" s="12" t="s">
        <v>168562</v>
      </c>
    </row>
    <row r="187050" spans="1:3" x14ac:dyDescent="0.25">
      <c r="A187050" s="7" t="s">
        <v>362755</v>
      </c>
      <c r="B187050" s="8" t="s">
        <v>492216</v>
      </c>
      <c r="C187050" s="9" t="s">
        <v>172856</v>
      </c>
    </row>
    <row r="187051" spans="1:3" x14ac:dyDescent="0.25">
      <c r="A187051" s="10" t="s">
        <v>362756</v>
      </c>
      <c r="B187051" s="11" t="s">
        <v>492216</v>
      </c>
      <c r="C187051" s="12" t="s">
        <v>172857</v>
      </c>
    </row>
    <row r="187052" spans="1:3" x14ac:dyDescent="0.25">
      <c r="A187052" s="7" t="s">
        <v>362757</v>
      </c>
      <c r="B187052" s="8" t="s">
        <v>492216</v>
      </c>
      <c r="C187052" s="9" t="s">
        <v>172858</v>
      </c>
    </row>
    <row r="187053" spans="1:3" x14ac:dyDescent="0.25">
      <c r="A187053" s="10" t="s">
        <v>362758</v>
      </c>
      <c r="B187053" s="11" t="s">
        <v>492216</v>
      </c>
      <c r="C187053" s="12" t="s">
        <v>172859</v>
      </c>
    </row>
    <row r="187054" spans="1:3" x14ac:dyDescent="0.25">
      <c r="A187054" s="7" t="s">
        <v>362759</v>
      </c>
      <c r="B187054" s="8" t="s">
        <v>492216</v>
      </c>
      <c r="C187054" s="9" t="s">
        <v>172860</v>
      </c>
    </row>
    <row r="187055" spans="1:3" x14ac:dyDescent="0.25">
      <c r="A187055" s="10" t="s">
        <v>362760</v>
      </c>
      <c r="B187055" s="11" t="s">
        <v>492216</v>
      </c>
      <c r="C187055" s="12" t="s">
        <v>172861</v>
      </c>
    </row>
    <row r="187056" spans="1:3" x14ac:dyDescent="0.25">
      <c r="A187056" s="7" t="s">
        <v>362761</v>
      </c>
      <c r="B187056" s="8" t="s">
        <v>492216</v>
      </c>
      <c r="C187056" s="9" t="s">
        <v>172862</v>
      </c>
    </row>
    <row r="187057" spans="1:3" x14ac:dyDescent="0.25">
      <c r="A187057" s="10" t="s">
        <v>362762</v>
      </c>
      <c r="B187057" s="11" t="s">
        <v>492216</v>
      </c>
      <c r="C187057" s="12" t="s">
        <v>172863</v>
      </c>
    </row>
    <row r="187058" spans="1:3" x14ac:dyDescent="0.25">
      <c r="A187058" s="7" t="s">
        <v>362763</v>
      </c>
      <c r="B187058" s="8" t="s">
        <v>492216</v>
      </c>
      <c r="C187058" s="9" t="s">
        <v>172864</v>
      </c>
    </row>
    <row r="187059" spans="1:3" x14ac:dyDescent="0.25">
      <c r="A187059" s="10" t="s">
        <v>362764</v>
      </c>
      <c r="B187059" s="11" t="s">
        <v>499607</v>
      </c>
      <c r="C187059" s="12" t="s">
        <v>172865</v>
      </c>
    </row>
    <row r="187060" spans="1:3" x14ac:dyDescent="0.25">
      <c r="A187060" s="7" t="s">
        <v>362765</v>
      </c>
      <c r="B187060" s="8" t="s">
        <v>499607</v>
      </c>
      <c r="C187060" s="9" t="s">
        <v>172866</v>
      </c>
    </row>
    <row r="187061" spans="1:3" x14ac:dyDescent="0.25">
      <c r="A187061" s="10" t="s">
        <v>362766</v>
      </c>
      <c r="B187061" s="11" t="s">
        <v>499607</v>
      </c>
      <c r="C187061" s="12" t="s">
        <v>172867</v>
      </c>
    </row>
    <row r="187062" spans="1:3" x14ac:dyDescent="0.25">
      <c r="A187062" s="7" t="s">
        <v>362767</v>
      </c>
      <c r="B187062" s="8" t="s">
        <v>499607</v>
      </c>
      <c r="C187062" s="9" t="s">
        <v>172868</v>
      </c>
    </row>
    <row r="187063" spans="1:3" x14ac:dyDescent="0.25">
      <c r="A187063" s="10" t="s">
        <v>362768</v>
      </c>
      <c r="B187063" s="11" t="s">
        <v>499607</v>
      </c>
      <c r="C187063" s="12" t="s">
        <v>172869</v>
      </c>
    </row>
    <row r="187064" spans="1:3" x14ac:dyDescent="0.25">
      <c r="A187064" s="7" t="s">
        <v>362769</v>
      </c>
      <c r="B187064" s="8" t="s">
        <v>499607</v>
      </c>
      <c r="C187064" s="9" t="s">
        <v>172870</v>
      </c>
    </row>
    <row r="187065" spans="1:3" x14ac:dyDescent="0.25">
      <c r="A187065" s="10" t="s">
        <v>362770</v>
      </c>
      <c r="B187065" s="11" t="s">
        <v>499607</v>
      </c>
      <c r="C187065" s="12" t="s">
        <v>172871</v>
      </c>
    </row>
    <row r="187066" spans="1:3" x14ac:dyDescent="0.25">
      <c r="A187066" s="7" t="s">
        <v>362771</v>
      </c>
      <c r="B187066" s="8" t="s">
        <v>499607</v>
      </c>
      <c r="C187066" s="9" t="s">
        <v>172872</v>
      </c>
    </row>
    <row r="187067" spans="1:3" x14ac:dyDescent="0.25">
      <c r="A187067" s="10" t="s">
        <v>362772</v>
      </c>
      <c r="B187067" s="11" t="s">
        <v>499607</v>
      </c>
      <c r="C187067" s="12" t="s">
        <v>172873</v>
      </c>
    </row>
    <row r="187068" spans="1:3" x14ac:dyDescent="0.25">
      <c r="A187068" s="7" t="s">
        <v>362773</v>
      </c>
      <c r="B187068" s="8" t="s">
        <v>499607</v>
      </c>
      <c r="C187068" s="9" t="s">
        <v>172874</v>
      </c>
    </row>
    <row r="187069" spans="1:3" x14ac:dyDescent="0.25">
      <c r="A187069" s="10" t="s">
        <v>362774</v>
      </c>
      <c r="B187069" s="11" t="s">
        <v>499607</v>
      </c>
      <c r="C187069" s="12" t="s">
        <v>704</v>
      </c>
    </row>
    <row r="187070" spans="1:3" x14ac:dyDescent="0.25">
      <c r="A187070" s="7" t="s">
        <v>362775</v>
      </c>
      <c r="B187070" s="8" t="s">
        <v>499607</v>
      </c>
      <c r="C187070" s="9" t="s">
        <v>172875</v>
      </c>
    </row>
    <row r="187071" spans="1:3" x14ac:dyDescent="0.25">
      <c r="A187071" s="10" t="s">
        <v>362776</v>
      </c>
      <c r="B187071" s="11" t="s">
        <v>499607</v>
      </c>
      <c r="C187071" s="12" t="s">
        <v>172876</v>
      </c>
    </row>
    <row r="187072" spans="1:3" x14ac:dyDescent="0.25">
      <c r="A187072" s="7" t="s">
        <v>362777</v>
      </c>
      <c r="B187072" s="8" t="s">
        <v>499607</v>
      </c>
      <c r="C187072" s="9" t="s">
        <v>82990</v>
      </c>
    </row>
    <row r="187073" spans="1:3" x14ac:dyDescent="0.25">
      <c r="A187073" s="10" t="s">
        <v>362778</v>
      </c>
      <c r="B187073" s="11" t="s">
        <v>473438</v>
      </c>
      <c r="C187073" s="12" t="s">
        <v>172877</v>
      </c>
    </row>
    <row r="187074" spans="1:3" x14ac:dyDescent="0.25">
      <c r="A187074" s="7" t="s">
        <v>362779</v>
      </c>
      <c r="B187074" s="8" t="s">
        <v>473438</v>
      </c>
      <c r="C187074" s="9" t="s">
        <v>172878</v>
      </c>
    </row>
    <row r="187075" spans="1:3" x14ac:dyDescent="0.25">
      <c r="A187075" s="10" t="s">
        <v>362780</v>
      </c>
      <c r="B187075" s="11" t="s">
        <v>473438</v>
      </c>
      <c r="C187075" s="12" t="s">
        <v>172879</v>
      </c>
    </row>
    <row r="187076" spans="1:3" x14ac:dyDescent="0.25">
      <c r="A187076" s="7" t="s">
        <v>362781</v>
      </c>
      <c r="B187076" s="8" t="s">
        <v>473438</v>
      </c>
      <c r="C187076" s="9" t="s">
        <v>172880</v>
      </c>
    </row>
    <row r="187077" spans="1:3" x14ac:dyDescent="0.25">
      <c r="A187077" s="10" t="s">
        <v>362782</v>
      </c>
      <c r="B187077" s="11" t="s">
        <v>473438</v>
      </c>
      <c r="C187077" s="12" t="s">
        <v>66720</v>
      </c>
    </row>
    <row r="187078" spans="1:3" x14ac:dyDescent="0.25">
      <c r="A187078" s="7" t="s">
        <v>362783</v>
      </c>
      <c r="B187078" s="8" t="s">
        <v>473438</v>
      </c>
      <c r="C187078" s="9" t="s">
        <v>172881</v>
      </c>
    </row>
    <row r="187079" spans="1:3" x14ac:dyDescent="0.25">
      <c r="A187079" s="10" t="s">
        <v>362784</v>
      </c>
      <c r="B187079" s="11" t="s">
        <v>473438</v>
      </c>
      <c r="C187079" s="12" t="s">
        <v>172882</v>
      </c>
    </row>
    <row r="187080" spans="1:3" x14ac:dyDescent="0.25">
      <c r="A187080" s="7" t="s">
        <v>362785</v>
      </c>
      <c r="B187080" s="8" t="s">
        <v>473438</v>
      </c>
      <c r="C187080" s="9" t="s">
        <v>172883</v>
      </c>
    </row>
    <row r="187081" spans="1:3" x14ac:dyDescent="0.25">
      <c r="A187081" s="10" t="s">
        <v>362786</v>
      </c>
      <c r="B187081" s="11" t="s">
        <v>473438</v>
      </c>
      <c r="C187081" s="12" t="s">
        <v>172884</v>
      </c>
    </row>
    <row r="187082" spans="1:3" x14ac:dyDescent="0.25">
      <c r="A187082" s="7" t="s">
        <v>362787</v>
      </c>
      <c r="B187082" s="8" t="s">
        <v>473438</v>
      </c>
      <c r="C187082" s="9" t="s">
        <v>172885</v>
      </c>
    </row>
    <row r="187083" spans="1:3" x14ac:dyDescent="0.25">
      <c r="A187083" s="10" t="s">
        <v>362788</v>
      </c>
      <c r="B187083" s="11" t="s">
        <v>473438</v>
      </c>
      <c r="C187083" s="12" t="s">
        <v>172886</v>
      </c>
    </row>
    <row r="187084" spans="1:3" x14ac:dyDescent="0.25">
      <c r="A187084" s="7" t="s">
        <v>362789</v>
      </c>
      <c r="B187084" s="8" t="s">
        <v>473438</v>
      </c>
      <c r="C187084" s="9" t="s">
        <v>142545</v>
      </c>
    </row>
    <row r="187085" spans="1:3" x14ac:dyDescent="0.25">
      <c r="A187085" s="10" t="s">
        <v>362790</v>
      </c>
      <c r="B187085" s="11" t="s">
        <v>473438</v>
      </c>
      <c r="C187085" s="12" t="s">
        <v>172887</v>
      </c>
    </row>
    <row r="187086" spans="1:3" x14ac:dyDescent="0.25">
      <c r="A187086" s="7" t="s">
        <v>362791</v>
      </c>
      <c r="B187086" s="8" t="s">
        <v>473438</v>
      </c>
      <c r="C187086" s="9" t="s">
        <v>172888</v>
      </c>
    </row>
    <row r="187087" spans="1:3" x14ac:dyDescent="0.25">
      <c r="A187087" s="10" t="s">
        <v>362792</v>
      </c>
      <c r="B187087" s="11" t="s">
        <v>475381</v>
      </c>
      <c r="C187087" s="12" t="s">
        <v>172889</v>
      </c>
    </row>
    <row r="187088" spans="1:3" x14ac:dyDescent="0.25">
      <c r="A187088" s="7" t="s">
        <v>362793</v>
      </c>
      <c r="B187088" s="8" t="s">
        <v>475381</v>
      </c>
      <c r="C187088" s="9" t="s">
        <v>53410</v>
      </c>
    </row>
    <row r="187089" spans="1:3" x14ac:dyDescent="0.25">
      <c r="A187089" s="10" t="s">
        <v>362794</v>
      </c>
      <c r="B187089" s="11" t="s">
        <v>475381</v>
      </c>
      <c r="C187089" s="12" t="s">
        <v>119941</v>
      </c>
    </row>
    <row r="187090" spans="1:3" x14ac:dyDescent="0.25">
      <c r="A187090" s="7" t="s">
        <v>362795</v>
      </c>
      <c r="B187090" s="8" t="s">
        <v>475381</v>
      </c>
      <c r="C187090" s="9" t="s">
        <v>36519</v>
      </c>
    </row>
    <row r="187091" spans="1:3" x14ac:dyDescent="0.25">
      <c r="A187091" s="10" t="s">
        <v>362796</v>
      </c>
      <c r="B187091" s="11" t="s">
        <v>475381</v>
      </c>
      <c r="C187091" s="12" t="s">
        <v>172890</v>
      </c>
    </row>
    <row r="187092" spans="1:3" x14ac:dyDescent="0.25">
      <c r="A187092" s="7" t="s">
        <v>362797</v>
      </c>
      <c r="B187092" s="8" t="s">
        <v>475381</v>
      </c>
      <c r="C187092" s="9" t="s">
        <v>21872</v>
      </c>
    </row>
    <row r="187093" spans="1:3" x14ac:dyDescent="0.25">
      <c r="A187093" s="10" t="s">
        <v>362798</v>
      </c>
      <c r="B187093" s="11" t="s">
        <v>475381</v>
      </c>
      <c r="C187093" s="12" t="s">
        <v>155692</v>
      </c>
    </row>
    <row r="187094" spans="1:3" x14ac:dyDescent="0.25">
      <c r="A187094" s="7" t="s">
        <v>362799</v>
      </c>
      <c r="B187094" s="8" t="s">
        <v>475381</v>
      </c>
      <c r="C187094" s="9" t="s">
        <v>172891</v>
      </c>
    </row>
    <row r="187095" spans="1:3" x14ac:dyDescent="0.25">
      <c r="A187095" s="10" t="s">
        <v>362800</v>
      </c>
      <c r="B187095" s="11" t="s">
        <v>475381</v>
      </c>
      <c r="C187095" s="12" t="s">
        <v>172892</v>
      </c>
    </row>
    <row r="187096" spans="1:3" x14ac:dyDescent="0.25">
      <c r="A187096" s="7" t="s">
        <v>362801</v>
      </c>
      <c r="B187096" s="8" t="s">
        <v>475381</v>
      </c>
      <c r="C187096" s="9" t="s">
        <v>172893</v>
      </c>
    </row>
    <row r="187097" spans="1:3" x14ac:dyDescent="0.25">
      <c r="A187097" s="10" t="s">
        <v>362802</v>
      </c>
      <c r="B187097" s="11" t="s">
        <v>475381</v>
      </c>
      <c r="C187097" s="12" t="s">
        <v>172894</v>
      </c>
    </row>
    <row r="187098" spans="1:3" x14ac:dyDescent="0.25">
      <c r="A187098" s="7" t="s">
        <v>362803</v>
      </c>
      <c r="B187098" s="8" t="s">
        <v>475381</v>
      </c>
      <c r="C187098" s="9" t="s">
        <v>172895</v>
      </c>
    </row>
    <row r="187099" spans="1:3" x14ac:dyDescent="0.25">
      <c r="A187099" s="10" t="s">
        <v>362804</v>
      </c>
      <c r="B187099" s="11" t="s">
        <v>475381</v>
      </c>
      <c r="C187099" s="12" t="s">
        <v>172896</v>
      </c>
    </row>
    <row r="187100" spans="1:3" x14ac:dyDescent="0.25">
      <c r="A187100" s="7" t="s">
        <v>362805</v>
      </c>
      <c r="B187100" s="8" t="s">
        <v>475381</v>
      </c>
      <c r="C187100" s="9" t="s">
        <v>111948</v>
      </c>
    </row>
    <row r="187101" spans="1:3" x14ac:dyDescent="0.25">
      <c r="A187101" s="10" t="s">
        <v>362806</v>
      </c>
      <c r="B187101" s="11" t="s">
        <v>500851</v>
      </c>
      <c r="C187101" s="12" t="s">
        <v>172897</v>
      </c>
    </row>
    <row r="187102" spans="1:3" x14ac:dyDescent="0.25">
      <c r="A187102" s="7" t="s">
        <v>362807</v>
      </c>
      <c r="B187102" s="8" t="s">
        <v>500851</v>
      </c>
      <c r="C187102" s="9" t="s">
        <v>172898</v>
      </c>
    </row>
    <row r="187103" spans="1:3" x14ac:dyDescent="0.25">
      <c r="A187103" s="10" t="s">
        <v>362808</v>
      </c>
      <c r="B187103" s="11" t="s">
        <v>500851</v>
      </c>
      <c r="C187103" s="12" t="s">
        <v>172899</v>
      </c>
    </row>
    <row r="187104" spans="1:3" x14ac:dyDescent="0.25">
      <c r="A187104" s="7" t="s">
        <v>362809</v>
      </c>
      <c r="B187104" s="8" t="s">
        <v>500851</v>
      </c>
      <c r="C187104" s="9" t="s">
        <v>172900</v>
      </c>
    </row>
    <row r="187105" spans="1:3" x14ac:dyDescent="0.25">
      <c r="A187105" s="10" t="s">
        <v>362810</v>
      </c>
      <c r="B187105" s="11" t="s">
        <v>500851</v>
      </c>
      <c r="C187105" s="12" t="s">
        <v>28684</v>
      </c>
    </row>
    <row r="187106" spans="1:3" x14ac:dyDescent="0.25">
      <c r="A187106" s="7" t="s">
        <v>362811</v>
      </c>
      <c r="B187106" s="8" t="s">
        <v>500851</v>
      </c>
      <c r="C187106" s="9" t="s">
        <v>172901</v>
      </c>
    </row>
    <row r="187107" spans="1:3" x14ac:dyDescent="0.25">
      <c r="A187107" s="10" t="s">
        <v>362812</v>
      </c>
      <c r="B187107" s="11" t="s">
        <v>500851</v>
      </c>
      <c r="C187107" s="12" t="s">
        <v>172902</v>
      </c>
    </row>
    <row r="187108" spans="1:3" x14ac:dyDescent="0.25">
      <c r="A187108" s="7" t="s">
        <v>362813</v>
      </c>
      <c r="B187108" s="8" t="s">
        <v>500851</v>
      </c>
      <c r="C187108" s="9" t="s">
        <v>79342</v>
      </c>
    </row>
    <row r="187109" spans="1:3" x14ac:dyDescent="0.25">
      <c r="A187109" s="10" t="s">
        <v>362814</v>
      </c>
      <c r="B187109" s="11" t="s">
        <v>500851</v>
      </c>
      <c r="C187109" s="12" t="s">
        <v>172903</v>
      </c>
    </row>
    <row r="187110" spans="1:3" x14ac:dyDescent="0.25">
      <c r="A187110" s="7" t="s">
        <v>362815</v>
      </c>
      <c r="B187110" s="8" t="s">
        <v>500851</v>
      </c>
      <c r="C187110" s="9" t="s">
        <v>172904</v>
      </c>
    </row>
    <row r="187111" spans="1:3" x14ac:dyDescent="0.25">
      <c r="A187111" s="10" t="s">
        <v>362816</v>
      </c>
      <c r="B187111" s="11" t="s">
        <v>500851</v>
      </c>
      <c r="C187111" s="12" t="s">
        <v>172905</v>
      </c>
    </row>
    <row r="187112" spans="1:3" x14ac:dyDescent="0.25">
      <c r="A187112" s="7" t="s">
        <v>362817</v>
      </c>
      <c r="B187112" s="8" t="s">
        <v>500851</v>
      </c>
      <c r="C187112" s="9" t="s">
        <v>142571</v>
      </c>
    </row>
    <row r="187113" spans="1:3" x14ac:dyDescent="0.25">
      <c r="A187113" s="10" t="s">
        <v>362818</v>
      </c>
      <c r="B187113" s="11" t="s">
        <v>500851</v>
      </c>
      <c r="C187113" s="12" t="s">
        <v>172906</v>
      </c>
    </row>
    <row r="187114" spans="1:3" x14ac:dyDescent="0.25">
      <c r="A187114" s="7" t="s">
        <v>362819</v>
      </c>
      <c r="B187114" s="8" t="s">
        <v>500851</v>
      </c>
      <c r="C187114" s="9" t="s">
        <v>172907</v>
      </c>
    </row>
    <row r="187115" spans="1:3" x14ac:dyDescent="0.25">
      <c r="A187115" s="10" t="s">
        <v>362820</v>
      </c>
      <c r="B187115" s="11" t="s">
        <v>468442</v>
      </c>
      <c r="C187115" s="12" t="s">
        <v>172908</v>
      </c>
    </row>
    <row r="187116" spans="1:3" x14ac:dyDescent="0.25">
      <c r="A187116" s="7" t="s">
        <v>362821</v>
      </c>
      <c r="B187116" s="8" t="s">
        <v>468442</v>
      </c>
      <c r="C187116" s="9" t="s">
        <v>172909</v>
      </c>
    </row>
    <row r="187117" spans="1:3" x14ac:dyDescent="0.25">
      <c r="A187117" s="10" t="s">
        <v>362822</v>
      </c>
      <c r="B187117" s="11" t="s">
        <v>468442</v>
      </c>
      <c r="C187117" s="12" t="s">
        <v>172910</v>
      </c>
    </row>
    <row r="187118" spans="1:3" x14ac:dyDescent="0.25">
      <c r="A187118" s="7" t="s">
        <v>362823</v>
      </c>
      <c r="B187118" s="8" t="s">
        <v>468442</v>
      </c>
      <c r="C187118" s="9" t="s">
        <v>172911</v>
      </c>
    </row>
    <row r="187119" spans="1:3" x14ac:dyDescent="0.25">
      <c r="A187119" s="10" t="s">
        <v>362824</v>
      </c>
      <c r="B187119" s="11" t="s">
        <v>468442</v>
      </c>
      <c r="C187119" s="12" t="s">
        <v>172912</v>
      </c>
    </row>
    <row r="187120" spans="1:3" x14ac:dyDescent="0.25">
      <c r="A187120" s="7" t="s">
        <v>362825</v>
      </c>
      <c r="B187120" s="8" t="s">
        <v>468442</v>
      </c>
      <c r="C187120" s="9" t="s">
        <v>172913</v>
      </c>
    </row>
    <row r="187121" spans="1:3" x14ac:dyDescent="0.25">
      <c r="A187121" s="10" t="s">
        <v>362826</v>
      </c>
      <c r="B187121" s="11" t="s">
        <v>468442</v>
      </c>
      <c r="C187121" s="12" t="s">
        <v>172914</v>
      </c>
    </row>
    <row r="187122" spans="1:3" x14ac:dyDescent="0.25">
      <c r="A187122" s="7" t="s">
        <v>362827</v>
      </c>
      <c r="B187122" s="8" t="s">
        <v>468442</v>
      </c>
      <c r="C187122" s="9" t="s">
        <v>172915</v>
      </c>
    </row>
    <row r="187123" spans="1:3" x14ac:dyDescent="0.25">
      <c r="A187123" s="10" t="s">
        <v>362828</v>
      </c>
      <c r="B187123" s="11" t="s">
        <v>468442</v>
      </c>
      <c r="C187123" s="12" t="s">
        <v>172916</v>
      </c>
    </row>
    <row r="187124" spans="1:3" x14ac:dyDescent="0.25">
      <c r="A187124" s="7" t="s">
        <v>362829</v>
      </c>
      <c r="B187124" s="8" t="s">
        <v>468442</v>
      </c>
      <c r="C187124" s="9" t="s">
        <v>172917</v>
      </c>
    </row>
    <row r="187125" spans="1:3" x14ac:dyDescent="0.25">
      <c r="A187125" s="10" t="s">
        <v>362830</v>
      </c>
      <c r="B187125" s="11" t="s">
        <v>468442</v>
      </c>
      <c r="C187125" s="12" t="s">
        <v>172918</v>
      </c>
    </row>
    <row r="187126" spans="1:3" x14ac:dyDescent="0.25">
      <c r="A187126" s="7" t="s">
        <v>362831</v>
      </c>
      <c r="B187126" s="8" t="s">
        <v>468442</v>
      </c>
      <c r="C187126" s="9" t="s">
        <v>166201</v>
      </c>
    </row>
    <row r="187127" spans="1:3" x14ac:dyDescent="0.25">
      <c r="A187127" s="10" t="s">
        <v>362832</v>
      </c>
      <c r="B187127" s="11" t="s">
        <v>468442</v>
      </c>
      <c r="C187127" s="12" t="s">
        <v>172919</v>
      </c>
    </row>
    <row r="187128" spans="1:3" x14ac:dyDescent="0.25">
      <c r="A187128" s="7" t="s">
        <v>362833</v>
      </c>
      <c r="B187128" s="8" t="s">
        <v>468442</v>
      </c>
      <c r="C187128" s="9" t="s">
        <v>172920</v>
      </c>
    </row>
    <row r="187129" spans="1:3" x14ac:dyDescent="0.25">
      <c r="A187129" s="10" t="s">
        <v>362834</v>
      </c>
      <c r="B187129" s="11" t="s">
        <v>474776</v>
      </c>
      <c r="C187129" s="12" t="s">
        <v>172921</v>
      </c>
    </row>
    <row r="187130" spans="1:3" x14ac:dyDescent="0.25">
      <c r="A187130" s="7" t="s">
        <v>362835</v>
      </c>
      <c r="B187130" s="8" t="s">
        <v>474776</v>
      </c>
      <c r="C187130" s="9" t="s">
        <v>172922</v>
      </c>
    </row>
    <row r="187131" spans="1:3" x14ac:dyDescent="0.25">
      <c r="A187131" s="10" t="s">
        <v>362836</v>
      </c>
      <c r="B187131" s="11" t="s">
        <v>474776</v>
      </c>
      <c r="C187131" s="12" t="s">
        <v>172923</v>
      </c>
    </row>
    <row r="187132" spans="1:3" x14ac:dyDescent="0.25">
      <c r="A187132" s="7" t="s">
        <v>362837</v>
      </c>
      <c r="B187132" s="8" t="s">
        <v>474776</v>
      </c>
      <c r="C187132" s="9" t="s">
        <v>172924</v>
      </c>
    </row>
    <row r="187133" spans="1:3" x14ac:dyDescent="0.25">
      <c r="A187133" s="10" t="s">
        <v>362838</v>
      </c>
      <c r="B187133" s="11" t="s">
        <v>474776</v>
      </c>
      <c r="C187133" s="12" t="s">
        <v>172925</v>
      </c>
    </row>
    <row r="187134" spans="1:3" x14ac:dyDescent="0.25">
      <c r="A187134" s="7" t="s">
        <v>362839</v>
      </c>
      <c r="B187134" s="8" t="s">
        <v>474776</v>
      </c>
      <c r="C187134" s="9" t="s">
        <v>172926</v>
      </c>
    </row>
    <row r="187135" spans="1:3" x14ac:dyDescent="0.25">
      <c r="A187135" s="10" t="s">
        <v>362840</v>
      </c>
      <c r="B187135" s="11" t="s">
        <v>474776</v>
      </c>
      <c r="C187135" s="12" t="s">
        <v>172927</v>
      </c>
    </row>
    <row r="187136" spans="1:3" x14ac:dyDescent="0.25">
      <c r="A187136" s="7" t="s">
        <v>362841</v>
      </c>
      <c r="B187136" s="8" t="s">
        <v>474776</v>
      </c>
      <c r="C187136" s="9" t="s">
        <v>10354</v>
      </c>
    </row>
    <row r="187137" spans="1:3" x14ac:dyDescent="0.25">
      <c r="A187137" s="10" t="s">
        <v>362842</v>
      </c>
      <c r="B187137" s="11" t="s">
        <v>474776</v>
      </c>
      <c r="C187137" s="12" t="s">
        <v>172928</v>
      </c>
    </row>
    <row r="187138" spans="1:3" x14ac:dyDescent="0.25">
      <c r="A187138" s="7" t="s">
        <v>362843</v>
      </c>
      <c r="B187138" s="8" t="s">
        <v>474776</v>
      </c>
      <c r="C187138" s="9" t="s">
        <v>172929</v>
      </c>
    </row>
    <row r="187139" spans="1:3" x14ac:dyDescent="0.25">
      <c r="A187139" s="10" t="s">
        <v>362844</v>
      </c>
      <c r="B187139" s="11" t="s">
        <v>474776</v>
      </c>
      <c r="C187139" s="12" t="s">
        <v>172930</v>
      </c>
    </row>
    <row r="187140" spans="1:3" x14ac:dyDescent="0.25">
      <c r="A187140" s="7" t="s">
        <v>362845</v>
      </c>
      <c r="B187140" s="8" t="s">
        <v>474776</v>
      </c>
      <c r="C187140" s="9" t="s">
        <v>172931</v>
      </c>
    </row>
    <row r="187141" spans="1:3" x14ac:dyDescent="0.25">
      <c r="A187141" s="10" t="s">
        <v>362846</v>
      </c>
      <c r="B187141" s="11" t="s">
        <v>474776</v>
      </c>
      <c r="C187141" s="12" t="s">
        <v>44953</v>
      </c>
    </row>
    <row r="187142" spans="1:3" x14ac:dyDescent="0.25">
      <c r="A187142" s="7" t="s">
        <v>362847</v>
      </c>
      <c r="B187142" s="8" t="s">
        <v>474776</v>
      </c>
      <c r="C187142" s="9" t="s">
        <v>172932</v>
      </c>
    </row>
    <row r="187143" spans="1:3" x14ac:dyDescent="0.25">
      <c r="A187143" s="10" t="s">
        <v>362848</v>
      </c>
      <c r="B187143" s="11" t="s">
        <v>486686</v>
      </c>
      <c r="C187143" s="12" t="s">
        <v>172933</v>
      </c>
    </row>
    <row r="187144" spans="1:3" x14ac:dyDescent="0.25">
      <c r="A187144" s="7" t="s">
        <v>362849</v>
      </c>
      <c r="B187144" s="8" t="s">
        <v>486686</v>
      </c>
      <c r="C187144" s="9" t="s">
        <v>172934</v>
      </c>
    </row>
    <row r="187145" spans="1:3" x14ac:dyDescent="0.25">
      <c r="A187145" s="10" t="s">
        <v>362850</v>
      </c>
      <c r="B187145" s="11" t="s">
        <v>486686</v>
      </c>
      <c r="C187145" s="12" t="s">
        <v>172935</v>
      </c>
    </row>
    <row r="187146" spans="1:3" x14ac:dyDescent="0.25">
      <c r="A187146" s="7" t="s">
        <v>362851</v>
      </c>
      <c r="B187146" s="8" t="s">
        <v>486686</v>
      </c>
      <c r="C187146" s="9" t="s">
        <v>79886</v>
      </c>
    </row>
    <row r="187147" spans="1:3" x14ac:dyDescent="0.25">
      <c r="A187147" s="10" t="s">
        <v>362852</v>
      </c>
      <c r="B187147" s="11" t="s">
        <v>486686</v>
      </c>
      <c r="C187147" s="12" t="s">
        <v>172936</v>
      </c>
    </row>
    <row r="187148" spans="1:3" x14ac:dyDescent="0.25">
      <c r="A187148" s="7" t="s">
        <v>362853</v>
      </c>
      <c r="B187148" s="8" t="s">
        <v>486686</v>
      </c>
      <c r="C187148" s="9" t="s">
        <v>140467</v>
      </c>
    </row>
    <row r="187149" spans="1:3" x14ac:dyDescent="0.25">
      <c r="A187149" s="10" t="s">
        <v>362854</v>
      </c>
      <c r="B187149" s="11" t="s">
        <v>486686</v>
      </c>
      <c r="C187149" s="12" t="s">
        <v>172937</v>
      </c>
    </row>
    <row r="187150" spans="1:3" x14ac:dyDescent="0.25">
      <c r="A187150" s="7" t="s">
        <v>362855</v>
      </c>
      <c r="B187150" s="8" t="s">
        <v>486686</v>
      </c>
      <c r="C187150" s="9" t="s">
        <v>172938</v>
      </c>
    </row>
    <row r="187151" spans="1:3" x14ac:dyDescent="0.25">
      <c r="A187151" s="10" t="s">
        <v>362856</v>
      </c>
      <c r="B187151" s="11" t="s">
        <v>486686</v>
      </c>
      <c r="C187151" s="12" t="s">
        <v>172939</v>
      </c>
    </row>
    <row r="187152" spans="1:3" x14ac:dyDescent="0.25">
      <c r="A187152" s="7" t="s">
        <v>362857</v>
      </c>
      <c r="B187152" s="8" t="s">
        <v>486686</v>
      </c>
      <c r="C187152" s="9" t="s">
        <v>172940</v>
      </c>
    </row>
    <row r="187153" spans="1:3" x14ac:dyDescent="0.25">
      <c r="A187153" s="10" t="s">
        <v>362858</v>
      </c>
      <c r="B187153" s="11" t="s">
        <v>486686</v>
      </c>
      <c r="C187153" s="12" t="s">
        <v>172941</v>
      </c>
    </row>
    <row r="187154" spans="1:3" x14ac:dyDescent="0.25">
      <c r="A187154" s="7" t="s">
        <v>362859</v>
      </c>
      <c r="B187154" s="8" t="s">
        <v>486686</v>
      </c>
      <c r="C187154" s="9" t="s">
        <v>172942</v>
      </c>
    </row>
    <row r="187155" spans="1:3" x14ac:dyDescent="0.25">
      <c r="A187155" s="10" t="s">
        <v>362860</v>
      </c>
      <c r="B187155" s="11" t="s">
        <v>486686</v>
      </c>
      <c r="C187155" s="12" t="s">
        <v>172943</v>
      </c>
    </row>
    <row r="187156" spans="1:3" x14ac:dyDescent="0.25">
      <c r="A187156" s="7" t="s">
        <v>362861</v>
      </c>
      <c r="B187156" s="8" t="s">
        <v>486686</v>
      </c>
      <c r="C187156" s="9" t="s">
        <v>172944</v>
      </c>
    </row>
    <row r="187157" spans="1:3" x14ac:dyDescent="0.25">
      <c r="A187157" s="10" t="s">
        <v>362862</v>
      </c>
      <c r="B187157" s="11" t="s">
        <v>482909</v>
      </c>
      <c r="C187157" s="12" t="s">
        <v>30312</v>
      </c>
    </row>
    <row r="187158" spans="1:3" x14ac:dyDescent="0.25">
      <c r="A187158" s="7" t="s">
        <v>362863</v>
      </c>
      <c r="B187158" s="8" t="s">
        <v>482909</v>
      </c>
      <c r="C187158" s="9" t="s">
        <v>172945</v>
      </c>
    </row>
    <row r="187159" spans="1:3" x14ac:dyDescent="0.25">
      <c r="A187159" s="10" t="s">
        <v>362864</v>
      </c>
      <c r="B187159" s="11" t="s">
        <v>482909</v>
      </c>
      <c r="C187159" s="12" t="s">
        <v>172946</v>
      </c>
    </row>
    <row r="187160" spans="1:3" x14ac:dyDescent="0.25">
      <c r="A187160" s="7" t="s">
        <v>362865</v>
      </c>
      <c r="B187160" s="8" t="s">
        <v>482909</v>
      </c>
      <c r="C187160" s="9" t="s">
        <v>172947</v>
      </c>
    </row>
    <row r="187161" spans="1:3" x14ac:dyDescent="0.25">
      <c r="A187161" s="10" t="s">
        <v>362866</v>
      </c>
      <c r="B187161" s="11" t="s">
        <v>482909</v>
      </c>
      <c r="C187161" s="12" t="s">
        <v>172948</v>
      </c>
    </row>
    <row r="187162" spans="1:3" x14ac:dyDescent="0.25">
      <c r="A187162" s="7" t="s">
        <v>362867</v>
      </c>
      <c r="B187162" s="8" t="s">
        <v>482909</v>
      </c>
      <c r="C187162" s="9" t="s">
        <v>172949</v>
      </c>
    </row>
    <row r="187163" spans="1:3" x14ac:dyDescent="0.25">
      <c r="A187163" s="10" t="s">
        <v>362868</v>
      </c>
      <c r="B187163" s="11" t="s">
        <v>482909</v>
      </c>
      <c r="C187163" s="12" t="s">
        <v>172950</v>
      </c>
    </row>
    <row r="187164" spans="1:3" x14ac:dyDescent="0.25">
      <c r="A187164" s="7" t="s">
        <v>362869</v>
      </c>
      <c r="B187164" s="8" t="s">
        <v>482909</v>
      </c>
      <c r="C187164" s="9" t="s">
        <v>172951</v>
      </c>
    </row>
    <row r="187165" spans="1:3" x14ac:dyDescent="0.25">
      <c r="A187165" s="10" t="s">
        <v>362870</v>
      </c>
      <c r="B187165" s="11" t="s">
        <v>482909</v>
      </c>
      <c r="C187165" s="12" t="s">
        <v>172952</v>
      </c>
    </row>
    <row r="187166" spans="1:3" x14ac:dyDescent="0.25">
      <c r="A187166" s="7" t="s">
        <v>362871</v>
      </c>
      <c r="B187166" s="8" t="s">
        <v>482909</v>
      </c>
      <c r="C187166" s="9" t="s">
        <v>172953</v>
      </c>
    </row>
    <row r="187167" spans="1:3" x14ac:dyDescent="0.25">
      <c r="A187167" s="10" t="s">
        <v>362872</v>
      </c>
      <c r="B187167" s="11" t="s">
        <v>482909</v>
      </c>
      <c r="C187167" s="12" t="s">
        <v>172954</v>
      </c>
    </row>
    <row r="187168" spans="1:3" x14ac:dyDescent="0.25">
      <c r="A187168" s="7" t="s">
        <v>362873</v>
      </c>
      <c r="B187168" s="8" t="s">
        <v>482909</v>
      </c>
      <c r="C187168" s="9" t="s">
        <v>172955</v>
      </c>
    </row>
    <row r="187169" spans="1:3" x14ac:dyDescent="0.25">
      <c r="A187169" s="10" t="s">
        <v>362874</v>
      </c>
      <c r="B187169" s="11" t="s">
        <v>482909</v>
      </c>
      <c r="C187169" s="12" t="s">
        <v>172956</v>
      </c>
    </row>
    <row r="187170" spans="1:3" x14ac:dyDescent="0.25">
      <c r="A187170" s="7" t="s">
        <v>362875</v>
      </c>
      <c r="B187170" s="8" t="s">
        <v>482909</v>
      </c>
      <c r="C187170" s="9" t="s">
        <v>172957</v>
      </c>
    </row>
    <row r="187171" spans="1:3" x14ac:dyDescent="0.25">
      <c r="A187171" s="10" t="s">
        <v>362876</v>
      </c>
      <c r="B187171" s="11" t="s">
        <v>483059</v>
      </c>
      <c r="C187171" s="12" t="s">
        <v>172958</v>
      </c>
    </row>
    <row r="187172" spans="1:3" x14ac:dyDescent="0.25">
      <c r="A187172" s="7" t="s">
        <v>362877</v>
      </c>
      <c r="B187172" s="8" t="s">
        <v>483059</v>
      </c>
      <c r="C187172" s="9" t="s">
        <v>172959</v>
      </c>
    </row>
    <row r="187173" spans="1:3" x14ac:dyDescent="0.25">
      <c r="A187173" s="10" t="s">
        <v>362878</v>
      </c>
      <c r="B187173" s="11" t="s">
        <v>483059</v>
      </c>
      <c r="C187173" s="12" t="s">
        <v>172960</v>
      </c>
    </row>
    <row r="187174" spans="1:3" x14ac:dyDescent="0.25">
      <c r="A187174" s="7" t="s">
        <v>362879</v>
      </c>
      <c r="B187174" s="8" t="s">
        <v>483059</v>
      </c>
      <c r="C187174" s="9" t="s">
        <v>172961</v>
      </c>
    </row>
    <row r="187175" spans="1:3" x14ac:dyDescent="0.25">
      <c r="A187175" s="10" t="s">
        <v>362880</v>
      </c>
      <c r="B187175" s="11" t="s">
        <v>483059</v>
      </c>
      <c r="C187175" s="12" t="s">
        <v>172962</v>
      </c>
    </row>
    <row r="187176" spans="1:3" x14ac:dyDescent="0.25">
      <c r="A187176" s="7" t="s">
        <v>362881</v>
      </c>
      <c r="B187176" s="8" t="s">
        <v>483059</v>
      </c>
      <c r="C187176" s="9" t="s">
        <v>172963</v>
      </c>
    </row>
    <row r="187177" spans="1:3" x14ac:dyDescent="0.25">
      <c r="A187177" s="10" t="s">
        <v>362882</v>
      </c>
      <c r="B187177" s="11" t="s">
        <v>483059</v>
      </c>
      <c r="C187177" s="12" t="s">
        <v>172964</v>
      </c>
    </row>
    <row r="187178" spans="1:3" x14ac:dyDescent="0.25">
      <c r="A187178" s="7" t="s">
        <v>362883</v>
      </c>
      <c r="B187178" s="8" t="s">
        <v>483059</v>
      </c>
      <c r="C187178" s="9" t="s">
        <v>172965</v>
      </c>
    </row>
    <row r="187179" spans="1:3" x14ac:dyDescent="0.25">
      <c r="A187179" s="10" t="s">
        <v>362884</v>
      </c>
      <c r="B187179" s="11" t="s">
        <v>483059</v>
      </c>
      <c r="C187179" s="12" t="s">
        <v>172966</v>
      </c>
    </row>
    <row r="187180" spans="1:3" x14ac:dyDescent="0.25">
      <c r="A187180" s="7" t="s">
        <v>362885</v>
      </c>
      <c r="B187180" s="8" t="s">
        <v>483059</v>
      </c>
      <c r="C187180" s="9" t="s">
        <v>172967</v>
      </c>
    </row>
    <row r="187181" spans="1:3" x14ac:dyDescent="0.25">
      <c r="A187181" s="10" t="s">
        <v>362886</v>
      </c>
      <c r="B187181" s="11" t="s">
        <v>483059</v>
      </c>
      <c r="C187181" s="12" t="s">
        <v>172968</v>
      </c>
    </row>
    <row r="187182" spans="1:3" x14ac:dyDescent="0.25">
      <c r="A187182" s="7" t="s">
        <v>362887</v>
      </c>
      <c r="B187182" s="8" t="s">
        <v>483059</v>
      </c>
      <c r="C187182" s="9" t="s">
        <v>172969</v>
      </c>
    </row>
    <row r="187183" spans="1:3" x14ac:dyDescent="0.25">
      <c r="A187183" s="10" t="s">
        <v>362888</v>
      </c>
      <c r="B187183" s="11" t="s">
        <v>483059</v>
      </c>
      <c r="C187183" s="12" t="s">
        <v>172970</v>
      </c>
    </row>
    <row r="187184" spans="1:3" x14ac:dyDescent="0.25">
      <c r="A187184" s="7" t="s">
        <v>362889</v>
      </c>
      <c r="B187184" s="8" t="s">
        <v>483059</v>
      </c>
      <c r="C187184" s="9" t="s">
        <v>172971</v>
      </c>
    </row>
    <row r="187185" spans="1:3" x14ac:dyDescent="0.25">
      <c r="A187185" s="10" t="s">
        <v>362890</v>
      </c>
      <c r="B187185" s="11" t="s">
        <v>478703</v>
      </c>
      <c r="C187185" s="12" t="s">
        <v>172972</v>
      </c>
    </row>
    <row r="187186" spans="1:3" x14ac:dyDescent="0.25">
      <c r="A187186" s="7" t="s">
        <v>362891</v>
      </c>
      <c r="B187186" s="8" t="s">
        <v>478703</v>
      </c>
      <c r="C187186" s="9" t="s">
        <v>172973</v>
      </c>
    </row>
    <row r="187187" spans="1:3" x14ac:dyDescent="0.25">
      <c r="A187187" s="10" t="s">
        <v>362892</v>
      </c>
      <c r="B187187" s="11" t="s">
        <v>478703</v>
      </c>
      <c r="C187187" s="12" t="s">
        <v>172974</v>
      </c>
    </row>
    <row r="187188" spans="1:3" x14ac:dyDescent="0.25">
      <c r="A187188" s="7" t="s">
        <v>362893</v>
      </c>
      <c r="B187188" s="8" t="s">
        <v>478703</v>
      </c>
      <c r="C187188" s="9" t="s">
        <v>172975</v>
      </c>
    </row>
    <row r="187189" spans="1:3" x14ac:dyDescent="0.25">
      <c r="A187189" s="10" t="s">
        <v>362894</v>
      </c>
      <c r="B187189" s="11" t="s">
        <v>478703</v>
      </c>
      <c r="C187189" s="12" t="s">
        <v>172976</v>
      </c>
    </row>
    <row r="187190" spans="1:3" x14ac:dyDescent="0.25">
      <c r="A187190" s="7" t="s">
        <v>362895</v>
      </c>
      <c r="B187190" s="8" t="s">
        <v>478703</v>
      </c>
      <c r="C187190" s="9" t="s">
        <v>172977</v>
      </c>
    </row>
    <row r="187191" spans="1:3" x14ac:dyDescent="0.25">
      <c r="A187191" s="10" t="s">
        <v>362896</v>
      </c>
      <c r="B187191" s="11" t="s">
        <v>478703</v>
      </c>
      <c r="C187191" s="12" t="s">
        <v>172978</v>
      </c>
    </row>
    <row r="187192" spans="1:3" x14ac:dyDescent="0.25">
      <c r="A187192" s="7" t="s">
        <v>362897</v>
      </c>
      <c r="B187192" s="8" t="s">
        <v>478703</v>
      </c>
      <c r="C187192" s="9" t="s">
        <v>172979</v>
      </c>
    </row>
    <row r="187193" spans="1:3" x14ac:dyDescent="0.25">
      <c r="A187193" s="10" t="s">
        <v>362898</v>
      </c>
      <c r="B187193" s="11" t="s">
        <v>478703</v>
      </c>
      <c r="C187193" s="12" t="s">
        <v>172980</v>
      </c>
    </row>
    <row r="187194" spans="1:3" x14ac:dyDescent="0.25">
      <c r="A187194" s="7" t="s">
        <v>362899</v>
      </c>
      <c r="B187194" s="8" t="s">
        <v>478703</v>
      </c>
      <c r="C187194" s="9" t="s">
        <v>172981</v>
      </c>
    </row>
    <row r="187195" spans="1:3" x14ac:dyDescent="0.25">
      <c r="A187195" s="10" t="s">
        <v>362900</v>
      </c>
      <c r="B187195" s="11" t="s">
        <v>478703</v>
      </c>
      <c r="C187195" s="12" t="s">
        <v>172982</v>
      </c>
    </row>
    <row r="187196" spans="1:3" x14ac:dyDescent="0.25">
      <c r="A187196" s="7" t="s">
        <v>362901</v>
      </c>
      <c r="B187196" s="8" t="s">
        <v>478703</v>
      </c>
      <c r="C187196" s="9" t="s">
        <v>40945</v>
      </c>
    </row>
    <row r="187197" spans="1:3" x14ac:dyDescent="0.25">
      <c r="A187197" s="10" t="s">
        <v>362902</v>
      </c>
      <c r="B187197" s="11" t="s">
        <v>478703</v>
      </c>
      <c r="C187197" s="12" t="s">
        <v>172983</v>
      </c>
    </row>
    <row r="187198" spans="1:3" x14ac:dyDescent="0.25">
      <c r="A187198" s="7" t="s">
        <v>362903</v>
      </c>
      <c r="B187198" s="8" t="s">
        <v>478703</v>
      </c>
      <c r="C187198" s="9" t="s">
        <v>100748</v>
      </c>
    </row>
    <row r="187199" spans="1:3" x14ac:dyDescent="0.25">
      <c r="A187199" s="10" t="s">
        <v>362904</v>
      </c>
      <c r="B187199" s="11" t="s">
        <v>482419</v>
      </c>
      <c r="C187199" s="12" t="s">
        <v>26488</v>
      </c>
    </row>
    <row r="187200" spans="1:3" x14ac:dyDescent="0.25">
      <c r="A187200" s="7" t="s">
        <v>362905</v>
      </c>
      <c r="B187200" s="8" t="s">
        <v>482419</v>
      </c>
      <c r="C187200" s="9" t="s">
        <v>172984</v>
      </c>
    </row>
    <row r="187201" spans="1:3" x14ac:dyDescent="0.25">
      <c r="A187201" s="10" t="s">
        <v>362906</v>
      </c>
      <c r="B187201" s="11" t="s">
        <v>482419</v>
      </c>
      <c r="C187201" s="12" t="s">
        <v>172985</v>
      </c>
    </row>
    <row r="187202" spans="1:3" x14ac:dyDescent="0.25">
      <c r="A187202" s="7" t="s">
        <v>362907</v>
      </c>
      <c r="B187202" s="8" t="s">
        <v>482419</v>
      </c>
      <c r="C187202" s="9" t="s">
        <v>172986</v>
      </c>
    </row>
    <row r="187203" spans="1:3" x14ac:dyDescent="0.25">
      <c r="A187203" s="10" t="s">
        <v>362908</v>
      </c>
      <c r="B187203" s="11" t="s">
        <v>482419</v>
      </c>
      <c r="C187203" s="12" t="s">
        <v>109114</v>
      </c>
    </row>
    <row r="187204" spans="1:3" x14ac:dyDescent="0.25">
      <c r="A187204" s="7" t="s">
        <v>362909</v>
      </c>
      <c r="B187204" s="8" t="s">
        <v>482419</v>
      </c>
      <c r="C187204" s="9" t="s">
        <v>172987</v>
      </c>
    </row>
    <row r="187205" spans="1:3" x14ac:dyDescent="0.25">
      <c r="A187205" s="10" t="s">
        <v>362910</v>
      </c>
      <c r="B187205" s="11" t="s">
        <v>482419</v>
      </c>
      <c r="C187205" s="12" t="s">
        <v>172988</v>
      </c>
    </row>
    <row r="187206" spans="1:3" x14ac:dyDescent="0.25">
      <c r="A187206" s="7" t="s">
        <v>362911</v>
      </c>
      <c r="B187206" s="8" t="s">
        <v>482419</v>
      </c>
      <c r="C187206" s="9" t="s">
        <v>172989</v>
      </c>
    </row>
    <row r="187207" spans="1:3" x14ac:dyDescent="0.25">
      <c r="A187207" s="10" t="s">
        <v>362912</v>
      </c>
      <c r="B187207" s="11" t="s">
        <v>482419</v>
      </c>
      <c r="C187207" s="12" t="s">
        <v>172990</v>
      </c>
    </row>
    <row r="187208" spans="1:3" x14ac:dyDescent="0.25">
      <c r="A187208" s="7" t="s">
        <v>362913</v>
      </c>
      <c r="B187208" s="8" t="s">
        <v>482419</v>
      </c>
      <c r="C187208" s="9" t="s">
        <v>49724</v>
      </c>
    </row>
    <row r="187209" spans="1:3" x14ac:dyDescent="0.25">
      <c r="A187209" s="10" t="s">
        <v>362914</v>
      </c>
      <c r="B187209" s="11" t="s">
        <v>482419</v>
      </c>
      <c r="C187209" s="12" t="s">
        <v>172991</v>
      </c>
    </row>
    <row r="187210" spans="1:3" x14ac:dyDescent="0.25">
      <c r="A187210" s="7" t="s">
        <v>362915</v>
      </c>
      <c r="B187210" s="8" t="s">
        <v>482419</v>
      </c>
      <c r="C187210" s="9" t="s">
        <v>172992</v>
      </c>
    </row>
    <row r="187211" spans="1:3" x14ac:dyDescent="0.25">
      <c r="A187211" s="10" t="s">
        <v>362916</v>
      </c>
      <c r="B187211" s="11" t="s">
        <v>482419</v>
      </c>
      <c r="C187211" s="12" t="s">
        <v>172993</v>
      </c>
    </row>
    <row r="187212" spans="1:3" x14ac:dyDescent="0.25">
      <c r="A187212" s="7" t="s">
        <v>362917</v>
      </c>
      <c r="B187212" s="8" t="s">
        <v>482419</v>
      </c>
      <c r="C187212" s="9" t="s">
        <v>172994</v>
      </c>
    </row>
    <row r="187213" spans="1:3" x14ac:dyDescent="0.25">
      <c r="A187213" s="10" t="s">
        <v>362918</v>
      </c>
      <c r="B187213" s="11" t="s">
        <v>501038</v>
      </c>
      <c r="C187213" s="12" t="s">
        <v>172995</v>
      </c>
    </row>
    <row r="187214" spans="1:3" x14ac:dyDescent="0.25">
      <c r="A187214" s="7" t="s">
        <v>362919</v>
      </c>
      <c r="B187214" s="8" t="s">
        <v>501038</v>
      </c>
      <c r="C187214" s="9" t="s">
        <v>172996</v>
      </c>
    </row>
    <row r="187215" spans="1:3" x14ac:dyDescent="0.25">
      <c r="A187215" s="10" t="s">
        <v>362920</v>
      </c>
      <c r="B187215" s="11" t="s">
        <v>501038</v>
      </c>
      <c r="C187215" s="12" t="s">
        <v>172997</v>
      </c>
    </row>
    <row r="187216" spans="1:3" x14ac:dyDescent="0.25">
      <c r="A187216" s="7" t="s">
        <v>362921</v>
      </c>
      <c r="B187216" s="8" t="s">
        <v>501038</v>
      </c>
      <c r="C187216" s="9" t="s">
        <v>109888</v>
      </c>
    </row>
    <row r="187217" spans="1:3" x14ac:dyDescent="0.25">
      <c r="A187217" s="10" t="s">
        <v>362922</v>
      </c>
      <c r="B187217" s="11" t="s">
        <v>501038</v>
      </c>
      <c r="C187217" s="12" t="s">
        <v>172998</v>
      </c>
    </row>
    <row r="187218" spans="1:3" x14ac:dyDescent="0.25">
      <c r="A187218" s="7" t="s">
        <v>362923</v>
      </c>
      <c r="B187218" s="8" t="s">
        <v>501038</v>
      </c>
      <c r="C187218" s="9" t="s">
        <v>172999</v>
      </c>
    </row>
    <row r="187219" spans="1:3" x14ac:dyDescent="0.25">
      <c r="A187219" s="10" t="s">
        <v>362924</v>
      </c>
      <c r="B187219" s="11" t="s">
        <v>501038</v>
      </c>
      <c r="C187219" s="12" t="s">
        <v>173000</v>
      </c>
    </row>
    <row r="187220" spans="1:3" x14ac:dyDescent="0.25">
      <c r="A187220" s="7" t="s">
        <v>362925</v>
      </c>
      <c r="B187220" s="8" t="s">
        <v>501038</v>
      </c>
      <c r="C187220" s="9" t="s">
        <v>162456</v>
      </c>
    </row>
    <row r="187221" spans="1:3" x14ac:dyDescent="0.25">
      <c r="A187221" s="10" t="s">
        <v>362926</v>
      </c>
      <c r="B187221" s="11" t="s">
        <v>501038</v>
      </c>
      <c r="C187221" s="12" t="s">
        <v>173001</v>
      </c>
    </row>
    <row r="187222" spans="1:3" x14ac:dyDescent="0.25">
      <c r="A187222" s="7" t="s">
        <v>362927</v>
      </c>
      <c r="B187222" s="8" t="s">
        <v>501038</v>
      </c>
      <c r="C187222" s="9" t="s">
        <v>173002</v>
      </c>
    </row>
    <row r="187223" spans="1:3" x14ac:dyDescent="0.25">
      <c r="A187223" s="10" t="s">
        <v>362928</v>
      </c>
      <c r="B187223" s="11" t="s">
        <v>501038</v>
      </c>
      <c r="C187223" s="12" t="s">
        <v>173003</v>
      </c>
    </row>
    <row r="187224" spans="1:3" x14ac:dyDescent="0.25">
      <c r="A187224" s="7" t="s">
        <v>362929</v>
      </c>
      <c r="B187224" s="8" t="s">
        <v>501038</v>
      </c>
      <c r="C187224" s="9" t="s">
        <v>134409</v>
      </c>
    </row>
    <row r="187225" spans="1:3" x14ac:dyDescent="0.25">
      <c r="A187225" s="10" t="s">
        <v>362930</v>
      </c>
      <c r="B187225" s="11" t="s">
        <v>501038</v>
      </c>
      <c r="C187225" s="12" t="s">
        <v>173004</v>
      </c>
    </row>
    <row r="187226" spans="1:3" x14ac:dyDescent="0.25">
      <c r="A187226" s="7" t="s">
        <v>362931</v>
      </c>
      <c r="B187226" s="8" t="s">
        <v>501038</v>
      </c>
      <c r="C187226" s="9" t="s">
        <v>173005</v>
      </c>
    </row>
    <row r="187227" spans="1:3" x14ac:dyDescent="0.25">
      <c r="A187227" s="10" t="s">
        <v>362932</v>
      </c>
      <c r="B187227" s="11" t="s">
        <v>491343</v>
      </c>
      <c r="C187227" s="12" t="s">
        <v>173006</v>
      </c>
    </row>
    <row r="187228" spans="1:3" x14ac:dyDescent="0.25">
      <c r="A187228" s="7" t="s">
        <v>362933</v>
      </c>
      <c r="B187228" s="8" t="s">
        <v>491343</v>
      </c>
      <c r="C187228" s="9" t="s">
        <v>173007</v>
      </c>
    </row>
    <row r="187229" spans="1:3" x14ac:dyDescent="0.25">
      <c r="A187229" s="10" t="s">
        <v>362934</v>
      </c>
      <c r="B187229" s="11" t="s">
        <v>491343</v>
      </c>
      <c r="C187229" s="12" t="s">
        <v>173008</v>
      </c>
    </row>
    <row r="187230" spans="1:3" x14ac:dyDescent="0.25">
      <c r="A187230" s="7" t="s">
        <v>362935</v>
      </c>
      <c r="B187230" s="8" t="s">
        <v>491343</v>
      </c>
      <c r="C187230" s="9" t="s">
        <v>57312</v>
      </c>
    </row>
    <row r="187231" spans="1:3" x14ac:dyDescent="0.25">
      <c r="A187231" s="10" t="s">
        <v>362936</v>
      </c>
      <c r="B187231" s="11" t="s">
        <v>491343</v>
      </c>
      <c r="C187231" s="12" t="s">
        <v>147121</v>
      </c>
    </row>
    <row r="187232" spans="1:3" x14ac:dyDescent="0.25">
      <c r="A187232" s="7" t="s">
        <v>362937</v>
      </c>
      <c r="B187232" s="8" t="s">
        <v>491343</v>
      </c>
      <c r="C187232" s="9" t="s">
        <v>173009</v>
      </c>
    </row>
    <row r="187233" spans="1:3" x14ac:dyDescent="0.25">
      <c r="A187233" s="10" t="s">
        <v>362938</v>
      </c>
      <c r="B187233" s="11" t="s">
        <v>491343</v>
      </c>
      <c r="C187233" s="12" t="s">
        <v>173010</v>
      </c>
    </row>
    <row r="187234" spans="1:3" x14ac:dyDescent="0.25">
      <c r="A187234" s="7" t="s">
        <v>362939</v>
      </c>
      <c r="B187234" s="8" t="s">
        <v>491343</v>
      </c>
      <c r="C187234" s="9" t="s">
        <v>173011</v>
      </c>
    </row>
    <row r="187235" spans="1:3" x14ac:dyDescent="0.25">
      <c r="A187235" s="10" t="s">
        <v>362940</v>
      </c>
      <c r="B187235" s="11" t="s">
        <v>491343</v>
      </c>
      <c r="C187235" s="12" t="s">
        <v>173012</v>
      </c>
    </row>
    <row r="187236" spans="1:3" x14ac:dyDescent="0.25">
      <c r="A187236" s="7" t="s">
        <v>362941</v>
      </c>
      <c r="B187236" s="8" t="s">
        <v>491343</v>
      </c>
      <c r="C187236" s="9" t="s">
        <v>14413</v>
      </c>
    </row>
    <row r="187237" spans="1:3" x14ac:dyDescent="0.25">
      <c r="A187237" s="10" t="s">
        <v>362942</v>
      </c>
      <c r="B187237" s="11" t="s">
        <v>491343</v>
      </c>
      <c r="C187237" s="12" t="s">
        <v>173013</v>
      </c>
    </row>
    <row r="187238" spans="1:3" x14ac:dyDescent="0.25">
      <c r="A187238" s="7" t="s">
        <v>362943</v>
      </c>
      <c r="B187238" s="8" t="s">
        <v>491343</v>
      </c>
      <c r="C187238" s="9" t="s">
        <v>173014</v>
      </c>
    </row>
    <row r="187239" spans="1:3" x14ac:dyDescent="0.25">
      <c r="A187239" s="10" t="s">
        <v>362944</v>
      </c>
      <c r="B187239" s="11" t="s">
        <v>491343</v>
      </c>
      <c r="C187239" s="12" t="s">
        <v>173015</v>
      </c>
    </row>
    <row r="187240" spans="1:3" x14ac:dyDescent="0.25">
      <c r="A187240" s="7" t="s">
        <v>362945</v>
      </c>
      <c r="B187240" s="8" t="s">
        <v>491343</v>
      </c>
      <c r="C187240" s="9" t="s">
        <v>173016</v>
      </c>
    </row>
    <row r="187241" spans="1:3" x14ac:dyDescent="0.25">
      <c r="A187241" s="10" t="s">
        <v>362946</v>
      </c>
      <c r="B187241" s="11" t="s">
        <v>490302</v>
      </c>
      <c r="C187241" s="12" t="s">
        <v>173017</v>
      </c>
    </row>
    <row r="187242" spans="1:3" x14ac:dyDescent="0.25">
      <c r="A187242" s="7" t="s">
        <v>362947</v>
      </c>
      <c r="B187242" s="8" t="s">
        <v>490302</v>
      </c>
      <c r="C187242" s="9" t="s">
        <v>173018</v>
      </c>
    </row>
    <row r="187243" spans="1:3" x14ac:dyDescent="0.25">
      <c r="A187243" s="10" t="s">
        <v>362948</v>
      </c>
      <c r="B187243" s="11" t="s">
        <v>490302</v>
      </c>
      <c r="C187243" s="12" t="s">
        <v>173019</v>
      </c>
    </row>
    <row r="187244" spans="1:3" x14ac:dyDescent="0.25">
      <c r="A187244" s="7" t="s">
        <v>362949</v>
      </c>
      <c r="B187244" s="8" t="s">
        <v>490302</v>
      </c>
      <c r="C187244" s="9" t="s">
        <v>173020</v>
      </c>
    </row>
    <row r="187245" spans="1:3" x14ac:dyDescent="0.25">
      <c r="A187245" s="10" t="s">
        <v>362950</v>
      </c>
      <c r="B187245" s="11" t="s">
        <v>490302</v>
      </c>
      <c r="C187245" s="12" t="s">
        <v>173021</v>
      </c>
    </row>
    <row r="187246" spans="1:3" x14ac:dyDescent="0.25">
      <c r="A187246" s="7" t="s">
        <v>362951</v>
      </c>
      <c r="B187246" s="8" t="s">
        <v>490302</v>
      </c>
      <c r="C187246" s="9" t="s">
        <v>173022</v>
      </c>
    </row>
    <row r="187247" spans="1:3" x14ac:dyDescent="0.25">
      <c r="A187247" s="10" t="s">
        <v>362952</v>
      </c>
      <c r="B187247" s="11" t="s">
        <v>490302</v>
      </c>
      <c r="C187247" s="12" t="s">
        <v>173023</v>
      </c>
    </row>
    <row r="187248" spans="1:3" x14ac:dyDescent="0.25">
      <c r="A187248" s="7" t="s">
        <v>362953</v>
      </c>
      <c r="B187248" s="8" t="s">
        <v>490302</v>
      </c>
      <c r="C187248" s="9" t="s">
        <v>173024</v>
      </c>
    </row>
    <row r="187249" spans="1:3" x14ac:dyDescent="0.25">
      <c r="A187249" s="10" t="s">
        <v>362954</v>
      </c>
      <c r="B187249" s="11" t="s">
        <v>490302</v>
      </c>
      <c r="C187249" s="12" t="s">
        <v>173025</v>
      </c>
    </row>
    <row r="187250" spans="1:3" x14ac:dyDescent="0.25">
      <c r="A187250" s="7" t="s">
        <v>362955</v>
      </c>
      <c r="B187250" s="8" t="s">
        <v>490302</v>
      </c>
      <c r="C187250" s="9" t="s">
        <v>173026</v>
      </c>
    </row>
    <row r="187251" spans="1:3" x14ac:dyDescent="0.25">
      <c r="A187251" s="10" t="s">
        <v>362956</v>
      </c>
      <c r="B187251" s="11" t="s">
        <v>490302</v>
      </c>
      <c r="C187251" s="12" t="s">
        <v>173027</v>
      </c>
    </row>
    <row r="187252" spans="1:3" x14ac:dyDescent="0.25">
      <c r="A187252" s="7" t="s">
        <v>362957</v>
      </c>
      <c r="B187252" s="8" t="s">
        <v>490302</v>
      </c>
      <c r="C187252" s="9" t="s">
        <v>173028</v>
      </c>
    </row>
    <row r="187253" spans="1:3" x14ac:dyDescent="0.25">
      <c r="A187253" s="10" t="s">
        <v>362958</v>
      </c>
      <c r="B187253" s="11" t="s">
        <v>490302</v>
      </c>
      <c r="C187253" s="12" t="s">
        <v>173029</v>
      </c>
    </row>
    <row r="187254" spans="1:3" x14ac:dyDescent="0.25">
      <c r="A187254" s="7" t="s">
        <v>362959</v>
      </c>
      <c r="B187254" s="8" t="s">
        <v>490302</v>
      </c>
      <c r="C187254" s="9" t="s">
        <v>142462</v>
      </c>
    </row>
    <row r="187255" spans="1:3" x14ac:dyDescent="0.25">
      <c r="A187255" s="10" t="s">
        <v>362960</v>
      </c>
      <c r="B187255" s="11" t="s">
        <v>478730</v>
      </c>
      <c r="C187255" s="12" t="s">
        <v>82523</v>
      </c>
    </row>
    <row r="187256" spans="1:3" x14ac:dyDescent="0.25">
      <c r="A187256" s="7" t="s">
        <v>362961</v>
      </c>
      <c r="B187256" s="8" t="s">
        <v>478730</v>
      </c>
      <c r="C187256" s="9" t="s">
        <v>173030</v>
      </c>
    </row>
    <row r="187257" spans="1:3" x14ac:dyDescent="0.25">
      <c r="A187257" s="10" t="s">
        <v>362962</v>
      </c>
      <c r="B187257" s="11" t="s">
        <v>478730</v>
      </c>
      <c r="C187257" s="12" t="s">
        <v>173031</v>
      </c>
    </row>
    <row r="187258" spans="1:3" x14ac:dyDescent="0.25">
      <c r="A187258" s="7" t="s">
        <v>362963</v>
      </c>
      <c r="B187258" s="8" t="s">
        <v>478730</v>
      </c>
      <c r="C187258" s="9" t="s">
        <v>173032</v>
      </c>
    </row>
    <row r="187259" spans="1:3" x14ac:dyDescent="0.25">
      <c r="A187259" s="10" t="s">
        <v>362964</v>
      </c>
      <c r="B187259" s="11" t="s">
        <v>478730</v>
      </c>
      <c r="C187259" s="12" t="s">
        <v>173033</v>
      </c>
    </row>
    <row r="187260" spans="1:3" x14ac:dyDescent="0.25">
      <c r="A187260" s="7" t="s">
        <v>362965</v>
      </c>
      <c r="B187260" s="8" t="s">
        <v>478730</v>
      </c>
      <c r="C187260" s="9" t="s">
        <v>173034</v>
      </c>
    </row>
    <row r="187261" spans="1:3" x14ac:dyDescent="0.25">
      <c r="A187261" s="10" t="s">
        <v>362966</v>
      </c>
      <c r="B187261" s="11" t="s">
        <v>478730</v>
      </c>
      <c r="C187261" s="12" t="s">
        <v>173035</v>
      </c>
    </row>
    <row r="187262" spans="1:3" x14ac:dyDescent="0.25">
      <c r="A187262" s="7" t="s">
        <v>362967</v>
      </c>
      <c r="B187262" s="8" t="s">
        <v>478730</v>
      </c>
      <c r="C187262" s="9" t="s">
        <v>119573</v>
      </c>
    </row>
    <row r="187263" spans="1:3" x14ac:dyDescent="0.25">
      <c r="A187263" s="10" t="s">
        <v>362968</v>
      </c>
      <c r="B187263" s="11" t="s">
        <v>478730</v>
      </c>
      <c r="C187263" s="12" t="s">
        <v>173036</v>
      </c>
    </row>
    <row r="187264" spans="1:3" x14ac:dyDescent="0.25">
      <c r="A187264" s="7" t="s">
        <v>362969</v>
      </c>
      <c r="B187264" s="8" t="s">
        <v>478730</v>
      </c>
      <c r="C187264" s="9" t="s">
        <v>173037</v>
      </c>
    </row>
    <row r="187265" spans="1:3" x14ac:dyDescent="0.25">
      <c r="A187265" s="10" t="s">
        <v>362970</v>
      </c>
      <c r="B187265" s="11" t="s">
        <v>478730</v>
      </c>
      <c r="C187265" s="12" t="s">
        <v>67032</v>
      </c>
    </row>
    <row r="187266" spans="1:3" x14ac:dyDescent="0.25">
      <c r="A187266" s="7" t="s">
        <v>362971</v>
      </c>
      <c r="B187266" s="8" t="s">
        <v>478730</v>
      </c>
      <c r="C187266" s="9" t="s">
        <v>173038</v>
      </c>
    </row>
    <row r="187267" spans="1:3" x14ac:dyDescent="0.25">
      <c r="A187267" s="10" t="s">
        <v>362972</v>
      </c>
      <c r="B187267" s="11" t="s">
        <v>478730</v>
      </c>
      <c r="C187267" s="12" t="s">
        <v>173039</v>
      </c>
    </row>
    <row r="187268" spans="1:3" x14ac:dyDescent="0.25">
      <c r="A187268" s="7" t="s">
        <v>362973</v>
      </c>
      <c r="B187268" s="8" t="s">
        <v>478730</v>
      </c>
      <c r="C187268" s="9" t="s">
        <v>173040</v>
      </c>
    </row>
    <row r="187269" spans="1:3" x14ac:dyDescent="0.25">
      <c r="A187269" s="10" t="s">
        <v>362974</v>
      </c>
      <c r="B187269" s="11" t="s">
        <v>486034</v>
      </c>
      <c r="C187269" s="12" t="s">
        <v>173041</v>
      </c>
    </row>
    <row r="187270" spans="1:3" x14ac:dyDescent="0.25">
      <c r="A187270" s="7" t="s">
        <v>362975</v>
      </c>
      <c r="B187270" s="8" t="s">
        <v>486034</v>
      </c>
      <c r="C187270" s="9" t="s">
        <v>10155</v>
      </c>
    </row>
    <row r="187271" spans="1:3" x14ac:dyDescent="0.25">
      <c r="A187271" s="10" t="s">
        <v>362976</v>
      </c>
      <c r="B187271" s="11" t="s">
        <v>486034</v>
      </c>
      <c r="C187271" s="12" t="s">
        <v>173042</v>
      </c>
    </row>
    <row r="187272" spans="1:3" x14ac:dyDescent="0.25">
      <c r="A187272" s="7" t="s">
        <v>362977</v>
      </c>
      <c r="B187272" s="8" t="s">
        <v>486034</v>
      </c>
      <c r="C187272" s="9" t="s">
        <v>173043</v>
      </c>
    </row>
    <row r="187273" spans="1:3" x14ac:dyDescent="0.25">
      <c r="A187273" s="10" t="s">
        <v>362978</v>
      </c>
      <c r="B187273" s="11" t="s">
        <v>486034</v>
      </c>
      <c r="C187273" s="12" t="s">
        <v>173044</v>
      </c>
    </row>
    <row r="187274" spans="1:3" x14ac:dyDescent="0.25">
      <c r="A187274" s="7" t="s">
        <v>362979</v>
      </c>
      <c r="B187274" s="8" t="s">
        <v>486034</v>
      </c>
      <c r="C187274" s="9" t="s">
        <v>173045</v>
      </c>
    </row>
    <row r="187275" spans="1:3" x14ac:dyDescent="0.25">
      <c r="A187275" s="10" t="s">
        <v>362980</v>
      </c>
      <c r="B187275" s="11" t="s">
        <v>486034</v>
      </c>
      <c r="C187275" s="12" t="s">
        <v>173046</v>
      </c>
    </row>
    <row r="187276" spans="1:3" x14ac:dyDescent="0.25">
      <c r="A187276" s="7" t="s">
        <v>362981</v>
      </c>
      <c r="B187276" s="8" t="s">
        <v>486034</v>
      </c>
      <c r="C187276" s="9" t="s">
        <v>173047</v>
      </c>
    </row>
    <row r="187277" spans="1:3" x14ac:dyDescent="0.25">
      <c r="A187277" s="10" t="s">
        <v>362982</v>
      </c>
      <c r="B187277" s="11" t="s">
        <v>486034</v>
      </c>
      <c r="C187277" s="12" t="s">
        <v>173048</v>
      </c>
    </row>
    <row r="187278" spans="1:3" x14ac:dyDescent="0.25">
      <c r="A187278" s="7" t="s">
        <v>362983</v>
      </c>
      <c r="B187278" s="8" t="s">
        <v>486034</v>
      </c>
      <c r="C187278" s="9" t="s">
        <v>173049</v>
      </c>
    </row>
    <row r="187279" spans="1:3" x14ac:dyDescent="0.25">
      <c r="A187279" s="10" t="s">
        <v>362984</v>
      </c>
      <c r="B187279" s="11" t="s">
        <v>486034</v>
      </c>
      <c r="C187279" s="12" t="s">
        <v>74927</v>
      </c>
    </row>
    <row r="187280" spans="1:3" x14ac:dyDescent="0.25">
      <c r="A187280" s="7" t="s">
        <v>362985</v>
      </c>
      <c r="B187280" s="8" t="s">
        <v>486034</v>
      </c>
      <c r="C187280" s="9" t="s">
        <v>173050</v>
      </c>
    </row>
    <row r="187281" spans="1:3" x14ac:dyDescent="0.25">
      <c r="A187281" s="10" t="s">
        <v>362986</v>
      </c>
      <c r="B187281" s="11" t="s">
        <v>486034</v>
      </c>
      <c r="C187281" s="12" t="s">
        <v>173051</v>
      </c>
    </row>
    <row r="187282" spans="1:3" x14ac:dyDescent="0.25">
      <c r="A187282" s="7" t="s">
        <v>362987</v>
      </c>
      <c r="B187282" s="8" t="s">
        <v>486034</v>
      </c>
      <c r="C187282" s="9" t="s">
        <v>173052</v>
      </c>
    </row>
    <row r="187283" spans="1:3" x14ac:dyDescent="0.25">
      <c r="A187283" s="10" t="s">
        <v>362988</v>
      </c>
      <c r="B187283" s="11" t="s">
        <v>500761</v>
      </c>
      <c r="C187283" s="12" t="s">
        <v>173053</v>
      </c>
    </row>
    <row r="187284" spans="1:3" x14ac:dyDescent="0.25">
      <c r="A187284" s="7" t="s">
        <v>362989</v>
      </c>
      <c r="B187284" s="8" t="s">
        <v>500761</v>
      </c>
      <c r="C187284" s="9" t="s">
        <v>173054</v>
      </c>
    </row>
    <row r="187285" spans="1:3" x14ac:dyDescent="0.25">
      <c r="A187285" s="10" t="s">
        <v>362990</v>
      </c>
      <c r="B187285" s="11" t="s">
        <v>500761</v>
      </c>
      <c r="C187285" s="12" t="s">
        <v>173055</v>
      </c>
    </row>
    <row r="187286" spans="1:3" x14ac:dyDescent="0.25">
      <c r="A187286" s="7" t="s">
        <v>362991</v>
      </c>
      <c r="B187286" s="8" t="s">
        <v>500761</v>
      </c>
      <c r="C187286" s="9" t="s">
        <v>12234</v>
      </c>
    </row>
    <row r="187287" spans="1:3" x14ac:dyDescent="0.25">
      <c r="A187287" s="10" t="s">
        <v>362992</v>
      </c>
      <c r="B187287" s="11" t="s">
        <v>500761</v>
      </c>
      <c r="C187287" s="12" t="s">
        <v>173056</v>
      </c>
    </row>
    <row r="187288" spans="1:3" x14ac:dyDescent="0.25">
      <c r="A187288" s="7" t="s">
        <v>362993</v>
      </c>
      <c r="B187288" s="8" t="s">
        <v>500761</v>
      </c>
      <c r="C187288" s="9" t="s">
        <v>173057</v>
      </c>
    </row>
    <row r="187289" spans="1:3" x14ac:dyDescent="0.25">
      <c r="A187289" s="10" t="s">
        <v>362994</v>
      </c>
      <c r="B187289" s="11" t="s">
        <v>500761</v>
      </c>
      <c r="C187289" s="12" t="s">
        <v>173058</v>
      </c>
    </row>
    <row r="187290" spans="1:3" x14ac:dyDescent="0.25">
      <c r="A187290" s="7" t="s">
        <v>362995</v>
      </c>
      <c r="B187290" s="8" t="s">
        <v>500761</v>
      </c>
      <c r="C187290" s="9" t="s">
        <v>173059</v>
      </c>
    </row>
    <row r="187291" spans="1:3" x14ac:dyDescent="0.25">
      <c r="A187291" s="10" t="s">
        <v>362996</v>
      </c>
      <c r="B187291" s="11" t="s">
        <v>500761</v>
      </c>
      <c r="C187291" s="12" t="s">
        <v>173060</v>
      </c>
    </row>
    <row r="187292" spans="1:3" x14ac:dyDescent="0.25">
      <c r="A187292" s="7" t="s">
        <v>362997</v>
      </c>
      <c r="B187292" s="8" t="s">
        <v>500761</v>
      </c>
      <c r="C187292" s="9" t="s">
        <v>173061</v>
      </c>
    </row>
    <row r="187293" spans="1:3" x14ac:dyDescent="0.25">
      <c r="A187293" s="10" t="s">
        <v>362998</v>
      </c>
      <c r="B187293" s="11" t="s">
        <v>500761</v>
      </c>
      <c r="C187293" s="12" t="s">
        <v>173062</v>
      </c>
    </row>
    <row r="187294" spans="1:3" x14ac:dyDescent="0.25">
      <c r="A187294" s="7" t="s">
        <v>362999</v>
      </c>
      <c r="B187294" s="8" t="s">
        <v>500761</v>
      </c>
      <c r="C187294" s="9" t="s">
        <v>173063</v>
      </c>
    </row>
    <row r="187295" spans="1:3" x14ac:dyDescent="0.25">
      <c r="A187295" s="10" t="s">
        <v>363000</v>
      </c>
      <c r="B187295" s="11" t="s">
        <v>500761</v>
      </c>
      <c r="C187295" s="12" t="s">
        <v>173064</v>
      </c>
    </row>
    <row r="187296" spans="1:3" x14ac:dyDescent="0.25">
      <c r="A187296" s="7" t="s">
        <v>363001</v>
      </c>
      <c r="B187296" s="8" t="s">
        <v>500761</v>
      </c>
      <c r="C187296" s="9" t="s">
        <v>173065</v>
      </c>
    </row>
    <row r="187297" spans="1:3" x14ac:dyDescent="0.25">
      <c r="A187297" s="10" t="s">
        <v>363002</v>
      </c>
      <c r="B187297" s="11" t="s">
        <v>500873</v>
      </c>
      <c r="C187297" s="12" t="s">
        <v>41635</v>
      </c>
    </row>
    <row r="187298" spans="1:3" x14ac:dyDescent="0.25">
      <c r="A187298" s="7" t="s">
        <v>363003</v>
      </c>
      <c r="B187298" s="8" t="s">
        <v>500873</v>
      </c>
      <c r="C187298" s="9" t="s">
        <v>173066</v>
      </c>
    </row>
    <row r="187299" spans="1:3" x14ac:dyDescent="0.25">
      <c r="A187299" s="10" t="s">
        <v>363004</v>
      </c>
      <c r="B187299" s="11" t="s">
        <v>500873</v>
      </c>
      <c r="C187299" s="12" t="s">
        <v>173067</v>
      </c>
    </row>
    <row r="187300" spans="1:3" x14ac:dyDescent="0.25">
      <c r="A187300" s="7" t="s">
        <v>363005</v>
      </c>
      <c r="B187300" s="8" t="s">
        <v>500873</v>
      </c>
      <c r="C187300" s="9" t="s">
        <v>173068</v>
      </c>
    </row>
    <row r="187301" spans="1:3" x14ac:dyDescent="0.25">
      <c r="A187301" s="10" t="s">
        <v>363006</v>
      </c>
      <c r="B187301" s="11" t="s">
        <v>500873</v>
      </c>
      <c r="C187301" s="12" t="s">
        <v>173069</v>
      </c>
    </row>
    <row r="187302" spans="1:3" x14ac:dyDescent="0.25">
      <c r="A187302" s="7" t="s">
        <v>363007</v>
      </c>
      <c r="B187302" s="8" t="s">
        <v>500873</v>
      </c>
      <c r="C187302" s="9" t="s">
        <v>173070</v>
      </c>
    </row>
    <row r="187303" spans="1:3" x14ac:dyDescent="0.25">
      <c r="A187303" s="10" t="s">
        <v>363008</v>
      </c>
      <c r="B187303" s="11" t="s">
        <v>500873</v>
      </c>
      <c r="C187303" s="12" t="s">
        <v>173071</v>
      </c>
    </row>
    <row r="187304" spans="1:3" x14ac:dyDescent="0.25">
      <c r="A187304" s="7" t="s">
        <v>363009</v>
      </c>
      <c r="B187304" s="8" t="s">
        <v>500873</v>
      </c>
      <c r="C187304" s="9" t="s">
        <v>173072</v>
      </c>
    </row>
    <row r="187305" spans="1:3" x14ac:dyDescent="0.25">
      <c r="A187305" s="10" t="s">
        <v>363010</v>
      </c>
      <c r="B187305" s="11" t="s">
        <v>500873</v>
      </c>
      <c r="C187305" s="12" t="s">
        <v>173073</v>
      </c>
    </row>
    <row r="187306" spans="1:3" x14ac:dyDescent="0.25">
      <c r="A187306" s="7" t="s">
        <v>363011</v>
      </c>
      <c r="B187306" s="8" t="s">
        <v>500873</v>
      </c>
      <c r="C187306" s="9" t="s">
        <v>141892</v>
      </c>
    </row>
    <row r="187307" spans="1:3" x14ac:dyDescent="0.25">
      <c r="A187307" s="10" t="s">
        <v>363012</v>
      </c>
      <c r="B187307" s="11" t="s">
        <v>500873</v>
      </c>
      <c r="C187307" s="12" t="s">
        <v>173074</v>
      </c>
    </row>
    <row r="187308" spans="1:3" x14ac:dyDescent="0.25">
      <c r="A187308" s="7" t="s">
        <v>363013</v>
      </c>
      <c r="B187308" s="8" t="s">
        <v>500873</v>
      </c>
      <c r="C187308" s="9" t="s">
        <v>173075</v>
      </c>
    </row>
    <row r="187309" spans="1:3" x14ac:dyDescent="0.25">
      <c r="A187309" s="10" t="s">
        <v>363014</v>
      </c>
      <c r="B187309" s="11" t="s">
        <v>500873</v>
      </c>
      <c r="C187309" s="12" t="s">
        <v>173076</v>
      </c>
    </row>
    <row r="187310" spans="1:3" x14ac:dyDescent="0.25">
      <c r="A187310" s="7" t="s">
        <v>363015</v>
      </c>
      <c r="B187310" s="8" t="s">
        <v>500873</v>
      </c>
      <c r="C187310" s="9" t="s">
        <v>173077</v>
      </c>
    </row>
    <row r="187311" spans="1:3" x14ac:dyDescent="0.25">
      <c r="A187311" s="10" t="s">
        <v>363016</v>
      </c>
      <c r="B187311" s="11" t="s">
        <v>473661</v>
      </c>
      <c r="C187311" s="12" t="s">
        <v>173078</v>
      </c>
    </row>
    <row r="187312" spans="1:3" x14ac:dyDescent="0.25">
      <c r="A187312" s="7" t="s">
        <v>363017</v>
      </c>
      <c r="B187312" s="8" t="s">
        <v>473661</v>
      </c>
      <c r="C187312" s="9" t="s">
        <v>173079</v>
      </c>
    </row>
    <row r="187313" spans="1:3" x14ac:dyDescent="0.25">
      <c r="A187313" s="10" t="s">
        <v>363018</v>
      </c>
      <c r="B187313" s="11" t="s">
        <v>473661</v>
      </c>
      <c r="C187313" s="12" t="s">
        <v>51251</v>
      </c>
    </row>
    <row r="187314" spans="1:3" x14ac:dyDescent="0.25">
      <c r="A187314" s="7" t="s">
        <v>363019</v>
      </c>
      <c r="B187314" s="8" t="s">
        <v>473661</v>
      </c>
      <c r="C187314" s="9" t="s">
        <v>173080</v>
      </c>
    </row>
    <row r="187315" spans="1:3" x14ac:dyDescent="0.25">
      <c r="A187315" s="10" t="s">
        <v>363020</v>
      </c>
      <c r="B187315" s="11" t="s">
        <v>473661</v>
      </c>
      <c r="C187315" s="12" t="s">
        <v>173081</v>
      </c>
    </row>
    <row r="187316" spans="1:3" x14ac:dyDescent="0.25">
      <c r="A187316" s="7" t="s">
        <v>363021</v>
      </c>
      <c r="B187316" s="8" t="s">
        <v>473661</v>
      </c>
      <c r="C187316" s="9" t="s">
        <v>173082</v>
      </c>
    </row>
    <row r="187317" spans="1:3" x14ac:dyDescent="0.25">
      <c r="A187317" s="10" t="s">
        <v>363022</v>
      </c>
      <c r="B187317" s="11" t="s">
        <v>473661</v>
      </c>
      <c r="C187317" s="12" t="s">
        <v>173083</v>
      </c>
    </row>
    <row r="187318" spans="1:3" x14ac:dyDescent="0.25">
      <c r="A187318" s="7" t="s">
        <v>363023</v>
      </c>
      <c r="B187318" s="8" t="s">
        <v>473661</v>
      </c>
      <c r="C187318" s="9" t="s">
        <v>173084</v>
      </c>
    </row>
    <row r="187319" spans="1:3" x14ac:dyDescent="0.25">
      <c r="A187319" s="10" t="s">
        <v>363024</v>
      </c>
      <c r="B187319" s="11" t="s">
        <v>473661</v>
      </c>
      <c r="C187319" s="12" t="s">
        <v>173085</v>
      </c>
    </row>
    <row r="187320" spans="1:3" x14ac:dyDescent="0.25">
      <c r="A187320" s="7" t="s">
        <v>363025</v>
      </c>
      <c r="B187320" s="8" t="s">
        <v>473661</v>
      </c>
      <c r="C187320" s="9" t="s">
        <v>173086</v>
      </c>
    </row>
    <row r="187321" spans="1:3" x14ac:dyDescent="0.25">
      <c r="A187321" s="10" t="s">
        <v>363026</v>
      </c>
      <c r="B187321" s="11" t="s">
        <v>473661</v>
      </c>
      <c r="C187321" s="12" t="s">
        <v>173087</v>
      </c>
    </row>
    <row r="187322" spans="1:3" x14ac:dyDescent="0.25">
      <c r="A187322" s="7" t="s">
        <v>363027</v>
      </c>
      <c r="B187322" s="8" t="s">
        <v>473661</v>
      </c>
      <c r="C187322" s="9" t="s">
        <v>173088</v>
      </c>
    </row>
    <row r="187323" spans="1:3" x14ac:dyDescent="0.25">
      <c r="A187323" s="10" t="s">
        <v>363028</v>
      </c>
      <c r="B187323" s="11" t="s">
        <v>473661</v>
      </c>
      <c r="C187323" s="12" t="s">
        <v>173089</v>
      </c>
    </row>
    <row r="187324" spans="1:3" x14ac:dyDescent="0.25">
      <c r="A187324" s="7" t="s">
        <v>363029</v>
      </c>
      <c r="B187324" s="8" t="s">
        <v>473661</v>
      </c>
      <c r="C187324" s="9" t="s">
        <v>173090</v>
      </c>
    </row>
    <row r="187325" spans="1:3" x14ac:dyDescent="0.25">
      <c r="A187325" s="10" t="s">
        <v>363030</v>
      </c>
      <c r="B187325" s="11" t="s">
        <v>480237</v>
      </c>
      <c r="C187325" s="12" t="s">
        <v>173091</v>
      </c>
    </row>
    <row r="187326" spans="1:3" x14ac:dyDescent="0.25">
      <c r="A187326" s="7" t="s">
        <v>363031</v>
      </c>
      <c r="B187326" s="8" t="s">
        <v>480237</v>
      </c>
      <c r="C187326" s="9" t="s">
        <v>173092</v>
      </c>
    </row>
    <row r="187327" spans="1:3" x14ac:dyDescent="0.25">
      <c r="A187327" s="10" t="s">
        <v>363032</v>
      </c>
      <c r="B187327" s="11" t="s">
        <v>480237</v>
      </c>
      <c r="C187327" s="12" t="s">
        <v>173093</v>
      </c>
    </row>
    <row r="187328" spans="1:3" x14ac:dyDescent="0.25">
      <c r="A187328" s="7" t="s">
        <v>363033</v>
      </c>
      <c r="B187328" s="8" t="s">
        <v>480237</v>
      </c>
      <c r="C187328" s="9" t="s">
        <v>173094</v>
      </c>
    </row>
    <row r="187329" spans="1:3" x14ac:dyDescent="0.25">
      <c r="A187329" s="10" t="s">
        <v>363034</v>
      </c>
      <c r="B187329" s="11" t="s">
        <v>480237</v>
      </c>
      <c r="C187329" s="12" t="s">
        <v>93913</v>
      </c>
    </row>
    <row r="187330" spans="1:3" x14ac:dyDescent="0.25">
      <c r="A187330" s="7" t="s">
        <v>363035</v>
      </c>
      <c r="B187330" s="8" t="s">
        <v>480237</v>
      </c>
      <c r="C187330" s="9" t="s">
        <v>173095</v>
      </c>
    </row>
    <row r="187331" spans="1:3" x14ac:dyDescent="0.25">
      <c r="A187331" s="10" t="s">
        <v>363036</v>
      </c>
      <c r="B187331" s="11" t="s">
        <v>480237</v>
      </c>
      <c r="C187331" s="12" t="s">
        <v>173096</v>
      </c>
    </row>
    <row r="187332" spans="1:3" x14ac:dyDescent="0.25">
      <c r="A187332" s="7" t="s">
        <v>363037</v>
      </c>
      <c r="B187332" s="8" t="s">
        <v>480237</v>
      </c>
      <c r="C187332" s="9" t="s">
        <v>173097</v>
      </c>
    </row>
    <row r="187333" spans="1:3" x14ac:dyDescent="0.25">
      <c r="A187333" s="10" t="s">
        <v>363038</v>
      </c>
      <c r="B187333" s="11" t="s">
        <v>480237</v>
      </c>
      <c r="C187333" s="12" t="s">
        <v>173098</v>
      </c>
    </row>
    <row r="187334" spans="1:3" x14ac:dyDescent="0.25">
      <c r="A187334" s="7" t="s">
        <v>363039</v>
      </c>
      <c r="B187334" s="8" t="s">
        <v>480237</v>
      </c>
      <c r="C187334" s="9" t="s">
        <v>173099</v>
      </c>
    </row>
    <row r="187335" spans="1:3" x14ac:dyDescent="0.25">
      <c r="A187335" s="10" t="s">
        <v>363040</v>
      </c>
      <c r="B187335" s="11" t="s">
        <v>480237</v>
      </c>
      <c r="C187335" s="12" t="s">
        <v>173100</v>
      </c>
    </row>
    <row r="187336" spans="1:3" x14ac:dyDescent="0.25">
      <c r="A187336" s="7" t="s">
        <v>363041</v>
      </c>
      <c r="B187336" s="8" t="s">
        <v>480237</v>
      </c>
      <c r="C187336" s="9" t="s">
        <v>173101</v>
      </c>
    </row>
    <row r="187337" spans="1:3" x14ac:dyDescent="0.25">
      <c r="A187337" s="10" t="s">
        <v>363042</v>
      </c>
      <c r="B187337" s="11" t="s">
        <v>480237</v>
      </c>
      <c r="C187337" s="12" t="s">
        <v>25229</v>
      </c>
    </row>
    <row r="187338" spans="1:3" x14ac:dyDescent="0.25">
      <c r="A187338" s="7" t="s">
        <v>363043</v>
      </c>
      <c r="B187338" s="8" t="s">
        <v>480237</v>
      </c>
      <c r="C187338" s="9" t="s">
        <v>173102</v>
      </c>
    </row>
    <row r="187339" spans="1:3" x14ac:dyDescent="0.25">
      <c r="A187339" s="10" t="s">
        <v>363044</v>
      </c>
      <c r="B187339" s="11" t="s">
        <v>501132</v>
      </c>
      <c r="C187339" s="12" t="s">
        <v>173103</v>
      </c>
    </row>
    <row r="187340" spans="1:3" x14ac:dyDescent="0.25">
      <c r="A187340" s="7" t="s">
        <v>363045</v>
      </c>
      <c r="B187340" s="8" t="s">
        <v>501132</v>
      </c>
      <c r="C187340" s="9" t="s">
        <v>173104</v>
      </c>
    </row>
    <row r="187341" spans="1:3" x14ac:dyDescent="0.25">
      <c r="A187341" s="10" t="s">
        <v>363046</v>
      </c>
      <c r="B187341" s="11" t="s">
        <v>501132</v>
      </c>
      <c r="C187341" s="12" t="s">
        <v>173105</v>
      </c>
    </row>
    <row r="187342" spans="1:3" x14ac:dyDescent="0.25">
      <c r="A187342" s="7" t="s">
        <v>363047</v>
      </c>
      <c r="B187342" s="8" t="s">
        <v>501132</v>
      </c>
      <c r="C187342" s="9" t="s">
        <v>173106</v>
      </c>
    </row>
    <row r="187343" spans="1:3" x14ac:dyDescent="0.25">
      <c r="A187343" s="10" t="s">
        <v>363048</v>
      </c>
      <c r="B187343" s="11" t="s">
        <v>501132</v>
      </c>
      <c r="C187343" s="12" t="s">
        <v>173107</v>
      </c>
    </row>
    <row r="187344" spans="1:3" x14ac:dyDescent="0.25">
      <c r="A187344" s="7" t="s">
        <v>363049</v>
      </c>
      <c r="B187344" s="8" t="s">
        <v>501132</v>
      </c>
      <c r="C187344" s="9" t="s">
        <v>173108</v>
      </c>
    </row>
    <row r="187345" spans="1:3" x14ac:dyDescent="0.25">
      <c r="A187345" s="10" t="s">
        <v>363050</v>
      </c>
      <c r="B187345" s="11" t="s">
        <v>501132</v>
      </c>
      <c r="C187345" s="12" t="s">
        <v>172086</v>
      </c>
    </row>
    <row r="187346" spans="1:3" x14ac:dyDescent="0.25">
      <c r="A187346" s="7" t="s">
        <v>363051</v>
      </c>
      <c r="B187346" s="8" t="s">
        <v>501132</v>
      </c>
      <c r="C187346" s="9" t="s">
        <v>173109</v>
      </c>
    </row>
    <row r="187347" spans="1:3" x14ac:dyDescent="0.25">
      <c r="A187347" s="10" t="s">
        <v>363052</v>
      </c>
      <c r="B187347" s="11" t="s">
        <v>501132</v>
      </c>
      <c r="C187347" s="12" t="s">
        <v>173110</v>
      </c>
    </row>
    <row r="187348" spans="1:3" x14ac:dyDescent="0.25">
      <c r="A187348" s="7" t="s">
        <v>363053</v>
      </c>
      <c r="B187348" s="8" t="s">
        <v>501132</v>
      </c>
      <c r="C187348" s="9" t="s">
        <v>173111</v>
      </c>
    </row>
    <row r="187349" spans="1:3" x14ac:dyDescent="0.25">
      <c r="A187349" s="10" t="s">
        <v>363054</v>
      </c>
      <c r="B187349" s="11" t="s">
        <v>501132</v>
      </c>
      <c r="C187349" s="12" t="s">
        <v>173112</v>
      </c>
    </row>
    <row r="187350" spans="1:3" x14ac:dyDescent="0.25">
      <c r="A187350" s="7" t="s">
        <v>363055</v>
      </c>
      <c r="B187350" s="8" t="s">
        <v>501132</v>
      </c>
      <c r="C187350" s="9" t="s">
        <v>173113</v>
      </c>
    </row>
    <row r="187351" spans="1:3" x14ac:dyDescent="0.25">
      <c r="A187351" s="10" t="s">
        <v>363056</v>
      </c>
      <c r="B187351" s="11" t="s">
        <v>501132</v>
      </c>
      <c r="C187351" s="12" t="s">
        <v>173114</v>
      </c>
    </row>
    <row r="187352" spans="1:3" x14ac:dyDescent="0.25">
      <c r="A187352" s="7" t="s">
        <v>363057</v>
      </c>
      <c r="B187352" s="8" t="s">
        <v>501132</v>
      </c>
      <c r="C187352" s="9" t="s">
        <v>173115</v>
      </c>
    </row>
    <row r="187353" spans="1:3" x14ac:dyDescent="0.25">
      <c r="A187353" s="10" t="s">
        <v>363058</v>
      </c>
      <c r="B187353" s="11" t="s">
        <v>475587</v>
      </c>
      <c r="C187353" s="12" t="s">
        <v>173116</v>
      </c>
    </row>
    <row r="187354" spans="1:3" x14ac:dyDescent="0.25">
      <c r="A187354" s="7" t="s">
        <v>363059</v>
      </c>
      <c r="B187354" s="8" t="s">
        <v>475587</v>
      </c>
      <c r="C187354" s="9" t="s">
        <v>173117</v>
      </c>
    </row>
    <row r="187355" spans="1:3" x14ac:dyDescent="0.25">
      <c r="A187355" s="10" t="s">
        <v>363060</v>
      </c>
      <c r="B187355" s="11" t="s">
        <v>475587</v>
      </c>
      <c r="C187355" s="12" t="s">
        <v>173118</v>
      </c>
    </row>
    <row r="187356" spans="1:3" x14ac:dyDescent="0.25">
      <c r="A187356" s="7" t="s">
        <v>363061</v>
      </c>
      <c r="B187356" s="8" t="s">
        <v>475587</v>
      </c>
      <c r="C187356" s="9" t="s">
        <v>173119</v>
      </c>
    </row>
    <row r="187357" spans="1:3" x14ac:dyDescent="0.25">
      <c r="A187357" s="10" t="s">
        <v>363062</v>
      </c>
      <c r="B187357" s="11" t="s">
        <v>475587</v>
      </c>
      <c r="C187357" s="12" t="s">
        <v>173120</v>
      </c>
    </row>
    <row r="187358" spans="1:3" x14ac:dyDescent="0.25">
      <c r="A187358" s="7" t="s">
        <v>363063</v>
      </c>
      <c r="B187358" s="8" t="s">
        <v>475587</v>
      </c>
      <c r="C187358" s="9" t="s">
        <v>173121</v>
      </c>
    </row>
    <row r="187359" spans="1:3" x14ac:dyDescent="0.25">
      <c r="A187359" s="10" t="s">
        <v>363064</v>
      </c>
      <c r="B187359" s="11" t="s">
        <v>475587</v>
      </c>
      <c r="C187359" s="12" t="s">
        <v>140579</v>
      </c>
    </row>
    <row r="187360" spans="1:3" x14ac:dyDescent="0.25">
      <c r="A187360" s="7" t="s">
        <v>363065</v>
      </c>
      <c r="B187360" s="8" t="s">
        <v>475587</v>
      </c>
      <c r="C187360" s="9" t="s">
        <v>173122</v>
      </c>
    </row>
    <row r="187361" spans="1:3" x14ac:dyDescent="0.25">
      <c r="A187361" s="10" t="s">
        <v>363066</v>
      </c>
      <c r="B187361" s="11" t="s">
        <v>475587</v>
      </c>
      <c r="C187361" s="12" t="s">
        <v>173123</v>
      </c>
    </row>
    <row r="187362" spans="1:3" x14ac:dyDescent="0.25">
      <c r="A187362" s="7" t="s">
        <v>363067</v>
      </c>
      <c r="B187362" s="8" t="s">
        <v>475587</v>
      </c>
      <c r="C187362" s="9" t="s">
        <v>173124</v>
      </c>
    </row>
    <row r="187363" spans="1:3" x14ac:dyDescent="0.25">
      <c r="A187363" s="10" t="s">
        <v>363068</v>
      </c>
      <c r="B187363" s="11" t="s">
        <v>475587</v>
      </c>
      <c r="C187363" s="12" t="s">
        <v>173125</v>
      </c>
    </row>
    <row r="187364" spans="1:3" x14ac:dyDescent="0.25">
      <c r="A187364" s="7" t="s">
        <v>363069</v>
      </c>
      <c r="B187364" s="8" t="s">
        <v>475587</v>
      </c>
      <c r="C187364" s="9" t="s">
        <v>173126</v>
      </c>
    </row>
    <row r="187365" spans="1:3" x14ac:dyDescent="0.25">
      <c r="A187365" s="10" t="s">
        <v>363070</v>
      </c>
      <c r="B187365" s="11" t="s">
        <v>475587</v>
      </c>
      <c r="C187365" s="12" t="s">
        <v>173127</v>
      </c>
    </row>
    <row r="187366" spans="1:3" x14ac:dyDescent="0.25">
      <c r="A187366" s="7" t="s">
        <v>363071</v>
      </c>
      <c r="B187366" s="8" t="s">
        <v>475587</v>
      </c>
      <c r="C187366" s="9" t="s">
        <v>173128</v>
      </c>
    </row>
    <row r="187367" spans="1:3" x14ac:dyDescent="0.25">
      <c r="A187367" s="10" t="s">
        <v>363072</v>
      </c>
      <c r="B187367" s="11" t="s">
        <v>480745</v>
      </c>
      <c r="C187367" s="12" t="s">
        <v>173129</v>
      </c>
    </row>
    <row r="187368" spans="1:3" x14ac:dyDescent="0.25">
      <c r="A187368" s="7" t="s">
        <v>363073</v>
      </c>
      <c r="B187368" s="8" t="s">
        <v>480745</v>
      </c>
      <c r="C187368" s="9" t="s">
        <v>173130</v>
      </c>
    </row>
    <row r="187369" spans="1:3" x14ac:dyDescent="0.25">
      <c r="A187369" s="10" t="s">
        <v>363074</v>
      </c>
      <c r="B187369" s="11" t="s">
        <v>480745</v>
      </c>
      <c r="C187369" s="12" t="s">
        <v>173131</v>
      </c>
    </row>
    <row r="187370" spans="1:3" x14ac:dyDescent="0.25">
      <c r="A187370" s="7" t="s">
        <v>363075</v>
      </c>
      <c r="B187370" s="8" t="s">
        <v>480745</v>
      </c>
      <c r="C187370" s="9" t="s">
        <v>173132</v>
      </c>
    </row>
    <row r="187371" spans="1:3" x14ac:dyDescent="0.25">
      <c r="A187371" s="10" t="s">
        <v>363076</v>
      </c>
      <c r="B187371" s="11" t="s">
        <v>480745</v>
      </c>
      <c r="C187371" s="12" t="s">
        <v>173133</v>
      </c>
    </row>
    <row r="187372" spans="1:3" x14ac:dyDescent="0.25">
      <c r="A187372" s="7" t="s">
        <v>363077</v>
      </c>
      <c r="B187372" s="8" t="s">
        <v>480745</v>
      </c>
      <c r="C187372" s="9" t="s">
        <v>173134</v>
      </c>
    </row>
    <row r="187373" spans="1:3" x14ac:dyDescent="0.25">
      <c r="A187373" s="10" t="s">
        <v>363078</v>
      </c>
      <c r="B187373" s="11" t="s">
        <v>480745</v>
      </c>
      <c r="C187373" s="12" t="s">
        <v>173135</v>
      </c>
    </row>
    <row r="187374" spans="1:3" x14ac:dyDescent="0.25">
      <c r="A187374" s="7" t="s">
        <v>363079</v>
      </c>
      <c r="B187374" s="8" t="s">
        <v>480745</v>
      </c>
      <c r="C187374" s="9" t="s">
        <v>173136</v>
      </c>
    </row>
    <row r="187375" spans="1:3" x14ac:dyDescent="0.25">
      <c r="A187375" s="10" t="s">
        <v>363080</v>
      </c>
      <c r="B187375" s="11" t="s">
        <v>480745</v>
      </c>
      <c r="C187375" s="12" t="s">
        <v>173137</v>
      </c>
    </row>
    <row r="187376" spans="1:3" x14ac:dyDescent="0.25">
      <c r="A187376" s="7" t="s">
        <v>363081</v>
      </c>
      <c r="B187376" s="8" t="s">
        <v>480745</v>
      </c>
      <c r="C187376" s="9" t="s">
        <v>43251</v>
      </c>
    </row>
    <row r="187377" spans="1:3" x14ac:dyDescent="0.25">
      <c r="A187377" s="10" t="s">
        <v>363082</v>
      </c>
      <c r="B187377" s="11" t="s">
        <v>480745</v>
      </c>
      <c r="C187377" s="12" t="s">
        <v>173138</v>
      </c>
    </row>
    <row r="187378" spans="1:3" x14ac:dyDescent="0.25">
      <c r="A187378" s="7" t="s">
        <v>363083</v>
      </c>
      <c r="B187378" s="8" t="s">
        <v>480745</v>
      </c>
      <c r="C187378" s="9" t="s">
        <v>173139</v>
      </c>
    </row>
    <row r="187379" spans="1:3" x14ac:dyDescent="0.25">
      <c r="A187379" s="10" t="s">
        <v>363084</v>
      </c>
      <c r="B187379" s="11" t="s">
        <v>480745</v>
      </c>
      <c r="C187379" s="12" t="s">
        <v>173140</v>
      </c>
    </row>
    <row r="187380" spans="1:3" x14ac:dyDescent="0.25">
      <c r="A187380" s="7" t="s">
        <v>363085</v>
      </c>
      <c r="B187380" s="8" t="s">
        <v>480745</v>
      </c>
      <c r="C187380" s="9" t="s">
        <v>173141</v>
      </c>
    </row>
    <row r="187381" spans="1:3" x14ac:dyDescent="0.25">
      <c r="A187381" s="10" t="s">
        <v>363086</v>
      </c>
      <c r="B187381" s="11" t="s">
        <v>491253</v>
      </c>
      <c r="C187381" s="12" t="s">
        <v>173142</v>
      </c>
    </row>
    <row r="187382" spans="1:3" x14ac:dyDescent="0.25">
      <c r="A187382" s="7" t="s">
        <v>363087</v>
      </c>
      <c r="B187382" s="8" t="s">
        <v>491253</v>
      </c>
      <c r="C187382" s="9" t="s">
        <v>173143</v>
      </c>
    </row>
    <row r="187383" spans="1:3" x14ac:dyDescent="0.25">
      <c r="A187383" s="10" t="s">
        <v>363088</v>
      </c>
      <c r="B187383" s="11" t="s">
        <v>491253</v>
      </c>
      <c r="C187383" s="12" t="s">
        <v>173144</v>
      </c>
    </row>
    <row r="187384" spans="1:3" x14ac:dyDescent="0.25">
      <c r="A187384" s="7" t="s">
        <v>363089</v>
      </c>
      <c r="B187384" s="8" t="s">
        <v>491253</v>
      </c>
      <c r="C187384" s="9" t="s">
        <v>173145</v>
      </c>
    </row>
    <row r="187385" spans="1:3" x14ac:dyDescent="0.25">
      <c r="A187385" s="10" t="s">
        <v>363090</v>
      </c>
      <c r="B187385" s="11" t="s">
        <v>491253</v>
      </c>
      <c r="C187385" s="12" t="s">
        <v>173146</v>
      </c>
    </row>
    <row r="187386" spans="1:3" x14ac:dyDescent="0.25">
      <c r="A187386" s="7" t="s">
        <v>363091</v>
      </c>
      <c r="B187386" s="8" t="s">
        <v>491253</v>
      </c>
      <c r="C187386" s="9" t="s">
        <v>173147</v>
      </c>
    </row>
    <row r="187387" spans="1:3" x14ac:dyDescent="0.25">
      <c r="A187387" s="10" t="s">
        <v>363092</v>
      </c>
      <c r="B187387" s="11" t="s">
        <v>491253</v>
      </c>
      <c r="C187387" s="12" t="s">
        <v>173148</v>
      </c>
    </row>
    <row r="187388" spans="1:3" x14ac:dyDescent="0.25">
      <c r="A187388" s="7" t="s">
        <v>363093</v>
      </c>
      <c r="B187388" s="8" t="s">
        <v>491253</v>
      </c>
      <c r="C187388" s="9" t="s">
        <v>173149</v>
      </c>
    </row>
    <row r="187389" spans="1:3" x14ac:dyDescent="0.25">
      <c r="A187389" s="10" t="s">
        <v>363094</v>
      </c>
      <c r="B187389" s="11" t="s">
        <v>491253</v>
      </c>
      <c r="C187389" s="12" t="s">
        <v>8659</v>
      </c>
    </row>
    <row r="187390" spans="1:3" x14ac:dyDescent="0.25">
      <c r="A187390" s="7" t="s">
        <v>363095</v>
      </c>
      <c r="B187390" s="8" t="s">
        <v>491253</v>
      </c>
      <c r="C187390" s="9" t="s">
        <v>173150</v>
      </c>
    </row>
    <row r="187391" spans="1:3" x14ac:dyDescent="0.25">
      <c r="A187391" s="10" t="s">
        <v>363096</v>
      </c>
      <c r="B187391" s="11" t="s">
        <v>491253</v>
      </c>
      <c r="C187391" s="12" t="s">
        <v>173151</v>
      </c>
    </row>
    <row r="187392" spans="1:3" x14ac:dyDescent="0.25">
      <c r="A187392" s="7" t="s">
        <v>363097</v>
      </c>
      <c r="B187392" s="8" t="s">
        <v>491253</v>
      </c>
      <c r="C187392" s="9" t="s">
        <v>173152</v>
      </c>
    </row>
    <row r="187393" spans="1:3" x14ac:dyDescent="0.25">
      <c r="A187393" s="10" t="s">
        <v>363098</v>
      </c>
      <c r="B187393" s="11" t="s">
        <v>491253</v>
      </c>
      <c r="C187393" s="12" t="s">
        <v>173153</v>
      </c>
    </row>
    <row r="187394" spans="1:3" x14ac:dyDescent="0.25">
      <c r="A187394" s="7" t="s">
        <v>363099</v>
      </c>
      <c r="B187394" s="8" t="s">
        <v>491253</v>
      </c>
      <c r="C187394" s="9" t="s">
        <v>173154</v>
      </c>
    </row>
    <row r="187395" spans="1:3" x14ac:dyDescent="0.25">
      <c r="A187395" s="10" t="s">
        <v>363100</v>
      </c>
      <c r="B187395" s="11" t="s">
        <v>469284</v>
      </c>
      <c r="C187395" s="12" t="s">
        <v>83665</v>
      </c>
    </row>
    <row r="187396" spans="1:3" x14ac:dyDescent="0.25">
      <c r="A187396" s="7" t="s">
        <v>363101</v>
      </c>
      <c r="B187396" s="8" t="s">
        <v>469284</v>
      </c>
      <c r="C187396" s="9" t="s">
        <v>173155</v>
      </c>
    </row>
    <row r="187397" spans="1:3" x14ac:dyDescent="0.25">
      <c r="A187397" s="10" t="s">
        <v>363102</v>
      </c>
      <c r="B187397" s="11" t="s">
        <v>469284</v>
      </c>
      <c r="C187397" s="12" t="s">
        <v>173156</v>
      </c>
    </row>
    <row r="187398" spans="1:3" x14ac:dyDescent="0.25">
      <c r="A187398" s="7" t="s">
        <v>363103</v>
      </c>
      <c r="B187398" s="8" t="s">
        <v>469284</v>
      </c>
      <c r="C187398" s="9" t="s">
        <v>173157</v>
      </c>
    </row>
    <row r="187399" spans="1:3" x14ac:dyDescent="0.25">
      <c r="A187399" s="10" t="s">
        <v>363104</v>
      </c>
      <c r="B187399" s="11" t="s">
        <v>469284</v>
      </c>
      <c r="C187399" s="12" t="s">
        <v>29929</v>
      </c>
    </row>
    <row r="187400" spans="1:3" x14ac:dyDescent="0.25">
      <c r="A187400" s="7" t="s">
        <v>363105</v>
      </c>
      <c r="B187400" s="8" t="s">
        <v>469284</v>
      </c>
      <c r="C187400" s="9" t="s">
        <v>173158</v>
      </c>
    </row>
    <row r="187401" spans="1:3" x14ac:dyDescent="0.25">
      <c r="A187401" s="10" t="s">
        <v>363106</v>
      </c>
      <c r="B187401" s="11" t="s">
        <v>469284</v>
      </c>
      <c r="C187401" s="12" t="s">
        <v>173159</v>
      </c>
    </row>
    <row r="187402" spans="1:3" x14ac:dyDescent="0.25">
      <c r="A187402" s="7" t="s">
        <v>363107</v>
      </c>
      <c r="B187402" s="8" t="s">
        <v>469284</v>
      </c>
      <c r="C187402" s="9" t="s">
        <v>173160</v>
      </c>
    </row>
    <row r="187403" spans="1:3" x14ac:dyDescent="0.25">
      <c r="A187403" s="10" t="s">
        <v>363108</v>
      </c>
      <c r="B187403" s="11" t="s">
        <v>469284</v>
      </c>
      <c r="C187403" s="12" t="s">
        <v>173161</v>
      </c>
    </row>
    <row r="187404" spans="1:3" x14ac:dyDescent="0.25">
      <c r="A187404" s="7" t="s">
        <v>363109</v>
      </c>
      <c r="B187404" s="8" t="s">
        <v>469284</v>
      </c>
      <c r="C187404" s="9" t="s">
        <v>173162</v>
      </c>
    </row>
    <row r="187405" spans="1:3" x14ac:dyDescent="0.25">
      <c r="A187405" s="10" t="s">
        <v>363110</v>
      </c>
      <c r="B187405" s="11" t="s">
        <v>469284</v>
      </c>
      <c r="C187405" s="12" t="s">
        <v>173163</v>
      </c>
    </row>
    <row r="187406" spans="1:3" x14ac:dyDescent="0.25">
      <c r="A187406" s="7" t="s">
        <v>363111</v>
      </c>
      <c r="B187406" s="8" t="s">
        <v>469284</v>
      </c>
      <c r="C187406" s="9" t="s">
        <v>173164</v>
      </c>
    </row>
    <row r="187407" spans="1:3" x14ac:dyDescent="0.25">
      <c r="A187407" s="10" t="s">
        <v>363112</v>
      </c>
      <c r="B187407" s="11" t="s">
        <v>469284</v>
      </c>
      <c r="C187407" s="12" t="s">
        <v>173165</v>
      </c>
    </row>
    <row r="187408" spans="1:3" x14ac:dyDescent="0.25">
      <c r="A187408" s="7" t="s">
        <v>363113</v>
      </c>
      <c r="B187408" s="8" t="s">
        <v>469284</v>
      </c>
      <c r="C187408" s="9" t="s">
        <v>173166</v>
      </c>
    </row>
    <row r="187409" spans="1:3" x14ac:dyDescent="0.25">
      <c r="A187409" s="10" t="s">
        <v>363114</v>
      </c>
      <c r="B187409" s="11" t="s">
        <v>498211</v>
      </c>
      <c r="C187409" s="12" t="s">
        <v>173167</v>
      </c>
    </row>
    <row r="187410" spans="1:3" x14ac:dyDescent="0.25">
      <c r="A187410" s="7" t="s">
        <v>363115</v>
      </c>
      <c r="B187410" s="8" t="s">
        <v>498211</v>
      </c>
      <c r="C187410" s="9" t="s">
        <v>173168</v>
      </c>
    </row>
    <row r="187411" spans="1:3" x14ac:dyDescent="0.25">
      <c r="A187411" s="10" t="s">
        <v>363116</v>
      </c>
      <c r="B187411" s="11" t="s">
        <v>498211</v>
      </c>
      <c r="C187411" s="12" t="s">
        <v>173169</v>
      </c>
    </row>
    <row r="187412" spans="1:3" x14ac:dyDescent="0.25">
      <c r="A187412" s="7" t="s">
        <v>363117</v>
      </c>
      <c r="B187412" s="8" t="s">
        <v>498211</v>
      </c>
      <c r="C187412" s="9" t="s">
        <v>173170</v>
      </c>
    </row>
    <row r="187413" spans="1:3" x14ac:dyDescent="0.25">
      <c r="A187413" s="10" t="s">
        <v>363118</v>
      </c>
      <c r="B187413" s="11" t="s">
        <v>498211</v>
      </c>
      <c r="C187413" s="12" t="s">
        <v>173171</v>
      </c>
    </row>
    <row r="187414" spans="1:3" x14ac:dyDescent="0.25">
      <c r="A187414" s="7" t="s">
        <v>363119</v>
      </c>
      <c r="B187414" s="8" t="s">
        <v>498211</v>
      </c>
      <c r="C187414" s="9" t="s">
        <v>173172</v>
      </c>
    </row>
    <row r="187415" spans="1:3" x14ac:dyDescent="0.25">
      <c r="A187415" s="10" t="s">
        <v>363120</v>
      </c>
      <c r="B187415" s="11" t="s">
        <v>498211</v>
      </c>
      <c r="C187415" s="12" t="s">
        <v>173173</v>
      </c>
    </row>
    <row r="187416" spans="1:3" x14ac:dyDescent="0.25">
      <c r="A187416" s="7" t="s">
        <v>363121</v>
      </c>
      <c r="B187416" s="8" t="s">
        <v>498211</v>
      </c>
      <c r="C187416" s="9" t="s">
        <v>173174</v>
      </c>
    </row>
    <row r="187417" spans="1:3" x14ac:dyDescent="0.25">
      <c r="A187417" s="10" t="s">
        <v>363122</v>
      </c>
      <c r="B187417" s="11" t="s">
        <v>498211</v>
      </c>
      <c r="C187417" s="12" t="s">
        <v>173175</v>
      </c>
    </row>
    <row r="187418" spans="1:3" x14ac:dyDescent="0.25">
      <c r="A187418" s="7" t="s">
        <v>363123</v>
      </c>
      <c r="B187418" s="8" t="s">
        <v>498211</v>
      </c>
      <c r="C187418" s="9" t="s">
        <v>66627</v>
      </c>
    </row>
    <row r="187419" spans="1:3" x14ac:dyDescent="0.25">
      <c r="A187419" s="10" t="s">
        <v>363124</v>
      </c>
      <c r="B187419" s="11" t="s">
        <v>498211</v>
      </c>
      <c r="C187419" s="12" t="s">
        <v>36283</v>
      </c>
    </row>
    <row r="187420" spans="1:3" x14ac:dyDescent="0.25">
      <c r="A187420" s="7" t="s">
        <v>363125</v>
      </c>
      <c r="B187420" s="8" t="s">
        <v>498211</v>
      </c>
      <c r="C187420" s="9" t="s">
        <v>32987</v>
      </c>
    </row>
    <row r="187421" spans="1:3" x14ac:dyDescent="0.25">
      <c r="A187421" s="10" t="s">
        <v>363126</v>
      </c>
      <c r="B187421" s="11" t="s">
        <v>498211</v>
      </c>
      <c r="C187421" s="12" t="s">
        <v>173176</v>
      </c>
    </row>
    <row r="187422" spans="1:3" x14ac:dyDescent="0.25">
      <c r="A187422" s="7" t="s">
        <v>363127</v>
      </c>
      <c r="B187422" s="8" t="s">
        <v>498211</v>
      </c>
      <c r="C187422" s="9" t="s">
        <v>173177</v>
      </c>
    </row>
    <row r="187423" spans="1:3" x14ac:dyDescent="0.25">
      <c r="A187423" s="10" t="s">
        <v>363128</v>
      </c>
      <c r="B187423" s="11" t="s">
        <v>492158</v>
      </c>
      <c r="C187423" s="12" t="s">
        <v>118998</v>
      </c>
    </row>
    <row r="187424" spans="1:3" x14ac:dyDescent="0.25">
      <c r="A187424" s="7" t="s">
        <v>363129</v>
      </c>
      <c r="B187424" s="8" t="s">
        <v>492158</v>
      </c>
      <c r="C187424" s="9" t="s">
        <v>24457</v>
      </c>
    </row>
    <row r="187425" spans="1:3" x14ac:dyDescent="0.25">
      <c r="A187425" s="10" t="s">
        <v>363130</v>
      </c>
      <c r="B187425" s="11" t="s">
        <v>492158</v>
      </c>
      <c r="C187425" s="12" t="s">
        <v>173178</v>
      </c>
    </row>
    <row r="187426" spans="1:3" x14ac:dyDescent="0.25">
      <c r="A187426" s="7" t="s">
        <v>363131</v>
      </c>
      <c r="B187426" s="8" t="s">
        <v>492158</v>
      </c>
      <c r="C187426" s="9" t="s">
        <v>101271</v>
      </c>
    </row>
    <row r="187427" spans="1:3" x14ac:dyDescent="0.25">
      <c r="A187427" s="10" t="s">
        <v>363132</v>
      </c>
      <c r="B187427" s="11" t="s">
        <v>492158</v>
      </c>
      <c r="C187427" s="12" t="s">
        <v>173179</v>
      </c>
    </row>
    <row r="187428" spans="1:3" x14ac:dyDescent="0.25">
      <c r="A187428" s="7" t="s">
        <v>363133</v>
      </c>
      <c r="B187428" s="8" t="s">
        <v>492158</v>
      </c>
      <c r="C187428" s="9" t="s">
        <v>173180</v>
      </c>
    </row>
    <row r="187429" spans="1:3" x14ac:dyDescent="0.25">
      <c r="A187429" s="10" t="s">
        <v>363134</v>
      </c>
      <c r="B187429" s="11" t="s">
        <v>492158</v>
      </c>
      <c r="C187429" s="12" t="s">
        <v>173181</v>
      </c>
    </row>
    <row r="187430" spans="1:3" x14ac:dyDescent="0.25">
      <c r="A187430" s="7" t="s">
        <v>363135</v>
      </c>
      <c r="B187430" s="8" t="s">
        <v>492158</v>
      </c>
      <c r="C187430" s="9" t="s">
        <v>173182</v>
      </c>
    </row>
    <row r="187431" spans="1:3" x14ac:dyDescent="0.25">
      <c r="A187431" s="10" t="s">
        <v>363136</v>
      </c>
      <c r="B187431" s="11" t="s">
        <v>492158</v>
      </c>
      <c r="C187431" s="12" t="s">
        <v>173183</v>
      </c>
    </row>
    <row r="187432" spans="1:3" x14ac:dyDescent="0.25">
      <c r="A187432" s="7" t="s">
        <v>363137</v>
      </c>
      <c r="B187432" s="8" t="s">
        <v>492158</v>
      </c>
      <c r="C187432" s="9" t="s">
        <v>173184</v>
      </c>
    </row>
    <row r="187433" spans="1:3" x14ac:dyDescent="0.25">
      <c r="A187433" s="10" t="s">
        <v>363138</v>
      </c>
      <c r="B187433" s="11" t="s">
        <v>492158</v>
      </c>
      <c r="C187433" s="12" t="s">
        <v>173185</v>
      </c>
    </row>
    <row r="187434" spans="1:3" x14ac:dyDescent="0.25">
      <c r="A187434" s="7" t="s">
        <v>363139</v>
      </c>
      <c r="B187434" s="8" t="s">
        <v>492158</v>
      </c>
      <c r="C187434" s="9" t="s">
        <v>173186</v>
      </c>
    </row>
    <row r="187435" spans="1:3" x14ac:dyDescent="0.25">
      <c r="A187435" s="10" t="s">
        <v>363140</v>
      </c>
      <c r="B187435" s="11" t="s">
        <v>492158</v>
      </c>
      <c r="C187435" s="12" t="s">
        <v>173187</v>
      </c>
    </row>
    <row r="187436" spans="1:3" x14ac:dyDescent="0.25">
      <c r="A187436" s="7" t="s">
        <v>363141</v>
      </c>
      <c r="B187436" s="8" t="s">
        <v>492158</v>
      </c>
      <c r="C187436" s="9" t="s">
        <v>173188</v>
      </c>
    </row>
    <row r="187437" spans="1:3" x14ac:dyDescent="0.25">
      <c r="A187437" s="10" t="s">
        <v>363142</v>
      </c>
      <c r="B187437" s="11" t="s">
        <v>483712</v>
      </c>
      <c r="C187437" s="12" t="s">
        <v>173189</v>
      </c>
    </row>
    <row r="187438" spans="1:3" x14ac:dyDescent="0.25">
      <c r="A187438" s="7" t="s">
        <v>363143</v>
      </c>
      <c r="B187438" s="8" t="s">
        <v>483712</v>
      </c>
      <c r="C187438" s="9" t="s">
        <v>173190</v>
      </c>
    </row>
    <row r="187439" spans="1:3" x14ac:dyDescent="0.25">
      <c r="A187439" s="10" t="s">
        <v>363144</v>
      </c>
      <c r="B187439" s="11" t="s">
        <v>483712</v>
      </c>
      <c r="C187439" s="12" t="s">
        <v>173191</v>
      </c>
    </row>
    <row r="187440" spans="1:3" x14ac:dyDescent="0.25">
      <c r="A187440" s="7" t="s">
        <v>363145</v>
      </c>
      <c r="B187440" s="8" t="s">
        <v>483712</v>
      </c>
      <c r="C187440" s="9" t="s">
        <v>173192</v>
      </c>
    </row>
    <row r="187441" spans="1:3" x14ac:dyDescent="0.25">
      <c r="A187441" s="10" t="s">
        <v>363146</v>
      </c>
      <c r="B187441" s="11" t="s">
        <v>483712</v>
      </c>
      <c r="C187441" s="12" t="s">
        <v>88339</v>
      </c>
    </row>
    <row r="187442" spans="1:3" x14ac:dyDescent="0.25">
      <c r="A187442" s="7" t="s">
        <v>363147</v>
      </c>
      <c r="B187442" s="8" t="s">
        <v>483712</v>
      </c>
      <c r="C187442" s="9" t="s">
        <v>173193</v>
      </c>
    </row>
    <row r="187443" spans="1:3" x14ac:dyDescent="0.25">
      <c r="A187443" s="10" t="s">
        <v>363148</v>
      </c>
      <c r="B187443" s="11" t="s">
        <v>483712</v>
      </c>
      <c r="C187443" s="12" t="s">
        <v>173194</v>
      </c>
    </row>
    <row r="187444" spans="1:3" x14ac:dyDescent="0.25">
      <c r="A187444" s="7" t="s">
        <v>363149</v>
      </c>
      <c r="B187444" s="8" t="s">
        <v>483712</v>
      </c>
      <c r="C187444" s="9" t="s">
        <v>173195</v>
      </c>
    </row>
    <row r="187445" spans="1:3" x14ac:dyDescent="0.25">
      <c r="A187445" s="10" t="s">
        <v>363150</v>
      </c>
      <c r="B187445" s="11" t="s">
        <v>483712</v>
      </c>
      <c r="C187445" s="12" t="s">
        <v>60220</v>
      </c>
    </row>
    <row r="187446" spans="1:3" x14ac:dyDescent="0.25">
      <c r="A187446" s="7" t="s">
        <v>363151</v>
      </c>
      <c r="B187446" s="8" t="s">
        <v>483712</v>
      </c>
      <c r="C187446" s="9" t="s">
        <v>16970</v>
      </c>
    </row>
    <row r="187447" spans="1:3" x14ac:dyDescent="0.25">
      <c r="A187447" s="10" t="s">
        <v>363152</v>
      </c>
      <c r="B187447" s="11" t="s">
        <v>483712</v>
      </c>
      <c r="C187447" s="12" t="s">
        <v>173196</v>
      </c>
    </row>
    <row r="187448" spans="1:3" x14ac:dyDescent="0.25">
      <c r="A187448" s="7" t="s">
        <v>363153</v>
      </c>
      <c r="B187448" s="8" t="s">
        <v>483712</v>
      </c>
      <c r="C187448" s="9" t="s">
        <v>8413</v>
      </c>
    </row>
    <row r="187449" spans="1:3" x14ac:dyDescent="0.25">
      <c r="A187449" s="10" t="s">
        <v>363154</v>
      </c>
      <c r="B187449" s="11" t="s">
        <v>483712</v>
      </c>
      <c r="C187449" s="12" t="s">
        <v>173197</v>
      </c>
    </row>
    <row r="187450" spans="1:3" x14ac:dyDescent="0.25">
      <c r="A187450" s="7" t="s">
        <v>363155</v>
      </c>
      <c r="B187450" s="8" t="s">
        <v>483712</v>
      </c>
      <c r="C187450" s="9" t="s">
        <v>173198</v>
      </c>
    </row>
    <row r="187451" spans="1:3" x14ac:dyDescent="0.25">
      <c r="A187451" s="10" t="s">
        <v>363156</v>
      </c>
      <c r="B187451" s="11" t="s">
        <v>466320</v>
      </c>
      <c r="C187451" s="12" t="s">
        <v>173199</v>
      </c>
    </row>
    <row r="187452" spans="1:3" x14ac:dyDescent="0.25">
      <c r="A187452" s="7" t="s">
        <v>363157</v>
      </c>
      <c r="B187452" s="8" t="s">
        <v>466320</v>
      </c>
      <c r="C187452" s="9" t="s">
        <v>173200</v>
      </c>
    </row>
    <row r="187453" spans="1:3" x14ac:dyDescent="0.25">
      <c r="A187453" s="10" t="s">
        <v>363158</v>
      </c>
      <c r="B187453" s="11" t="s">
        <v>466320</v>
      </c>
      <c r="C187453" s="12" t="s">
        <v>173201</v>
      </c>
    </row>
    <row r="187454" spans="1:3" x14ac:dyDescent="0.25">
      <c r="A187454" s="7" t="s">
        <v>363159</v>
      </c>
      <c r="B187454" s="8" t="s">
        <v>466320</v>
      </c>
      <c r="C187454" s="9" t="s">
        <v>173202</v>
      </c>
    </row>
    <row r="187455" spans="1:3" x14ac:dyDescent="0.25">
      <c r="A187455" s="10" t="s">
        <v>363160</v>
      </c>
      <c r="B187455" s="11" t="s">
        <v>466320</v>
      </c>
      <c r="C187455" s="12" t="s">
        <v>173203</v>
      </c>
    </row>
    <row r="187456" spans="1:3" x14ac:dyDescent="0.25">
      <c r="A187456" s="7" t="s">
        <v>363161</v>
      </c>
      <c r="B187456" s="8" t="s">
        <v>466320</v>
      </c>
      <c r="C187456" s="9" t="s">
        <v>173204</v>
      </c>
    </row>
    <row r="187457" spans="1:3" x14ac:dyDescent="0.25">
      <c r="A187457" s="10" t="s">
        <v>363162</v>
      </c>
      <c r="B187457" s="11" t="s">
        <v>466320</v>
      </c>
      <c r="C187457" s="12" t="s">
        <v>173205</v>
      </c>
    </row>
    <row r="187458" spans="1:3" x14ac:dyDescent="0.25">
      <c r="A187458" s="7" t="s">
        <v>363163</v>
      </c>
      <c r="B187458" s="8" t="s">
        <v>466320</v>
      </c>
      <c r="C187458" s="9" t="s">
        <v>173206</v>
      </c>
    </row>
    <row r="187459" spans="1:3" x14ac:dyDescent="0.25">
      <c r="A187459" s="10" t="s">
        <v>363164</v>
      </c>
      <c r="B187459" s="11" t="s">
        <v>466320</v>
      </c>
      <c r="C187459" s="12" t="s">
        <v>173207</v>
      </c>
    </row>
    <row r="187460" spans="1:3" x14ac:dyDescent="0.25">
      <c r="A187460" s="7" t="s">
        <v>363165</v>
      </c>
      <c r="B187460" s="8" t="s">
        <v>466320</v>
      </c>
      <c r="C187460" s="9" t="s">
        <v>138488</v>
      </c>
    </row>
    <row r="187461" spans="1:3" x14ac:dyDescent="0.25">
      <c r="A187461" s="10" t="s">
        <v>363166</v>
      </c>
      <c r="B187461" s="11" t="s">
        <v>466320</v>
      </c>
      <c r="C187461" s="12" t="s">
        <v>173208</v>
      </c>
    </row>
    <row r="187462" spans="1:3" x14ac:dyDescent="0.25">
      <c r="A187462" s="7" t="s">
        <v>363167</v>
      </c>
      <c r="B187462" s="8" t="s">
        <v>466320</v>
      </c>
      <c r="C187462" s="9" t="s">
        <v>173209</v>
      </c>
    </row>
    <row r="187463" spans="1:3" x14ac:dyDescent="0.25">
      <c r="A187463" s="10" t="s">
        <v>363168</v>
      </c>
      <c r="B187463" s="11" t="s">
        <v>466320</v>
      </c>
      <c r="C187463" s="12" t="s">
        <v>19245</v>
      </c>
    </row>
    <row r="187464" spans="1:3" x14ac:dyDescent="0.25">
      <c r="A187464" s="7" t="s">
        <v>363169</v>
      </c>
      <c r="B187464" s="8" t="s">
        <v>466320</v>
      </c>
      <c r="C187464" s="9" t="s">
        <v>173210</v>
      </c>
    </row>
    <row r="187465" spans="1:3" x14ac:dyDescent="0.25">
      <c r="A187465" s="10" t="s">
        <v>363170</v>
      </c>
      <c r="B187465" s="11" t="s">
        <v>473477</v>
      </c>
      <c r="C187465" s="12" t="s">
        <v>134419</v>
      </c>
    </row>
    <row r="187466" spans="1:3" x14ac:dyDescent="0.25">
      <c r="A187466" s="7" t="s">
        <v>363171</v>
      </c>
      <c r="B187466" s="8" t="s">
        <v>473477</v>
      </c>
      <c r="C187466" s="9" t="s">
        <v>173211</v>
      </c>
    </row>
    <row r="187467" spans="1:3" x14ac:dyDescent="0.25">
      <c r="A187467" s="10" t="s">
        <v>363172</v>
      </c>
      <c r="B187467" s="11" t="s">
        <v>473477</v>
      </c>
      <c r="C187467" s="12" t="s">
        <v>173212</v>
      </c>
    </row>
    <row r="187468" spans="1:3" x14ac:dyDescent="0.25">
      <c r="A187468" s="7" t="s">
        <v>363173</v>
      </c>
      <c r="B187468" s="8" t="s">
        <v>473477</v>
      </c>
      <c r="C187468" s="9" t="s">
        <v>173213</v>
      </c>
    </row>
    <row r="187469" spans="1:3" x14ac:dyDescent="0.25">
      <c r="A187469" s="10" t="s">
        <v>363174</v>
      </c>
      <c r="B187469" s="11" t="s">
        <v>473477</v>
      </c>
      <c r="C187469" s="12" t="s">
        <v>173214</v>
      </c>
    </row>
    <row r="187470" spans="1:3" x14ac:dyDescent="0.25">
      <c r="A187470" s="7" t="s">
        <v>363175</v>
      </c>
      <c r="B187470" s="8" t="s">
        <v>473477</v>
      </c>
      <c r="C187470" s="9" t="s">
        <v>173215</v>
      </c>
    </row>
    <row r="187471" spans="1:3" x14ac:dyDescent="0.25">
      <c r="A187471" s="10" t="s">
        <v>363176</v>
      </c>
      <c r="B187471" s="11" t="s">
        <v>473477</v>
      </c>
      <c r="C187471" s="12" t="s">
        <v>173216</v>
      </c>
    </row>
    <row r="187472" spans="1:3" x14ac:dyDescent="0.25">
      <c r="A187472" s="7" t="s">
        <v>363177</v>
      </c>
      <c r="B187472" s="8" t="s">
        <v>473477</v>
      </c>
      <c r="C187472" s="9" t="s">
        <v>80698</v>
      </c>
    </row>
    <row r="187473" spans="1:3" x14ac:dyDescent="0.25">
      <c r="A187473" s="10" t="s">
        <v>363178</v>
      </c>
      <c r="B187473" s="11" t="s">
        <v>473477</v>
      </c>
      <c r="C187473" s="12" t="s">
        <v>173217</v>
      </c>
    </row>
    <row r="187474" spans="1:3" x14ac:dyDescent="0.25">
      <c r="A187474" s="7" t="s">
        <v>363179</v>
      </c>
      <c r="B187474" s="8" t="s">
        <v>473477</v>
      </c>
      <c r="C187474" s="9" t="s">
        <v>173218</v>
      </c>
    </row>
    <row r="187475" spans="1:3" x14ac:dyDescent="0.25">
      <c r="A187475" s="10" t="s">
        <v>363180</v>
      </c>
      <c r="B187475" s="11" t="s">
        <v>473477</v>
      </c>
      <c r="C187475" s="12" t="s">
        <v>113865</v>
      </c>
    </row>
    <row r="187476" spans="1:3" x14ac:dyDescent="0.25">
      <c r="A187476" s="7" t="s">
        <v>363181</v>
      </c>
      <c r="B187476" s="8" t="s">
        <v>473477</v>
      </c>
      <c r="C187476" s="9" t="s">
        <v>173219</v>
      </c>
    </row>
    <row r="187477" spans="1:3" x14ac:dyDescent="0.25">
      <c r="A187477" s="10" t="s">
        <v>363182</v>
      </c>
      <c r="B187477" s="11" t="s">
        <v>473477</v>
      </c>
      <c r="C187477" s="12" t="s">
        <v>173220</v>
      </c>
    </row>
    <row r="187478" spans="1:3" x14ac:dyDescent="0.25">
      <c r="A187478" s="7" t="s">
        <v>363183</v>
      </c>
      <c r="B187478" s="8" t="s">
        <v>473477</v>
      </c>
      <c r="C187478" s="9" t="s">
        <v>173221</v>
      </c>
    </row>
    <row r="187479" spans="1:3" x14ac:dyDescent="0.25">
      <c r="A187479" s="10" t="s">
        <v>363184</v>
      </c>
      <c r="B187479" s="11" t="s">
        <v>485283</v>
      </c>
      <c r="C187479" s="12" t="s">
        <v>23996</v>
      </c>
    </row>
    <row r="187480" spans="1:3" x14ac:dyDescent="0.25">
      <c r="A187480" s="7" t="s">
        <v>363185</v>
      </c>
      <c r="B187480" s="8" t="s">
        <v>485283</v>
      </c>
      <c r="C187480" s="9" t="s">
        <v>173222</v>
      </c>
    </row>
    <row r="187481" spans="1:3" x14ac:dyDescent="0.25">
      <c r="A187481" s="10" t="s">
        <v>363186</v>
      </c>
      <c r="B187481" s="11" t="s">
        <v>485283</v>
      </c>
      <c r="C187481" s="12" t="s">
        <v>173223</v>
      </c>
    </row>
    <row r="187482" spans="1:3" x14ac:dyDescent="0.25">
      <c r="A187482" s="7" t="s">
        <v>363187</v>
      </c>
      <c r="B187482" s="8" t="s">
        <v>485283</v>
      </c>
      <c r="C187482" s="9" t="s">
        <v>173224</v>
      </c>
    </row>
    <row r="187483" spans="1:3" x14ac:dyDescent="0.25">
      <c r="A187483" s="10" t="s">
        <v>363188</v>
      </c>
      <c r="B187483" s="11" t="s">
        <v>485283</v>
      </c>
      <c r="C187483" s="12" t="s">
        <v>173225</v>
      </c>
    </row>
    <row r="187484" spans="1:3" x14ac:dyDescent="0.25">
      <c r="A187484" s="7" t="s">
        <v>363189</v>
      </c>
      <c r="B187484" s="8" t="s">
        <v>485283</v>
      </c>
      <c r="C187484" s="9" t="s">
        <v>173226</v>
      </c>
    </row>
    <row r="187485" spans="1:3" x14ac:dyDescent="0.25">
      <c r="A187485" s="10" t="s">
        <v>363190</v>
      </c>
      <c r="B187485" s="11" t="s">
        <v>485283</v>
      </c>
      <c r="C187485" s="12" t="s">
        <v>173227</v>
      </c>
    </row>
    <row r="187486" spans="1:3" x14ac:dyDescent="0.25">
      <c r="A187486" s="7" t="s">
        <v>363191</v>
      </c>
      <c r="B187486" s="8" t="s">
        <v>485283</v>
      </c>
      <c r="C187486" s="9" t="s">
        <v>173228</v>
      </c>
    </row>
    <row r="187487" spans="1:3" x14ac:dyDescent="0.25">
      <c r="A187487" s="10" t="s">
        <v>363192</v>
      </c>
      <c r="B187487" s="11" t="s">
        <v>485283</v>
      </c>
      <c r="C187487" s="12" t="s">
        <v>173229</v>
      </c>
    </row>
    <row r="187488" spans="1:3" x14ac:dyDescent="0.25">
      <c r="A187488" s="7" t="s">
        <v>363193</v>
      </c>
      <c r="B187488" s="8" t="s">
        <v>485283</v>
      </c>
      <c r="C187488" s="9" t="s">
        <v>173230</v>
      </c>
    </row>
    <row r="187489" spans="1:3" x14ac:dyDescent="0.25">
      <c r="A187489" s="10" t="s">
        <v>363194</v>
      </c>
      <c r="B187489" s="11" t="s">
        <v>485283</v>
      </c>
      <c r="C187489" s="12" t="s">
        <v>65639</v>
      </c>
    </row>
    <row r="187490" spans="1:3" x14ac:dyDescent="0.25">
      <c r="A187490" s="7" t="s">
        <v>363195</v>
      </c>
      <c r="B187490" s="8" t="s">
        <v>485283</v>
      </c>
      <c r="C187490" s="9" t="s">
        <v>173231</v>
      </c>
    </row>
    <row r="187491" spans="1:3" x14ac:dyDescent="0.25">
      <c r="A187491" s="10" t="s">
        <v>363196</v>
      </c>
      <c r="B187491" s="11" t="s">
        <v>485283</v>
      </c>
      <c r="C187491" s="12" t="s">
        <v>173232</v>
      </c>
    </row>
    <row r="187492" spans="1:3" x14ac:dyDescent="0.25">
      <c r="A187492" s="7" t="s">
        <v>363197</v>
      </c>
      <c r="B187492" s="8" t="s">
        <v>485283</v>
      </c>
      <c r="C187492" s="9" t="s">
        <v>67078</v>
      </c>
    </row>
    <row r="187493" spans="1:3" x14ac:dyDescent="0.25">
      <c r="A187493" s="10" t="s">
        <v>363198</v>
      </c>
      <c r="B187493" s="11" t="s">
        <v>478803</v>
      </c>
      <c r="C187493" s="12" t="s">
        <v>173233</v>
      </c>
    </row>
    <row r="187494" spans="1:3" x14ac:dyDescent="0.25">
      <c r="A187494" s="7" t="s">
        <v>363199</v>
      </c>
      <c r="B187494" s="8" t="s">
        <v>478803</v>
      </c>
      <c r="C187494" s="9" t="s">
        <v>173234</v>
      </c>
    </row>
    <row r="187495" spans="1:3" x14ac:dyDescent="0.25">
      <c r="A187495" s="10" t="s">
        <v>363200</v>
      </c>
      <c r="B187495" s="11" t="s">
        <v>478803</v>
      </c>
      <c r="C187495" s="12" t="s">
        <v>173235</v>
      </c>
    </row>
    <row r="187496" spans="1:3" x14ac:dyDescent="0.25">
      <c r="A187496" s="7" t="s">
        <v>363201</v>
      </c>
      <c r="B187496" s="8" t="s">
        <v>478803</v>
      </c>
      <c r="C187496" s="9" t="s">
        <v>173236</v>
      </c>
    </row>
    <row r="187497" spans="1:3" x14ac:dyDescent="0.25">
      <c r="A187497" s="10" t="s">
        <v>363202</v>
      </c>
      <c r="B187497" s="11" t="s">
        <v>478803</v>
      </c>
      <c r="C187497" s="12" t="s">
        <v>173237</v>
      </c>
    </row>
    <row r="187498" spans="1:3" x14ac:dyDescent="0.25">
      <c r="A187498" s="7" t="s">
        <v>363203</v>
      </c>
      <c r="B187498" s="8" t="s">
        <v>478803</v>
      </c>
      <c r="C187498" s="9" t="s">
        <v>173238</v>
      </c>
    </row>
    <row r="187499" spans="1:3" x14ac:dyDescent="0.25">
      <c r="A187499" s="10" t="s">
        <v>363204</v>
      </c>
      <c r="B187499" s="11" t="s">
        <v>478803</v>
      </c>
      <c r="C187499" s="12" t="s">
        <v>173239</v>
      </c>
    </row>
    <row r="187500" spans="1:3" x14ac:dyDescent="0.25">
      <c r="A187500" s="7" t="s">
        <v>363205</v>
      </c>
      <c r="B187500" s="8" t="s">
        <v>478803</v>
      </c>
      <c r="C187500" s="9" t="s">
        <v>173240</v>
      </c>
    </row>
    <row r="187501" spans="1:3" x14ac:dyDescent="0.25">
      <c r="A187501" s="10" t="s">
        <v>363206</v>
      </c>
      <c r="B187501" s="11" t="s">
        <v>478803</v>
      </c>
      <c r="C187501" s="12" t="s">
        <v>84236</v>
      </c>
    </row>
    <row r="187502" spans="1:3" x14ac:dyDescent="0.25">
      <c r="A187502" s="7" t="s">
        <v>363207</v>
      </c>
      <c r="B187502" s="8" t="s">
        <v>478803</v>
      </c>
      <c r="C187502" s="9" t="s">
        <v>78078</v>
      </c>
    </row>
    <row r="187503" spans="1:3" x14ac:dyDescent="0.25">
      <c r="A187503" s="10" t="s">
        <v>363208</v>
      </c>
      <c r="B187503" s="11" t="s">
        <v>478803</v>
      </c>
      <c r="C187503" s="12" t="s">
        <v>173241</v>
      </c>
    </row>
    <row r="187504" spans="1:3" x14ac:dyDescent="0.25">
      <c r="A187504" s="7" t="s">
        <v>363209</v>
      </c>
      <c r="B187504" s="8" t="s">
        <v>478803</v>
      </c>
      <c r="C187504" s="9" t="s">
        <v>173242</v>
      </c>
    </row>
    <row r="187505" spans="1:3" x14ac:dyDescent="0.25">
      <c r="A187505" s="10" t="s">
        <v>363210</v>
      </c>
      <c r="B187505" s="11" t="s">
        <v>478803</v>
      </c>
      <c r="C187505" s="12" t="s">
        <v>173243</v>
      </c>
    </row>
    <row r="187506" spans="1:3" x14ac:dyDescent="0.25">
      <c r="A187506" s="7" t="s">
        <v>363211</v>
      </c>
      <c r="B187506" s="8" t="s">
        <v>478803</v>
      </c>
      <c r="C187506" s="9" t="s">
        <v>173244</v>
      </c>
    </row>
    <row r="187507" spans="1:3" x14ac:dyDescent="0.25">
      <c r="A187507" s="10" t="s">
        <v>363212</v>
      </c>
      <c r="B187507" s="11" t="s">
        <v>500445</v>
      </c>
      <c r="C187507" s="12" t="s">
        <v>30470</v>
      </c>
    </row>
    <row r="187508" spans="1:3" x14ac:dyDescent="0.25">
      <c r="A187508" s="7" t="s">
        <v>363213</v>
      </c>
      <c r="B187508" s="8" t="s">
        <v>500445</v>
      </c>
      <c r="C187508" s="9" t="s">
        <v>57215</v>
      </c>
    </row>
    <row r="187509" spans="1:3" x14ac:dyDescent="0.25">
      <c r="A187509" s="10" t="s">
        <v>363214</v>
      </c>
      <c r="B187509" s="11" t="s">
        <v>500445</v>
      </c>
      <c r="C187509" s="12" t="s">
        <v>173245</v>
      </c>
    </row>
    <row r="187510" spans="1:3" x14ac:dyDescent="0.25">
      <c r="A187510" s="7" t="s">
        <v>363215</v>
      </c>
      <c r="B187510" s="8" t="s">
        <v>500445</v>
      </c>
      <c r="C187510" s="9" t="s">
        <v>173246</v>
      </c>
    </row>
    <row r="187511" spans="1:3" x14ac:dyDescent="0.25">
      <c r="A187511" s="10" t="s">
        <v>363216</v>
      </c>
      <c r="B187511" s="11" t="s">
        <v>500445</v>
      </c>
      <c r="C187511" s="12" t="s">
        <v>173247</v>
      </c>
    </row>
    <row r="187512" spans="1:3" x14ac:dyDescent="0.25">
      <c r="A187512" s="7" t="s">
        <v>363217</v>
      </c>
      <c r="B187512" s="8" t="s">
        <v>500445</v>
      </c>
      <c r="C187512" s="9" t="s">
        <v>173248</v>
      </c>
    </row>
    <row r="187513" spans="1:3" x14ac:dyDescent="0.25">
      <c r="A187513" s="10" t="s">
        <v>363218</v>
      </c>
      <c r="B187513" s="11" t="s">
        <v>500445</v>
      </c>
      <c r="C187513" s="12" t="s">
        <v>173249</v>
      </c>
    </row>
    <row r="187514" spans="1:3" x14ac:dyDescent="0.25">
      <c r="A187514" s="7" t="s">
        <v>363219</v>
      </c>
      <c r="B187514" s="8" t="s">
        <v>500445</v>
      </c>
      <c r="C187514" s="9" t="s">
        <v>86937</v>
      </c>
    </row>
    <row r="187515" spans="1:3" x14ac:dyDescent="0.25">
      <c r="A187515" s="10" t="s">
        <v>363220</v>
      </c>
      <c r="B187515" s="11" t="s">
        <v>500445</v>
      </c>
      <c r="C187515" s="12" t="s">
        <v>87711</v>
      </c>
    </row>
    <row r="187516" spans="1:3" x14ac:dyDescent="0.25">
      <c r="A187516" s="7" t="s">
        <v>363221</v>
      </c>
      <c r="B187516" s="8" t="s">
        <v>500445</v>
      </c>
      <c r="C187516" s="9" t="s">
        <v>173250</v>
      </c>
    </row>
    <row r="187517" spans="1:3" x14ac:dyDescent="0.25">
      <c r="A187517" s="10" t="s">
        <v>363222</v>
      </c>
      <c r="B187517" s="11" t="s">
        <v>500445</v>
      </c>
      <c r="C187517" s="12" t="s">
        <v>173251</v>
      </c>
    </row>
    <row r="187518" spans="1:3" x14ac:dyDescent="0.25">
      <c r="A187518" s="7" t="s">
        <v>363223</v>
      </c>
      <c r="B187518" s="8" t="s">
        <v>500445</v>
      </c>
      <c r="C187518" s="9" t="s">
        <v>173252</v>
      </c>
    </row>
    <row r="187519" spans="1:3" x14ac:dyDescent="0.25">
      <c r="A187519" s="10" t="s">
        <v>363224</v>
      </c>
      <c r="B187519" s="11" t="s">
        <v>500445</v>
      </c>
      <c r="C187519" s="12" t="s">
        <v>173253</v>
      </c>
    </row>
    <row r="187520" spans="1:3" x14ac:dyDescent="0.25">
      <c r="A187520" s="7" t="s">
        <v>363225</v>
      </c>
      <c r="B187520" s="8" t="s">
        <v>500445</v>
      </c>
      <c r="C187520" s="9" t="s">
        <v>173254</v>
      </c>
    </row>
    <row r="187521" spans="1:3" x14ac:dyDescent="0.25">
      <c r="A187521" s="10" t="s">
        <v>363226</v>
      </c>
      <c r="B187521" s="11" t="s">
        <v>483063</v>
      </c>
      <c r="C187521" s="12" t="s">
        <v>2734</v>
      </c>
    </row>
    <row r="187522" spans="1:3" x14ac:dyDescent="0.25">
      <c r="A187522" s="7" t="s">
        <v>363227</v>
      </c>
      <c r="B187522" s="8" t="s">
        <v>483063</v>
      </c>
      <c r="C187522" s="9" t="s">
        <v>173255</v>
      </c>
    </row>
    <row r="187523" spans="1:3" x14ac:dyDescent="0.25">
      <c r="A187523" s="10" t="s">
        <v>363228</v>
      </c>
      <c r="B187523" s="11" t="s">
        <v>483063</v>
      </c>
      <c r="C187523" s="12" t="s">
        <v>173256</v>
      </c>
    </row>
    <row r="187524" spans="1:3" x14ac:dyDescent="0.25">
      <c r="A187524" s="7" t="s">
        <v>363229</v>
      </c>
      <c r="B187524" s="8" t="s">
        <v>483063</v>
      </c>
      <c r="C187524" s="9" t="s">
        <v>173257</v>
      </c>
    </row>
    <row r="187525" spans="1:3" x14ac:dyDescent="0.25">
      <c r="A187525" s="10" t="s">
        <v>363230</v>
      </c>
      <c r="B187525" s="11" t="s">
        <v>483063</v>
      </c>
      <c r="C187525" s="12" t="s">
        <v>173258</v>
      </c>
    </row>
    <row r="187526" spans="1:3" x14ac:dyDescent="0.25">
      <c r="A187526" s="7" t="s">
        <v>363231</v>
      </c>
      <c r="B187526" s="8" t="s">
        <v>483063</v>
      </c>
      <c r="C187526" s="9" t="s">
        <v>173259</v>
      </c>
    </row>
    <row r="187527" spans="1:3" x14ac:dyDescent="0.25">
      <c r="A187527" s="10" t="s">
        <v>363232</v>
      </c>
      <c r="B187527" s="11" t="s">
        <v>483063</v>
      </c>
      <c r="C187527" s="12" t="s">
        <v>173260</v>
      </c>
    </row>
    <row r="187528" spans="1:3" x14ac:dyDescent="0.25">
      <c r="A187528" s="7" t="s">
        <v>363233</v>
      </c>
      <c r="B187528" s="8" t="s">
        <v>483063</v>
      </c>
      <c r="C187528" s="9" t="s">
        <v>173261</v>
      </c>
    </row>
    <row r="187529" spans="1:3" x14ac:dyDescent="0.25">
      <c r="A187529" s="10" t="s">
        <v>363234</v>
      </c>
      <c r="B187529" s="11" t="s">
        <v>483063</v>
      </c>
      <c r="C187529" s="12" t="s">
        <v>173262</v>
      </c>
    </row>
    <row r="187530" spans="1:3" x14ac:dyDescent="0.25">
      <c r="A187530" s="7" t="s">
        <v>363235</v>
      </c>
      <c r="B187530" s="8" t="s">
        <v>483063</v>
      </c>
      <c r="C187530" s="9" t="s">
        <v>173263</v>
      </c>
    </row>
    <row r="187531" spans="1:3" x14ac:dyDescent="0.25">
      <c r="A187531" s="10" t="s">
        <v>363236</v>
      </c>
      <c r="B187531" s="11" t="s">
        <v>483063</v>
      </c>
      <c r="C187531" s="12" t="s">
        <v>173264</v>
      </c>
    </row>
    <row r="187532" spans="1:3" x14ac:dyDescent="0.25">
      <c r="A187532" s="7" t="s">
        <v>363237</v>
      </c>
      <c r="B187532" s="8" t="s">
        <v>483063</v>
      </c>
      <c r="C187532" s="9" t="s">
        <v>173265</v>
      </c>
    </row>
    <row r="187533" spans="1:3" x14ac:dyDescent="0.25">
      <c r="A187533" s="10" t="s">
        <v>363238</v>
      </c>
      <c r="B187533" s="11" t="s">
        <v>483063</v>
      </c>
      <c r="C187533" s="12" t="s">
        <v>173266</v>
      </c>
    </row>
    <row r="187534" spans="1:3" x14ac:dyDescent="0.25">
      <c r="A187534" s="7" t="s">
        <v>363239</v>
      </c>
      <c r="B187534" s="8" t="s">
        <v>483063</v>
      </c>
      <c r="C187534" s="9" t="s">
        <v>173267</v>
      </c>
    </row>
    <row r="187535" spans="1:3" x14ac:dyDescent="0.25">
      <c r="A187535" s="10" t="s">
        <v>363240</v>
      </c>
      <c r="B187535" s="11" t="s">
        <v>490446</v>
      </c>
      <c r="C187535" s="12" t="s">
        <v>160740</v>
      </c>
    </row>
    <row r="187536" spans="1:3" x14ac:dyDescent="0.25">
      <c r="A187536" s="7" t="s">
        <v>363241</v>
      </c>
      <c r="B187536" s="8" t="s">
        <v>490446</v>
      </c>
      <c r="C187536" s="9" t="s">
        <v>173268</v>
      </c>
    </row>
    <row r="187537" spans="1:3" x14ac:dyDescent="0.25">
      <c r="A187537" s="10" t="s">
        <v>363242</v>
      </c>
      <c r="B187537" s="11" t="s">
        <v>490446</v>
      </c>
      <c r="C187537" s="12" t="s">
        <v>173269</v>
      </c>
    </row>
    <row r="187538" spans="1:3" x14ac:dyDescent="0.25">
      <c r="A187538" s="7" t="s">
        <v>363243</v>
      </c>
      <c r="B187538" s="8" t="s">
        <v>490446</v>
      </c>
      <c r="C187538" s="9" t="s">
        <v>173270</v>
      </c>
    </row>
    <row r="187539" spans="1:3" x14ac:dyDescent="0.25">
      <c r="A187539" s="10" t="s">
        <v>363244</v>
      </c>
      <c r="B187539" s="11" t="s">
        <v>490446</v>
      </c>
      <c r="C187539" s="12" t="s">
        <v>173271</v>
      </c>
    </row>
    <row r="187540" spans="1:3" x14ac:dyDescent="0.25">
      <c r="A187540" s="7" t="s">
        <v>363245</v>
      </c>
      <c r="B187540" s="8" t="s">
        <v>490446</v>
      </c>
      <c r="C187540" s="9" t="s">
        <v>127573</v>
      </c>
    </row>
    <row r="187541" spans="1:3" x14ac:dyDescent="0.25">
      <c r="A187541" s="10" t="s">
        <v>363246</v>
      </c>
      <c r="B187541" s="11" t="s">
        <v>490446</v>
      </c>
      <c r="C187541" s="12" t="s">
        <v>173272</v>
      </c>
    </row>
    <row r="187542" spans="1:3" x14ac:dyDescent="0.25">
      <c r="A187542" s="7" t="s">
        <v>363247</v>
      </c>
      <c r="B187542" s="8" t="s">
        <v>490446</v>
      </c>
      <c r="C187542" s="9" t="s">
        <v>173273</v>
      </c>
    </row>
    <row r="187543" spans="1:3" x14ac:dyDescent="0.25">
      <c r="A187543" s="10" t="s">
        <v>363248</v>
      </c>
      <c r="B187543" s="11" t="s">
        <v>490446</v>
      </c>
      <c r="C187543" s="12" t="s">
        <v>173274</v>
      </c>
    </row>
    <row r="187544" spans="1:3" x14ac:dyDescent="0.25">
      <c r="A187544" s="7" t="s">
        <v>363249</v>
      </c>
      <c r="B187544" s="8" t="s">
        <v>490446</v>
      </c>
      <c r="C187544" s="9" t="s">
        <v>106527</v>
      </c>
    </row>
    <row r="187545" spans="1:3" x14ac:dyDescent="0.25">
      <c r="A187545" s="10" t="s">
        <v>363250</v>
      </c>
      <c r="B187545" s="11" t="s">
        <v>490446</v>
      </c>
      <c r="C187545" s="12" t="s">
        <v>173275</v>
      </c>
    </row>
    <row r="187546" spans="1:3" x14ac:dyDescent="0.25">
      <c r="A187546" s="7" t="s">
        <v>363251</v>
      </c>
      <c r="B187546" s="8" t="s">
        <v>490446</v>
      </c>
      <c r="C187546" s="9" t="s">
        <v>173276</v>
      </c>
    </row>
    <row r="187547" spans="1:3" x14ac:dyDescent="0.25">
      <c r="A187547" s="10" t="s">
        <v>363252</v>
      </c>
      <c r="B187547" s="11" t="s">
        <v>490446</v>
      </c>
      <c r="C187547" s="12" t="s">
        <v>173277</v>
      </c>
    </row>
    <row r="187548" spans="1:3" x14ac:dyDescent="0.25">
      <c r="A187548" s="7" t="s">
        <v>363253</v>
      </c>
      <c r="B187548" s="8" t="s">
        <v>490446</v>
      </c>
      <c r="C187548" s="9" t="s">
        <v>173278</v>
      </c>
    </row>
    <row r="187549" spans="1:3" x14ac:dyDescent="0.25">
      <c r="A187549" s="10" t="s">
        <v>363254</v>
      </c>
      <c r="B187549" s="11" t="s">
        <v>491201</v>
      </c>
      <c r="C187549" s="12" t="s">
        <v>173279</v>
      </c>
    </row>
    <row r="187550" spans="1:3" x14ac:dyDescent="0.25">
      <c r="A187550" s="7" t="s">
        <v>363255</v>
      </c>
      <c r="B187550" s="8" t="s">
        <v>491201</v>
      </c>
      <c r="C187550" s="9" t="s">
        <v>173280</v>
      </c>
    </row>
    <row r="187551" spans="1:3" x14ac:dyDescent="0.25">
      <c r="A187551" s="10" t="s">
        <v>363256</v>
      </c>
      <c r="B187551" s="11" t="s">
        <v>491201</v>
      </c>
      <c r="C187551" s="12" t="s">
        <v>173281</v>
      </c>
    </row>
    <row r="187552" spans="1:3" x14ac:dyDescent="0.25">
      <c r="A187552" s="7" t="s">
        <v>363257</v>
      </c>
      <c r="B187552" s="8" t="s">
        <v>491201</v>
      </c>
      <c r="C187552" s="9" t="s">
        <v>173282</v>
      </c>
    </row>
    <row r="187553" spans="1:3" x14ac:dyDescent="0.25">
      <c r="A187553" s="10" t="s">
        <v>363258</v>
      </c>
      <c r="B187553" s="11" t="s">
        <v>491201</v>
      </c>
      <c r="C187553" s="12" t="s">
        <v>173283</v>
      </c>
    </row>
    <row r="187554" spans="1:3" x14ac:dyDescent="0.25">
      <c r="A187554" s="7" t="s">
        <v>363259</v>
      </c>
      <c r="B187554" s="8" t="s">
        <v>491201</v>
      </c>
      <c r="C187554" s="9" t="s">
        <v>173284</v>
      </c>
    </row>
    <row r="187555" spans="1:3" x14ac:dyDescent="0.25">
      <c r="A187555" s="10" t="s">
        <v>363260</v>
      </c>
      <c r="B187555" s="11" t="s">
        <v>491201</v>
      </c>
      <c r="C187555" s="12" t="s">
        <v>173285</v>
      </c>
    </row>
    <row r="187556" spans="1:3" x14ac:dyDescent="0.25">
      <c r="A187556" s="7" t="s">
        <v>363261</v>
      </c>
      <c r="B187556" s="8" t="s">
        <v>491201</v>
      </c>
      <c r="C187556" s="9" t="s">
        <v>173286</v>
      </c>
    </row>
    <row r="187557" spans="1:3" x14ac:dyDescent="0.25">
      <c r="A187557" s="10" t="s">
        <v>363262</v>
      </c>
      <c r="B187557" s="11" t="s">
        <v>491201</v>
      </c>
      <c r="C187557" s="12" t="s">
        <v>119680</v>
      </c>
    </row>
    <row r="187558" spans="1:3" x14ac:dyDescent="0.25">
      <c r="A187558" s="7" t="s">
        <v>363263</v>
      </c>
      <c r="B187558" s="8" t="s">
        <v>491201</v>
      </c>
      <c r="C187558" s="9" t="s">
        <v>173287</v>
      </c>
    </row>
    <row r="187559" spans="1:3" x14ac:dyDescent="0.25">
      <c r="A187559" s="10" t="s">
        <v>363264</v>
      </c>
      <c r="B187559" s="11" t="s">
        <v>491201</v>
      </c>
      <c r="C187559" s="12" t="s">
        <v>173288</v>
      </c>
    </row>
    <row r="187560" spans="1:3" x14ac:dyDescent="0.25">
      <c r="A187560" s="7" t="s">
        <v>363265</v>
      </c>
      <c r="B187560" s="8" t="s">
        <v>491201</v>
      </c>
      <c r="C187560" s="9" t="s">
        <v>173289</v>
      </c>
    </row>
    <row r="187561" spans="1:3" x14ac:dyDescent="0.25">
      <c r="A187561" s="10" t="s">
        <v>363266</v>
      </c>
      <c r="B187561" s="11" t="s">
        <v>491201</v>
      </c>
      <c r="C187561" s="12" t="s">
        <v>173290</v>
      </c>
    </row>
    <row r="187562" spans="1:3" x14ac:dyDescent="0.25">
      <c r="A187562" s="7" t="s">
        <v>363267</v>
      </c>
      <c r="B187562" s="8" t="s">
        <v>491201</v>
      </c>
      <c r="C187562" s="9" t="s">
        <v>173291</v>
      </c>
    </row>
    <row r="187563" spans="1:3" x14ac:dyDescent="0.25">
      <c r="A187563" s="10" t="s">
        <v>363268</v>
      </c>
      <c r="B187563" s="11" t="s">
        <v>492545</v>
      </c>
      <c r="C187563" s="12" t="s">
        <v>173292</v>
      </c>
    </row>
    <row r="187564" spans="1:3" x14ac:dyDescent="0.25">
      <c r="A187564" s="7" t="s">
        <v>363269</v>
      </c>
      <c r="B187564" s="8" t="s">
        <v>492545</v>
      </c>
      <c r="C187564" s="9" t="s">
        <v>173293</v>
      </c>
    </row>
    <row r="187565" spans="1:3" x14ac:dyDescent="0.25">
      <c r="A187565" s="10" t="s">
        <v>363270</v>
      </c>
      <c r="B187565" s="11" t="s">
        <v>492545</v>
      </c>
      <c r="C187565" s="12" t="s">
        <v>173294</v>
      </c>
    </row>
    <row r="187566" spans="1:3" x14ac:dyDescent="0.25">
      <c r="A187566" s="7" t="s">
        <v>363271</v>
      </c>
      <c r="B187566" s="8" t="s">
        <v>492545</v>
      </c>
      <c r="C187566" s="9" t="s">
        <v>9467</v>
      </c>
    </row>
    <row r="187567" spans="1:3" x14ac:dyDescent="0.25">
      <c r="A187567" s="10" t="s">
        <v>363272</v>
      </c>
      <c r="B187567" s="11" t="s">
        <v>492545</v>
      </c>
      <c r="C187567" s="12" t="s">
        <v>173295</v>
      </c>
    </row>
    <row r="187568" spans="1:3" x14ac:dyDescent="0.25">
      <c r="A187568" s="7" t="s">
        <v>363273</v>
      </c>
      <c r="B187568" s="8" t="s">
        <v>492545</v>
      </c>
      <c r="C187568" s="9" t="s">
        <v>173296</v>
      </c>
    </row>
    <row r="187569" spans="1:3" x14ac:dyDescent="0.25">
      <c r="A187569" s="10" t="s">
        <v>363274</v>
      </c>
      <c r="B187569" s="11" t="s">
        <v>492545</v>
      </c>
      <c r="C187569" s="12" t="s">
        <v>173297</v>
      </c>
    </row>
    <row r="187570" spans="1:3" x14ac:dyDescent="0.25">
      <c r="A187570" s="7" t="s">
        <v>363275</v>
      </c>
      <c r="B187570" s="8" t="s">
        <v>492545</v>
      </c>
      <c r="C187570" s="9" t="s">
        <v>173298</v>
      </c>
    </row>
    <row r="187571" spans="1:3" x14ac:dyDescent="0.25">
      <c r="A187571" s="10" t="s">
        <v>363276</v>
      </c>
      <c r="B187571" s="11" t="s">
        <v>492545</v>
      </c>
      <c r="C187571" s="12" t="s">
        <v>173299</v>
      </c>
    </row>
    <row r="187572" spans="1:3" x14ac:dyDescent="0.25">
      <c r="A187572" s="7" t="s">
        <v>363277</v>
      </c>
      <c r="B187572" s="8" t="s">
        <v>492545</v>
      </c>
      <c r="C187572" s="9" t="s">
        <v>34526</v>
      </c>
    </row>
    <row r="187573" spans="1:3" x14ac:dyDescent="0.25">
      <c r="A187573" s="10" t="s">
        <v>363278</v>
      </c>
      <c r="B187573" s="11" t="s">
        <v>492545</v>
      </c>
      <c r="C187573" s="12" t="s">
        <v>173300</v>
      </c>
    </row>
    <row r="187574" spans="1:3" x14ac:dyDescent="0.25">
      <c r="A187574" s="7" t="s">
        <v>363279</v>
      </c>
      <c r="B187574" s="8" t="s">
        <v>492545</v>
      </c>
      <c r="C187574" s="9" t="s">
        <v>173301</v>
      </c>
    </row>
    <row r="187575" spans="1:3" x14ac:dyDescent="0.25">
      <c r="A187575" s="10" t="s">
        <v>363280</v>
      </c>
      <c r="B187575" s="11" t="s">
        <v>492545</v>
      </c>
      <c r="C187575" s="12" t="s">
        <v>173302</v>
      </c>
    </row>
    <row r="187576" spans="1:3" x14ac:dyDescent="0.25">
      <c r="A187576" s="7" t="s">
        <v>363281</v>
      </c>
      <c r="B187576" s="8" t="s">
        <v>492545</v>
      </c>
      <c r="C187576" s="9" t="s">
        <v>173303</v>
      </c>
    </row>
    <row r="187577" spans="1:3" x14ac:dyDescent="0.25">
      <c r="A187577" s="10" t="s">
        <v>363282</v>
      </c>
      <c r="B187577" s="11" t="s">
        <v>500623</v>
      </c>
      <c r="C187577" s="12" t="s">
        <v>173304</v>
      </c>
    </row>
    <row r="187578" spans="1:3" x14ac:dyDescent="0.25">
      <c r="A187578" s="7" t="s">
        <v>363283</v>
      </c>
      <c r="B187578" s="8" t="s">
        <v>500623</v>
      </c>
      <c r="C187578" s="9" t="s">
        <v>173305</v>
      </c>
    </row>
    <row r="187579" spans="1:3" x14ac:dyDescent="0.25">
      <c r="A187579" s="10" t="s">
        <v>363284</v>
      </c>
      <c r="B187579" s="11" t="s">
        <v>500623</v>
      </c>
      <c r="C187579" s="12" t="s">
        <v>173306</v>
      </c>
    </row>
    <row r="187580" spans="1:3" x14ac:dyDescent="0.25">
      <c r="A187580" s="7" t="s">
        <v>363285</v>
      </c>
      <c r="B187580" s="8" t="s">
        <v>500623</v>
      </c>
      <c r="C187580" s="9" t="s">
        <v>173307</v>
      </c>
    </row>
    <row r="187581" spans="1:3" x14ac:dyDescent="0.25">
      <c r="A187581" s="10" t="s">
        <v>363286</v>
      </c>
      <c r="B187581" s="11" t="s">
        <v>500623</v>
      </c>
      <c r="C187581" s="12" t="s">
        <v>173308</v>
      </c>
    </row>
    <row r="187582" spans="1:3" x14ac:dyDescent="0.25">
      <c r="A187582" s="7" t="s">
        <v>363287</v>
      </c>
      <c r="B187582" s="8" t="s">
        <v>500623</v>
      </c>
      <c r="C187582" s="9" t="s">
        <v>173309</v>
      </c>
    </row>
    <row r="187583" spans="1:3" x14ac:dyDescent="0.25">
      <c r="A187583" s="10" t="s">
        <v>363288</v>
      </c>
      <c r="B187583" s="11" t="s">
        <v>500623</v>
      </c>
      <c r="C187583" s="12" t="s">
        <v>173310</v>
      </c>
    </row>
    <row r="187584" spans="1:3" x14ac:dyDescent="0.25">
      <c r="A187584" s="7" t="s">
        <v>363289</v>
      </c>
      <c r="B187584" s="8" t="s">
        <v>500623</v>
      </c>
      <c r="C187584" s="9" t="s">
        <v>173311</v>
      </c>
    </row>
    <row r="187585" spans="1:3" x14ac:dyDescent="0.25">
      <c r="A187585" s="10" t="s">
        <v>363290</v>
      </c>
      <c r="B187585" s="11" t="s">
        <v>500623</v>
      </c>
      <c r="C187585" s="12" t="s">
        <v>173312</v>
      </c>
    </row>
    <row r="187586" spans="1:3" x14ac:dyDescent="0.25">
      <c r="A187586" s="7" t="s">
        <v>363291</v>
      </c>
      <c r="B187586" s="8" t="s">
        <v>500623</v>
      </c>
      <c r="C187586" s="9" t="s">
        <v>173313</v>
      </c>
    </row>
    <row r="187587" spans="1:3" x14ac:dyDescent="0.25">
      <c r="A187587" s="10" t="s">
        <v>363292</v>
      </c>
      <c r="B187587" s="11" t="s">
        <v>500623</v>
      </c>
      <c r="C187587" s="12" t="s">
        <v>173314</v>
      </c>
    </row>
    <row r="187588" spans="1:3" x14ac:dyDescent="0.25">
      <c r="A187588" s="7" t="s">
        <v>363293</v>
      </c>
      <c r="B187588" s="8" t="s">
        <v>500623</v>
      </c>
      <c r="C187588" s="9" t="s">
        <v>173315</v>
      </c>
    </row>
    <row r="187589" spans="1:3" x14ac:dyDescent="0.25">
      <c r="A187589" s="10" t="s">
        <v>363294</v>
      </c>
      <c r="B187589" s="11" t="s">
        <v>500623</v>
      </c>
      <c r="C187589" s="12" t="s">
        <v>173316</v>
      </c>
    </row>
    <row r="187590" spans="1:3" x14ac:dyDescent="0.25">
      <c r="A187590" s="7" t="s">
        <v>363295</v>
      </c>
      <c r="B187590" s="8" t="s">
        <v>500623</v>
      </c>
      <c r="C187590" s="9" t="s">
        <v>173317</v>
      </c>
    </row>
    <row r="187591" spans="1:3" x14ac:dyDescent="0.25">
      <c r="A187591" s="10" t="s">
        <v>363296</v>
      </c>
      <c r="B187591" s="11" t="s">
        <v>487289</v>
      </c>
      <c r="C187591" s="12" t="s">
        <v>164797</v>
      </c>
    </row>
    <row r="187592" spans="1:3" x14ac:dyDescent="0.25">
      <c r="A187592" s="7" t="s">
        <v>363297</v>
      </c>
      <c r="B187592" s="8" t="s">
        <v>487289</v>
      </c>
      <c r="C187592" s="9" t="s">
        <v>173318</v>
      </c>
    </row>
    <row r="187593" spans="1:3" x14ac:dyDescent="0.25">
      <c r="A187593" s="10" t="s">
        <v>363298</v>
      </c>
      <c r="B187593" s="11" t="s">
        <v>487289</v>
      </c>
      <c r="C187593" s="12" t="s">
        <v>173319</v>
      </c>
    </row>
    <row r="187594" spans="1:3" x14ac:dyDescent="0.25">
      <c r="A187594" s="7" t="s">
        <v>363299</v>
      </c>
      <c r="B187594" s="8" t="s">
        <v>487289</v>
      </c>
      <c r="C187594" s="9" t="s">
        <v>173320</v>
      </c>
    </row>
    <row r="187595" spans="1:3" x14ac:dyDescent="0.25">
      <c r="A187595" s="10" t="s">
        <v>363300</v>
      </c>
      <c r="B187595" s="11" t="s">
        <v>487289</v>
      </c>
      <c r="C187595" s="12" t="s">
        <v>173321</v>
      </c>
    </row>
    <row r="187596" spans="1:3" x14ac:dyDescent="0.25">
      <c r="A187596" s="7" t="s">
        <v>363301</v>
      </c>
      <c r="B187596" s="8" t="s">
        <v>487289</v>
      </c>
      <c r="C187596" s="9" t="s">
        <v>156902</v>
      </c>
    </row>
    <row r="187597" spans="1:3" x14ac:dyDescent="0.25">
      <c r="A187597" s="10" t="s">
        <v>363302</v>
      </c>
      <c r="B187597" s="11" t="s">
        <v>487289</v>
      </c>
      <c r="C187597" s="12" t="s">
        <v>173322</v>
      </c>
    </row>
    <row r="187598" spans="1:3" x14ac:dyDescent="0.25">
      <c r="A187598" s="7" t="s">
        <v>363303</v>
      </c>
      <c r="B187598" s="8" t="s">
        <v>487289</v>
      </c>
      <c r="C187598" s="9" t="s">
        <v>173323</v>
      </c>
    </row>
    <row r="187599" spans="1:3" x14ac:dyDescent="0.25">
      <c r="A187599" s="10" t="s">
        <v>363304</v>
      </c>
      <c r="B187599" s="11" t="s">
        <v>487289</v>
      </c>
      <c r="C187599" s="12" t="s">
        <v>173324</v>
      </c>
    </row>
    <row r="187600" spans="1:3" x14ac:dyDescent="0.25">
      <c r="A187600" s="7" t="s">
        <v>363305</v>
      </c>
      <c r="B187600" s="8" t="s">
        <v>487289</v>
      </c>
      <c r="C187600" s="9" t="s">
        <v>173325</v>
      </c>
    </row>
    <row r="187601" spans="1:3" x14ac:dyDescent="0.25">
      <c r="A187601" s="10" t="s">
        <v>363306</v>
      </c>
      <c r="B187601" s="11" t="s">
        <v>487289</v>
      </c>
      <c r="C187601" s="12" t="s">
        <v>173326</v>
      </c>
    </row>
    <row r="187602" spans="1:3" x14ac:dyDescent="0.25">
      <c r="A187602" s="7" t="s">
        <v>363307</v>
      </c>
      <c r="B187602" s="8" t="s">
        <v>487289</v>
      </c>
      <c r="C187602" s="9" t="s">
        <v>173327</v>
      </c>
    </row>
    <row r="187603" spans="1:3" x14ac:dyDescent="0.25">
      <c r="A187603" s="10" t="s">
        <v>363308</v>
      </c>
      <c r="B187603" s="11" t="s">
        <v>487289</v>
      </c>
      <c r="C187603" s="12" t="s">
        <v>173328</v>
      </c>
    </row>
    <row r="187604" spans="1:3" x14ac:dyDescent="0.25">
      <c r="A187604" s="7" t="s">
        <v>363309</v>
      </c>
      <c r="B187604" s="8" t="s">
        <v>487289</v>
      </c>
      <c r="C187604" s="9" t="s">
        <v>173329</v>
      </c>
    </row>
    <row r="187605" spans="1:3" x14ac:dyDescent="0.25">
      <c r="A187605" s="10" t="s">
        <v>363310</v>
      </c>
      <c r="B187605" s="11" t="s">
        <v>481708</v>
      </c>
      <c r="C187605" s="12" t="s">
        <v>173330</v>
      </c>
    </row>
    <row r="187606" spans="1:3" x14ac:dyDescent="0.25">
      <c r="A187606" s="7" t="s">
        <v>363311</v>
      </c>
      <c r="B187606" s="8" t="s">
        <v>481708</v>
      </c>
      <c r="C187606" s="9" t="s">
        <v>173331</v>
      </c>
    </row>
    <row r="187607" spans="1:3" x14ac:dyDescent="0.25">
      <c r="A187607" s="10" t="s">
        <v>363312</v>
      </c>
      <c r="B187607" s="11" t="s">
        <v>481708</v>
      </c>
      <c r="C187607" s="12" t="s">
        <v>173332</v>
      </c>
    </row>
    <row r="187608" spans="1:3" x14ac:dyDescent="0.25">
      <c r="A187608" s="7" t="s">
        <v>363313</v>
      </c>
      <c r="B187608" s="8" t="s">
        <v>481708</v>
      </c>
      <c r="C187608" s="9" t="s">
        <v>173333</v>
      </c>
    </row>
    <row r="187609" spans="1:3" x14ac:dyDescent="0.25">
      <c r="A187609" s="10" t="s">
        <v>363314</v>
      </c>
      <c r="B187609" s="11" t="s">
        <v>481708</v>
      </c>
      <c r="C187609" s="12" t="s">
        <v>173334</v>
      </c>
    </row>
    <row r="187610" spans="1:3" x14ac:dyDescent="0.25">
      <c r="A187610" s="7" t="s">
        <v>363315</v>
      </c>
      <c r="B187610" s="8" t="s">
        <v>481708</v>
      </c>
      <c r="C187610" s="9" t="s">
        <v>139181</v>
      </c>
    </row>
    <row r="187611" spans="1:3" x14ac:dyDescent="0.25">
      <c r="A187611" s="10" t="s">
        <v>363316</v>
      </c>
      <c r="B187611" s="11" t="s">
        <v>481708</v>
      </c>
      <c r="C187611" s="12" t="s">
        <v>173335</v>
      </c>
    </row>
    <row r="187612" spans="1:3" x14ac:dyDescent="0.25">
      <c r="A187612" s="7" t="s">
        <v>363317</v>
      </c>
      <c r="B187612" s="8" t="s">
        <v>481708</v>
      </c>
      <c r="C187612" s="9" t="s">
        <v>173336</v>
      </c>
    </row>
    <row r="187613" spans="1:3" x14ac:dyDescent="0.25">
      <c r="A187613" s="10" t="s">
        <v>363318</v>
      </c>
      <c r="B187613" s="11" t="s">
        <v>481708</v>
      </c>
      <c r="C187613" s="12" t="s">
        <v>173337</v>
      </c>
    </row>
    <row r="187614" spans="1:3" x14ac:dyDescent="0.25">
      <c r="A187614" s="7" t="s">
        <v>363319</v>
      </c>
      <c r="B187614" s="8" t="s">
        <v>481708</v>
      </c>
      <c r="C187614" s="9" t="s">
        <v>173338</v>
      </c>
    </row>
    <row r="187615" spans="1:3" x14ac:dyDescent="0.25">
      <c r="A187615" s="10" t="s">
        <v>363320</v>
      </c>
      <c r="B187615" s="11" t="s">
        <v>481708</v>
      </c>
      <c r="C187615" s="12" t="s">
        <v>173339</v>
      </c>
    </row>
    <row r="187616" spans="1:3" x14ac:dyDescent="0.25">
      <c r="A187616" s="7" t="s">
        <v>363321</v>
      </c>
      <c r="B187616" s="8" t="s">
        <v>481708</v>
      </c>
      <c r="C187616" s="9" t="s">
        <v>173340</v>
      </c>
    </row>
    <row r="187617" spans="1:3" x14ac:dyDescent="0.25">
      <c r="A187617" s="10" t="s">
        <v>363322</v>
      </c>
      <c r="B187617" s="11" t="s">
        <v>481708</v>
      </c>
      <c r="C187617" s="12" t="s">
        <v>173341</v>
      </c>
    </row>
    <row r="187618" spans="1:3" x14ac:dyDescent="0.25">
      <c r="A187618" s="7" t="s">
        <v>363323</v>
      </c>
      <c r="B187618" s="8" t="s">
        <v>481708</v>
      </c>
      <c r="C187618" s="9" t="s">
        <v>173342</v>
      </c>
    </row>
    <row r="187619" spans="1:3" x14ac:dyDescent="0.25">
      <c r="A187619" s="10" t="s">
        <v>363324</v>
      </c>
      <c r="B187619" s="11" t="s">
        <v>487620</v>
      </c>
      <c r="C187619" s="12" t="s">
        <v>173343</v>
      </c>
    </row>
    <row r="187620" spans="1:3" x14ac:dyDescent="0.25">
      <c r="A187620" s="7" t="s">
        <v>363325</v>
      </c>
      <c r="B187620" s="8" t="s">
        <v>487620</v>
      </c>
      <c r="C187620" s="9" t="s">
        <v>140009</v>
      </c>
    </row>
    <row r="187621" spans="1:3" x14ac:dyDescent="0.25">
      <c r="A187621" s="10" t="s">
        <v>363326</v>
      </c>
      <c r="B187621" s="11" t="s">
        <v>487620</v>
      </c>
      <c r="C187621" s="12" t="s">
        <v>173344</v>
      </c>
    </row>
    <row r="187622" spans="1:3" x14ac:dyDescent="0.25">
      <c r="A187622" s="7" t="s">
        <v>363327</v>
      </c>
      <c r="B187622" s="8" t="s">
        <v>487620</v>
      </c>
      <c r="C187622" s="9" t="s">
        <v>173345</v>
      </c>
    </row>
    <row r="187623" spans="1:3" x14ac:dyDescent="0.25">
      <c r="A187623" s="10" t="s">
        <v>363328</v>
      </c>
      <c r="B187623" s="11" t="s">
        <v>487620</v>
      </c>
      <c r="C187623" s="12" t="s">
        <v>173346</v>
      </c>
    </row>
    <row r="187624" spans="1:3" x14ac:dyDescent="0.25">
      <c r="A187624" s="7" t="s">
        <v>363329</v>
      </c>
      <c r="B187624" s="8" t="s">
        <v>487620</v>
      </c>
      <c r="C187624" s="9" t="s">
        <v>173347</v>
      </c>
    </row>
    <row r="187625" spans="1:3" x14ac:dyDescent="0.25">
      <c r="A187625" s="10" t="s">
        <v>363330</v>
      </c>
      <c r="B187625" s="11" t="s">
        <v>487620</v>
      </c>
      <c r="C187625" s="12" t="s">
        <v>173348</v>
      </c>
    </row>
    <row r="187626" spans="1:3" x14ac:dyDescent="0.25">
      <c r="A187626" s="7" t="s">
        <v>363331</v>
      </c>
      <c r="B187626" s="8" t="s">
        <v>487620</v>
      </c>
      <c r="C187626" s="9" t="s">
        <v>173349</v>
      </c>
    </row>
    <row r="187627" spans="1:3" x14ac:dyDescent="0.25">
      <c r="A187627" s="10" t="s">
        <v>363332</v>
      </c>
      <c r="B187627" s="11" t="s">
        <v>487620</v>
      </c>
      <c r="C187627" s="12" t="s">
        <v>173350</v>
      </c>
    </row>
    <row r="187628" spans="1:3" x14ac:dyDescent="0.25">
      <c r="A187628" s="7" t="s">
        <v>363333</v>
      </c>
      <c r="B187628" s="8" t="s">
        <v>487620</v>
      </c>
      <c r="C187628" s="9" t="s">
        <v>173351</v>
      </c>
    </row>
    <row r="187629" spans="1:3" x14ac:dyDescent="0.25">
      <c r="A187629" s="10" t="s">
        <v>363334</v>
      </c>
      <c r="B187629" s="11" t="s">
        <v>487620</v>
      </c>
      <c r="C187629" s="12" t="s">
        <v>173352</v>
      </c>
    </row>
    <row r="187630" spans="1:3" x14ac:dyDescent="0.25">
      <c r="A187630" s="7" t="s">
        <v>363335</v>
      </c>
      <c r="B187630" s="8" t="s">
        <v>487620</v>
      </c>
      <c r="C187630" s="9" t="s">
        <v>173353</v>
      </c>
    </row>
    <row r="187631" spans="1:3" x14ac:dyDescent="0.25">
      <c r="A187631" s="10" t="s">
        <v>363336</v>
      </c>
      <c r="B187631" s="11" t="s">
        <v>487620</v>
      </c>
      <c r="C187631" s="12" t="s">
        <v>173354</v>
      </c>
    </row>
    <row r="187632" spans="1:3" x14ac:dyDescent="0.25">
      <c r="A187632" s="7" t="s">
        <v>363337</v>
      </c>
      <c r="B187632" s="8" t="s">
        <v>487620</v>
      </c>
      <c r="C187632" s="9" t="s">
        <v>173355</v>
      </c>
    </row>
    <row r="187633" spans="1:3" x14ac:dyDescent="0.25">
      <c r="A187633" s="10" t="s">
        <v>363338</v>
      </c>
      <c r="B187633" s="11" t="s">
        <v>476199</v>
      </c>
      <c r="C187633" s="12" t="s">
        <v>173356</v>
      </c>
    </row>
    <row r="187634" spans="1:3" x14ac:dyDescent="0.25">
      <c r="A187634" s="7" t="s">
        <v>363339</v>
      </c>
      <c r="B187634" s="8" t="s">
        <v>476199</v>
      </c>
      <c r="C187634" s="9" t="s">
        <v>173357</v>
      </c>
    </row>
    <row r="187635" spans="1:3" x14ac:dyDescent="0.25">
      <c r="A187635" s="10" t="s">
        <v>363340</v>
      </c>
      <c r="B187635" s="11" t="s">
        <v>476199</v>
      </c>
      <c r="C187635" s="12" t="s">
        <v>173358</v>
      </c>
    </row>
    <row r="187636" spans="1:3" x14ac:dyDescent="0.25">
      <c r="A187636" s="7" t="s">
        <v>363341</v>
      </c>
      <c r="B187636" s="8" t="s">
        <v>476199</v>
      </c>
      <c r="C187636" s="9" t="s">
        <v>173359</v>
      </c>
    </row>
    <row r="187637" spans="1:3" x14ac:dyDescent="0.25">
      <c r="A187637" s="10" t="s">
        <v>363342</v>
      </c>
      <c r="B187637" s="11" t="s">
        <v>476199</v>
      </c>
      <c r="C187637" s="12" t="s">
        <v>173360</v>
      </c>
    </row>
    <row r="187638" spans="1:3" x14ac:dyDescent="0.25">
      <c r="A187638" s="7" t="s">
        <v>363343</v>
      </c>
      <c r="B187638" s="8" t="s">
        <v>476199</v>
      </c>
      <c r="C187638" s="9" t="s">
        <v>173361</v>
      </c>
    </row>
    <row r="187639" spans="1:3" x14ac:dyDescent="0.25">
      <c r="A187639" s="10" t="s">
        <v>363344</v>
      </c>
      <c r="B187639" s="11" t="s">
        <v>476199</v>
      </c>
      <c r="C187639" s="12" t="s">
        <v>173362</v>
      </c>
    </row>
    <row r="187640" spans="1:3" x14ac:dyDescent="0.25">
      <c r="A187640" s="7" t="s">
        <v>363345</v>
      </c>
      <c r="B187640" s="8" t="s">
        <v>476199</v>
      </c>
      <c r="C187640" s="9" t="s">
        <v>173363</v>
      </c>
    </row>
    <row r="187641" spans="1:3" x14ac:dyDescent="0.25">
      <c r="A187641" s="10" t="s">
        <v>363346</v>
      </c>
      <c r="B187641" s="11" t="s">
        <v>476199</v>
      </c>
      <c r="C187641" s="12" t="s">
        <v>173364</v>
      </c>
    </row>
    <row r="187642" spans="1:3" x14ac:dyDescent="0.25">
      <c r="A187642" s="7" t="s">
        <v>363347</v>
      </c>
      <c r="B187642" s="8" t="s">
        <v>476199</v>
      </c>
      <c r="C187642" s="9" t="s">
        <v>173365</v>
      </c>
    </row>
    <row r="187643" spans="1:3" x14ac:dyDescent="0.25">
      <c r="A187643" s="10" t="s">
        <v>363348</v>
      </c>
      <c r="B187643" s="11" t="s">
        <v>476199</v>
      </c>
      <c r="C187643" s="12" t="s">
        <v>61783</v>
      </c>
    </row>
    <row r="187644" spans="1:3" x14ac:dyDescent="0.25">
      <c r="A187644" s="7" t="s">
        <v>363349</v>
      </c>
      <c r="B187644" s="8" t="s">
        <v>476199</v>
      </c>
      <c r="C187644" s="9" t="s">
        <v>173366</v>
      </c>
    </row>
    <row r="187645" spans="1:3" x14ac:dyDescent="0.25">
      <c r="A187645" s="10" t="s">
        <v>363350</v>
      </c>
      <c r="B187645" s="11" t="s">
        <v>476199</v>
      </c>
      <c r="C187645" s="12" t="s">
        <v>173367</v>
      </c>
    </row>
    <row r="187646" spans="1:3" x14ac:dyDescent="0.25">
      <c r="A187646" s="7" t="s">
        <v>363351</v>
      </c>
      <c r="B187646" s="8" t="s">
        <v>476199</v>
      </c>
      <c r="C187646" s="9" t="s">
        <v>173368</v>
      </c>
    </row>
    <row r="187647" spans="1:3" x14ac:dyDescent="0.25">
      <c r="A187647" s="10" t="s">
        <v>363352</v>
      </c>
      <c r="B187647" s="11" t="s">
        <v>489449</v>
      </c>
      <c r="C187647" s="12" t="s">
        <v>173369</v>
      </c>
    </row>
    <row r="187648" spans="1:3" x14ac:dyDescent="0.25">
      <c r="A187648" s="7" t="s">
        <v>363353</v>
      </c>
      <c r="B187648" s="8" t="s">
        <v>489449</v>
      </c>
      <c r="C187648" s="9" t="s">
        <v>173370</v>
      </c>
    </row>
    <row r="187649" spans="1:3" x14ac:dyDescent="0.25">
      <c r="A187649" s="10" t="s">
        <v>363354</v>
      </c>
      <c r="B187649" s="11" t="s">
        <v>489449</v>
      </c>
      <c r="C187649" s="12" t="s">
        <v>173371</v>
      </c>
    </row>
    <row r="187650" spans="1:3" x14ac:dyDescent="0.25">
      <c r="A187650" s="7" t="s">
        <v>363355</v>
      </c>
      <c r="B187650" s="8" t="s">
        <v>489449</v>
      </c>
      <c r="C187650" s="9" t="s">
        <v>173372</v>
      </c>
    </row>
    <row r="187651" spans="1:3" x14ac:dyDescent="0.25">
      <c r="A187651" s="10" t="s">
        <v>363356</v>
      </c>
      <c r="B187651" s="11" t="s">
        <v>489449</v>
      </c>
      <c r="C187651" s="12" t="s">
        <v>173373</v>
      </c>
    </row>
    <row r="187652" spans="1:3" x14ac:dyDescent="0.25">
      <c r="A187652" s="7" t="s">
        <v>363357</v>
      </c>
      <c r="B187652" s="8" t="s">
        <v>489449</v>
      </c>
      <c r="C187652" s="9" t="s">
        <v>14374</v>
      </c>
    </row>
    <row r="187653" spans="1:3" x14ac:dyDescent="0.25">
      <c r="A187653" s="10" t="s">
        <v>363358</v>
      </c>
      <c r="B187653" s="11" t="s">
        <v>489449</v>
      </c>
      <c r="C187653" s="12" t="s">
        <v>173374</v>
      </c>
    </row>
    <row r="187654" spans="1:3" x14ac:dyDescent="0.25">
      <c r="A187654" s="7" t="s">
        <v>363359</v>
      </c>
      <c r="B187654" s="8" t="s">
        <v>489449</v>
      </c>
      <c r="C187654" s="9" t="s">
        <v>173375</v>
      </c>
    </row>
    <row r="187655" spans="1:3" x14ac:dyDescent="0.25">
      <c r="A187655" s="10" t="s">
        <v>363360</v>
      </c>
      <c r="B187655" s="11" t="s">
        <v>489449</v>
      </c>
      <c r="C187655" s="12" t="s">
        <v>173376</v>
      </c>
    </row>
    <row r="187656" spans="1:3" x14ac:dyDescent="0.25">
      <c r="A187656" s="7" t="s">
        <v>363361</v>
      </c>
      <c r="B187656" s="8" t="s">
        <v>489449</v>
      </c>
      <c r="C187656" s="9" t="s">
        <v>173377</v>
      </c>
    </row>
    <row r="187657" spans="1:3" x14ac:dyDescent="0.25">
      <c r="A187657" s="10" t="s">
        <v>363362</v>
      </c>
      <c r="B187657" s="11" t="s">
        <v>489449</v>
      </c>
      <c r="C187657" s="12" t="s">
        <v>173378</v>
      </c>
    </row>
    <row r="187658" spans="1:3" x14ac:dyDescent="0.25">
      <c r="A187658" s="7" t="s">
        <v>363363</v>
      </c>
      <c r="B187658" s="8" t="s">
        <v>489449</v>
      </c>
      <c r="C187658" s="9" t="s">
        <v>173379</v>
      </c>
    </row>
    <row r="187659" spans="1:3" x14ac:dyDescent="0.25">
      <c r="A187659" s="10" t="s">
        <v>363364</v>
      </c>
      <c r="B187659" s="11" t="s">
        <v>489449</v>
      </c>
      <c r="C187659" s="12" t="s">
        <v>173380</v>
      </c>
    </row>
    <row r="187660" spans="1:3" x14ac:dyDescent="0.25">
      <c r="A187660" s="7" t="s">
        <v>363365</v>
      </c>
      <c r="B187660" s="8" t="s">
        <v>489449</v>
      </c>
      <c r="C187660" s="9" t="s">
        <v>48309</v>
      </c>
    </row>
    <row r="187661" spans="1:3" x14ac:dyDescent="0.25">
      <c r="A187661" s="10" t="s">
        <v>363366</v>
      </c>
      <c r="B187661" s="11" t="s">
        <v>479150</v>
      </c>
      <c r="C187661" s="12" t="s">
        <v>173381</v>
      </c>
    </row>
    <row r="187662" spans="1:3" x14ac:dyDescent="0.25">
      <c r="A187662" s="7" t="s">
        <v>363367</v>
      </c>
      <c r="B187662" s="8" t="s">
        <v>479150</v>
      </c>
      <c r="C187662" s="9" t="s">
        <v>173382</v>
      </c>
    </row>
    <row r="187663" spans="1:3" x14ac:dyDescent="0.25">
      <c r="A187663" s="10" t="s">
        <v>363368</v>
      </c>
      <c r="B187663" s="11" t="s">
        <v>479150</v>
      </c>
      <c r="C187663" s="12" t="s">
        <v>173383</v>
      </c>
    </row>
    <row r="187664" spans="1:3" x14ac:dyDescent="0.25">
      <c r="A187664" s="7" t="s">
        <v>363369</v>
      </c>
      <c r="B187664" s="8" t="s">
        <v>479150</v>
      </c>
      <c r="C187664" s="9" t="s">
        <v>173384</v>
      </c>
    </row>
    <row r="187665" spans="1:3" x14ac:dyDescent="0.25">
      <c r="A187665" s="10" t="s">
        <v>363370</v>
      </c>
      <c r="B187665" s="11" t="s">
        <v>479150</v>
      </c>
      <c r="C187665" s="12" t="s">
        <v>50798</v>
      </c>
    </row>
    <row r="187666" spans="1:3" x14ac:dyDescent="0.25">
      <c r="A187666" s="7" t="s">
        <v>363371</v>
      </c>
      <c r="B187666" s="8" t="s">
        <v>479150</v>
      </c>
      <c r="C187666" s="9" t="s">
        <v>173385</v>
      </c>
    </row>
    <row r="187667" spans="1:3" x14ac:dyDescent="0.25">
      <c r="A187667" s="10" t="s">
        <v>363372</v>
      </c>
      <c r="B187667" s="11" t="s">
        <v>479150</v>
      </c>
      <c r="C187667" s="12" t="s">
        <v>63535</v>
      </c>
    </row>
    <row r="187668" spans="1:3" x14ac:dyDescent="0.25">
      <c r="A187668" s="7" t="s">
        <v>363373</v>
      </c>
      <c r="B187668" s="8" t="s">
        <v>479150</v>
      </c>
      <c r="C187668" s="9" t="s">
        <v>173386</v>
      </c>
    </row>
    <row r="187669" spans="1:3" x14ac:dyDescent="0.25">
      <c r="A187669" s="10" t="s">
        <v>363374</v>
      </c>
      <c r="B187669" s="11" t="s">
        <v>479150</v>
      </c>
      <c r="C187669" s="12" t="s">
        <v>173387</v>
      </c>
    </row>
    <row r="187670" spans="1:3" x14ac:dyDescent="0.25">
      <c r="A187670" s="7" t="s">
        <v>363375</v>
      </c>
      <c r="B187670" s="8" t="s">
        <v>479150</v>
      </c>
      <c r="C187670" s="9" t="s">
        <v>42335</v>
      </c>
    </row>
    <row r="187671" spans="1:3" x14ac:dyDescent="0.25">
      <c r="A187671" s="10" t="s">
        <v>363376</v>
      </c>
      <c r="B187671" s="11" t="s">
        <v>479150</v>
      </c>
      <c r="C187671" s="12" t="s">
        <v>173388</v>
      </c>
    </row>
    <row r="187672" spans="1:3" x14ac:dyDescent="0.25">
      <c r="A187672" s="7" t="s">
        <v>363377</v>
      </c>
      <c r="B187672" s="8" t="s">
        <v>479150</v>
      </c>
      <c r="C187672" s="9" t="s">
        <v>173389</v>
      </c>
    </row>
    <row r="187673" spans="1:3" x14ac:dyDescent="0.25">
      <c r="A187673" s="10" t="s">
        <v>363378</v>
      </c>
      <c r="B187673" s="11" t="s">
        <v>479150</v>
      </c>
      <c r="C187673" s="12" t="s">
        <v>173390</v>
      </c>
    </row>
    <row r="187674" spans="1:3" x14ac:dyDescent="0.25">
      <c r="A187674" s="7" t="s">
        <v>363379</v>
      </c>
      <c r="B187674" s="8" t="s">
        <v>479150</v>
      </c>
      <c r="C187674" s="9" t="s">
        <v>173391</v>
      </c>
    </row>
    <row r="187675" spans="1:3" x14ac:dyDescent="0.25">
      <c r="A187675" s="10" t="s">
        <v>363380</v>
      </c>
      <c r="B187675" s="11" t="s">
        <v>472028</v>
      </c>
      <c r="C187675" s="12" t="s">
        <v>173392</v>
      </c>
    </row>
    <row r="187676" spans="1:3" x14ac:dyDescent="0.25">
      <c r="A187676" s="7" t="s">
        <v>363381</v>
      </c>
      <c r="B187676" s="8" t="s">
        <v>472028</v>
      </c>
      <c r="C187676" s="9" t="s">
        <v>173393</v>
      </c>
    </row>
    <row r="187677" spans="1:3" x14ac:dyDescent="0.25">
      <c r="A187677" s="10" t="s">
        <v>363382</v>
      </c>
      <c r="B187677" s="11" t="s">
        <v>472028</v>
      </c>
      <c r="C187677" s="12" t="s">
        <v>173394</v>
      </c>
    </row>
    <row r="187678" spans="1:3" x14ac:dyDescent="0.25">
      <c r="A187678" s="7" t="s">
        <v>363383</v>
      </c>
      <c r="B187678" s="8" t="s">
        <v>472028</v>
      </c>
      <c r="C187678" s="9" t="s">
        <v>173395</v>
      </c>
    </row>
    <row r="187679" spans="1:3" x14ac:dyDescent="0.25">
      <c r="A187679" s="10" t="s">
        <v>363384</v>
      </c>
      <c r="B187679" s="11" t="s">
        <v>472028</v>
      </c>
      <c r="C187679" s="12" t="s">
        <v>173396</v>
      </c>
    </row>
    <row r="187680" spans="1:3" x14ac:dyDescent="0.25">
      <c r="A187680" s="7" t="s">
        <v>363385</v>
      </c>
      <c r="B187680" s="8" t="s">
        <v>472028</v>
      </c>
      <c r="C187680" s="9" t="s">
        <v>173397</v>
      </c>
    </row>
    <row r="187681" spans="1:3" x14ac:dyDescent="0.25">
      <c r="A187681" s="10" t="s">
        <v>363386</v>
      </c>
      <c r="B187681" s="11" t="s">
        <v>472028</v>
      </c>
      <c r="C187681" s="12" t="s">
        <v>173398</v>
      </c>
    </row>
    <row r="187682" spans="1:3" x14ac:dyDescent="0.25">
      <c r="A187682" s="7" t="s">
        <v>363387</v>
      </c>
      <c r="B187682" s="8" t="s">
        <v>472028</v>
      </c>
      <c r="C187682" s="9" t="s">
        <v>5985</v>
      </c>
    </row>
    <row r="187683" spans="1:3" x14ac:dyDescent="0.25">
      <c r="A187683" s="10" t="s">
        <v>363388</v>
      </c>
      <c r="B187683" s="11" t="s">
        <v>472028</v>
      </c>
      <c r="C187683" s="12" t="s">
        <v>173399</v>
      </c>
    </row>
    <row r="187684" spans="1:3" x14ac:dyDescent="0.25">
      <c r="A187684" s="7" t="s">
        <v>363389</v>
      </c>
      <c r="B187684" s="8" t="s">
        <v>472028</v>
      </c>
      <c r="C187684" s="9" t="s">
        <v>173400</v>
      </c>
    </row>
    <row r="187685" spans="1:3" x14ac:dyDescent="0.25">
      <c r="A187685" s="10" t="s">
        <v>363390</v>
      </c>
      <c r="B187685" s="11" t="s">
        <v>472028</v>
      </c>
      <c r="C187685" s="12" t="s">
        <v>173401</v>
      </c>
    </row>
    <row r="187686" spans="1:3" x14ac:dyDescent="0.25">
      <c r="A187686" s="7" t="s">
        <v>363391</v>
      </c>
      <c r="B187686" s="8" t="s">
        <v>472028</v>
      </c>
      <c r="C187686" s="9" t="s">
        <v>173402</v>
      </c>
    </row>
    <row r="187687" spans="1:3" x14ac:dyDescent="0.25">
      <c r="A187687" s="10" t="s">
        <v>363392</v>
      </c>
      <c r="B187687" s="11" t="s">
        <v>472028</v>
      </c>
      <c r="C187687" s="12" t="s">
        <v>173403</v>
      </c>
    </row>
    <row r="187688" spans="1:3" x14ac:dyDescent="0.25">
      <c r="A187688" s="7" t="s">
        <v>363393</v>
      </c>
      <c r="B187688" s="8" t="s">
        <v>472028</v>
      </c>
      <c r="C187688" s="9" t="s">
        <v>173404</v>
      </c>
    </row>
    <row r="187689" spans="1:3" x14ac:dyDescent="0.25">
      <c r="A187689" s="10" t="s">
        <v>363394</v>
      </c>
      <c r="B187689" s="11" t="s">
        <v>466444</v>
      </c>
      <c r="C187689" s="12" t="s">
        <v>173405</v>
      </c>
    </row>
    <row r="187690" spans="1:3" x14ac:dyDescent="0.25">
      <c r="A187690" s="7" t="s">
        <v>363395</v>
      </c>
      <c r="B187690" s="8" t="s">
        <v>466444</v>
      </c>
      <c r="C187690" s="9" t="s">
        <v>173406</v>
      </c>
    </row>
    <row r="187691" spans="1:3" x14ac:dyDescent="0.25">
      <c r="A187691" s="10" t="s">
        <v>363396</v>
      </c>
      <c r="B187691" s="11" t="s">
        <v>466444</v>
      </c>
      <c r="C187691" s="12" t="s">
        <v>173407</v>
      </c>
    </row>
    <row r="187692" spans="1:3" x14ac:dyDescent="0.25">
      <c r="A187692" s="7" t="s">
        <v>363397</v>
      </c>
      <c r="B187692" s="8" t="s">
        <v>466444</v>
      </c>
      <c r="C187692" s="9" t="s">
        <v>173408</v>
      </c>
    </row>
    <row r="187693" spans="1:3" x14ac:dyDescent="0.25">
      <c r="A187693" s="10" t="s">
        <v>363398</v>
      </c>
      <c r="B187693" s="11" t="s">
        <v>466444</v>
      </c>
      <c r="C187693" s="12" t="s">
        <v>173409</v>
      </c>
    </row>
    <row r="187694" spans="1:3" x14ac:dyDescent="0.25">
      <c r="A187694" s="7" t="s">
        <v>363399</v>
      </c>
      <c r="B187694" s="8" t="s">
        <v>466444</v>
      </c>
      <c r="C187694" s="9" t="s">
        <v>173410</v>
      </c>
    </row>
    <row r="187695" spans="1:3" x14ac:dyDescent="0.25">
      <c r="A187695" s="10" t="s">
        <v>363400</v>
      </c>
      <c r="B187695" s="11" t="s">
        <v>466444</v>
      </c>
      <c r="C187695" s="12" t="s">
        <v>173411</v>
      </c>
    </row>
    <row r="187696" spans="1:3" x14ac:dyDescent="0.25">
      <c r="A187696" s="7" t="s">
        <v>363401</v>
      </c>
      <c r="B187696" s="8" t="s">
        <v>466444</v>
      </c>
      <c r="C187696" s="9" t="s">
        <v>173412</v>
      </c>
    </row>
    <row r="187697" spans="1:3" x14ac:dyDescent="0.25">
      <c r="A187697" s="10" t="s">
        <v>363402</v>
      </c>
      <c r="B187697" s="11" t="s">
        <v>466444</v>
      </c>
      <c r="C187697" s="12" t="s">
        <v>173413</v>
      </c>
    </row>
    <row r="187698" spans="1:3" x14ac:dyDescent="0.25">
      <c r="A187698" s="7" t="s">
        <v>363403</v>
      </c>
      <c r="B187698" s="8" t="s">
        <v>466444</v>
      </c>
      <c r="C187698" s="9" t="s">
        <v>54186</v>
      </c>
    </row>
    <row r="187699" spans="1:3" x14ac:dyDescent="0.25">
      <c r="A187699" s="10" t="s">
        <v>363404</v>
      </c>
      <c r="B187699" s="11" t="s">
        <v>466444</v>
      </c>
      <c r="C187699" s="12" t="s">
        <v>173414</v>
      </c>
    </row>
    <row r="187700" spans="1:3" x14ac:dyDescent="0.25">
      <c r="A187700" s="7" t="s">
        <v>363405</v>
      </c>
      <c r="B187700" s="8" t="s">
        <v>466444</v>
      </c>
      <c r="C187700" s="9" t="s">
        <v>173415</v>
      </c>
    </row>
    <row r="187701" spans="1:3" x14ac:dyDescent="0.25">
      <c r="A187701" s="10" t="s">
        <v>363406</v>
      </c>
      <c r="B187701" s="11" t="s">
        <v>466444</v>
      </c>
      <c r="C187701" s="12" t="s">
        <v>173416</v>
      </c>
    </row>
    <row r="187702" spans="1:3" x14ac:dyDescent="0.25">
      <c r="A187702" s="7" t="s">
        <v>363407</v>
      </c>
      <c r="B187702" s="8" t="s">
        <v>466444</v>
      </c>
      <c r="C187702" s="9" t="s">
        <v>173417</v>
      </c>
    </row>
    <row r="187703" spans="1:3" x14ac:dyDescent="0.25">
      <c r="A187703" s="10" t="s">
        <v>363408</v>
      </c>
      <c r="B187703" s="11" t="s">
        <v>487031</v>
      </c>
      <c r="C187703" s="12" t="s">
        <v>173418</v>
      </c>
    </row>
    <row r="187704" spans="1:3" x14ac:dyDescent="0.25">
      <c r="A187704" s="7" t="s">
        <v>363409</v>
      </c>
      <c r="B187704" s="8" t="s">
        <v>487031</v>
      </c>
      <c r="C187704" s="9" t="s">
        <v>173419</v>
      </c>
    </row>
    <row r="187705" spans="1:3" x14ac:dyDescent="0.25">
      <c r="A187705" s="10" t="s">
        <v>363410</v>
      </c>
      <c r="B187705" s="11" t="s">
        <v>487031</v>
      </c>
      <c r="C187705" s="12" t="s">
        <v>173420</v>
      </c>
    </row>
    <row r="187706" spans="1:3" x14ac:dyDescent="0.25">
      <c r="A187706" s="7" t="s">
        <v>363411</v>
      </c>
      <c r="B187706" s="8" t="s">
        <v>487031</v>
      </c>
      <c r="C187706" s="9" t="s">
        <v>173421</v>
      </c>
    </row>
    <row r="187707" spans="1:3" x14ac:dyDescent="0.25">
      <c r="A187707" s="10" t="s">
        <v>363412</v>
      </c>
      <c r="B187707" s="11" t="s">
        <v>487031</v>
      </c>
      <c r="C187707" s="12" t="s">
        <v>16770</v>
      </c>
    </row>
    <row r="187708" spans="1:3" x14ac:dyDescent="0.25">
      <c r="A187708" s="7" t="s">
        <v>363413</v>
      </c>
      <c r="B187708" s="8" t="s">
        <v>487031</v>
      </c>
      <c r="C187708" s="9" t="s">
        <v>173422</v>
      </c>
    </row>
    <row r="187709" spans="1:3" x14ac:dyDescent="0.25">
      <c r="A187709" s="10" t="s">
        <v>363414</v>
      </c>
      <c r="B187709" s="11" t="s">
        <v>487031</v>
      </c>
      <c r="C187709" s="12" t="s">
        <v>162395</v>
      </c>
    </row>
    <row r="187710" spans="1:3" x14ac:dyDescent="0.25">
      <c r="A187710" s="7" t="s">
        <v>363415</v>
      </c>
      <c r="B187710" s="8" t="s">
        <v>487031</v>
      </c>
      <c r="C187710" s="9" t="s">
        <v>173423</v>
      </c>
    </row>
    <row r="187711" spans="1:3" x14ac:dyDescent="0.25">
      <c r="A187711" s="10" t="s">
        <v>363416</v>
      </c>
      <c r="B187711" s="11" t="s">
        <v>487031</v>
      </c>
      <c r="C187711" s="12" t="s">
        <v>173424</v>
      </c>
    </row>
    <row r="187712" spans="1:3" x14ac:dyDescent="0.25">
      <c r="A187712" s="7" t="s">
        <v>363417</v>
      </c>
      <c r="B187712" s="8" t="s">
        <v>487031</v>
      </c>
      <c r="C187712" s="9" t="s">
        <v>173425</v>
      </c>
    </row>
    <row r="187713" spans="1:3" x14ac:dyDescent="0.25">
      <c r="A187713" s="10" t="s">
        <v>363418</v>
      </c>
      <c r="B187713" s="11" t="s">
        <v>487031</v>
      </c>
      <c r="C187713" s="12" t="s">
        <v>173426</v>
      </c>
    </row>
    <row r="187714" spans="1:3" x14ac:dyDescent="0.25">
      <c r="A187714" s="7" t="s">
        <v>363419</v>
      </c>
      <c r="B187714" s="8" t="s">
        <v>487031</v>
      </c>
      <c r="C187714" s="9" t="s">
        <v>173427</v>
      </c>
    </row>
    <row r="187715" spans="1:3" x14ac:dyDescent="0.25">
      <c r="A187715" s="10" t="s">
        <v>363420</v>
      </c>
      <c r="B187715" s="11" t="s">
        <v>487031</v>
      </c>
      <c r="C187715" s="12" t="s">
        <v>173428</v>
      </c>
    </row>
    <row r="187716" spans="1:3" x14ac:dyDescent="0.25">
      <c r="A187716" s="7" t="s">
        <v>363421</v>
      </c>
      <c r="B187716" s="8" t="s">
        <v>487031</v>
      </c>
      <c r="C187716" s="9" t="s">
        <v>173429</v>
      </c>
    </row>
    <row r="187717" spans="1:3" x14ac:dyDescent="0.25">
      <c r="A187717" s="10" t="s">
        <v>363422</v>
      </c>
      <c r="B187717" s="11" t="s">
        <v>478866</v>
      </c>
      <c r="C187717" s="12" t="s">
        <v>173430</v>
      </c>
    </row>
    <row r="187718" spans="1:3" x14ac:dyDescent="0.25">
      <c r="A187718" s="7" t="s">
        <v>363423</v>
      </c>
      <c r="B187718" s="8" t="s">
        <v>478866</v>
      </c>
      <c r="C187718" s="9" t="s">
        <v>173431</v>
      </c>
    </row>
    <row r="187719" spans="1:3" x14ac:dyDescent="0.25">
      <c r="A187719" s="10" t="s">
        <v>363424</v>
      </c>
      <c r="B187719" s="11" t="s">
        <v>478866</v>
      </c>
      <c r="C187719" s="12" t="s">
        <v>173432</v>
      </c>
    </row>
    <row r="187720" spans="1:3" x14ac:dyDescent="0.25">
      <c r="A187720" s="7" t="s">
        <v>363425</v>
      </c>
      <c r="B187720" s="8" t="s">
        <v>478866</v>
      </c>
      <c r="C187720" s="9" t="s">
        <v>173433</v>
      </c>
    </row>
    <row r="187721" spans="1:3" x14ac:dyDescent="0.25">
      <c r="A187721" s="10" t="s">
        <v>363426</v>
      </c>
      <c r="B187721" s="11" t="s">
        <v>478866</v>
      </c>
      <c r="C187721" s="12" t="s">
        <v>134982</v>
      </c>
    </row>
    <row r="187722" spans="1:3" x14ac:dyDescent="0.25">
      <c r="A187722" s="7" t="s">
        <v>363427</v>
      </c>
      <c r="B187722" s="8" t="s">
        <v>478866</v>
      </c>
      <c r="C187722" s="9" t="s">
        <v>173434</v>
      </c>
    </row>
    <row r="187723" spans="1:3" x14ac:dyDescent="0.25">
      <c r="A187723" s="10" t="s">
        <v>363428</v>
      </c>
      <c r="B187723" s="11" t="s">
        <v>478866</v>
      </c>
      <c r="C187723" s="12" t="s">
        <v>173435</v>
      </c>
    </row>
    <row r="187724" spans="1:3" x14ac:dyDescent="0.25">
      <c r="A187724" s="7" t="s">
        <v>363429</v>
      </c>
      <c r="B187724" s="8" t="s">
        <v>478866</v>
      </c>
      <c r="C187724" s="9" t="s">
        <v>173436</v>
      </c>
    </row>
    <row r="187725" spans="1:3" x14ac:dyDescent="0.25">
      <c r="A187725" s="10" t="s">
        <v>363430</v>
      </c>
      <c r="B187725" s="11" t="s">
        <v>478866</v>
      </c>
      <c r="C187725" s="12" t="s">
        <v>173437</v>
      </c>
    </row>
    <row r="187726" spans="1:3" x14ac:dyDescent="0.25">
      <c r="A187726" s="7" t="s">
        <v>363431</v>
      </c>
      <c r="B187726" s="8" t="s">
        <v>478866</v>
      </c>
      <c r="C187726" s="9" t="s">
        <v>79667</v>
      </c>
    </row>
    <row r="187727" spans="1:3" x14ac:dyDescent="0.25">
      <c r="A187727" s="10" t="s">
        <v>363432</v>
      </c>
      <c r="B187727" s="11" t="s">
        <v>478866</v>
      </c>
      <c r="C187727" s="12" t="s">
        <v>27768</v>
      </c>
    </row>
    <row r="187728" spans="1:3" x14ac:dyDescent="0.25">
      <c r="A187728" s="7" t="s">
        <v>363433</v>
      </c>
      <c r="B187728" s="8" t="s">
        <v>478866</v>
      </c>
      <c r="C187728" s="9" t="s">
        <v>173438</v>
      </c>
    </row>
    <row r="187729" spans="1:3" x14ac:dyDescent="0.25">
      <c r="A187729" s="10" t="s">
        <v>363434</v>
      </c>
      <c r="B187729" s="11" t="s">
        <v>478866</v>
      </c>
      <c r="C187729" s="12" t="s">
        <v>173439</v>
      </c>
    </row>
    <row r="187730" spans="1:3" x14ac:dyDescent="0.25">
      <c r="A187730" s="7" t="s">
        <v>363435</v>
      </c>
      <c r="B187730" s="8" t="s">
        <v>478866</v>
      </c>
      <c r="C187730" s="9" t="s">
        <v>173440</v>
      </c>
    </row>
    <row r="187731" spans="1:3" x14ac:dyDescent="0.25">
      <c r="A187731" s="10" t="s">
        <v>363436</v>
      </c>
      <c r="B187731" s="11" t="s">
        <v>496249</v>
      </c>
      <c r="C187731" s="12" t="s">
        <v>173441</v>
      </c>
    </row>
    <row r="187732" spans="1:3" x14ac:dyDescent="0.25">
      <c r="A187732" s="7" t="s">
        <v>363437</v>
      </c>
      <c r="B187732" s="8" t="s">
        <v>496249</v>
      </c>
      <c r="C187732" s="9" t="s">
        <v>173442</v>
      </c>
    </row>
    <row r="187733" spans="1:3" x14ac:dyDescent="0.25">
      <c r="A187733" s="10" t="s">
        <v>363438</v>
      </c>
      <c r="B187733" s="11" t="s">
        <v>496249</v>
      </c>
      <c r="C187733" s="12" t="s">
        <v>173443</v>
      </c>
    </row>
    <row r="187734" spans="1:3" x14ac:dyDescent="0.25">
      <c r="A187734" s="7" t="s">
        <v>363439</v>
      </c>
      <c r="B187734" s="8" t="s">
        <v>496249</v>
      </c>
      <c r="C187734" s="9" t="s">
        <v>173444</v>
      </c>
    </row>
    <row r="187735" spans="1:3" x14ac:dyDescent="0.25">
      <c r="A187735" s="10" t="s">
        <v>363440</v>
      </c>
      <c r="B187735" s="11" t="s">
        <v>496249</v>
      </c>
      <c r="C187735" s="12" t="s">
        <v>173445</v>
      </c>
    </row>
    <row r="187736" spans="1:3" x14ac:dyDescent="0.25">
      <c r="A187736" s="7" t="s">
        <v>363441</v>
      </c>
      <c r="B187736" s="8" t="s">
        <v>496249</v>
      </c>
      <c r="C187736" s="9" t="s">
        <v>173446</v>
      </c>
    </row>
    <row r="187737" spans="1:3" x14ac:dyDescent="0.25">
      <c r="A187737" s="10" t="s">
        <v>363442</v>
      </c>
      <c r="B187737" s="11" t="s">
        <v>496249</v>
      </c>
      <c r="C187737" s="12" t="s">
        <v>173447</v>
      </c>
    </row>
    <row r="187738" spans="1:3" x14ac:dyDescent="0.25">
      <c r="A187738" s="7" t="s">
        <v>363443</v>
      </c>
      <c r="B187738" s="8" t="s">
        <v>496249</v>
      </c>
      <c r="C187738" s="9" t="s">
        <v>173448</v>
      </c>
    </row>
    <row r="187739" spans="1:3" x14ac:dyDescent="0.25">
      <c r="A187739" s="10" t="s">
        <v>363444</v>
      </c>
      <c r="B187739" s="11" t="s">
        <v>496249</v>
      </c>
      <c r="C187739" s="12" t="s">
        <v>173449</v>
      </c>
    </row>
    <row r="187740" spans="1:3" x14ac:dyDescent="0.25">
      <c r="A187740" s="7" t="s">
        <v>363445</v>
      </c>
      <c r="B187740" s="8" t="s">
        <v>496249</v>
      </c>
      <c r="C187740" s="9" t="s">
        <v>173450</v>
      </c>
    </row>
    <row r="187741" spans="1:3" x14ac:dyDescent="0.25">
      <c r="A187741" s="10" t="s">
        <v>363446</v>
      </c>
      <c r="B187741" s="11" t="s">
        <v>496249</v>
      </c>
      <c r="C187741" s="12" t="s">
        <v>1905</v>
      </c>
    </row>
    <row r="187742" spans="1:3" x14ac:dyDescent="0.25">
      <c r="A187742" s="7" t="s">
        <v>363447</v>
      </c>
      <c r="B187742" s="8" t="s">
        <v>496249</v>
      </c>
      <c r="C187742" s="9" t="s">
        <v>173451</v>
      </c>
    </row>
    <row r="187743" spans="1:3" x14ac:dyDescent="0.25">
      <c r="A187743" s="10" t="s">
        <v>363448</v>
      </c>
      <c r="B187743" s="11" t="s">
        <v>496249</v>
      </c>
      <c r="C187743" s="12" t="s">
        <v>109650</v>
      </c>
    </row>
    <row r="187744" spans="1:3" x14ac:dyDescent="0.25">
      <c r="A187744" s="7" t="s">
        <v>363449</v>
      </c>
      <c r="B187744" s="8" t="s">
        <v>496249</v>
      </c>
      <c r="C187744" s="9" t="s">
        <v>173452</v>
      </c>
    </row>
    <row r="187745" spans="1:3" x14ac:dyDescent="0.25">
      <c r="A187745" s="10" t="s">
        <v>363450</v>
      </c>
      <c r="B187745" s="11" t="s">
        <v>497216</v>
      </c>
      <c r="C187745" s="12" t="s">
        <v>173453</v>
      </c>
    </row>
    <row r="187746" spans="1:3" x14ac:dyDescent="0.25">
      <c r="A187746" s="7" t="s">
        <v>363451</v>
      </c>
      <c r="B187746" s="8" t="s">
        <v>497216</v>
      </c>
      <c r="C187746" s="9" t="s">
        <v>173454</v>
      </c>
    </row>
    <row r="187747" spans="1:3" x14ac:dyDescent="0.25">
      <c r="A187747" s="10" t="s">
        <v>363452</v>
      </c>
      <c r="B187747" s="11" t="s">
        <v>497216</v>
      </c>
      <c r="C187747" s="12" t="s">
        <v>173455</v>
      </c>
    </row>
    <row r="187748" spans="1:3" x14ac:dyDescent="0.25">
      <c r="A187748" s="7" t="s">
        <v>363453</v>
      </c>
      <c r="B187748" s="8" t="s">
        <v>497216</v>
      </c>
      <c r="C187748" s="9" t="s">
        <v>173456</v>
      </c>
    </row>
    <row r="187749" spans="1:3" x14ac:dyDescent="0.25">
      <c r="A187749" s="10" t="s">
        <v>363454</v>
      </c>
      <c r="B187749" s="11" t="s">
        <v>497216</v>
      </c>
      <c r="C187749" s="12" t="s">
        <v>173457</v>
      </c>
    </row>
    <row r="187750" spans="1:3" x14ac:dyDescent="0.25">
      <c r="A187750" s="7" t="s">
        <v>363455</v>
      </c>
      <c r="B187750" s="8" t="s">
        <v>497216</v>
      </c>
      <c r="C187750" s="9" t="s">
        <v>173458</v>
      </c>
    </row>
    <row r="187751" spans="1:3" x14ac:dyDescent="0.25">
      <c r="A187751" s="10" t="s">
        <v>363456</v>
      </c>
      <c r="B187751" s="11" t="s">
        <v>497216</v>
      </c>
      <c r="C187751" s="12" t="s">
        <v>173459</v>
      </c>
    </row>
    <row r="187752" spans="1:3" x14ac:dyDescent="0.25">
      <c r="A187752" s="7" t="s">
        <v>363457</v>
      </c>
      <c r="B187752" s="8" t="s">
        <v>497216</v>
      </c>
      <c r="C187752" s="9" t="s">
        <v>173460</v>
      </c>
    </row>
    <row r="187753" spans="1:3" x14ac:dyDescent="0.25">
      <c r="A187753" s="10" t="s">
        <v>363458</v>
      </c>
      <c r="B187753" s="11" t="s">
        <v>497216</v>
      </c>
      <c r="C187753" s="12" t="s">
        <v>173461</v>
      </c>
    </row>
    <row r="187754" spans="1:3" x14ac:dyDescent="0.25">
      <c r="A187754" s="7" t="s">
        <v>363459</v>
      </c>
      <c r="B187754" s="8" t="s">
        <v>497216</v>
      </c>
      <c r="C187754" s="9" t="s">
        <v>48764</v>
      </c>
    </row>
    <row r="187755" spans="1:3" x14ac:dyDescent="0.25">
      <c r="A187755" s="10" t="s">
        <v>363460</v>
      </c>
      <c r="B187755" s="11" t="s">
        <v>497216</v>
      </c>
      <c r="C187755" s="12" t="s">
        <v>173462</v>
      </c>
    </row>
    <row r="187756" spans="1:3" x14ac:dyDescent="0.25">
      <c r="A187756" s="7" t="s">
        <v>363461</v>
      </c>
      <c r="B187756" s="8" t="s">
        <v>497216</v>
      </c>
      <c r="C187756" s="9" t="s">
        <v>65870</v>
      </c>
    </row>
    <row r="187757" spans="1:3" x14ac:dyDescent="0.25">
      <c r="A187757" s="10" t="s">
        <v>363462</v>
      </c>
      <c r="B187757" s="11" t="s">
        <v>497216</v>
      </c>
      <c r="C187757" s="12" t="s">
        <v>173463</v>
      </c>
    </row>
    <row r="187758" spans="1:3" x14ac:dyDescent="0.25">
      <c r="A187758" s="7" t="s">
        <v>363463</v>
      </c>
      <c r="B187758" s="8" t="s">
        <v>497216</v>
      </c>
      <c r="C187758" s="9" t="s">
        <v>173464</v>
      </c>
    </row>
    <row r="187759" spans="1:3" x14ac:dyDescent="0.25">
      <c r="A187759" s="10" t="s">
        <v>363464</v>
      </c>
      <c r="B187759" s="11" t="s">
        <v>494741</v>
      </c>
      <c r="C187759" s="12" t="s">
        <v>173465</v>
      </c>
    </row>
    <row r="187760" spans="1:3" x14ac:dyDescent="0.25">
      <c r="A187760" s="7" t="s">
        <v>363465</v>
      </c>
      <c r="B187760" s="8" t="s">
        <v>494741</v>
      </c>
      <c r="C187760" s="9" t="s">
        <v>173466</v>
      </c>
    </row>
    <row r="187761" spans="1:3" x14ac:dyDescent="0.25">
      <c r="A187761" s="10" t="s">
        <v>363466</v>
      </c>
      <c r="B187761" s="11" t="s">
        <v>494741</v>
      </c>
      <c r="C187761" s="12" t="s">
        <v>173467</v>
      </c>
    </row>
    <row r="187762" spans="1:3" x14ac:dyDescent="0.25">
      <c r="A187762" s="7" t="s">
        <v>363467</v>
      </c>
      <c r="B187762" s="8" t="s">
        <v>494741</v>
      </c>
      <c r="C187762" s="9" t="s">
        <v>109429</v>
      </c>
    </row>
    <row r="187763" spans="1:3" x14ac:dyDescent="0.25">
      <c r="A187763" s="10" t="s">
        <v>363468</v>
      </c>
      <c r="B187763" s="11" t="s">
        <v>494741</v>
      </c>
      <c r="C187763" s="12" t="s">
        <v>173468</v>
      </c>
    </row>
    <row r="187764" spans="1:3" x14ac:dyDescent="0.25">
      <c r="A187764" s="7" t="s">
        <v>363469</v>
      </c>
      <c r="B187764" s="8" t="s">
        <v>494741</v>
      </c>
      <c r="C187764" s="9" t="s">
        <v>173469</v>
      </c>
    </row>
    <row r="187765" spans="1:3" x14ac:dyDescent="0.25">
      <c r="A187765" s="10" t="s">
        <v>363470</v>
      </c>
      <c r="B187765" s="11" t="s">
        <v>494741</v>
      </c>
      <c r="C187765" s="12" t="s">
        <v>72365</v>
      </c>
    </row>
    <row r="187766" spans="1:3" x14ac:dyDescent="0.25">
      <c r="A187766" s="7" t="s">
        <v>363471</v>
      </c>
      <c r="B187766" s="8" t="s">
        <v>494741</v>
      </c>
      <c r="C187766" s="9" t="s">
        <v>173470</v>
      </c>
    </row>
    <row r="187767" spans="1:3" x14ac:dyDescent="0.25">
      <c r="A187767" s="10" t="s">
        <v>363472</v>
      </c>
      <c r="B187767" s="11" t="s">
        <v>494741</v>
      </c>
      <c r="C187767" s="12" t="s">
        <v>173471</v>
      </c>
    </row>
    <row r="187768" spans="1:3" x14ac:dyDescent="0.25">
      <c r="A187768" s="7" t="s">
        <v>363473</v>
      </c>
      <c r="B187768" s="8" t="s">
        <v>494741</v>
      </c>
      <c r="C187768" s="9" t="s">
        <v>173472</v>
      </c>
    </row>
    <row r="187769" spans="1:3" x14ac:dyDescent="0.25">
      <c r="A187769" s="10" t="s">
        <v>363474</v>
      </c>
      <c r="B187769" s="11" t="s">
        <v>494741</v>
      </c>
      <c r="C187769" s="12" t="s">
        <v>173473</v>
      </c>
    </row>
    <row r="187770" spans="1:3" x14ac:dyDescent="0.25">
      <c r="A187770" s="7" t="s">
        <v>363475</v>
      </c>
      <c r="B187770" s="8" t="s">
        <v>494741</v>
      </c>
      <c r="C187770" s="9" t="s">
        <v>173474</v>
      </c>
    </row>
    <row r="187771" spans="1:3" x14ac:dyDescent="0.25">
      <c r="A187771" s="10" t="s">
        <v>363476</v>
      </c>
      <c r="B187771" s="11" t="s">
        <v>494741</v>
      </c>
      <c r="C187771" s="12" t="s">
        <v>173475</v>
      </c>
    </row>
    <row r="187772" spans="1:3" x14ac:dyDescent="0.25">
      <c r="A187772" s="7" t="s">
        <v>363477</v>
      </c>
      <c r="B187772" s="8" t="s">
        <v>494741</v>
      </c>
      <c r="C187772" s="9" t="s">
        <v>173476</v>
      </c>
    </row>
    <row r="187773" spans="1:3" x14ac:dyDescent="0.25">
      <c r="A187773" s="10" t="s">
        <v>363478</v>
      </c>
      <c r="B187773" s="11" t="s">
        <v>475975</v>
      </c>
      <c r="C187773" s="12" t="s">
        <v>25268</v>
      </c>
    </row>
    <row r="187774" spans="1:3" x14ac:dyDescent="0.25">
      <c r="A187774" s="7" t="s">
        <v>363479</v>
      </c>
      <c r="B187774" s="8" t="s">
        <v>475975</v>
      </c>
      <c r="C187774" s="9" t="s">
        <v>127161</v>
      </c>
    </row>
    <row r="187775" spans="1:3" x14ac:dyDescent="0.25">
      <c r="A187775" s="10" t="s">
        <v>363480</v>
      </c>
      <c r="B187775" s="11" t="s">
        <v>475975</v>
      </c>
      <c r="C187775" s="12" t="s">
        <v>173477</v>
      </c>
    </row>
    <row r="187776" spans="1:3" x14ac:dyDescent="0.25">
      <c r="A187776" s="7" t="s">
        <v>363481</v>
      </c>
      <c r="B187776" s="8" t="s">
        <v>475975</v>
      </c>
      <c r="C187776" s="9" t="s">
        <v>173478</v>
      </c>
    </row>
    <row r="187777" spans="1:3" x14ac:dyDescent="0.25">
      <c r="A187777" s="10" t="s">
        <v>363482</v>
      </c>
      <c r="B187777" s="11" t="s">
        <v>475975</v>
      </c>
      <c r="C187777" s="12" t="s">
        <v>173479</v>
      </c>
    </row>
    <row r="187778" spans="1:3" x14ac:dyDescent="0.25">
      <c r="A187778" s="7" t="s">
        <v>363483</v>
      </c>
      <c r="B187778" s="8" t="s">
        <v>475975</v>
      </c>
      <c r="C187778" s="9" t="s">
        <v>140926</v>
      </c>
    </row>
    <row r="187779" spans="1:3" x14ac:dyDescent="0.25">
      <c r="A187779" s="10" t="s">
        <v>363484</v>
      </c>
      <c r="B187779" s="11" t="s">
        <v>475975</v>
      </c>
      <c r="C187779" s="12" t="s">
        <v>173480</v>
      </c>
    </row>
    <row r="187780" spans="1:3" x14ac:dyDescent="0.25">
      <c r="A187780" s="7" t="s">
        <v>363485</v>
      </c>
      <c r="B187780" s="8" t="s">
        <v>475975</v>
      </c>
      <c r="C187780" s="9" t="s">
        <v>21594</v>
      </c>
    </row>
    <row r="187781" spans="1:3" x14ac:dyDescent="0.25">
      <c r="A187781" s="10" t="s">
        <v>363486</v>
      </c>
      <c r="B187781" s="11" t="s">
        <v>475975</v>
      </c>
      <c r="C187781" s="12" t="s">
        <v>173481</v>
      </c>
    </row>
    <row r="187782" spans="1:3" x14ac:dyDescent="0.25">
      <c r="A187782" s="7" t="s">
        <v>363487</v>
      </c>
      <c r="B187782" s="8" t="s">
        <v>475975</v>
      </c>
      <c r="C187782" s="9" t="s">
        <v>173482</v>
      </c>
    </row>
    <row r="187783" spans="1:3" x14ac:dyDescent="0.25">
      <c r="A187783" s="10" t="s">
        <v>363488</v>
      </c>
      <c r="B187783" s="11" t="s">
        <v>475975</v>
      </c>
      <c r="C187783" s="12" t="s">
        <v>173483</v>
      </c>
    </row>
    <row r="187784" spans="1:3" x14ac:dyDescent="0.25">
      <c r="A187784" s="7" t="s">
        <v>363489</v>
      </c>
      <c r="B187784" s="8" t="s">
        <v>475975</v>
      </c>
      <c r="C187784" s="9" t="s">
        <v>173484</v>
      </c>
    </row>
    <row r="187785" spans="1:3" x14ac:dyDescent="0.25">
      <c r="A187785" s="10" t="s">
        <v>363490</v>
      </c>
      <c r="B187785" s="11" t="s">
        <v>475975</v>
      </c>
      <c r="C187785" s="12" t="s">
        <v>173485</v>
      </c>
    </row>
    <row r="187786" spans="1:3" x14ac:dyDescent="0.25">
      <c r="A187786" s="7" t="s">
        <v>363491</v>
      </c>
      <c r="B187786" s="8" t="s">
        <v>475975</v>
      </c>
      <c r="C187786" s="9" t="s">
        <v>173486</v>
      </c>
    </row>
    <row r="187787" spans="1:3" x14ac:dyDescent="0.25">
      <c r="A187787" s="10" t="s">
        <v>363492</v>
      </c>
      <c r="B187787" s="11" t="s">
        <v>467159</v>
      </c>
      <c r="C187787" s="12" t="s">
        <v>173487</v>
      </c>
    </row>
    <row r="187788" spans="1:3" x14ac:dyDescent="0.25">
      <c r="A187788" s="7" t="s">
        <v>363493</v>
      </c>
      <c r="B187788" s="8" t="s">
        <v>467159</v>
      </c>
      <c r="C187788" s="9" t="s">
        <v>173488</v>
      </c>
    </row>
    <row r="187789" spans="1:3" x14ac:dyDescent="0.25">
      <c r="A187789" s="10" t="s">
        <v>363494</v>
      </c>
      <c r="B187789" s="11" t="s">
        <v>467159</v>
      </c>
      <c r="C187789" s="12" t="s">
        <v>173489</v>
      </c>
    </row>
    <row r="187790" spans="1:3" x14ac:dyDescent="0.25">
      <c r="A187790" s="7" t="s">
        <v>363495</v>
      </c>
      <c r="B187790" s="8" t="s">
        <v>467159</v>
      </c>
      <c r="C187790" s="9" t="s">
        <v>173490</v>
      </c>
    </row>
    <row r="187791" spans="1:3" x14ac:dyDescent="0.25">
      <c r="A187791" s="10" t="s">
        <v>363496</v>
      </c>
      <c r="B187791" s="11" t="s">
        <v>467159</v>
      </c>
      <c r="C187791" s="12" t="s">
        <v>173491</v>
      </c>
    </row>
    <row r="187792" spans="1:3" x14ac:dyDescent="0.25">
      <c r="A187792" s="7" t="s">
        <v>363497</v>
      </c>
      <c r="B187792" s="8" t="s">
        <v>467159</v>
      </c>
      <c r="C187792" s="9" t="s">
        <v>75964</v>
      </c>
    </row>
    <row r="187793" spans="1:3" x14ac:dyDescent="0.25">
      <c r="A187793" s="10" t="s">
        <v>363498</v>
      </c>
      <c r="B187793" s="11" t="s">
        <v>467159</v>
      </c>
      <c r="C187793" s="12" t="s">
        <v>173492</v>
      </c>
    </row>
    <row r="187794" spans="1:3" x14ac:dyDescent="0.25">
      <c r="A187794" s="7" t="s">
        <v>363499</v>
      </c>
      <c r="B187794" s="8" t="s">
        <v>467159</v>
      </c>
      <c r="C187794" s="9" t="s">
        <v>129873</v>
      </c>
    </row>
    <row r="187795" spans="1:3" x14ac:dyDescent="0.25">
      <c r="A187795" s="10" t="s">
        <v>363500</v>
      </c>
      <c r="B187795" s="11" t="s">
        <v>467159</v>
      </c>
      <c r="C187795" s="12" t="s">
        <v>173493</v>
      </c>
    </row>
    <row r="187796" spans="1:3" x14ac:dyDescent="0.25">
      <c r="A187796" s="7" t="s">
        <v>363501</v>
      </c>
      <c r="B187796" s="8" t="s">
        <v>467159</v>
      </c>
      <c r="C187796" s="9" t="s">
        <v>173494</v>
      </c>
    </row>
    <row r="187797" spans="1:3" x14ac:dyDescent="0.25">
      <c r="A187797" s="10" t="s">
        <v>363502</v>
      </c>
      <c r="B187797" s="11" t="s">
        <v>467159</v>
      </c>
      <c r="C187797" s="12" t="s">
        <v>173495</v>
      </c>
    </row>
    <row r="187798" spans="1:3" x14ac:dyDescent="0.25">
      <c r="A187798" s="7" t="s">
        <v>363503</v>
      </c>
      <c r="B187798" s="8" t="s">
        <v>467159</v>
      </c>
      <c r="C187798" s="9" t="s">
        <v>173496</v>
      </c>
    </row>
    <row r="187799" spans="1:3" x14ac:dyDescent="0.25">
      <c r="A187799" s="10" t="s">
        <v>363504</v>
      </c>
      <c r="B187799" s="11" t="s">
        <v>467159</v>
      </c>
      <c r="C187799" s="12" t="s">
        <v>35777</v>
      </c>
    </row>
    <row r="187800" spans="1:3" x14ac:dyDescent="0.25">
      <c r="A187800" s="7" t="s">
        <v>363505</v>
      </c>
      <c r="B187800" s="8" t="s">
        <v>467159</v>
      </c>
      <c r="C187800" s="9" t="s">
        <v>173497</v>
      </c>
    </row>
    <row r="187801" spans="1:3" x14ac:dyDescent="0.25">
      <c r="A187801" s="10" t="s">
        <v>363506</v>
      </c>
      <c r="B187801" s="11" t="s">
        <v>470470</v>
      </c>
      <c r="C187801" s="12" t="s">
        <v>173498</v>
      </c>
    </row>
    <row r="187802" spans="1:3" x14ac:dyDescent="0.25">
      <c r="A187802" s="7" t="s">
        <v>363507</v>
      </c>
      <c r="B187802" s="8" t="s">
        <v>470470</v>
      </c>
      <c r="C187802" s="9" t="s">
        <v>173499</v>
      </c>
    </row>
    <row r="187803" spans="1:3" x14ac:dyDescent="0.25">
      <c r="A187803" s="10" t="s">
        <v>363508</v>
      </c>
      <c r="B187803" s="11" t="s">
        <v>470470</v>
      </c>
      <c r="C187803" s="12" t="s">
        <v>173500</v>
      </c>
    </row>
    <row r="187804" spans="1:3" x14ac:dyDescent="0.25">
      <c r="A187804" s="7" t="s">
        <v>363509</v>
      </c>
      <c r="B187804" s="8" t="s">
        <v>470470</v>
      </c>
      <c r="C187804" s="9" t="s">
        <v>173501</v>
      </c>
    </row>
    <row r="187805" spans="1:3" x14ac:dyDescent="0.25">
      <c r="A187805" s="10" t="s">
        <v>363510</v>
      </c>
      <c r="B187805" s="11" t="s">
        <v>470470</v>
      </c>
      <c r="C187805" s="12" t="s">
        <v>173502</v>
      </c>
    </row>
    <row r="187806" spans="1:3" x14ac:dyDescent="0.25">
      <c r="A187806" s="7" t="s">
        <v>363511</v>
      </c>
      <c r="B187806" s="8" t="s">
        <v>470470</v>
      </c>
      <c r="C187806" s="9" t="s">
        <v>173503</v>
      </c>
    </row>
    <row r="187807" spans="1:3" x14ac:dyDescent="0.25">
      <c r="A187807" s="10" t="s">
        <v>363512</v>
      </c>
      <c r="B187807" s="11" t="s">
        <v>470470</v>
      </c>
      <c r="C187807" s="12" t="s">
        <v>173504</v>
      </c>
    </row>
    <row r="187808" spans="1:3" x14ac:dyDescent="0.25">
      <c r="A187808" s="7" t="s">
        <v>363513</v>
      </c>
      <c r="B187808" s="8" t="s">
        <v>470470</v>
      </c>
      <c r="C187808" s="9" t="s">
        <v>173505</v>
      </c>
    </row>
    <row r="187809" spans="1:3" x14ac:dyDescent="0.25">
      <c r="A187809" s="10" t="s">
        <v>363514</v>
      </c>
      <c r="B187809" s="11" t="s">
        <v>470470</v>
      </c>
      <c r="C187809" s="12" t="s">
        <v>173506</v>
      </c>
    </row>
    <row r="187810" spans="1:3" x14ac:dyDescent="0.25">
      <c r="A187810" s="7" t="s">
        <v>363515</v>
      </c>
      <c r="B187810" s="8" t="s">
        <v>470470</v>
      </c>
      <c r="C187810" s="9" t="s">
        <v>112989</v>
      </c>
    </row>
    <row r="187811" spans="1:3" x14ac:dyDescent="0.25">
      <c r="A187811" s="10" t="s">
        <v>363516</v>
      </c>
      <c r="B187811" s="11" t="s">
        <v>470470</v>
      </c>
      <c r="C187811" s="12" t="s">
        <v>173507</v>
      </c>
    </row>
    <row r="187812" spans="1:3" x14ac:dyDescent="0.25">
      <c r="A187812" s="7" t="s">
        <v>363517</v>
      </c>
      <c r="B187812" s="8" t="s">
        <v>470470</v>
      </c>
      <c r="C187812" s="9" t="s">
        <v>173508</v>
      </c>
    </row>
    <row r="187813" spans="1:3" x14ac:dyDescent="0.25">
      <c r="A187813" s="10" t="s">
        <v>363518</v>
      </c>
      <c r="B187813" s="11" t="s">
        <v>470470</v>
      </c>
      <c r="C187813" s="12" t="s">
        <v>173509</v>
      </c>
    </row>
    <row r="187814" spans="1:3" x14ac:dyDescent="0.25">
      <c r="A187814" s="7" t="s">
        <v>363519</v>
      </c>
      <c r="B187814" s="8" t="s">
        <v>470470</v>
      </c>
      <c r="C187814" s="9" t="s">
        <v>173510</v>
      </c>
    </row>
    <row r="187815" spans="1:3" x14ac:dyDescent="0.25">
      <c r="A187815" s="10" t="s">
        <v>363520</v>
      </c>
      <c r="B187815" s="11" t="s">
        <v>496032</v>
      </c>
      <c r="C187815" s="12" t="s">
        <v>173511</v>
      </c>
    </row>
    <row r="187816" spans="1:3" x14ac:dyDescent="0.25">
      <c r="A187816" s="7" t="s">
        <v>363521</v>
      </c>
      <c r="B187816" s="8" t="s">
        <v>496032</v>
      </c>
      <c r="C187816" s="9" t="s">
        <v>173512</v>
      </c>
    </row>
    <row r="187817" spans="1:3" x14ac:dyDescent="0.25">
      <c r="A187817" s="10" t="s">
        <v>363522</v>
      </c>
      <c r="B187817" s="11" t="s">
        <v>496032</v>
      </c>
      <c r="C187817" s="12" t="s">
        <v>173513</v>
      </c>
    </row>
    <row r="187818" spans="1:3" x14ac:dyDescent="0.25">
      <c r="A187818" s="7" t="s">
        <v>363523</v>
      </c>
      <c r="B187818" s="8" t="s">
        <v>496032</v>
      </c>
      <c r="C187818" s="9" t="s">
        <v>173514</v>
      </c>
    </row>
    <row r="187819" spans="1:3" x14ac:dyDescent="0.25">
      <c r="A187819" s="10" t="s">
        <v>363524</v>
      </c>
      <c r="B187819" s="11" t="s">
        <v>496032</v>
      </c>
      <c r="C187819" s="12" t="s">
        <v>173515</v>
      </c>
    </row>
    <row r="187820" spans="1:3" x14ac:dyDescent="0.25">
      <c r="A187820" s="7" t="s">
        <v>363525</v>
      </c>
      <c r="B187820" s="8" t="s">
        <v>496032</v>
      </c>
      <c r="C187820" s="9" t="s">
        <v>173516</v>
      </c>
    </row>
    <row r="187821" spans="1:3" x14ac:dyDescent="0.25">
      <c r="A187821" s="10" t="s">
        <v>363526</v>
      </c>
      <c r="B187821" s="11" t="s">
        <v>496032</v>
      </c>
      <c r="C187821" s="12" t="s">
        <v>173517</v>
      </c>
    </row>
    <row r="187822" spans="1:3" x14ac:dyDescent="0.25">
      <c r="A187822" s="7" t="s">
        <v>363527</v>
      </c>
      <c r="B187822" s="8" t="s">
        <v>496032</v>
      </c>
      <c r="C187822" s="9" t="s">
        <v>173518</v>
      </c>
    </row>
    <row r="187823" spans="1:3" x14ac:dyDescent="0.25">
      <c r="A187823" s="10" t="s">
        <v>363528</v>
      </c>
      <c r="B187823" s="11" t="s">
        <v>496032</v>
      </c>
      <c r="C187823" s="12" t="s">
        <v>173519</v>
      </c>
    </row>
    <row r="187824" spans="1:3" x14ac:dyDescent="0.25">
      <c r="A187824" s="7" t="s">
        <v>363529</v>
      </c>
      <c r="B187824" s="8" t="s">
        <v>496032</v>
      </c>
      <c r="C187824" s="9" t="s">
        <v>173520</v>
      </c>
    </row>
    <row r="187825" spans="1:3" x14ac:dyDescent="0.25">
      <c r="A187825" s="10" t="s">
        <v>363530</v>
      </c>
      <c r="B187825" s="11" t="s">
        <v>496032</v>
      </c>
      <c r="C187825" s="12" t="s">
        <v>173521</v>
      </c>
    </row>
    <row r="187826" spans="1:3" x14ac:dyDescent="0.25">
      <c r="A187826" s="7" t="s">
        <v>363531</v>
      </c>
      <c r="B187826" s="8" t="s">
        <v>496032</v>
      </c>
      <c r="C187826" s="9" t="s">
        <v>173522</v>
      </c>
    </row>
    <row r="187827" spans="1:3" x14ac:dyDescent="0.25">
      <c r="A187827" s="10" t="s">
        <v>363532</v>
      </c>
      <c r="B187827" s="11" t="s">
        <v>496032</v>
      </c>
      <c r="C187827" s="12" t="s">
        <v>63465</v>
      </c>
    </row>
    <row r="187828" spans="1:3" x14ac:dyDescent="0.25">
      <c r="A187828" s="7" t="s">
        <v>363533</v>
      </c>
      <c r="B187828" s="8" t="s">
        <v>496032</v>
      </c>
      <c r="C187828" s="9" t="s">
        <v>173523</v>
      </c>
    </row>
    <row r="187829" spans="1:3" x14ac:dyDescent="0.25">
      <c r="A187829" s="10" t="s">
        <v>363534</v>
      </c>
      <c r="B187829" s="11" t="s">
        <v>470409</v>
      </c>
      <c r="C187829" s="12" t="s">
        <v>173524</v>
      </c>
    </row>
    <row r="187830" spans="1:3" x14ac:dyDescent="0.25">
      <c r="A187830" s="7" t="s">
        <v>363535</v>
      </c>
      <c r="B187830" s="8" t="s">
        <v>470409</v>
      </c>
      <c r="C187830" s="9" t="s">
        <v>173525</v>
      </c>
    </row>
    <row r="187831" spans="1:3" x14ac:dyDescent="0.25">
      <c r="A187831" s="10" t="s">
        <v>363536</v>
      </c>
      <c r="B187831" s="11" t="s">
        <v>470409</v>
      </c>
      <c r="C187831" s="12" t="s">
        <v>173526</v>
      </c>
    </row>
    <row r="187832" spans="1:3" x14ac:dyDescent="0.25">
      <c r="A187832" s="7" t="s">
        <v>363537</v>
      </c>
      <c r="B187832" s="8" t="s">
        <v>470409</v>
      </c>
      <c r="C187832" s="9" t="s">
        <v>9421</v>
      </c>
    </row>
    <row r="187833" spans="1:3" x14ac:dyDescent="0.25">
      <c r="A187833" s="10" t="s">
        <v>363538</v>
      </c>
      <c r="B187833" s="11" t="s">
        <v>470409</v>
      </c>
      <c r="C187833" s="12" t="s">
        <v>173527</v>
      </c>
    </row>
    <row r="187834" spans="1:3" x14ac:dyDescent="0.25">
      <c r="A187834" s="7" t="s">
        <v>363539</v>
      </c>
      <c r="B187834" s="8" t="s">
        <v>470409</v>
      </c>
      <c r="C187834" s="9" t="s">
        <v>173528</v>
      </c>
    </row>
    <row r="187835" spans="1:3" x14ac:dyDescent="0.25">
      <c r="A187835" s="10" t="s">
        <v>363540</v>
      </c>
      <c r="B187835" s="11" t="s">
        <v>470409</v>
      </c>
      <c r="C187835" s="12" t="s">
        <v>173529</v>
      </c>
    </row>
    <row r="187836" spans="1:3" x14ac:dyDescent="0.25">
      <c r="A187836" s="7" t="s">
        <v>363541</v>
      </c>
      <c r="B187836" s="8" t="s">
        <v>470409</v>
      </c>
      <c r="C187836" s="9" t="s">
        <v>45109</v>
      </c>
    </row>
    <row r="187837" spans="1:3" x14ac:dyDescent="0.25">
      <c r="A187837" s="10" t="s">
        <v>363542</v>
      </c>
      <c r="B187837" s="11" t="s">
        <v>470409</v>
      </c>
      <c r="C187837" s="12" t="s">
        <v>173530</v>
      </c>
    </row>
    <row r="187838" spans="1:3" x14ac:dyDescent="0.25">
      <c r="A187838" s="7" t="s">
        <v>363543</v>
      </c>
      <c r="B187838" s="8" t="s">
        <v>470409</v>
      </c>
      <c r="C187838" s="9" t="s">
        <v>173531</v>
      </c>
    </row>
    <row r="187839" spans="1:3" x14ac:dyDescent="0.25">
      <c r="A187839" s="10" t="s">
        <v>363544</v>
      </c>
      <c r="B187839" s="11" t="s">
        <v>470409</v>
      </c>
      <c r="C187839" s="12" t="s">
        <v>173532</v>
      </c>
    </row>
    <row r="187840" spans="1:3" x14ac:dyDescent="0.25">
      <c r="A187840" s="7" t="s">
        <v>363545</v>
      </c>
      <c r="B187840" s="8" t="s">
        <v>470409</v>
      </c>
      <c r="C187840" s="9" t="s">
        <v>172954</v>
      </c>
    </row>
    <row r="187841" spans="1:3" x14ac:dyDescent="0.25">
      <c r="A187841" s="10" t="s">
        <v>363546</v>
      </c>
      <c r="B187841" s="11" t="s">
        <v>470409</v>
      </c>
      <c r="C187841" s="12" t="s">
        <v>53090</v>
      </c>
    </row>
    <row r="187842" spans="1:3" x14ac:dyDescent="0.25">
      <c r="A187842" s="7" t="s">
        <v>363547</v>
      </c>
      <c r="B187842" s="8" t="s">
        <v>470409</v>
      </c>
      <c r="C187842" s="9" t="s">
        <v>173533</v>
      </c>
    </row>
    <row r="187843" spans="1:3" x14ac:dyDescent="0.25">
      <c r="A187843" s="10" t="s">
        <v>363548</v>
      </c>
      <c r="B187843" s="11" t="s">
        <v>490686</v>
      </c>
      <c r="C187843" s="12" t="s">
        <v>173534</v>
      </c>
    </row>
    <row r="187844" spans="1:3" x14ac:dyDescent="0.25">
      <c r="A187844" s="7" t="s">
        <v>363549</v>
      </c>
      <c r="B187844" s="8" t="s">
        <v>490686</v>
      </c>
      <c r="C187844" s="9" t="s">
        <v>173535</v>
      </c>
    </row>
    <row r="187845" spans="1:3" x14ac:dyDescent="0.25">
      <c r="A187845" s="10" t="s">
        <v>363550</v>
      </c>
      <c r="B187845" s="11" t="s">
        <v>490686</v>
      </c>
      <c r="C187845" s="12" t="s">
        <v>173536</v>
      </c>
    </row>
    <row r="187846" spans="1:3" x14ac:dyDescent="0.25">
      <c r="A187846" s="7" t="s">
        <v>363551</v>
      </c>
      <c r="B187846" s="8" t="s">
        <v>490686</v>
      </c>
      <c r="C187846" s="9" t="s">
        <v>173537</v>
      </c>
    </row>
    <row r="187847" spans="1:3" x14ac:dyDescent="0.25">
      <c r="A187847" s="10" t="s">
        <v>363552</v>
      </c>
      <c r="B187847" s="11" t="s">
        <v>490686</v>
      </c>
      <c r="C187847" s="12" t="s">
        <v>173538</v>
      </c>
    </row>
    <row r="187848" spans="1:3" x14ac:dyDescent="0.25">
      <c r="A187848" s="7" t="s">
        <v>363553</v>
      </c>
      <c r="B187848" s="8" t="s">
        <v>490686</v>
      </c>
      <c r="C187848" s="9" t="s">
        <v>173539</v>
      </c>
    </row>
    <row r="187849" spans="1:3" x14ac:dyDescent="0.25">
      <c r="A187849" s="10" t="s">
        <v>363554</v>
      </c>
      <c r="B187849" s="11" t="s">
        <v>490686</v>
      </c>
      <c r="C187849" s="12" t="s">
        <v>173540</v>
      </c>
    </row>
    <row r="187850" spans="1:3" x14ac:dyDescent="0.25">
      <c r="A187850" s="7" t="s">
        <v>363555</v>
      </c>
      <c r="B187850" s="8" t="s">
        <v>490686</v>
      </c>
      <c r="C187850" s="9" t="s">
        <v>173541</v>
      </c>
    </row>
    <row r="187851" spans="1:3" x14ac:dyDescent="0.25">
      <c r="A187851" s="10" t="s">
        <v>363556</v>
      </c>
      <c r="B187851" s="11" t="s">
        <v>490686</v>
      </c>
      <c r="C187851" s="12" t="s">
        <v>173542</v>
      </c>
    </row>
    <row r="187852" spans="1:3" x14ac:dyDescent="0.25">
      <c r="A187852" s="7" t="s">
        <v>363557</v>
      </c>
      <c r="B187852" s="8" t="s">
        <v>490686</v>
      </c>
      <c r="C187852" s="9" t="s">
        <v>173543</v>
      </c>
    </row>
    <row r="187853" spans="1:3" x14ac:dyDescent="0.25">
      <c r="A187853" s="10" t="s">
        <v>363558</v>
      </c>
      <c r="B187853" s="11" t="s">
        <v>490686</v>
      </c>
      <c r="C187853" s="12" t="s">
        <v>173544</v>
      </c>
    </row>
    <row r="187854" spans="1:3" x14ac:dyDescent="0.25">
      <c r="A187854" s="7" t="s">
        <v>363559</v>
      </c>
      <c r="B187854" s="8" t="s">
        <v>490686</v>
      </c>
      <c r="C187854" s="9" t="s">
        <v>173545</v>
      </c>
    </row>
    <row r="187855" spans="1:3" x14ac:dyDescent="0.25">
      <c r="A187855" s="10" t="s">
        <v>363560</v>
      </c>
      <c r="B187855" s="11" t="s">
        <v>490686</v>
      </c>
      <c r="C187855" s="12" t="s">
        <v>173546</v>
      </c>
    </row>
    <row r="187856" spans="1:3" x14ac:dyDescent="0.25">
      <c r="A187856" s="7" t="s">
        <v>363561</v>
      </c>
      <c r="B187856" s="8" t="s">
        <v>490686</v>
      </c>
      <c r="C187856" s="9" t="s">
        <v>67204</v>
      </c>
    </row>
    <row r="187857" spans="1:3" x14ac:dyDescent="0.25">
      <c r="A187857" s="10" t="s">
        <v>363562</v>
      </c>
      <c r="B187857" s="11" t="s">
        <v>467995</v>
      </c>
      <c r="C187857" s="12" t="s">
        <v>173547</v>
      </c>
    </row>
    <row r="187858" spans="1:3" x14ac:dyDescent="0.25">
      <c r="A187858" s="7" t="s">
        <v>363563</v>
      </c>
      <c r="B187858" s="8" t="s">
        <v>467995</v>
      </c>
      <c r="C187858" s="9" t="s">
        <v>173548</v>
      </c>
    </row>
    <row r="187859" spans="1:3" x14ac:dyDescent="0.25">
      <c r="A187859" s="10" t="s">
        <v>363564</v>
      </c>
      <c r="B187859" s="11" t="s">
        <v>467995</v>
      </c>
      <c r="C187859" s="12" t="s">
        <v>173549</v>
      </c>
    </row>
    <row r="187860" spans="1:3" x14ac:dyDescent="0.25">
      <c r="A187860" s="7" t="s">
        <v>363565</v>
      </c>
      <c r="B187860" s="8" t="s">
        <v>467995</v>
      </c>
      <c r="C187860" s="9" t="s">
        <v>173550</v>
      </c>
    </row>
    <row r="187861" spans="1:3" x14ac:dyDescent="0.25">
      <c r="A187861" s="10" t="s">
        <v>363566</v>
      </c>
      <c r="B187861" s="11" t="s">
        <v>467995</v>
      </c>
      <c r="C187861" s="12" t="s">
        <v>56747</v>
      </c>
    </row>
    <row r="187862" spans="1:3" x14ac:dyDescent="0.25">
      <c r="A187862" s="7" t="s">
        <v>363567</v>
      </c>
      <c r="B187862" s="8" t="s">
        <v>467995</v>
      </c>
      <c r="C187862" s="9" t="s">
        <v>173551</v>
      </c>
    </row>
    <row r="187863" spans="1:3" x14ac:dyDescent="0.25">
      <c r="A187863" s="10" t="s">
        <v>363568</v>
      </c>
      <c r="B187863" s="11" t="s">
        <v>467995</v>
      </c>
      <c r="C187863" s="12" t="s">
        <v>173552</v>
      </c>
    </row>
    <row r="187864" spans="1:3" x14ac:dyDescent="0.25">
      <c r="A187864" s="7" t="s">
        <v>363569</v>
      </c>
      <c r="B187864" s="8" t="s">
        <v>467995</v>
      </c>
      <c r="C187864" s="9" t="s">
        <v>167180</v>
      </c>
    </row>
    <row r="187865" spans="1:3" x14ac:dyDescent="0.25">
      <c r="A187865" s="10" t="s">
        <v>363570</v>
      </c>
      <c r="B187865" s="11" t="s">
        <v>467995</v>
      </c>
      <c r="C187865" s="12" t="s">
        <v>361</v>
      </c>
    </row>
    <row r="187866" spans="1:3" x14ac:dyDescent="0.25">
      <c r="A187866" s="7" t="s">
        <v>363571</v>
      </c>
      <c r="B187866" s="8" t="s">
        <v>467995</v>
      </c>
      <c r="C187866" s="9" t="s">
        <v>173553</v>
      </c>
    </row>
    <row r="187867" spans="1:3" x14ac:dyDescent="0.25">
      <c r="A187867" s="10" t="s">
        <v>363572</v>
      </c>
      <c r="B187867" s="11" t="s">
        <v>467995</v>
      </c>
      <c r="C187867" s="12" t="s">
        <v>173554</v>
      </c>
    </row>
    <row r="187868" spans="1:3" x14ac:dyDescent="0.25">
      <c r="A187868" s="7" t="s">
        <v>363573</v>
      </c>
      <c r="B187868" s="8" t="s">
        <v>467995</v>
      </c>
      <c r="C187868" s="9" t="s">
        <v>173555</v>
      </c>
    </row>
    <row r="187869" spans="1:3" x14ac:dyDescent="0.25">
      <c r="A187869" s="10" t="s">
        <v>363574</v>
      </c>
      <c r="B187869" s="11" t="s">
        <v>467995</v>
      </c>
      <c r="C187869" s="12" t="s">
        <v>173556</v>
      </c>
    </row>
    <row r="187870" spans="1:3" x14ac:dyDescent="0.25">
      <c r="A187870" s="7" t="s">
        <v>363575</v>
      </c>
      <c r="B187870" s="8" t="s">
        <v>467995</v>
      </c>
      <c r="C187870" s="9" t="s">
        <v>173557</v>
      </c>
    </row>
    <row r="187871" spans="1:3" x14ac:dyDescent="0.25">
      <c r="A187871" s="10" t="s">
        <v>363576</v>
      </c>
      <c r="B187871" s="11" t="s">
        <v>477260</v>
      </c>
      <c r="C187871" s="12" t="s">
        <v>173558</v>
      </c>
    </row>
    <row r="187872" spans="1:3" x14ac:dyDescent="0.25">
      <c r="A187872" s="7" t="s">
        <v>363577</v>
      </c>
      <c r="B187872" s="8" t="s">
        <v>477260</v>
      </c>
      <c r="C187872" s="9" t="s">
        <v>173559</v>
      </c>
    </row>
    <row r="187873" spans="1:3" x14ac:dyDescent="0.25">
      <c r="A187873" s="10" t="s">
        <v>363578</v>
      </c>
      <c r="B187873" s="11" t="s">
        <v>477260</v>
      </c>
      <c r="C187873" s="12" t="s">
        <v>173560</v>
      </c>
    </row>
    <row r="187874" spans="1:3" x14ac:dyDescent="0.25">
      <c r="A187874" s="7" t="s">
        <v>363579</v>
      </c>
      <c r="B187874" s="8" t="s">
        <v>477260</v>
      </c>
      <c r="C187874" s="9" t="s">
        <v>173561</v>
      </c>
    </row>
    <row r="187875" spans="1:3" x14ac:dyDescent="0.25">
      <c r="A187875" s="10" t="s">
        <v>363580</v>
      </c>
      <c r="B187875" s="11" t="s">
        <v>477260</v>
      </c>
      <c r="C187875" s="12" t="s">
        <v>173562</v>
      </c>
    </row>
    <row r="187876" spans="1:3" x14ac:dyDescent="0.25">
      <c r="A187876" s="7" t="s">
        <v>363581</v>
      </c>
      <c r="B187876" s="8" t="s">
        <v>477260</v>
      </c>
      <c r="C187876" s="9" t="s">
        <v>71149</v>
      </c>
    </row>
    <row r="187877" spans="1:3" x14ac:dyDescent="0.25">
      <c r="A187877" s="10" t="s">
        <v>363582</v>
      </c>
      <c r="B187877" s="11" t="s">
        <v>477260</v>
      </c>
      <c r="C187877" s="12" t="s">
        <v>173563</v>
      </c>
    </row>
    <row r="187878" spans="1:3" x14ac:dyDescent="0.25">
      <c r="A187878" s="7" t="s">
        <v>363583</v>
      </c>
      <c r="B187878" s="8" t="s">
        <v>477260</v>
      </c>
      <c r="C187878" s="9" t="s">
        <v>63079</v>
      </c>
    </row>
    <row r="187879" spans="1:3" x14ac:dyDescent="0.25">
      <c r="A187879" s="10" t="s">
        <v>363584</v>
      </c>
      <c r="B187879" s="11" t="s">
        <v>477260</v>
      </c>
      <c r="C187879" s="12" t="s">
        <v>125383</v>
      </c>
    </row>
    <row r="187880" spans="1:3" x14ac:dyDescent="0.25">
      <c r="A187880" s="7" t="s">
        <v>363585</v>
      </c>
      <c r="B187880" s="8" t="s">
        <v>477260</v>
      </c>
      <c r="C187880" s="9" t="s">
        <v>173564</v>
      </c>
    </row>
    <row r="187881" spans="1:3" x14ac:dyDescent="0.25">
      <c r="A187881" s="10" t="s">
        <v>363586</v>
      </c>
      <c r="B187881" s="11" t="s">
        <v>477260</v>
      </c>
      <c r="C187881" s="12" t="s">
        <v>173565</v>
      </c>
    </row>
    <row r="187882" spans="1:3" x14ac:dyDescent="0.25">
      <c r="A187882" s="7" t="s">
        <v>363587</v>
      </c>
      <c r="B187882" s="8" t="s">
        <v>477260</v>
      </c>
      <c r="C187882" s="9" t="s">
        <v>173566</v>
      </c>
    </row>
    <row r="187883" spans="1:3" x14ac:dyDescent="0.25">
      <c r="A187883" s="10" t="s">
        <v>363588</v>
      </c>
      <c r="B187883" s="11" t="s">
        <v>477260</v>
      </c>
      <c r="C187883" s="12" t="s">
        <v>173567</v>
      </c>
    </row>
    <row r="187884" spans="1:3" x14ac:dyDescent="0.25">
      <c r="A187884" s="7" t="s">
        <v>363589</v>
      </c>
      <c r="B187884" s="8" t="s">
        <v>477260</v>
      </c>
      <c r="C187884" s="9" t="s">
        <v>173568</v>
      </c>
    </row>
    <row r="187885" spans="1:3" x14ac:dyDescent="0.25">
      <c r="A187885" s="10" t="s">
        <v>363590</v>
      </c>
      <c r="B187885" s="11" t="s">
        <v>494158</v>
      </c>
      <c r="C187885" s="12" t="s">
        <v>173569</v>
      </c>
    </row>
    <row r="187886" spans="1:3" x14ac:dyDescent="0.25">
      <c r="A187886" s="7" t="s">
        <v>363591</v>
      </c>
      <c r="B187886" s="8" t="s">
        <v>494158</v>
      </c>
      <c r="C187886" s="9" t="s">
        <v>106323</v>
      </c>
    </row>
    <row r="187887" spans="1:3" x14ac:dyDescent="0.25">
      <c r="A187887" s="10" t="s">
        <v>363592</v>
      </c>
      <c r="B187887" s="11" t="s">
        <v>494158</v>
      </c>
      <c r="C187887" s="12" t="s">
        <v>173570</v>
      </c>
    </row>
    <row r="187888" spans="1:3" x14ac:dyDescent="0.25">
      <c r="A187888" s="7" t="s">
        <v>363593</v>
      </c>
      <c r="B187888" s="8" t="s">
        <v>494158</v>
      </c>
      <c r="C187888" s="9" t="s">
        <v>173571</v>
      </c>
    </row>
    <row r="187889" spans="1:3" x14ac:dyDescent="0.25">
      <c r="A187889" s="10" t="s">
        <v>363594</v>
      </c>
      <c r="B187889" s="11" t="s">
        <v>494158</v>
      </c>
      <c r="C187889" s="12" t="s">
        <v>173572</v>
      </c>
    </row>
    <row r="187890" spans="1:3" x14ac:dyDescent="0.25">
      <c r="A187890" s="7" t="s">
        <v>363595</v>
      </c>
      <c r="B187890" s="8" t="s">
        <v>494158</v>
      </c>
      <c r="C187890" s="9" t="s">
        <v>44565</v>
      </c>
    </row>
    <row r="187891" spans="1:3" x14ac:dyDescent="0.25">
      <c r="A187891" s="10" t="s">
        <v>363596</v>
      </c>
      <c r="B187891" s="11" t="s">
        <v>494158</v>
      </c>
      <c r="C187891" s="12" t="s">
        <v>173573</v>
      </c>
    </row>
    <row r="187892" spans="1:3" x14ac:dyDescent="0.25">
      <c r="A187892" s="7" t="s">
        <v>363597</v>
      </c>
      <c r="B187892" s="8" t="s">
        <v>494158</v>
      </c>
      <c r="C187892" s="9" t="s">
        <v>119738</v>
      </c>
    </row>
    <row r="187893" spans="1:3" x14ac:dyDescent="0.25">
      <c r="A187893" s="10" t="s">
        <v>363598</v>
      </c>
      <c r="B187893" s="11" t="s">
        <v>494158</v>
      </c>
      <c r="C187893" s="12" t="s">
        <v>173574</v>
      </c>
    </row>
    <row r="187894" spans="1:3" x14ac:dyDescent="0.25">
      <c r="A187894" s="7" t="s">
        <v>363599</v>
      </c>
      <c r="B187894" s="8" t="s">
        <v>494158</v>
      </c>
      <c r="C187894" s="9" t="s">
        <v>173575</v>
      </c>
    </row>
    <row r="187895" spans="1:3" x14ac:dyDescent="0.25">
      <c r="A187895" s="10" t="s">
        <v>363600</v>
      </c>
      <c r="B187895" s="11" t="s">
        <v>494158</v>
      </c>
      <c r="C187895" s="12" t="s">
        <v>173576</v>
      </c>
    </row>
    <row r="187896" spans="1:3" x14ac:dyDescent="0.25">
      <c r="A187896" s="7" t="s">
        <v>363601</v>
      </c>
      <c r="B187896" s="8" t="s">
        <v>494158</v>
      </c>
      <c r="C187896" s="9" t="s">
        <v>173577</v>
      </c>
    </row>
    <row r="187897" spans="1:3" x14ac:dyDescent="0.25">
      <c r="A187897" s="10" t="s">
        <v>363602</v>
      </c>
      <c r="B187897" s="11" t="s">
        <v>494158</v>
      </c>
      <c r="C187897" s="12" t="s">
        <v>173578</v>
      </c>
    </row>
    <row r="187898" spans="1:3" x14ac:dyDescent="0.25">
      <c r="A187898" s="7" t="s">
        <v>363603</v>
      </c>
      <c r="B187898" s="8" t="s">
        <v>494158</v>
      </c>
      <c r="C187898" s="9" t="s">
        <v>173579</v>
      </c>
    </row>
    <row r="187899" spans="1:3" x14ac:dyDescent="0.25">
      <c r="A187899" s="10" t="s">
        <v>363604</v>
      </c>
      <c r="B187899" s="11" t="s">
        <v>499851</v>
      </c>
      <c r="C187899" s="12" t="s">
        <v>173580</v>
      </c>
    </row>
    <row r="187900" spans="1:3" x14ac:dyDescent="0.25">
      <c r="A187900" s="7" t="s">
        <v>363605</v>
      </c>
      <c r="B187900" s="8" t="s">
        <v>499851</v>
      </c>
      <c r="C187900" s="9" t="s">
        <v>173581</v>
      </c>
    </row>
    <row r="187901" spans="1:3" x14ac:dyDescent="0.25">
      <c r="A187901" s="10" t="s">
        <v>363606</v>
      </c>
      <c r="B187901" s="11" t="s">
        <v>499851</v>
      </c>
      <c r="C187901" s="12" t="s">
        <v>173582</v>
      </c>
    </row>
    <row r="187902" spans="1:3" x14ac:dyDescent="0.25">
      <c r="A187902" s="7" t="s">
        <v>363607</v>
      </c>
      <c r="B187902" s="8" t="s">
        <v>499851</v>
      </c>
      <c r="C187902" s="9" t="s">
        <v>173583</v>
      </c>
    </row>
    <row r="187903" spans="1:3" x14ac:dyDescent="0.25">
      <c r="A187903" s="10" t="s">
        <v>363608</v>
      </c>
      <c r="B187903" s="11" t="s">
        <v>499851</v>
      </c>
      <c r="C187903" s="12" t="s">
        <v>173584</v>
      </c>
    </row>
    <row r="187904" spans="1:3" x14ac:dyDescent="0.25">
      <c r="A187904" s="7" t="s">
        <v>363609</v>
      </c>
      <c r="B187904" s="8" t="s">
        <v>499851</v>
      </c>
      <c r="C187904" s="9" t="s">
        <v>173585</v>
      </c>
    </row>
    <row r="187905" spans="1:3" x14ac:dyDescent="0.25">
      <c r="A187905" s="10" t="s">
        <v>363610</v>
      </c>
      <c r="B187905" s="11" t="s">
        <v>499851</v>
      </c>
      <c r="C187905" s="12" t="s">
        <v>173586</v>
      </c>
    </row>
    <row r="187906" spans="1:3" x14ac:dyDescent="0.25">
      <c r="A187906" s="7" t="s">
        <v>363611</v>
      </c>
      <c r="B187906" s="8" t="s">
        <v>499851</v>
      </c>
      <c r="C187906" s="9" t="s">
        <v>173587</v>
      </c>
    </row>
    <row r="187907" spans="1:3" x14ac:dyDescent="0.25">
      <c r="A187907" s="10" t="s">
        <v>363612</v>
      </c>
      <c r="B187907" s="11" t="s">
        <v>499851</v>
      </c>
      <c r="C187907" s="12" t="s">
        <v>173588</v>
      </c>
    </row>
    <row r="187908" spans="1:3" x14ac:dyDescent="0.25">
      <c r="A187908" s="7" t="s">
        <v>363613</v>
      </c>
      <c r="B187908" s="8" t="s">
        <v>499851</v>
      </c>
      <c r="C187908" s="9" t="s">
        <v>173589</v>
      </c>
    </row>
    <row r="187909" spans="1:3" x14ac:dyDescent="0.25">
      <c r="A187909" s="10" t="s">
        <v>363614</v>
      </c>
      <c r="B187909" s="11" t="s">
        <v>499851</v>
      </c>
      <c r="C187909" s="12" t="s">
        <v>130259</v>
      </c>
    </row>
    <row r="187910" spans="1:3" x14ac:dyDescent="0.25">
      <c r="A187910" s="7" t="s">
        <v>363615</v>
      </c>
      <c r="B187910" s="8" t="s">
        <v>499851</v>
      </c>
      <c r="C187910" s="9" t="s">
        <v>173590</v>
      </c>
    </row>
    <row r="187911" spans="1:3" x14ac:dyDescent="0.25">
      <c r="A187911" s="10" t="s">
        <v>363616</v>
      </c>
      <c r="B187911" s="11" t="s">
        <v>499851</v>
      </c>
      <c r="C187911" s="12" t="s">
        <v>173591</v>
      </c>
    </row>
    <row r="187912" spans="1:3" x14ac:dyDescent="0.25">
      <c r="A187912" s="7" t="s">
        <v>363617</v>
      </c>
      <c r="B187912" s="8" t="s">
        <v>499851</v>
      </c>
      <c r="C187912" s="9" t="s">
        <v>173592</v>
      </c>
    </row>
    <row r="187913" spans="1:3" x14ac:dyDescent="0.25">
      <c r="A187913" s="10" t="s">
        <v>363618</v>
      </c>
      <c r="B187913" s="11" t="s">
        <v>495497</v>
      </c>
      <c r="C187913" s="12" t="s">
        <v>173593</v>
      </c>
    </row>
    <row r="187914" spans="1:3" x14ac:dyDescent="0.25">
      <c r="A187914" s="7" t="s">
        <v>363619</v>
      </c>
      <c r="B187914" s="8" t="s">
        <v>495497</v>
      </c>
      <c r="C187914" s="9" t="s">
        <v>173594</v>
      </c>
    </row>
    <row r="187915" spans="1:3" x14ac:dyDescent="0.25">
      <c r="A187915" s="10" t="s">
        <v>363620</v>
      </c>
      <c r="B187915" s="11" t="s">
        <v>495497</v>
      </c>
      <c r="C187915" s="12" t="s">
        <v>173595</v>
      </c>
    </row>
    <row r="187916" spans="1:3" x14ac:dyDescent="0.25">
      <c r="A187916" s="7" t="s">
        <v>363621</v>
      </c>
      <c r="B187916" s="8" t="s">
        <v>495497</v>
      </c>
      <c r="C187916" s="9" t="s">
        <v>173596</v>
      </c>
    </row>
    <row r="187917" spans="1:3" x14ac:dyDescent="0.25">
      <c r="A187917" s="10" t="s">
        <v>363622</v>
      </c>
      <c r="B187917" s="11" t="s">
        <v>495497</v>
      </c>
      <c r="C187917" s="12" t="s">
        <v>173597</v>
      </c>
    </row>
    <row r="187918" spans="1:3" x14ac:dyDescent="0.25">
      <c r="A187918" s="7" t="s">
        <v>363623</v>
      </c>
      <c r="B187918" s="8" t="s">
        <v>495497</v>
      </c>
      <c r="C187918" s="9" t="s">
        <v>173598</v>
      </c>
    </row>
    <row r="187919" spans="1:3" x14ac:dyDescent="0.25">
      <c r="A187919" s="10" t="s">
        <v>363624</v>
      </c>
      <c r="B187919" s="11" t="s">
        <v>495497</v>
      </c>
      <c r="C187919" s="12" t="s">
        <v>173599</v>
      </c>
    </row>
    <row r="187920" spans="1:3" x14ac:dyDescent="0.25">
      <c r="A187920" s="7" t="s">
        <v>363625</v>
      </c>
      <c r="B187920" s="8" t="s">
        <v>495497</v>
      </c>
      <c r="C187920" s="9" t="s">
        <v>173600</v>
      </c>
    </row>
    <row r="187921" spans="1:3" x14ac:dyDescent="0.25">
      <c r="A187921" s="10" t="s">
        <v>363626</v>
      </c>
      <c r="B187921" s="11" t="s">
        <v>495497</v>
      </c>
      <c r="C187921" s="12" t="s">
        <v>173601</v>
      </c>
    </row>
    <row r="187922" spans="1:3" x14ac:dyDescent="0.25">
      <c r="A187922" s="7" t="s">
        <v>363627</v>
      </c>
      <c r="B187922" s="8" t="s">
        <v>495497</v>
      </c>
      <c r="C187922" s="9" t="s">
        <v>173602</v>
      </c>
    </row>
    <row r="187923" spans="1:3" x14ac:dyDescent="0.25">
      <c r="A187923" s="10" t="s">
        <v>363628</v>
      </c>
      <c r="B187923" s="11" t="s">
        <v>495497</v>
      </c>
      <c r="C187923" s="12" t="s">
        <v>173603</v>
      </c>
    </row>
    <row r="187924" spans="1:3" x14ac:dyDescent="0.25">
      <c r="A187924" s="7" t="s">
        <v>363629</v>
      </c>
      <c r="B187924" s="8" t="s">
        <v>495497</v>
      </c>
      <c r="C187924" s="9" t="s">
        <v>173604</v>
      </c>
    </row>
    <row r="187925" spans="1:3" x14ac:dyDescent="0.25">
      <c r="A187925" s="10" t="s">
        <v>363630</v>
      </c>
      <c r="B187925" s="11" t="s">
        <v>495497</v>
      </c>
      <c r="C187925" s="12" t="s">
        <v>173605</v>
      </c>
    </row>
    <row r="187926" spans="1:3" x14ac:dyDescent="0.25">
      <c r="A187926" s="7" t="s">
        <v>363631</v>
      </c>
      <c r="B187926" s="8" t="s">
        <v>495497</v>
      </c>
      <c r="C187926" s="9" t="s">
        <v>173606</v>
      </c>
    </row>
    <row r="187927" spans="1:3" x14ac:dyDescent="0.25">
      <c r="A187927" s="10" t="s">
        <v>363632</v>
      </c>
      <c r="B187927" s="11" t="s">
        <v>490209</v>
      </c>
      <c r="C187927" s="12" t="s">
        <v>173607</v>
      </c>
    </row>
    <row r="187928" spans="1:3" x14ac:dyDescent="0.25">
      <c r="A187928" s="7" t="s">
        <v>363633</v>
      </c>
      <c r="B187928" s="8" t="s">
        <v>490209</v>
      </c>
      <c r="C187928" s="9" t="s">
        <v>173608</v>
      </c>
    </row>
    <row r="187929" spans="1:3" x14ac:dyDescent="0.25">
      <c r="A187929" s="10" t="s">
        <v>363634</v>
      </c>
      <c r="B187929" s="11" t="s">
        <v>490209</v>
      </c>
      <c r="C187929" s="12" t="s">
        <v>173609</v>
      </c>
    </row>
    <row r="187930" spans="1:3" x14ac:dyDescent="0.25">
      <c r="A187930" s="7" t="s">
        <v>363635</v>
      </c>
      <c r="B187930" s="8" t="s">
        <v>490209</v>
      </c>
      <c r="C187930" s="9" t="s">
        <v>173610</v>
      </c>
    </row>
    <row r="187931" spans="1:3" x14ac:dyDescent="0.25">
      <c r="A187931" s="10" t="s">
        <v>363636</v>
      </c>
      <c r="B187931" s="11" t="s">
        <v>490209</v>
      </c>
      <c r="C187931" s="12" t="s">
        <v>173611</v>
      </c>
    </row>
    <row r="187932" spans="1:3" x14ac:dyDescent="0.25">
      <c r="A187932" s="7" t="s">
        <v>363637</v>
      </c>
      <c r="B187932" s="8" t="s">
        <v>490209</v>
      </c>
      <c r="C187932" s="9" t="s">
        <v>173612</v>
      </c>
    </row>
    <row r="187933" spans="1:3" x14ac:dyDescent="0.25">
      <c r="A187933" s="10" t="s">
        <v>363638</v>
      </c>
      <c r="B187933" s="11" t="s">
        <v>490209</v>
      </c>
      <c r="C187933" s="12" t="s">
        <v>173613</v>
      </c>
    </row>
    <row r="187934" spans="1:3" x14ac:dyDescent="0.25">
      <c r="A187934" s="7" t="s">
        <v>363639</v>
      </c>
      <c r="B187934" s="8" t="s">
        <v>490209</v>
      </c>
      <c r="C187934" s="9" t="s">
        <v>135428</v>
      </c>
    </row>
    <row r="187935" spans="1:3" x14ac:dyDescent="0.25">
      <c r="A187935" s="10" t="s">
        <v>363640</v>
      </c>
      <c r="B187935" s="11" t="s">
        <v>490209</v>
      </c>
      <c r="C187935" s="12" t="s">
        <v>173614</v>
      </c>
    </row>
    <row r="187936" spans="1:3" x14ac:dyDescent="0.25">
      <c r="A187936" s="7" t="s">
        <v>363641</v>
      </c>
      <c r="B187936" s="8" t="s">
        <v>490209</v>
      </c>
      <c r="C187936" s="9" t="s">
        <v>81873</v>
      </c>
    </row>
    <row r="187937" spans="1:3" x14ac:dyDescent="0.25">
      <c r="A187937" s="10" t="s">
        <v>363642</v>
      </c>
      <c r="B187937" s="11" t="s">
        <v>490209</v>
      </c>
      <c r="C187937" s="12" t="s">
        <v>173615</v>
      </c>
    </row>
    <row r="187938" spans="1:3" x14ac:dyDescent="0.25">
      <c r="A187938" s="7" t="s">
        <v>363643</v>
      </c>
      <c r="B187938" s="8" t="s">
        <v>490209</v>
      </c>
      <c r="C187938" s="9" t="s">
        <v>173616</v>
      </c>
    </row>
    <row r="187939" spans="1:3" x14ac:dyDescent="0.25">
      <c r="A187939" s="10" t="s">
        <v>363644</v>
      </c>
      <c r="B187939" s="11" t="s">
        <v>490209</v>
      </c>
      <c r="C187939" s="12" t="s">
        <v>5508</v>
      </c>
    </row>
    <row r="187940" spans="1:3" x14ac:dyDescent="0.25">
      <c r="A187940" s="7" t="s">
        <v>363645</v>
      </c>
      <c r="B187940" s="8" t="s">
        <v>490209</v>
      </c>
      <c r="C187940" s="9" t="s">
        <v>150306</v>
      </c>
    </row>
    <row r="187941" spans="1:3" x14ac:dyDescent="0.25">
      <c r="A187941" s="10" t="s">
        <v>363646</v>
      </c>
      <c r="B187941" s="11" t="s">
        <v>492344</v>
      </c>
      <c r="C187941" s="12" t="s">
        <v>173617</v>
      </c>
    </row>
    <row r="187942" spans="1:3" x14ac:dyDescent="0.25">
      <c r="A187942" s="7" t="s">
        <v>363647</v>
      </c>
      <c r="B187942" s="8" t="s">
        <v>492344</v>
      </c>
      <c r="C187942" s="9" t="s">
        <v>173618</v>
      </c>
    </row>
    <row r="187943" spans="1:3" x14ac:dyDescent="0.25">
      <c r="A187943" s="10" t="s">
        <v>363648</v>
      </c>
      <c r="B187943" s="11" t="s">
        <v>492344</v>
      </c>
      <c r="C187943" s="12" t="s">
        <v>173619</v>
      </c>
    </row>
    <row r="187944" spans="1:3" x14ac:dyDescent="0.25">
      <c r="A187944" s="7" t="s">
        <v>363649</v>
      </c>
      <c r="B187944" s="8" t="s">
        <v>492344</v>
      </c>
      <c r="C187944" s="9" t="s">
        <v>16970</v>
      </c>
    </row>
    <row r="187945" spans="1:3" x14ac:dyDescent="0.25">
      <c r="A187945" s="10" t="s">
        <v>363650</v>
      </c>
      <c r="B187945" s="11" t="s">
        <v>492344</v>
      </c>
      <c r="C187945" s="12" t="s">
        <v>173620</v>
      </c>
    </row>
    <row r="187946" spans="1:3" x14ac:dyDescent="0.25">
      <c r="A187946" s="7" t="s">
        <v>363651</v>
      </c>
      <c r="B187946" s="8" t="s">
        <v>492344</v>
      </c>
      <c r="C187946" s="9" t="s">
        <v>173621</v>
      </c>
    </row>
    <row r="187947" spans="1:3" x14ac:dyDescent="0.25">
      <c r="A187947" s="10" t="s">
        <v>363652</v>
      </c>
      <c r="B187947" s="11" t="s">
        <v>492344</v>
      </c>
      <c r="C187947" s="12" t="s">
        <v>173622</v>
      </c>
    </row>
    <row r="187948" spans="1:3" x14ac:dyDescent="0.25">
      <c r="A187948" s="7" t="s">
        <v>363653</v>
      </c>
      <c r="B187948" s="8" t="s">
        <v>492344</v>
      </c>
      <c r="C187948" s="9" t="s">
        <v>173623</v>
      </c>
    </row>
    <row r="187949" spans="1:3" x14ac:dyDescent="0.25">
      <c r="A187949" s="10" t="s">
        <v>363654</v>
      </c>
      <c r="B187949" s="11" t="s">
        <v>492344</v>
      </c>
      <c r="C187949" s="12" t="s">
        <v>173624</v>
      </c>
    </row>
    <row r="187950" spans="1:3" x14ac:dyDescent="0.25">
      <c r="A187950" s="7" t="s">
        <v>363655</v>
      </c>
      <c r="B187950" s="8" t="s">
        <v>492344</v>
      </c>
      <c r="C187950" s="9" t="s">
        <v>173625</v>
      </c>
    </row>
    <row r="187951" spans="1:3" x14ac:dyDescent="0.25">
      <c r="A187951" s="10" t="s">
        <v>363656</v>
      </c>
      <c r="B187951" s="11" t="s">
        <v>492344</v>
      </c>
      <c r="C187951" s="12" t="s">
        <v>173626</v>
      </c>
    </row>
    <row r="187952" spans="1:3" x14ac:dyDescent="0.25">
      <c r="A187952" s="7" t="s">
        <v>363657</v>
      </c>
      <c r="B187952" s="8" t="s">
        <v>492344</v>
      </c>
      <c r="C187952" s="9" t="s">
        <v>173627</v>
      </c>
    </row>
    <row r="187953" spans="1:3" x14ac:dyDescent="0.25">
      <c r="A187953" s="10" t="s">
        <v>363658</v>
      </c>
      <c r="B187953" s="11" t="s">
        <v>492344</v>
      </c>
      <c r="C187953" s="12" t="s">
        <v>173628</v>
      </c>
    </row>
    <row r="187954" spans="1:3" x14ac:dyDescent="0.25">
      <c r="A187954" s="7" t="s">
        <v>363659</v>
      </c>
      <c r="B187954" s="8" t="s">
        <v>492344</v>
      </c>
      <c r="C187954" s="9" t="s">
        <v>173629</v>
      </c>
    </row>
    <row r="187955" spans="1:3" x14ac:dyDescent="0.25">
      <c r="A187955" s="10" t="s">
        <v>363660</v>
      </c>
      <c r="B187955" s="11" t="s">
        <v>475815</v>
      </c>
      <c r="C187955" s="12" t="s">
        <v>173630</v>
      </c>
    </row>
    <row r="187956" spans="1:3" x14ac:dyDescent="0.25">
      <c r="A187956" s="7" t="s">
        <v>363661</v>
      </c>
      <c r="B187956" s="8" t="s">
        <v>475815</v>
      </c>
      <c r="C187956" s="9" t="s">
        <v>173631</v>
      </c>
    </row>
    <row r="187957" spans="1:3" x14ac:dyDescent="0.25">
      <c r="A187957" s="10" t="s">
        <v>363662</v>
      </c>
      <c r="B187957" s="11" t="s">
        <v>475815</v>
      </c>
      <c r="C187957" s="12" t="s">
        <v>161652</v>
      </c>
    </row>
    <row r="187958" spans="1:3" x14ac:dyDescent="0.25">
      <c r="A187958" s="7" t="s">
        <v>363663</v>
      </c>
      <c r="B187958" s="8" t="s">
        <v>475815</v>
      </c>
      <c r="C187958" s="9" t="s">
        <v>173632</v>
      </c>
    </row>
    <row r="187959" spans="1:3" x14ac:dyDescent="0.25">
      <c r="A187959" s="10" t="s">
        <v>363664</v>
      </c>
      <c r="B187959" s="11" t="s">
        <v>475815</v>
      </c>
      <c r="C187959" s="12" t="s">
        <v>173633</v>
      </c>
    </row>
    <row r="187960" spans="1:3" x14ac:dyDescent="0.25">
      <c r="A187960" s="7" t="s">
        <v>363665</v>
      </c>
      <c r="B187960" s="8" t="s">
        <v>475815</v>
      </c>
      <c r="C187960" s="9" t="s">
        <v>173634</v>
      </c>
    </row>
    <row r="187961" spans="1:3" x14ac:dyDescent="0.25">
      <c r="A187961" s="10" t="s">
        <v>363666</v>
      </c>
      <c r="B187961" s="11" t="s">
        <v>475815</v>
      </c>
      <c r="C187961" s="12" t="s">
        <v>164024</v>
      </c>
    </row>
    <row r="187962" spans="1:3" x14ac:dyDescent="0.25">
      <c r="A187962" s="7" t="s">
        <v>363667</v>
      </c>
      <c r="B187962" s="8" t="s">
        <v>475815</v>
      </c>
      <c r="C187962" s="9" t="s">
        <v>173635</v>
      </c>
    </row>
    <row r="187963" spans="1:3" x14ac:dyDescent="0.25">
      <c r="A187963" s="10" t="s">
        <v>363668</v>
      </c>
      <c r="B187963" s="11" t="s">
        <v>475815</v>
      </c>
      <c r="C187963" s="12" t="s">
        <v>165666</v>
      </c>
    </row>
    <row r="187964" spans="1:3" x14ac:dyDescent="0.25">
      <c r="A187964" s="7" t="s">
        <v>363669</v>
      </c>
      <c r="B187964" s="8" t="s">
        <v>475815</v>
      </c>
      <c r="C187964" s="9" t="s">
        <v>173636</v>
      </c>
    </row>
    <row r="187965" spans="1:3" x14ac:dyDescent="0.25">
      <c r="A187965" s="10" t="s">
        <v>363670</v>
      </c>
      <c r="B187965" s="11" t="s">
        <v>475815</v>
      </c>
      <c r="C187965" s="12" t="s">
        <v>71407</v>
      </c>
    </row>
    <row r="187966" spans="1:3" x14ac:dyDescent="0.25">
      <c r="A187966" s="7" t="s">
        <v>363671</v>
      </c>
      <c r="B187966" s="8" t="s">
        <v>475815</v>
      </c>
      <c r="C187966" s="9" t="s">
        <v>173637</v>
      </c>
    </row>
    <row r="187967" spans="1:3" x14ac:dyDescent="0.25">
      <c r="A187967" s="10" t="s">
        <v>363672</v>
      </c>
      <c r="B187967" s="11" t="s">
        <v>475815</v>
      </c>
      <c r="C187967" s="12" t="s">
        <v>140820</v>
      </c>
    </row>
    <row r="187968" spans="1:3" x14ac:dyDescent="0.25">
      <c r="A187968" s="7" t="s">
        <v>363673</v>
      </c>
      <c r="B187968" s="8" t="s">
        <v>475815</v>
      </c>
      <c r="C187968" s="9" t="s">
        <v>173638</v>
      </c>
    </row>
    <row r="187969" spans="1:3" x14ac:dyDescent="0.25">
      <c r="A187969" s="10" t="s">
        <v>363674</v>
      </c>
      <c r="B187969" s="11" t="s">
        <v>471652</v>
      </c>
      <c r="C187969" s="12" t="s">
        <v>173639</v>
      </c>
    </row>
    <row r="187970" spans="1:3" x14ac:dyDescent="0.25">
      <c r="A187970" s="7" t="s">
        <v>363675</v>
      </c>
      <c r="B187970" s="8" t="s">
        <v>471652</v>
      </c>
      <c r="C187970" s="9" t="s">
        <v>124359</v>
      </c>
    </row>
    <row r="187971" spans="1:3" x14ac:dyDescent="0.25">
      <c r="A187971" s="10" t="s">
        <v>363676</v>
      </c>
      <c r="B187971" s="11" t="s">
        <v>471652</v>
      </c>
      <c r="C187971" s="12" t="s">
        <v>173640</v>
      </c>
    </row>
    <row r="187972" spans="1:3" x14ac:dyDescent="0.25">
      <c r="A187972" s="7" t="s">
        <v>363677</v>
      </c>
      <c r="B187972" s="8" t="s">
        <v>471652</v>
      </c>
      <c r="C187972" s="9" t="s">
        <v>173641</v>
      </c>
    </row>
    <row r="187973" spans="1:3" x14ac:dyDescent="0.25">
      <c r="A187973" s="10" t="s">
        <v>363678</v>
      </c>
      <c r="B187973" s="11" t="s">
        <v>471652</v>
      </c>
      <c r="C187973" s="12" t="s">
        <v>173642</v>
      </c>
    </row>
    <row r="187974" spans="1:3" x14ac:dyDescent="0.25">
      <c r="A187974" s="7" t="s">
        <v>363679</v>
      </c>
      <c r="B187974" s="8" t="s">
        <v>471652</v>
      </c>
      <c r="C187974" s="9" t="s">
        <v>173643</v>
      </c>
    </row>
    <row r="187975" spans="1:3" x14ac:dyDescent="0.25">
      <c r="A187975" s="10" t="s">
        <v>363680</v>
      </c>
      <c r="B187975" s="11" t="s">
        <v>471652</v>
      </c>
      <c r="C187975" s="12" t="s">
        <v>173644</v>
      </c>
    </row>
    <row r="187976" spans="1:3" x14ac:dyDescent="0.25">
      <c r="A187976" s="7" t="s">
        <v>363681</v>
      </c>
      <c r="B187976" s="8" t="s">
        <v>471652</v>
      </c>
      <c r="C187976" s="9" t="s">
        <v>173645</v>
      </c>
    </row>
    <row r="187977" spans="1:3" x14ac:dyDescent="0.25">
      <c r="A187977" s="10" t="s">
        <v>363682</v>
      </c>
      <c r="B187977" s="11" t="s">
        <v>471652</v>
      </c>
      <c r="C187977" s="12" t="s">
        <v>173646</v>
      </c>
    </row>
    <row r="187978" spans="1:3" x14ac:dyDescent="0.25">
      <c r="A187978" s="7" t="s">
        <v>363683</v>
      </c>
      <c r="B187978" s="8" t="s">
        <v>471652</v>
      </c>
      <c r="C187978" s="9" t="s">
        <v>173647</v>
      </c>
    </row>
    <row r="187979" spans="1:3" x14ac:dyDescent="0.25">
      <c r="A187979" s="10" t="s">
        <v>363684</v>
      </c>
      <c r="B187979" s="11" t="s">
        <v>471652</v>
      </c>
      <c r="C187979" s="12" t="s">
        <v>173648</v>
      </c>
    </row>
    <row r="187980" spans="1:3" x14ac:dyDescent="0.25">
      <c r="A187980" s="7" t="s">
        <v>363685</v>
      </c>
      <c r="B187980" s="8" t="s">
        <v>471652</v>
      </c>
      <c r="C187980" s="9" t="s">
        <v>173649</v>
      </c>
    </row>
    <row r="187981" spans="1:3" x14ac:dyDescent="0.25">
      <c r="A187981" s="10" t="s">
        <v>363686</v>
      </c>
      <c r="B187981" s="11" t="s">
        <v>471652</v>
      </c>
      <c r="C187981" s="12" t="s">
        <v>76885</v>
      </c>
    </row>
    <row r="187982" spans="1:3" x14ac:dyDescent="0.25">
      <c r="A187982" s="7" t="s">
        <v>363687</v>
      </c>
      <c r="B187982" s="8" t="s">
        <v>471652</v>
      </c>
      <c r="C187982" s="9" t="s">
        <v>173650</v>
      </c>
    </row>
    <row r="187983" spans="1:3" x14ac:dyDescent="0.25">
      <c r="A187983" s="10" t="s">
        <v>363688</v>
      </c>
      <c r="B187983" s="11" t="s">
        <v>469225</v>
      </c>
      <c r="C187983" s="12" t="s">
        <v>173651</v>
      </c>
    </row>
    <row r="187984" spans="1:3" x14ac:dyDescent="0.25">
      <c r="A187984" s="7" t="s">
        <v>363689</v>
      </c>
      <c r="B187984" s="8" t="s">
        <v>469225</v>
      </c>
      <c r="C187984" s="9" t="s">
        <v>173652</v>
      </c>
    </row>
    <row r="187985" spans="1:3" x14ac:dyDescent="0.25">
      <c r="A187985" s="10" t="s">
        <v>363690</v>
      </c>
      <c r="B187985" s="11" t="s">
        <v>469225</v>
      </c>
      <c r="C187985" s="12" t="s">
        <v>173653</v>
      </c>
    </row>
    <row r="187986" spans="1:3" x14ac:dyDescent="0.25">
      <c r="A187986" s="7" t="s">
        <v>363691</v>
      </c>
      <c r="B187986" s="8" t="s">
        <v>469225</v>
      </c>
      <c r="C187986" s="9" t="s">
        <v>173654</v>
      </c>
    </row>
    <row r="187987" spans="1:3" x14ac:dyDescent="0.25">
      <c r="A187987" s="10" t="s">
        <v>363692</v>
      </c>
      <c r="B187987" s="11" t="s">
        <v>469225</v>
      </c>
      <c r="C187987" s="12" t="s">
        <v>173655</v>
      </c>
    </row>
    <row r="187988" spans="1:3" x14ac:dyDescent="0.25">
      <c r="A187988" s="7" t="s">
        <v>363693</v>
      </c>
      <c r="B187988" s="8" t="s">
        <v>469225</v>
      </c>
      <c r="C187988" s="9" t="s">
        <v>173656</v>
      </c>
    </row>
    <row r="187989" spans="1:3" x14ac:dyDescent="0.25">
      <c r="A187989" s="10" t="s">
        <v>363694</v>
      </c>
      <c r="B187989" s="11" t="s">
        <v>469225</v>
      </c>
      <c r="C187989" s="12" t="s">
        <v>47471</v>
      </c>
    </row>
    <row r="187990" spans="1:3" x14ac:dyDescent="0.25">
      <c r="A187990" s="7" t="s">
        <v>363695</v>
      </c>
      <c r="B187990" s="8" t="s">
        <v>469225</v>
      </c>
      <c r="C187990" s="9" t="s">
        <v>173657</v>
      </c>
    </row>
    <row r="187991" spans="1:3" x14ac:dyDescent="0.25">
      <c r="A187991" s="10" t="s">
        <v>363696</v>
      </c>
      <c r="B187991" s="11" t="s">
        <v>469225</v>
      </c>
      <c r="C187991" s="12" t="s">
        <v>173658</v>
      </c>
    </row>
    <row r="187992" spans="1:3" x14ac:dyDescent="0.25">
      <c r="A187992" s="7" t="s">
        <v>363697</v>
      </c>
      <c r="B187992" s="8" t="s">
        <v>469225</v>
      </c>
      <c r="C187992" s="9" t="s">
        <v>173659</v>
      </c>
    </row>
    <row r="187993" spans="1:3" x14ac:dyDescent="0.25">
      <c r="A187993" s="10" t="s">
        <v>363698</v>
      </c>
      <c r="B187993" s="11" t="s">
        <v>469225</v>
      </c>
      <c r="C187993" s="12" t="s">
        <v>173660</v>
      </c>
    </row>
    <row r="187994" spans="1:3" x14ac:dyDescent="0.25">
      <c r="A187994" s="7" t="s">
        <v>363699</v>
      </c>
      <c r="B187994" s="8" t="s">
        <v>469225</v>
      </c>
      <c r="C187994" s="9" t="s">
        <v>10905</v>
      </c>
    </row>
    <row r="187995" spans="1:3" x14ac:dyDescent="0.25">
      <c r="A187995" s="10" t="s">
        <v>363700</v>
      </c>
      <c r="B187995" s="11" t="s">
        <v>469225</v>
      </c>
      <c r="C187995" s="12" t="s">
        <v>173661</v>
      </c>
    </row>
    <row r="187996" spans="1:3" x14ac:dyDescent="0.25">
      <c r="A187996" s="7" t="s">
        <v>363701</v>
      </c>
      <c r="B187996" s="8" t="s">
        <v>469225</v>
      </c>
      <c r="C187996" s="9" t="s">
        <v>173662</v>
      </c>
    </row>
    <row r="187997" spans="1:3" x14ac:dyDescent="0.25">
      <c r="A187997" s="10" t="s">
        <v>363702</v>
      </c>
      <c r="B187997" s="11" t="s">
        <v>483534</v>
      </c>
      <c r="C187997" s="12" t="s">
        <v>173663</v>
      </c>
    </row>
    <row r="187998" spans="1:3" x14ac:dyDescent="0.25">
      <c r="A187998" s="7" t="s">
        <v>363703</v>
      </c>
      <c r="B187998" s="8" t="s">
        <v>483534</v>
      </c>
      <c r="C187998" s="9" t="s">
        <v>173664</v>
      </c>
    </row>
    <row r="187999" spans="1:3" x14ac:dyDescent="0.25">
      <c r="A187999" s="10" t="s">
        <v>363704</v>
      </c>
      <c r="B187999" s="11" t="s">
        <v>483534</v>
      </c>
      <c r="C187999" s="12" t="s">
        <v>118743</v>
      </c>
    </row>
    <row r="188000" spans="1:3" x14ac:dyDescent="0.25">
      <c r="A188000" s="7" t="s">
        <v>363705</v>
      </c>
      <c r="B188000" s="8" t="s">
        <v>483534</v>
      </c>
      <c r="C188000" s="9" t="s">
        <v>173665</v>
      </c>
    </row>
    <row r="188001" spans="1:3" x14ac:dyDescent="0.25">
      <c r="A188001" s="10" t="s">
        <v>363706</v>
      </c>
      <c r="B188001" s="11" t="s">
        <v>483534</v>
      </c>
      <c r="C188001" s="12" t="s">
        <v>173666</v>
      </c>
    </row>
    <row r="188002" spans="1:3" x14ac:dyDescent="0.25">
      <c r="A188002" s="7" t="s">
        <v>363707</v>
      </c>
      <c r="B188002" s="8" t="s">
        <v>483534</v>
      </c>
      <c r="C188002" s="9" t="s">
        <v>173667</v>
      </c>
    </row>
    <row r="188003" spans="1:3" x14ac:dyDescent="0.25">
      <c r="A188003" s="10" t="s">
        <v>363708</v>
      </c>
      <c r="B188003" s="11" t="s">
        <v>483534</v>
      </c>
      <c r="C188003" s="12" t="s">
        <v>173668</v>
      </c>
    </row>
    <row r="188004" spans="1:3" x14ac:dyDescent="0.25">
      <c r="A188004" s="7" t="s">
        <v>363709</v>
      </c>
      <c r="B188004" s="8" t="s">
        <v>483534</v>
      </c>
      <c r="C188004" s="9" t="s">
        <v>173669</v>
      </c>
    </row>
    <row r="188005" spans="1:3" x14ac:dyDescent="0.25">
      <c r="A188005" s="10" t="s">
        <v>363710</v>
      </c>
      <c r="B188005" s="11" t="s">
        <v>483534</v>
      </c>
      <c r="C188005" s="12" t="s">
        <v>173670</v>
      </c>
    </row>
    <row r="188006" spans="1:3" x14ac:dyDescent="0.25">
      <c r="A188006" s="7" t="s">
        <v>363711</v>
      </c>
      <c r="B188006" s="8" t="s">
        <v>483534</v>
      </c>
      <c r="C188006" s="9" t="s">
        <v>173671</v>
      </c>
    </row>
    <row r="188007" spans="1:3" x14ac:dyDescent="0.25">
      <c r="A188007" s="10" t="s">
        <v>363712</v>
      </c>
      <c r="B188007" s="11" t="s">
        <v>483534</v>
      </c>
      <c r="C188007" s="12" t="s">
        <v>173672</v>
      </c>
    </row>
    <row r="188008" spans="1:3" x14ac:dyDescent="0.25">
      <c r="A188008" s="7" t="s">
        <v>363713</v>
      </c>
      <c r="B188008" s="8" t="s">
        <v>483534</v>
      </c>
      <c r="C188008" s="9" t="s">
        <v>173673</v>
      </c>
    </row>
    <row r="188009" spans="1:3" x14ac:dyDescent="0.25">
      <c r="A188009" s="10" t="s">
        <v>363714</v>
      </c>
      <c r="B188009" s="11" t="s">
        <v>483534</v>
      </c>
      <c r="C188009" s="12" t="s">
        <v>173674</v>
      </c>
    </row>
    <row r="188010" spans="1:3" x14ac:dyDescent="0.25">
      <c r="A188010" s="7" t="s">
        <v>363715</v>
      </c>
      <c r="B188010" s="8" t="s">
        <v>483534</v>
      </c>
      <c r="C188010" s="9" t="s">
        <v>173675</v>
      </c>
    </row>
    <row r="188011" spans="1:3" x14ac:dyDescent="0.25">
      <c r="A188011" s="10" t="s">
        <v>363716</v>
      </c>
      <c r="B188011" s="11" t="s">
        <v>489552</v>
      </c>
      <c r="C188011" s="12" t="s">
        <v>44880</v>
      </c>
    </row>
    <row r="188012" spans="1:3" x14ac:dyDescent="0.25">
      <c r="A188012" s="7" t="s">
        <v>363717</v>
      </c>
      <c r="B188012" s="8" t="s">
        <v>489552</v>
      </c>
      <c r="C188012" s="9" t="s">
        <v>173676</v>
      </c>
    </row>
    <row r="188013" spans="1:3" x14ac:dyDescent="0.25">
      <c r="A188013" s="10" t="s">
        <v>363718</v>
      </c>
      <c r="B188013" s="11" t="s">
        <v>489552</v>
      </c>
      <c r="C188013" s="12" t="s">
        <v>95345</v>
      </c>
    </row>
    <row r="188014" spans="1:3" x14ac:dyDescent="0.25">
      <c r="A188014" s="7" t="s">
        <v>363719</v>
      </c>
      <c r="B188014" s="8" t="s">
        <v>489552</v>
      </c>
      <c r="C188014" s="9" t="s">
        <v>173677</v>
      </c>
    </row>
    <row r="188015" spans="1:3" x14ac:dyDescent="0.25">
      <c r="A188015" s="10" t="s">
        <v>363720</v>
      </c>
      <c r="B188015" s="11" t="s">
        <v>489552</v>
      </c>
      <c r="C188015" s="12" t="s">
        <v>173678</v>
      </c>
    </row>
    <row r="188016" spans="1:3" x14ac:dyDescent="0.25">
      <c r="A188016" s="7" t="s">
        <v>363721</v>
      </c>
      <c r="B188016" s="8" t="s">
        <v>489552</v>
      </c>
      <c r="C188016" s="9" t="s">
        <v>173679</v>
      </c>
    </row>
    <row r="188017" spans="1:3" x14ac:dyDescent="0.25">
      <c r="A188017" s="10" t="s">
        <v>363722</v>
      </c>
      <c r="B188017" s="11" t="s">
        <v>489552</v>
      </c>
      <c r="C188017" s="12" t="s">
        <v>173680</v>
      </c>
    </row>
    <row r="188018" spans="1:3" x14ac:dyDescent="0.25">
      <c r="A188018" s="7" t="s">
        <v>363723</v>
      </c>
      <c r="B188018" s="8" t="s">
        <v>489552</v>
      </c>
      <c r="C188018" s="9" t="s">
        <v>173681</v>
      </c>
    </row>
    <row r="188019" spans="1:3" x14ac:dyDescent="0.25">
      <c r="A188019" s="10" t="s">
        <v>363724</v>
      </c>
      <c r="B188019" s="11" t="s">
        <v>489552</v>
      </c>
      <c r="C188019" s="12" t="s">
        <v>173682</v>
      </c>
    </row>
    <row r="188020" spans="1:3" x14ac:dyDescent="0.25">
      <c r="A188020" s="7" t="s">
        <v>363725</v>
      </c>
      <c r="B188020" s="8" t="s">
        <v>489552</v>
      </c>
      <c r="C188020" s="9" t="s">
        <v>173683</v>
      </c>
    </row>
    <row r="188021" spans="1:3" x14ac:dyDescent="0.25">
      <c r="A188021" s="10" t="s">
        <v>363726</v>
      </c>
      <c r="B188021" s="11" t="s">
        <v>489552</v>
      </c>
      <c r="C188021" s="12" t="s">
        <v>173684</v>
      </c>
    </row>
    <row r="188022" spans="1:3" x14ac:dyDescent="0.25">
      <c r="A188022" s="7" t="s">
        <v>363727</v>
      </c>
      <c r="B188022" s="8" t="s">
        <v>489552</v>
      </c>
      <c r="C188022" s="9" t="s">
        <v>173685</v>
      </c>
    </row>
    <row r="188023" spans="1:3" x14ac:dyDescent="0.25">
      <c r="A188023" s="10" t="s">
        <v>363728</v>
      </c>
      <c r="B188023" s="11" t="s">
        <v>489552</v>
      </c>
      <c r="C188023" s="12" t="s">
        <v>173686</v>
      </c>
    </row>
    <row r="188024" spans="1:3" x14ac:dyDescent="0.25">
      <c r="A188024" s="7" t="s">
        <v>363729</v>
      </c>
      <c r="B188024" s="8" t="s">
        <v>489552</v>
      </c>
      <c r="C188024" s="9" t="s">
        <v>162336</v>
      </c>
    </row>
    <row r="188025" spans="1:3" x14ac:dyDescent="0.25">
      <c r="A188025" s="10" t="s">
        <v>363730</v>
      </c>
      <c r="B188025" s="11" t="s">
        <v>481842</v>
      </c>
      <c r="C188025" s="12" t="s">
        <v>173687</v>
      </c>
    </row>
    <row r="188026" spans="1:3" x14ac:dyDescent="0.25">
      <c r="A188026" s="7" t="s">
        <v>363731</v>
      </c>
      <c r="B188026" s="8" t="s">
        <v>481842</v>
      </c>
      <c r="C188026" s="9" t="s">
        <v>15117</v>
      </c>
    </row>
    <row r="188027" spans="1:3" x14ac:dyDescent="0.25">
      <c r="A188027" s="10" t="s">
        <v>363732</v>
      </c>
      <c r="B188027" s="11" t="s">
        <v>481842</v>
      </c>
      <c r="C188027" s="12" t="s">
        <v>173688</v>
      </c>
    </row>
    <row r="188028" spans="1:3" x14ac:dyDescent="0.25">
      <c r="A188028" s="7" t="s">
        <v>363733</v>
      </c>
      <c r="B188028" s="8" t="s">
        <v>481842</v>
      </c>
      <c r="C188028" s="9" t="s">
        <v>173689</v>
      </c>
    </row>
    <row r="188029" spans="1:3" x14ac:dyDescent="0.25">
      <c r="A188029" s="10" t="s">
        <v>363734</v>
      </c>
      <c r="B188029" s="11" t="s">
        <v>481842</v>
      </c>
      <c r="C188029" s="12" t="s">
        <v>173690</v>
      </c>
    </row>
    <row r="188030" spans="1:3" x14ac:dyDescent="0.25">
      <c r="A188030" s="7" t="s">
        <v>363735</v>
      </c>
      <c r="B188030" s="8" t="s">
        <v>481842</v>
      </c>
      <c r="C188030" s="9" t="s">
        <v>173691</v>
      </c>
    </row>
    <row r="188031" spans="1:3" x14ac:dyDescent="0.25">
      <c r="A188031" s="10" t="s">
        <v>363736</v>
      </c>
      <c r="B188031" s="11" t="s">
        <v>481842</v>
      </c>
      <c r="C188031" s="12" t="s">
        <v>173692</v>
      </c>
    </row>
    <row r="188032" spans="1:3" x14ac:dyDescent="0.25">
      <c r="A188032" s="7" t="s">
        <v>363737</v>
      </c>
      <c r="B188032" s="8" t="s">
        <v>481842</v>
      </c>
      <c r="C188032" s="9" t="s">
        <v>173693</v>
      </c>
    </row>
    <row r="188033" spans="1:3" x14ac:dyDescent="0.25">
      <c r="A188033" s="10" t="s">
        <v>363738</v>
      </c>
      <c r="B188033" s="11" t="s">
        <v>481842</v>
      </c>
      <c r="C188033" s="12" t="s">
        <v>173694</v>
      </c>
    </row>
    <row r="188034" spans="1:3" x14ac:dyDescent="0.25">
      <c r="A188034" s="7" t="s">
        <v>363739</v>
      </c>
      <c r="B188034" s="8" t="s">
        <v>481842</v>
      </c>
      <c r="C188034" s="9" t="s">
        <v>173695</v>
      </c>
    </row>
    <row r="188035" spans="1:3" x14ac:dyDescent="0.25">
      <c r="A188035" s="10" t="s">
        <v>363740</v>
      </c>
      <c r="B188035" s="11" t="s">
        <v>481842</v>
      </c>
      <c r="C188035" s="12" t="s">
        <v>173696</v>
      </c>
    </row>
    <row r="188036" spans="1:3" x14ac:dyDescent="0.25">
      <c r="A188036" s="7" t="s">
        <v>363741</v>
      </c>
      <c r="B188036" s="8" t="s">
        <v>481842</v>
      </c>
      <c r="C188036" s="9" t="s">
        <v>32697</v>
      </c>
    </row>
    <row r="188037" spans="1:3" x14ac:dyDescent="0.25">
      <c r="A188037" s="10" t="s">
        <v>363742</v>
      </c>
      <c r="B188037" s="11" t="s">
        <v>481842</v>
      </c>
      <c r="C188037" s="12" t="s">
        <v>173697</v>
      </c>
    </row>
    <row r="188038" spans="1:3" x14ac:dyDescent="0.25">
      <c r="A188038" s="7" t="s">
        <v>363743</v>
      </c>
      <c r="B188038" s="8" t="s">
        <v>481842</v>
      </c>
      <c r="C188038" s="9" t="s">
        <v>173698</v>
      </c>
    </row>
    <row r="188039" spans="1:3" x14ac:dyDescent="0.25">
      <c r="A188039" s="10" t="s">
        <v>363744</v>
      </c>
      <c r="B188039" s="11" t="s">
        <v>480105</v>
      </c>
      <c r="C188039" s="12" t="s">
        <v>173699</v>
      </c>
    </row>
    <row r="188040" spans="1:3" x14ac:dyDescent="0.25">
      <c r="A188040" s="7" t="s">
        <v>363745</v>
      </c>
      <c r="B188040" s="8" t="s">
        <v>480105</v>
      </c>
      <c r="C188040" s="9" t="s">
        <v>173700</v>
      </c>
    </row>
    <row r="188041" spans="1:3" x14ac:dyDescent="0.25">
      <c r="A188041" s="10" t="s">
        <v>363746</v>
      </c>
      <c r="B188041" s="11" t="s">
        <v>480105</v>
      </c>
      <c r="C188041" s="12" t="s">
        <v>145366</v>
      </c>
    </row>
    <row r="188042" spans="1:3" x14ac:dyDescent="0.25">
      <c r="A188042" s="7" t="s">
        <v>363747</v>
      </c>
      <c r="B188042" s="8" t="s">
        <v>480105</v>
      </c>
      <c r="C188042" s="9" t="s">
        <v>173701</v>
      </c>
    </row>
    <row r="188043" spans="1:3" x14ac:dyDescent="0.25">
      <c r="A188043" s="10" t="s">
        <v>363748</v>
      </c>
      <c r="B188043" s="11" t="s">
        <v>480105</v>
      </c>
      <c r="C188043" s="12" t="s">
        <v>166523</v>
      </c>
    </row>
    <row r="188044" spans="1:3" x14ac:dyDescent="0.25">
      <c r="A188044" s="7" t="s">
        <v>363749</v>
      </c>
      <c r="B188044" s="8" t="s">
        <v>480105</v>
      </c>
      <c r="C188044" s="9" t="s">
        <v>173702</v>
      </c>
    </row>
    <row r="188045" spans="1:3" x14ac:dyDescent="0.25">
      <c r="A188045" s="10" t="s">
        <v>363750</v>
      </c>
      <c r="B188045" s="11" t="s">
        <v>480105</v>
      </c>
      <c r="C188045" s="12" t="s">
        <v>20318</v>
      </c>
    </row>
    <row r="188046" spans="1:3" x14ac:dyDescent="0.25">
      <c r="A188046" s="7" t="s">
        <v>363751</v>
      </c>
      <c r="B188046" s="8" t="s">
        <v>480105</v>
      </c>
      <c r="C188046" s="9" t="s">
        <v>173703</v>
      </c>
    </row>
    <row r="188047" spans="1:3" x14ac:dyDescent="0.25">
      <c r="A188047" s="10" t="s">
        <v>363752</v>
      </c>
      <c r="B188047" s="11" t="s">
        <v>480105</v>
      </c>
      <c r="C188047" s="12" t="s">
        <v>173704</v>
      </c>
    </row>
    <row r="188048" spans="1:3" x14ac:dyDescent="0.25">
      <c r="A188048" s="7" t="s">
        <v>363753</v>
      </c>
      <c r="B188048" s="8" t="s">
        <v>480105</v>
      </c>
      <c r="C188048" s="9" t="s">
        <v>173705</v>
      </c>
    </row>
    <row r="188049" spans="1:3" x14ac:dyDescent="0.25">
      <c r="A188049" s="10" t="s">
        <v>363754</v>
      </c>
      <c r="B188049" s="11" t="s">
        <v>480105</v>
      </c>
      <c r="C188049" s="12" t="s">
        <v>173706</v>
      </c>
    </row>
    <row r="188050" spans="1:3" x14ac:dyDescent="0.25">
      <c r="A188050" s="7" t="s">
        <v>363755</v>
      </c>
      <c r="B188050" s="8" t="s">
        <v>480105</v>
      </c>
      <c r="C188050" s="9" t="s">
        <v>173707</v>
      </c>
    </row>
    <row r="188051" spans="1:3" x14ac:dyDescent="0.25">
      <c r="A188051" s="10" t="s">
        <v>363756</v>
      </c>
      <c r="B188051" s="11" t="s">
        <v>480105</v>
      </c>
      <c r="C188051" s="12" t="s">
        <v>173708</v>
      </c>
    </row>
    <row r="188052" spans="1:3" x14ac:dyDescent="0.25">
      <c r="A188052" s="7" t="s">
        <v>363757</v>
      </c>
      <c r="B188052" s="8" t="s">
        <v>480105</v>
      </c>
      <c r="C188052" s="9" t="s">
        <v>173709</v>
      </c>
    </row>
    <row r="188053" spans="1:3" x14ac:dyDescent="0.25">
      <c r="A188053" s="10" t="s">
        <v>363758</v>
      </c>
      <c r="B188053" s="11" t="s">
        <v>490339</v>
      </c>
      <c r="C188053" s="12" t="s">
        <v>173710</v>
      </c>
    </row>
    <row r="188054" spans="1:3" x14ac:dyDescent="0.25">
      <c r="A188054" s="7" t="s">
        <v>363759</v>
      </c>
      <c r="B188054" s="8" t="s">
        <v>490339</v>
      </c>
      <c r="C188054" s="9" t="s">
        <v>173711</v>
      </c>
    </row>
    <row r="188055" spans="1:3" x14ac:dyDescent="0.25">
      <c r="A188055" s="10" t="s">
        <v>363760</v>
      </c>
      <c r="B188055" s="11" t="s">
        <v>490339</v>
      </c>
      <c r="C188055" s="12" t="s">
        <v>173712</v>
      </c>
    </row>
    <row r="188056" spans="1:3" x14ac:dyDescent="0.25">
      <c r="A188056" s="7" t="s">
        <v>363761</v>
      </c>
      <c r="B188056" s="8" t="s">
        <v>490339</v>
      </c>
      <c r="C188056" s="9" t="s">
        <v>173713</v>
      </c>
    </row>
    <row r="188057" spans="1:3" x14ac:dyDescent="0.25">
      <c r="A188057" s="10" t="s">
        <v>363762</v>
      </c>
      <c r="B188057" s="11" t="s">
        <v>490339</v>
      </c>
      <c r="C188057" s="12" t="s">
        <v>173714</v>
      </c>
    </row>
    <row r="188058" spans="1:3" x14ac:dyDescent="0.25">
      <c r="A188058" s="7" t="s">
        <v>363763</v>
      </c>
      <c r="B188058" s="8" t="s">
        <v>490339</v>
      </c>
      <c r="C188058" s="9" t="s">
        <v>173715</v>
      </c>
    </row>
    <row r="188059" spans="1:3" x14ac:dyDescent="0.25">
      <c r="A188059" s="10" t="s">
        <v>363764</v>
      </c>
      <c r="B188059" s="11" t="s">
        <v>490339</v>
      </c>
      <c r="C188059" s="12" t="s">
        <v>173716</v>
      </c>
    </row>
    <row r="188060" spans="1:3" x14ac:dyDescent="0.25">
      <c r="A188060" s="7" t="s">
        <v>363765</v>
      </c>
      <c r="B188060" s="8" t="s">
        <v>490339</v>
      </c>
      <c r="C188060" s="9" t="s">
        <v>173717</v>
      </c>
    </row>
    <row r="188061" spans="1:3" x14ac:dyDescent="0.25">
      <c r="A188061" s="10" t="s">
        <v>363766</v>
      </c>
      <c r="B188061" s="11" t="s">
        <v>490339</v>
      </c>
      <c r="C188061" s="12" t="s">
        <v>173718</v>
      </c>
    </row>
    <row r="188062" spans="1:3" x14ac:dyDescent="0.25">
      <c r="A188062" s="7" t="s">
        <v>363767</v>
      </c>
      <c r="B188062" s="8" t="s">
        <v>490339</v>
      </c>
      <c r="C188062" s="9" t="s">
        <v>173719</v>
      </c>
    </row>
    <row r="188063" spans="1:3" x14ac:dyDescent="0.25">
      <c r="A188063" s="10" t="s">
        <v>363768</v>
      </c>
      <c r="B188063" s="11" t="s">
        <v>490339</v>
      </c>
      <c r="C188063" s="12" t="s">
        <v>98325</v>
      </c>
    </row>
    <row r="188064" spans="1:3" x14ac:dyDescent="0.25">
      <c r="A188064" s="7" t="s">
        <v>363769</v>
      </c>
      <c r="B188064" s="8" t="s">
        <v>490339</v>
      </c>
      <c r="C188064" s="9" t="s">
        <v>173720</v>
      </c>
    </row>
    <row r="188065" spans="1:3" x14ac:dyDescent="0.25">
      <c r="A188065" s="10" t="s">
        <v>363770</v>
      </c>
      <c r="B188065" s="11" t="s">
        <v>490339</v>
      </c>
      <c r="C188065" s="12" t="s">
        <v>162505</v>
      </c>
    </row>
    <row r="188066" spans="1:3" x14ac:dyDescent="0.25">
      <c r="A188066" s="7" t="s">
        <v>363771</v>
      </c>
      <c r="B188066" s="8" t="s">
        <v>490339</v>
      </c>
      <c r="C188066" s="9" t="s">
        <v>173721</v>
      </c>
    </row>
    <row r="188067" spans="1:3" x14ac:dyDescent="0.25">
      <c r="A188067" s="10" t="s">
        <v>363772</v>
      </c>
      <c r="B188067" s="11" t="s">
        <v>496682</v>
      </c>
      <c r="C188067" s="12" t="s">
        <v>173722</v>
      </c>
    </row>
    <row r="188068" spans="1:3" x14ac:dyDescent="0.25">
      <c r="A188068" s="7" t="s">
        <v>363773</v>
      </c>
      <c r="B188068" s="8" t="s">
        <v>496682</v>
      </c>
      <c r="C188068" s="9" t="s">
        <v>173723</v>
      </c>
    </row>
    <row r="188069" spans="1:3" x14ac:dyDescent="0.25">
      <c r="A188069" s="10" t="s">
        <v>363774</v>
      </c>
      <c r="B188069" s="11" t="s">
        <v>496682</v>
      </c>
      <c r="C188069" s="12" t="s">
        <v>173724</v>
      </c>
    </row>
    <row r="188070" spans="1:3" x14ac:dyDescent="0.25">
      <c r="A188070" s="7" t="s">
        <v>363775</v>
      </c>
      <c r="B188070" s="8" t="s">
        <v>496682</v>
      </c>
      <c r="C188070" s="9" t="s">
        <v>173725</v>
      </c>
    </row>
    <row r="188071" spans="1:3" x14ac:dyDescent="0.25">
      <c r="A188071" s="10" t="s">
        <v>363776</v>
      </c>
      <c r="B188071" s="11" t="s">
        <v>496682</v>
      </c>
      <c r="C188071" s="12" t="s">
        <v>173726</v>
      </c>
    </row>
    <row r="188072" spans="1:3" x14ac:dyDescent="0.25">
      <c r="A188072" s="7" t="s">
        <v>363777</v>
      </c>
      <c r="B188072" s="8" t="s">
        <v>496682</v>
      </c>
      <c r="C188072" s="9" t="s">
        <v>173727</v>
      </c>
    </row>
    <row r="188073" spans="1:3" x14ac:dyDescent="0.25">
      <c r="A188073" s="10" t="s">
        <v>363778</v>
      </c>
      <c r="B188073" s="11" t="s">
        <v>496682</v>
      </c>
      <c r="C188073" s="12" t="s">
        <v>173728</v>
      </c>
    </row>
    <row r="188074" spans="1:3" x14ac:dyDescent="0.25">
      <c r="A188074" s="7" t="s">
        <v>363779</v>
      </c>
      <c r="B188074" s="8" t="s">
        <v>496682</v>
      </c>
      <c r="C188074" s="9" t="s">
        <v>173729</v>
      </c>
    </row>
    <row r="188075" spans="1:3" x14ac:dyDescent="0.25">
      <c r="A188075" s="10" t="s">
        <v>363780</v>
      </c>
      <c r="B188075" s="11" t="s">
        <v>496682</v>
      </c>
      <c r="C188075" s="12" t="s">
        <v>173730</v>
      </c>
    </row>
    <row r="188076" spans="1:3" x14ac:dyDescent="0.25">
      <c r="A188076" s="7" t="s">
        <v>363781</v>
      </c>
      <c r="B188076" s="8" t="s">
        <v>496682</v>
      </c>
      <c r="C188076" s="9" t="s">
        <v>54950</v>
      </c>
    </row>
    <row r="188077" spans="1:3" x14ac:dyDescent="0.25">
      <c r="A188077" s="10" t="s">
        <v>363782</v>
      </c>
      <c r="B188077" s="11" t="s">
        <v>496682</v>
      </c>
      <c r="C188077" s="12" t="s">
        <v>173731</v>
      </c>
    </row>
    <row r="188078" spans="1:3" x14ac:dyDescent="0.25">
      <c r="A188078" s="7" t="s">
        <v>363783</v>
      </c>
      <c r="B188078" s="8" t="s">
        <v>496682</v>
      </c>
      <c r="C188078" s="9" t="s">
        <v>173732</v>
      </c>
    </row>
    <row r="188079" spans="1:3" x14ac:dyDescent="0.25">
      <c r="A188079" s="10" t="s">
        <v>363784</v>
      </c>
      <c r="B188079" s="11" t="s">
        <v>496682</v>
      </c>
      <c r="C188079" s="12" t="s">
        <v>173733</v>
      </c>
    </row>
    <row r="188080" spans="1:3" x14ac:dyDescent="0.25">
      <c r="A188080" s="7" t="s">
        <v>363785</v>
      </c>
      <c r="B188080" s="8" t="s">
        <v>496682</v>
      </c>
      <c r="C188080" s="9" t="s">
        <v>173734</v>
      </c>
    </row>
    <row r="188081" spans="1:3" x14ac:dyDescent="0.25">
      <c r="A188081" s="10" t="s">
        <v>363786</v>
      </c>
      <c r="B188081" s="11" t="s">
        <v>486197</v>
      </c>
      <c r="C188081" s="12" t="s">
        <v>173735</v>
      </c>
    </row>
    <row r="188082" spans="1:3" x14ac:dyDescent="0.25">
      <c r="A188082" s="7" t="s">
        <v>363787</v>
      </c>
      <c r="B188082" s="8" t="s">
        <v>486197</v>
      </c>
      <c r="C188082" s="9" t="s">
        <v>5763</v>
      </c>
    </row>
    <row r="188083" spans="1:3" x14ac:dyDescent="0.25">
      <c r="A188083" s="10" t="s">
        <v>363788</v>
      </c>
      <c r="B188083" s="11" t="s">
        <v>486197</v>
      </c>
      <c r="C188083" s="12" t="s">
        <v>173736</v>
      </c>
    </row>
    <row r="188084" spans="1:3" x14ac:dyDescent="0.25">
      <c r="A188084" s="7" t="s">
        <v>363789</v>
      </c>
      <c r="B188084" s="8" t="s">
        <v>486197</v>
      </c>
      <c r="C188084" s="9" t="s">
        <v>132031</v>
      </c>
    </row>
    <row r="188085" spans="1:3" x14ac:dyDescent="0.25">
      <c r="A188085" s="10" t="s">
        <v>363790</v>
      </c>
      <c r="B188085" s="11" t="s">
        <v>486197</v>
      </c>
      <c r="C188085" s="12" t="s">
        <v>173737</v>
      </c>
    </row>
    <row r="188086" spans="1:3" x14ac:dyDescent="0.25">
      <c r="A188086" s="7" t="s">
        <v>363791</v>
      </c>
      <c r="B188086" s="8" t="s">
        <v>486197</v>
      </c>
      <c r="C188086" s="9" t="s">
        <v>173738</v>
      </c>
    </row>
    <row r="188087" spans="1:3" x14ac:dyDescent="0.25">
      <c r="A188087" s="10" t="s">
        <v>363792</v>
      </c>
      <c r="B188087" s="11" t="s">
        <v>486197</v>
      </c>
      <c r="C188087" s="12" t="s">
        <v>173739</v>
      </c>
    </row>
    <row r="188088" spans="1:3" x14ac:dyDescent="0.25">
      <c r="A188088" s="7" t="s">
        <v>363793</v>
      </c>
      <c r="B188088" s="8" t="s">
        <v>486197</v>
      </c>
      <c r="C188088" s="9" t="s">
        <v>173740</v>
      </c>
    </row>
    <row r="188089" spans="1:3" x14ac:dyDescent="0.25">
      <c r="A188089" s="10" t="s">
        <v>363794</v>
      </c>
      <c r="B188089" s="11" t="s">
        <v>486197</v>
      </c>
      <c r="C188089" s="12" t="s">
        <v>173741</v>
      </c>
    </row>
    <row r="188090" spans="1:3" x14ac:dyDescent="0.25">
      <c r="A188090" s="7" t="s">
        <v>363795</v>
      </c>
      <c r="B188090" s="8" t="s">
        <v>486197</v>
      </c>
      <c r="C188090" s="9" t="s">
        <v>5751</v>
      </c>
    </row>
    <row r="188091" spans="1:3" x14ac:dyDescent="0.25">
      <c r="A188091" s="10" t="s">
        <v>363796</v>
      </c>
      <c r="B188091" s="11" t="s">
        <v>486197</v>
      </c>
      <c r="C188091" s="12" t="s">
        <v>173742</v>
      </c>
    </row>
    <row r="188092" spans="1:3" x14ac:dyDescent="0.25">
      <c r="A188092" s="7" t="s">
        <v>363797</v>
      </c>
      <c r="B188092" s="8" t="s">
        <v>486197</v>
      </c>
      <c r="C188092" s="9" t="s">
        <v>64893</v>
      </c>
    </row>
    <row r="188093" spans="1:3" x14ac:dyDescent="0.25">
      <c r="A188093" s="10" t="s">
        <v>363798</v>
      </c>
      <c r="B188093" s="11" t="s">
        <v>486197</v>
      </c>
      <c r="C188093" s="12" t="s">
        <v>173743</v>
      </c>
    </row>
    <row r="188094" spans="1:3" x14ac:dyDescent="0.25">
      <c r="A188094" s="7" t="s">
        <v>363799</v>
      </c>
      <c r="B188094" s="8" t="s">
        <v>486197</v>
      </c>
      <c r="C188094" s="9" t="s">
        <v>173744</v>
      </c>
    </row>
    <row r="188095" spans="1:3" x14ac:dyDescent="0.25">
      <c r="A188095" s="10" t="s">
        <v>363800</v>
      </c>
      <c r="B188095" s="11" t="s">
        <v>491052</v>
      </c>
      <c r="C188095" s="12" t="s">
        <v>173745</v>
      </c>
    </row>
    <row r="188096" spans="1:3" x14ac:dyDescent="0.25">
      <c r="A188096" s="7" t="s">
        <v>363801</v>
      </c>
      <c r="B188096" s="8" t="s">
        <v>491052</v>
      </c>
      <c r="C188096" s="9" t="s">
        <v>173746</v>
      </c>
    </row>
    <row r="188097" spans="1:3" x14ac:dyDescent="0.25">
      <c r="A188097" s="10" t="s">
        <v>363802</v>
      </c>
      <c r="B188097" s="11" t="s">
        <v>491052</v>
      </c>
      <c r="C188097" s="12" t="s">
        <v>173747</v>
      </c>
    </row>
    <row r="188098" spans="1:3" x14ac:dyDescent="0.25">
      <c r="A188098" s="7" t="s">
        <v>363803</v>
      </c>
      <c r="B188098" s="8" t="s">
        <v>491052</v>
      </c>
      <c r="C188098" s="9" t="s">
        <v>173748</v>
      </c>
    </row>
    <row r="188099" spans="1:3" x14ac:dyDescent="0.25">
      <c r="A188099" s="10" t="s">
        <v>363804</v>
      </c>
      <c r="B188099" s="11" t="s">
        <v>491052</v>
      </c>
      <c r="C188099" s="12" t="s">
        <v>173749</v>
      </c>
    </row>
    <row r="188100" spans="1:3" x14ac:dyDescent="0.25">
      <c r="A188100" s="7" t="s">
        <v>363805</v>
      </c>
      <c r="B188100" s="8" t="s">
        <v>491052</v>
      </c>
      <c r="C188100" s="9" t="s">
        <v>173750</v>
      </c>
    </row>
    <row r="188101" spans="1:3" x14ac:dyDescent="0.25">
      <c r="A188101" s="10" t="s">
        <v>363806</v>
      </c>
      <c r="B188101" s="11" t="s">
        <v>491052</v>
      </c>
      <c r="C188101" s="12" t="s">
        <v>173751</v>
      </c>
    </row>
    <row r="188102" spans="1:3" x14ac:dyDescent="0.25">
      <c r="A188102" s="7" t="s">
        <v>363807</v>
      </c>
      <c r="B188102" s="8" t="s">
        <v>491052</v>
      </c>
      <c r="C188102" s="9" t="s">
        <v>173752</v>
      </c>
    </row>
    <row r="188103" spans="1:3" x14ac:dyDescent="0.25">
      <c r="A188103" s="10" t="s">
        <v>363808</v>
      </c>
      <c r="B188103" s="11" t="s">
        <v>491052</v>
      </c>
      <c r="C188103" s="12" t="s">
        <v>173753</v>
      </c>
    </row>
    <row r="188104" spans="1:3" x14ac:dyDescent="0.25">
      <c r="A188104" s="7" t="s">
        <v>363809</v>
      </c>
      <c r="B188104" s="8" t="s">
        <v>491052</v>
      </c>
      <c r="C188104" s="9" t="s">
        <v>173754</v>
      </c>
    </row>
    <row r="188105" spans="1:3" x14ac:dyDescent="0.25">
      <c r="A188105" s="10" t="s">
        <v>363810</v>
      </c>
      <c r="B188105" s="11" t="s">
        <v>491052</v>
      </c>
      <c r="C188105" s="12" t="s">
        <v>173755</v>
      </c>
    </row>
    <row r="188106" spans="1:3" x14ac:dyDescent="0.25">
      <c r="A188106" s="7" t="s">
        <v>363811</v>
      </c>
      <c r="B188106" s="8" t="s">
        <v>491052</v>
      </c>
      <c r="C188106" s="9" t="s">
        <v>173756</v>
      </c>
    </row>
    <row r="188107" spans="1:3" x14ac:dyDescent="0.25">
      <c r="A188107" s="10" t="s">
        <v>363812</v>
      </c>
      <c r="B188107" s="11" t="s">
        <v>491052</v>
      </c>
      <c r="C188107" s="12" t="s">
        <v>173757</v>
      </c>
    </row>
    <row r="188108" spans="1:3" x14ac:dyDescent="0.25">
      <c r="A188108" s="7" t="s">
        <v>363813</v>
      </c>
      <c r="B188108" s="8" t="s">
        <v>491052</v>
      </c>
      <c r="C188108" s="9" t="s">
        <v>173758</v>
      </c>
    </row>
    <row r="188109" spans="1:3" x14ac:dyDescent="0.25">
      <c r="A188109" s="10" t="s">
        <v>363814</v>
      </c>
      <c r="B188109" s="11" t="s">
        <v>490075</v>
      </c>
      <c r="C188109" s="12" t="s">
        <v>31519</v>
      </c>
    </row>
    <row r="188110" spans="1:3" x14ac:dyDescent="0.25">
      <c r="A188110" s="7" t="s">
        <v>363815</v>
      </c>
      <c r="B188110" s="8" t="s">
        <v>490075</v>
      </c>
      <c r="C188110" s="9" t="s">
        <v>173759</v>
      </c>
    </row>
    <row r="188111" spans="1:3" x14ac:dyDescent="0.25">
      <c r="A188111" s="10" t="s">
        <v>363816</v>
      </c>
      <c r="B188111" s="11" t="s">
        <v>490075</v>
      </c>
      <c r="C188111" s="12" t="s">
        <v>173760</v>
      </c>
    </row>
    <row r="188112" spans="1:3" x14ac:dyDescent="0.25">
      <c r="A188112" s="7" t="s">
        <v>363817</v>
      </c>
      <c r="B188112" s="8" t="s">
        <v>490075</v>
      </c>
      <c r="C188112" s="9" t="s">
        <v>173761</v>
      </c>
    </row>
    <row r="188113" spans="1:3" x14ac:dyDescent="0.25">
      <c r="A188113" s="10" t="s">
        <v>363818</v>
      </c>
      <c r="B188113" s="11" t="s">
        <v>490075</v>
      </c>
      <c r="C188113" s="12" t="s">
        <v>173762</v>
      </c>
    </row>
    <row r="188114" spans="1:3" x14ac:dyDescent="0.25">
      <c r="A188114" s="7" t="s">
        <v>363819</v>
      </c>
      <c r="B188114" s="8" t="s">
        <v>490075</v>
      </c>
      <c r="C188114" s="9" t="s">
        <v>173763</v>
      </c>
    </row>
    <row r="188115" spans="1:3" x14ac:dyDescent="0.25">
      <c r="A188115" s="10" t="s">
        <v>363820</v>
      </c>
      <c r="B188115" s="11" t="s">
        <v>490075</v>
      </c>
      <c r="C188115" s="12" t="s">
        <v>173764</v>
      </c>
    </row>
    <row r="188116" spans="1:3" x14ac:dyDescent="0.25">
      <c r="A188116" s="7" t="s">
        <v>363821</v>
      </c>
      <c r="B188116" s="8" t="s">
        <v>490075</v>
      </c>
      <c r="C188116" s="9" t="s">
        <v>173765</v>
      </c>
    </row>
    <row r="188117" spans="1:3" x14ac:dyDescent="0.25">
      <c r="A188117" s="10" t="s">
        <v>363822</v>
      </c>
      <c r="B188117" s="11" t="s">
        <v>490075</v>
      </c>
      <c r="C188117" s="12" t="s">
        <v>173766</v>
      </c>
    </row>
    <row r="188118" spans="1:3" x14ac:dyDescent="0.25">
      <c r="A188118" s="7" t="s">
        <v>363823</v>
      </c>
      <c r="B188118" s="8" t="s">
        <v>490075</v>
      </c>
      <c r="C188118" s="9" t="s">
        <v>173767</v>
      </c>
    </row>
    <row r="188119" spans="1:3" x14ac:dyDescent="0.25">
      <c r="A188119" s="10" t="s">
        <v>363824</v>
      </c>
      <c r="B188119" s="11" t="s">
        <v>490075</v>
      </c>
      <c r="C188119" s="12" t="s">
        <v>173768</v>
      </c>
    </row>
    <row r="188120" spans="1:3" x14ac:dyDescent="0.25">
      <c r="A188120" s="7" t="s">
        <v>363825</v>
      </c>
      <c r="B188120" s="8" t="s">
        <v>490075</v>
      </c>
      <c r="C188120" s="9" t="s">
        <v>91691</v>
      </c>
    </row>
    <row r="188121" spans="1:3" x14ac:dyDescent="0.25">
      <c r="A188121" s="10" t="s">
        <v>363826</v>
      </c>
      <c r="B188121" s="11" t="s">
        <v>490075</v>
      </c>
      <c r="C188121" s="12" t="s">
        <v>173769</v>
      </c>
    </row>
    <row r="188122" spans="1:3" x14ac:dyDescent="0.25">
      <c r="A188122" s="7" t="s">
        <v>363827</v>
      </c>
      <c r="B188122" s="8" t="s">
        <v>490075</v>
      </c>
      <c r="C188122" s="9" t="s">
        <v>173770</v>
      </c>
    </row>
    <row r="188123" spans="1:3" x14ac:dyDescent="0.25">
      <c r="A188123" s="10" t="s">
        <v>363828</v>
      </c>
      <c r="B188123" s="11" t="s">
        <v>484574</v>
      </c>
      <c r="C188123" s="12" t="s">
        <v>173771</v>
      </c>
    </row>
    <row r="188124" spans="1:3" x14ac:dyDescent="0.25">
      <c r="A188124" s="7" t="s">
        <v>363829</v>
      </c>
      <c r="B188124" s="8" t="s">
        <v>484574</v>
      </c>
      <c r="C188124" s="9" t="s">
        <v>173772</v>
      </c>
    </row>
    <row r="188125" spans="1:3" x14ac:dyDescent="0.25">
      <c r="A188125" s="10" t="s">
        <v>363830</v>
      </c>
      <c r="B188125" s="11" t="s">
        <v>484574</v>
      </c>
      <c r="C188125" s="12" t="s">
        <v>173773</v>
      </c>
    </row>
    <row r="188126" spans="1:3" x14ac:dyDescent="0.25">
      <c r="A188126" s="7" t="s">
        <v>363831</v>
      </c>
      <c r="B188126" s="8" t="s">
        <v>484574</v>
      </c>
      <c r="C188126" s="9" t="s">
        <v>173774</v>
      </c>
    </row>
    <row r="188127" spans="1:3" x14ac:dyDescent="0.25">
      <c r="A188127" s="10" t="s">
        <v>363832</v>
      </c>
      <c r="B188127" s="11" t="s">
        <v>484574</v>
      </c>
      <c r="C188127" s="12" t="s">
        <v>173775</v>
      </c>
    </row>
    <row r="188128" spans="1:3" x14ac:dyDescent="0.25">
      <c r="A188128" s="7" t="s">
        <v>363833</v>
      </c>
      <c r="B188128" s="8" t="s">
        <v>484574</v>
      </c>
      <c r="C188128" s="9" t="s">
        <v>173776</v>
      </c>
    </row>
    <row r="188129" spans="1:3" x14ac:dyDescent="0.25">
      <c r="A188129" s="10" t="s">
        <v>363834</v>
      </c>
      <c r="B188129" s="11" t="s">
        <v>484574</v>
      </c>
      <c r="C188129" s="12" t="s">
        <v>173777</v>
      </c>
    </row>
    <row r="188130" spans="1:3" x14ac:dyDescent="0.25">
      <c r="A188130" s="7" t="s">
        <v>363835</v>
      </c>
      <c r="B188130" s="8" t="s">
        <v>484574</v>
      </c>
      <c r="C188130" s="9" t="s">
        <v>173778</v>
      </c>
    </row>
    <row r="188131" spans="1:3" x14ac:dyDescent="0.25">
      <c r="A188131" s="10" t="s">
        <v>363836</v>
      </c>
      <c r="B188131" s="11" t="s">
        <v>484574</v>
      </c>
      <c r="C188131" s="12" t="s">
        <v>173779</v>
      </c>
    </row>
    <row r="188132" spans="1:3" x14ac:dyDescent="0.25">
      <c r="A188132" s="7" t="s">
        <v>363837</v>
      </c>
      <c r="B188132" s="8" t="s">
        <v>484574</v>
      </c>
      <c r="C188132" s="9" t="s">
        <v>108129</v>
      </c>
    </row>
    <row r="188133" spans="1:3" x14ac:dyDescent="0.25">
      <c r="A188133" s="10" t="s">
        <v>363838</v>
      </c>
      <c r="B188133" s="11" t="s">
        <v>484574</v>
      </c>
      <c r="C188133" s="12" t="s">
        <v>173780</v>
      </c>
    </row>
    <row r="188134" spans="1:3" x14ac:dyDescent="0.25">
      <c r="A188134" s="7" t="s">
        <v>363839</v>
      </c>
      <c r="B188134" s="8" t="s">
        <v>484574</v>
      </c>
      <c r="C188134" s="9" t="s">
        <v>173781</v>
      </c>
    </row>
    <row r="188135" spans="1:3" x14ac:dyDescent="0.25">
      <c r="A188135" s="10" t="s">
        <v>363840</v>
      </c>
      <c r="B188135" s="11" t="s">
        <v>484574</v>
      </c>
      <c r="C188135" s="12" t="s">
        <v>173782</v>
      </c>
    </row>
    <row r="188136" spans="1:3" x14ac:dyDescent="0.25">
      <c r="A188136" s="7" t="s">
        <v>363841</v>
      </c>
      <c r="B188136" s="8" t="s">
        <v>484574</v>
      </c>
      <c r="C188136" s="9" t="s">
        <v>173783</v>
      </c>
    </row>
    <row r="188137" spans="1:3" x14ac:dyDescent="0.25">
      <c r="A188137" s="10" t="s">
        <v>363842</v>
      </c>
      <c r="B188137" s="11" t="s">
        <v>467577</v>
      </c>
      <c r="C188137" s="12" t="s">
        <v>173784</v>
      </c>
    </row>
    <row r="188138" spans="1:3" x14ac:dyDescent="0.25">
      <c r="A188138" s="7" t="s">
        <v>363843</v>
      </c>
      <c r="B188138" s="8" t="s">
        <v>467577</v>
      </c>
      <c r="C188138" s="9" t="s">
        <v>173785</v>
      </c>
    </row>
    <row r="188139" spans="1:3" x14ac:dyDescent="0.25">
      <c r="A188139" s="10" t="s">
        <v>363844</v>
      </c>
      <c r="B188139" s="11" t="s">
        <v>467577</v>
      </c>
      <c r="C188139" s="12" t="s">
        <v>173786</v>
      </c>
    </row>
    <row r="188140" spans="1:3" x14ac:dyDescent="0.25">
      <c r="A188140" s="7" t="s">
        <v>363845</v>
      </c>
      <c r="B188140" s="8" t="s">
        <v>467577</v>
      </c>
      <c r="C188140" s="9" t="s">
        <v>173787</v>
      </c>
    </row>
    <row r="188141" spans="1:3" x14ac:dyDescent="0.25">
      <c r="A188141" s="10" t="s">
        <v>363846</v>
      </c>
      <c r="B188141" s="11" t="s">
        <v>467577</v>
      </c>
      <c r="C188141" s="12" t="s">
        <v>173788</v>
      </c>
    </row>
    <row r="188142" spans="1:3" x14ac:dyDescent="0.25">
      <c r="A188142" s="7" t="s">
        <v>363847</v>
      </c>
      <c r="B188142" s="8" t="s">
        <v>467577</v>
      </c>
      <c r="C188142" s="9" t="s">
        <v>173789</v>
      </c>
    </row>
    <row r="188143" spans="1:3" x14ac:dyDescent="0.25">
      <c r="A188143" s="10" t="s">
        <v>363848</v>
      </c>
      <c r="B188143" s="11" t="s">
        <v>467577</v>
      </c>
      <c r="C188143" s="12" t="s">
        <v>173790</v>
      </c>
    </row>
    <row r="188144" spans="1:3" x14ac:dyDescent="0.25">
      <c r="A188144" s="7" t="s">
        <v>363849</v>
      </c>
      <c r="B188144" s="8" t="s">
        <v>467577</v>
      </c>
      <c r="C188144" s="9" t="s">
        <v>173791</v>
      </c>
    </row>
    <row r="188145" spans="1:3" x14ac:dyDescent="0.25">
      <c r="A188145" s="10" t="s">
        <v>363850</v>
      </c>
      <c r="B188145" s="11" t="s">
        <v>467577</v>
      </c>
      <c r="C188145" s="12" t="s">
        <v>130434</v>
      </c>
    </row>
    <row r="188146" spans="1:3" x14ac:dyDescent="0.25">
      <c r="A188146" s="7" t="s">
        <v>363851</v>
      </c>
      <c r="B188146" s="8" t="s">
        <v>467577</v>
      </c>
      <c r="C188146" s="9" t="s">
        <v>173792</v>
      </c>
    </row>
    <row r="188147" spans="1:3" x14ac:dyDescent="0.25">
      <c r="A188147" s="10" t="s">
        <v>363852</v>
      </c>
      <c r="B188147" s="11" t="s">
        <v>467577</v>
      </c>
      <c r="C188147" s="12" t="s">
        <v>173793</v>
      </c>
    </row>
    <row r="188148" spans="1:3" x14ac:dyDescent="0.25">
      <c r="A188148" s="7" t="s">
        <v>363853</v>
      </c>
      <c r="B188148" s="8" t="s">
        <v>467577</v>
      </c>
      <c r="C188148" s="9" t="s">
        <v>4290</v>
      </c>
    </row>
    <row r="188149" spans="1:3" x14ac:dyDescent="0.25">
      <c r="A188149" s="10" t="s">
        <v>363854</v>
      </c>
      <c r="B188149" s="11" t="s">
        <v>467577</v>
      </c>
      <c r="C188149" s="12" t="s">
        <v>173794</v>
      </c>
    </row>
    <row r="188150" spans="1:3" x14ac:dyDescent="0.25">
      <c r="A188150" s="7" t="s">
        <v>363855</v>
      </c>
      <c r="B188150" s="8" t="s">
        <v>467577</v>
      </c>
      <c r="C188150" s="9" t="s">
        <v>173795</v>
      </c>
    </row>
    <row r="188151" spans="1:3" x14ac:dyDescent="0.25">
      <c r="A188151" s="10" t="s">
        <v>363856</v>
      </c>
      <c r="B188151" s="11" t="s">
        <v>500399</v>
      </c>
      <c r="C188151" s="12" t="s">
        <v>173796</v>
      </c>
    </row>
    <row r="188152" spans="1:3" x14ac:dyDescent="0.25">
      <c r="A188152" s="7" t="s">
        <v>363857</v>
      </c>
      <c r="B188152" s="8" t="s">
        <v>500399</v>
      </c>
      <c r="C188152" s="9" t="s">
        <v>173797</v>
      </c>
    </row>
    <row r="188153" spans="1:3" x14ac:dyDescent="0.25">
      <c r="A188153" s="10" t="s">
        <v>363858</v>
      </c>
      <c r="B188153" s="11" t="s">
        <v>500399</v>
      </c>
      <c r="C188153" s="12" t="s">
        <v>173798</v>
      </c>
    </row>
    <row r="188154" spans="1:3" x14ac:dyDescent="0.25">
      <c r="A188154" s="7" t="s">
        <v>363859</v>
      </c>
      <c r="B188154" s="8" t="s">
        <v>500399</v>
      </c>
      <c r="C188154" s="9" t="s">
        <v>173799</v>
      </c>
    </row>
    <row r="188155" spans="1:3" x14ac:dyDescent="0.25">
      <c r="A188155" s="10" t="s">
        <v>363860</v>
      </c>
      <c r="B188155" s="11" t="s">
        <v>500399</v>
      </c>
      <c r="C188155" s="12" t="s">
        <v>173800</v>
      </c>
    </row>
    <row r="188156" spans="1:3" x14ac:dyDescent="0.25">
      <c r="A188156" s="7" t="s">
        <v>363861</v>
      </c>
      <c r="B188156" s="8" t="s">
        <v>500399</v>
      </c>
      <c r="C188156" s="9" t="s">
        <v>173801</v>
      </c>
    </row>
    <row r="188157" spans="1:3" x14ac:dyDescent="0.25">
      <c r="A188157" s="10" t="s">
        <v>363862</v>
      </c>
      <c r="B188157" s="11" t="s">
        <v>500399</v>
      </c>
      <c r="C188157" s="12" t="s">
        <v>118377</v>
      </c>
    </row>
    <row r="188158" spans="1:3" x14ac:dyDescent="0.25">
      <c r="A188158" s="7" t="s">
        <v>363863</v>
      </c>
      <c r="B188158" s="8" t="s">
        <v>500399</v>
      </c>
      <c r="C188158" s="9" t="s">
        <v>173802</v>
      </c>
    </row>
    <row r="188159" spans="1:3" x14ac:dyDescent="0.25">
      <c r="A188159" s="10" t="s">
        <v>363864</v>
      </c>
      <c r="B188159" s="11" t="s">
        <v>500399</v>
      </c>
      <c r="C188159" s="12" t="s">
        <v>173803</v>
      </c>
    </row>
    <row r="188160" spans="1:3" x14ac:dyDescent="0.25">
      <c r="A188160" s="7" t="s">
        <v>363865</v>
      </c>
      <c r="B188160" s="8" t="s">
        <v>500399</v>
      </c>
      <c r="C188160" s="9" t="s">
        <v>173804</v>
      </c>
    </row>
    <row r="188161" spans="1:3" x14ac:dyDescent="0.25">
      <c r="A188161" s="10" t="s">
        <v>363866</v>
      </c>
      <c r="B188161" s="11" t="s">
        <v>500399</v>
      </c>
      <c r="C188161" s="12" t="s">
        <v>173805</v>
      </c>
    </row>
    <row r="188162" spans="1:3" x14ac:dyDescent="0.25">
      <c r="A188162" s="7" t="s">
        <v>363867</v>
      </c>
      <c r="B188162" s="8" t="s">
        <v>500399</v>
      </c>
      <c r="C188162" s="9" t="s">
        <v>173806</v>
      </c>
    </row>
    <row r="188163" spans="1:3" x14ac:dyDescent="0.25">
      <c r="A188163" s="10" t="s">
        <v>363868</v>
      </c>
      <c r="B188163" s="11" t="s">
        <v>500399</v>
      </c>
      <c r="C188163" s="12" t="s">
        <v>173807</v>
      </c>
    </row>
    <row r="188164" spans="1:3" x14ac:dyDescent="0.25">
      <c r="A188164" s="7" t="s">
        <v>363869</v>
      </c>
      <c r="B188164" s="8" t="s">
        <v>500399</v>
      </c>
      <c r="C188164" s="9" t="s">
        <v>173808</v>
      </c>
    </row>
    <row r="188165" spans="1:3" x14ac:dyDescent="0.25">
      <c r="A188165" s="10" t="s">
        <v>363870</v>
      </c>
      <c r="B188165" s="11" t="s">
        <v>480180</v>
      </c>
      <c r="C188165" s="12" t="s">
        <v>173809</v>
      </c>
    </row>
    <row r="188166" spans="1:3" x14ac:dyDescent="0.25">
      <c r="A188166" s="7" t="s">
        <v>363871</v>
      </c>
      <c r="B188166" s="8" t="s">
        <v>480180</v>
      </c>
      <c r="C188166" s="9" t="s">
        <v>173810</v>
      </c>
    </row>
    <row r="188167" spans="1:3" x14ac:dyDescent="0.25">
      <c r="A188167" s="10" t="s">
        <v>363872</v>
      </c>
      <c r="B188167" s="11" t="s">
        <v>480180</v>
      </c>
      <c r="C188167" s="12" t="s">
        <v>173811</v>
      </c>
    </row>
    <row r="188168" spans="1:3" x14ac:dyDescent="0.25">
      <c r="A188168" s="7" t="s">
        <v>363873</v>
      </c>
      <c r="B188168" s="8" t="s">
        <v>480180</v>
      </c>
      <c r="C188168" s="9" t="s">
        <v>173812</v>
      </c>
    </row>
    <row r="188169" spans="1:3" x14ac:dyDescent="0.25">
      <c r="A188169" s="10" t="s">
        <v>363874</v>
      </c>
      <c r="B188169" s="11" t="s">
        <v>480180</v>
      </c>
      <c r="C188169" s="12" t="s">
        <v>103380</v>
      </c>
    </row>
    <row r="188170" spans="1:3" x14ac:dyDescent="0.25">
      <c r="A188170" s="7" t="s">
        <v>363875</v>
      </c>
      <c r="B188170" s="8" t="s">
        <v>480180</v>
      </c>
      <c r="C188170" s="9" t="s">
        <v>173813</v>
      </c>
    </row>
    <row r="188171" spans="1:3" x14ac:dyDescent="0.25">
      <c r="A188171" s="10" t="s">
        <v>363876</v>
      </c>
      <c r="B188171" s="11" t="s">
        <v>480180</v>
      </c>
      <c r="C188171" s="12" t="s">
        <v>173814</v>
      </c>
    </row>
    <row r="188172" spans="1:3" x14ac:dyDescent="0.25">
      <c r="A188172" s="7" t="s">
        <v>363877</v>
      </c>
      <c r="B188172" s="8" t="s">
        <v>480180</v>
      </c>
      <c r="C188172" s="9" t="s">
        <v>173815</v>
      </c>
    </row>
    <row r="188173" spans="1:3" x14ac:dyDescent="0.25">
      <c r="A188173" s="10" t="s">
        <v>363878</v>
      </c>
      <c r="B188173" s="11" t="s">
        <v>480180</v>
      </c>
      <c r="C188173" s="12" t="s">
        <v>173816</v>
      </c>
    </row>
    <row r="188174" spans="1:3" x14ac:dyDescent="0.25">
      <c r="A188174" s="7" t="s">
        <v>363879</v>
      </c>
      <c r="B188174" s="8" t="s">
        <v>480180</v>
      </c>
      <c r="C188174" s="9" t="s">
        <v>56470</v>
      </c>
    </row>
    <row r="188175" spans="1:3" x14ac:dyDescent="0.25">
      <c r="A188175" s="10" t="s">
        <v>363880</v>
      </c>
      <c r="B188175" s="11" t="s">
        <v>480180</v>
      </c>
      <c r="C188175" s="12" t="s">
        <v>173817</v>
      </c>
    </row>
    <row r="188176" spans="1:3" x14ac:dyDescent="0.25">
      <c r="A188176" s="7" t="s">
        <v>363881</v>
      </c>
      <c r="B188176" s="8" t="s">
        <v>480180</v>
      </c>
      <c r="C188176" s="9" t="s">
        <v>173818</v>
      </c>
    </row>
    <row r="188177" spans="1:3" x14ac:dyDescent="0.25">
      <c r="A188177" s="10" t="s">
        <v>363882</v>
      </c>
      <c r="B188177" s="11" t="s">
        <v>480180</v>
      </c>
      <c r="C188177" s="12" t="s">
        <v>173819</v>
      </c>
    </row>
    <row r="188178" spans="1:3" x14ac:dyDescent="0.25">
      <c r="A188178" s="7" t="s">
        <v>363883</v>
      </c>
      <c r="B188178" s="8" t="s">
        <v>480180</v>
      </c>
      <c r="C188178" s="9" t="s">
        <v>173820</v>
      </c>
    </row>
    <row r="188179" spans="1:3" x14ac:dyDescent="0.25">
      <c r="A188179" s="10" t="s">
        <v>363884</v>
      </c>
      <c r="B188179" s="11" t="s">
        <v>470065</v>
      </c>
      <c r="C188179" s="12" t="s">
        <v>173821</v>
      </c>
    </row>
    <row r="188180" spans="1:3" x14ac:dyDescent="0.25">
      <c r="A188180" s="7" t="s">
        <v>363885</v>
      </c>
      <c r="B188180" s="8" t="s">
        <v>470065</v>
      </c>
      <c r="C188180" s="9" t="s">
        <v>173822</v>
      </c>
    </row>
    <row r="188181" spans="1:3" x14ac:dyDescent="0.25">
      <c r="A188181" s="10" t="s">
        <v>363886</v>
      </c>
      <c r="B188181" s="11" t="s">
        <v>470065</v>
      </c>
      <c r="C188181" s="12" t="s">
        <v>173823</v>
      </c>
    </row>
    <row r="188182" spans="1:3" x14ac:dyDescent="0.25">
      <c r="A188182" s="7" t="s">
        <v>363887</v>
      </c>
      <c r="B188182" s="8" t="s">
        <v>470065</v>
      </c>
      <c r="C188182" s="9" t="s">
        <v>173824</v>
      </c>
    </row>
    <row r="188183" spans="1:3" x14ac:dyDescent="0.25">
      <c r="A188183" s="10" t="s">
        <v>363888</v>
      </c>
      <c r="B188183" s="11" t="s">
        <v>470065</v>
      </c>
      <c r="C188183" s="12" t="s">
        <v>173825</v>
      </c>
    </row>
    <row r="188184" spans="1:3" x14ac:dyDescent="0.25">
      <c r="A188184" s="7" t="s">
        <v>363889</v>
      </c>
      <c r="B188184" s="8" t="s">
        <v>470065</v>
      </c>
      <c r="C188184" s="9" t="s">
        <v>173826</v>
      </c>
    </row>
    <row r="188185" spans="1:3" x14ac:dyDescent="0.25">
      <c r="A188185" s="10" t="s">
        <v>363890</v>
      </c>
      <c r="B188185" s="11" t="s">
        <v>470065</v>
      </c>
      <c r="C188185" s="12" t="s">
        <v>142782</v>
      </c>
    </row>
    <row r="188186" spans="1:3" x14ac:dyDescent="0.25">
      <c r="A188186" s="7" t="s">
        <v>363891</v>
      </c>
      <c r="B188186" s="8" t="s">
        <v>470065</v>
      </c>
      <c r="C188186" s="9" t="s">
        <v>173827</v>
      </c>
    </row>
    <row r="188187" spans="1:3" x14ac:dyDescent="0.25">
      <c r="A188187" s="10" t="s">
        <v>363892</v>
      </c>
      <c r="B188187" s="11" t="s">
        <v>470065</v>
      </c>
      <c r="C188187" s="12" t="s">
        <v>173828</v>
      </c>
    </row>
    <row r="188188" spans="1:3" x14ac:dyDescent="0.25">
      <c r="A188188" s="7" t="s">
        <v>363893</v>
      </c>
      <c r="B188188" s="8" t="s">
        <v>470065</v>
      </c>
      <c r="C188188" s="9" t="s">
        <v>46233</v>
      </c>
    </row>
    <row r="188189" spans="1:3" x14ac:dyDescent="0.25">
      <c r="A188189" s="10" t="s">
        <v>363894</v>
      </c>
      <c r="B188189" s="11" t="s">
        <v>470065</v>
      </c>
      <c r="C188189" s="12" t="s">
        <v>173829</v>
      </c>
    </row>
    <row r="188190" spans="1:3" x14ac:dyDescent="0.25">
      <c r="A188190" s="7" t="s">
        <v>363895</v>
      </c>
      <c r="B188190" s="8" t="s">
        <v>470065</v>
      </c>
      <c r="C188190" s="9" t="s">
        <v>173830</v>
      </c>
    </row>
    <row r="188191" spans="1:3" x14ac:dyDescent="0.25">
      <c r="A188191" s="10" t="s">
        <v>363896</v>
      </c>
      <c r="B188191" s="11" t="s">
        <v>470065</v>
      </c>
      <c r="C188191" s="12" t="s">
        <v>173831</v>
      </c>
    </row>
    <row r="188192" spans="1:3" x14ac:dyDescent="0.25">
      <c r="A188192" s="7" t="s">
        <v>363897</v>
      </c>
      <c r="B188192" s="8" t="s">
        <v>470065</v>
      </c>
      <c r="C188192" s="9" t="s">
        <v>173832</v>
      </c>
    </row>
    <row r="188193" spans="1:3" x14ac:dyDescent="0.25">
      <c r="A188193" s="10" t="s">
        <v>363898</v>
      </c>
      <c r="B188193" s="11" t="s">
        <v>488876</v>
      </c>
      <c r="C188193" s="12" t="s">
        <v>173833</v>
      </c>
    </row>
    <row r="188194" spans="1:3" x14ac:dyDescent="0.25">
      <c r="A188194" s="7" t="s">
        <v>363899</v>
      </c>
      <c r="B188194" s="8" t="s">
        <v>488876</v>
      </c>
      <c r="C188194" s="9" t="s">
        <v>173834</v>
      </c>
    </row>
    <row r="188195" spans="1:3" x14ac:dyDescent="0.25">
      <c r="A188195" s="10" t="s">
        <v>363900</v>
      </c>
      <c r="B188195" s="11" t="s">
        <v>488876</v>
      </c>
      <c r="C188195" s="12" t="s">
        <v>173835</v>
      </c>
    </row>
    <row r="188196" spans="1:3" x14ac:dyDescent="0.25">
      <c r="A188196" s="7" t="s">
        <v>363901</v>
      </c>
      <c r="B188196" s="8" t="s">
        <v>488876</v>
      </c>
      <c r="C188196" s="9" t="s">
        <v>173836</v>
      </c>
    </row>
    <row r="188197" spans="1:3" x14ac:dyDescent="0.25">
      <c r="A188197" s="10" t="s">
        <v>363902</v>
      </c>
      <c r="B188197" s="11" t="s">
        <v>488876</v>
      </c>
      <c r="C188197" s="12" t="s">
        <v>173837</v>
      </c>
    </row>
    <row r="188198" spans="1:3" x14ac:dyDescent="0.25">
      <c r="A188198" s="7" t="s">
        <v>363903</v>
      </c>
      <c r="B188198" s="8" t="s">
        <v>488876</v>
      </c>
      <c r="C188198" s="9" t="s">
        <v>173838</v>
      </c>
    </row>
    <row r="188199" spans="1:3" x14ac:dyDescent="0.25">
      <c r="A188199" s="10" t="s">
        <v>363904</v>
      </c>
      <c r="B188199" s="11" t="s">
        <v>488876</v>
      </c>
      <c r="C188199" s="12" t="s">
        <v>173839</v>
      </c>
    </row>
    <row r="188200" spans="1:3" x14ac:dyDescent="0.25">
      <c r="A188200" s="7" t="s">
        <v>363905</v>
      </c>
      <c r="B188200" s="8" t="s">
        <v>488876</v>
      </c>
      <c r="C188200" s="9" t="s">
        <v>57811</v>
      </c>
    </row>
    <row r="188201" spans="1:3" x14ac:dyDescent="0.25">
      <c r="A188201" s="10" t="s">
        <v>363906</v>
      </c>
      <c r="B188201" s="11" t="s">
        <v>488876</v>
      </c>
      <c r="C188201" s="12" t="s">
        <v>173840</v>
      </c>
    </row>
    <row r="188202" spans="1:3" x14ac:dyDescent="0.25">
      <c r="A188202" s="7" t="s">
        <v>363907</v>
      </c>
      <c r="B188202" s="8" t="s">
        <v>488876</v>
      </c>
      <c r="C188202" s="9" t="s">
        <v>173841</v>
      </c>
    </row>
    <row r="188203" spans="1:3" x14ac:dyDescent="0.25">
      <c r="A188203" s="10" t="s">
        <v>363908</v>
      </c>
      <c r="B188203" s="11" t="s">
        <v>488876</v>
      </c>
      <c r="C188203" s="12" t="s">
        <v>173842</v>
      </c>
    </row>
    <row r="188204" spans="1:3" x14ac:dyDescent="0.25">
      <c r="A188204" s="7" t="s">
        <v>363909</v>
      </c>
      <c r="B188204" s="8" t="s">
        <v>488876</v>
      </c>
      <c r="C188204" s="9" t="s">
        <v>173843</v>
      </c>
    </row>
    <row r="188205" spans="1:3" x14ac:dyDescent="0.25">
      <c r="A188205" s="10" t="s">
        <v>363910</v>
      </c>
      <c r="B188205" s="11" t="s">
        <v>488876</v>
      </c>
      <c r="C188205" s="12" t="s">
        <v>173844</v>
      </c>
    </row>
    <row r="188206" spans="1:3" x14ac:dyDescent="0.25">
      <c r="A188206" s="7" t="s">
        <v>363911</v>
      </c>
      <c r="B188206" s="8" t="s">
        <v>488876</v>
      </c>
      <c r="C188206" s="9" t="s">
        <v>173845</v>
      </c>
    </row>
    <row r="188207" spans="1:3" x14ac:dyDescent="0.25">
      <c r="A188207" s="10" t="s">
        <v>363912</v>
      </c>
      <c r="B188207" s="11" t="s">
        <v>485384</v>
      </c>
      <c r="C188207" s="12" t="s">
        <v>72460</v>
      </c>
    </row>
    <row r="188208" spans="1:3" x14ac:dyDescent="0.25">
      <c r="A188208" s="7" t="s">
        <v>363913</v>
      </c>
      <c r="B188208" s="8" t="s">
        <v>485384</v>
      </c>
      <c r="C188208" s="9" t="s">
        <v>173846</v>
      </c>
    </row>
    <row r="188209" spans="1:3" x14ac:dyDescent="0.25">
      <c r="A188209" s="10" t="s">
        <v>363914</v>
      </c>
      <c r="B188209" s="11" t="s">
        <v>485384</v>
      </c>
      <c r="C188209" s="12" t="s">
        <v>173847</v>
      </c>
    </row>
    <row r="188210" spans="1:3" x14ac:dyDescent="0.25">
      <c r="A188210" s="7" t="s">
        <v>363915</v>
      </c>
      <c r="B188210" s="8" t="s">
        <v>485384</v>
      </c>
      <c r="C188210" s="9" t="s">
        <v>173848</v>
      </c>
    </row>
    <row r="188211" spans="1:3" x14ac:dyDescent="0.25">
      <c r="A188211" s="10" t="s">
        <v>363916</v>
      </c>
      <c r="B188211" s="11" t="s">
        <v>485384</v>
      </c>
      <c r="C188211" s="12" t="s">
        <v>173849</v>
      </c>
    </row>
    <row r="188212" spans="1:3" x14ac:dyDescent="0.25">
      <c r="A188212" s="7" t="s">
        <v>363917</v>
      </c>
      <c r="B188212" s="8" t="s">
        <v>485384</v>
      </c>
      <c r="C188212" s="9" t="s">
        <v>173850</v>
      </c>
    </row>
    <row r="188213" spans="1:3" x14ac:dyDescent="0.25">
      <c r="A188213" s="10" t="s">
        <v>363918</v>
      </c>
      <c r="B188213" s="11" t="s">
        <v>485384</v>
      </c>
      <c r="C188213" s="12" t="s">
        <v>173851</v>
      </c>
    </row>
    <row r="188214" spans="1:3" x14ac:dyDescent="0.25">
      <c r="A188214" s="7" t="s">
        <v>363919</v>
      </c>
      <c r="B188214" s="8" t="s">
        <v>485384</v>
      </c>
      <c r="C188214" s="9" t="s">
        <v>173852</v>
      </c>
    </row>
    <row r="188215" spans="1:3" x14ac:dyDescent="0.25">
      <c r="A188215" s="10" t="s">
        <v>363920</v>
      </c>
      <c r="B188215" s="11" t="s">
        <v>485384</v>
      </c>
      <c r="C188215" s="12" t="s">
        <v>173853</v>
      </c>
    </row>
    <row r="188216" spans="1:3" x14ac:dyDescent="0.25">
      <c r="A188216" s="7" t="s">
        <v>363921</v>
      </c>
      <c r="B188216" s="8" t="s">
        <v>485384</v>
      </c>
      <c r="C188216" s="9" t="s">
        <v>173854</v>
      </c>
    </row>
    <row r="188217" spans="1:3" x14ac:dyDescent="0.25">
      <c r="A188217" s="10" t="s">
        <v>363922</v>
      </c>
      <c r="B188217" s="11" t="s">
        <v>485384</v>
      </c>
      <c r="C188217" s="12" t="s">
        <v>173855</v>
      </c>
    </row>
    <row r="188218" spans="1:3" x14ac:dyDescent="0.25">
      <c r="A188218" s="7" t="s">
        <v>363923</v>
      </c>
      <c r="B188218" s="8" t="s">
        <v>485384</v>
      </c>
      <c r="C188218" s="9" t="s">
        <v>173856</v>
      </c>
    </row>
    <row r="188219" spans="1:3" x14ac:dyDescent="0.25">
      <c r="A188219" s="10" t="s">
        <v>363924</v>
      </c>
      <c r="B188219" s="11" t="s">
        <v>485384</v>
      </c>
      <c r="C188219" s="12" t="s">
        <v>173857</v>
      </c>
    </row>
    <row r="188220" spans="1:3" x14ac:dyDescent="0.25">
      <c r="A188220" s="7" t="s">
        <v>363925</v>
      </c>
      <c r="B188220" s="8" t="s">
        <v>485384</v>
      </c>
      <c r="C188220" s="9" t="s">
        <v>173858</v>
      </c>
    </row>
    <row r="188221" spans="1:3" x14ac:dyDescent="0.25">
      <c r="A188221" s="10" t="s">
        <v>363926</v>
      </c>
      <c r="B188221" s="11" t="s">
        <v>495959</v>
      </c>
      <c r="C188221" s="12" t="s">
        <v>173859</v>
      </c>
    </row>
    <row r="188222" spans="1:3" x14ac:dyDescent="0.25">
      <c r="A188222" s="7" t="s">
        <v>363927</v>
      </c>
      <c r="B188222" s="8" t="s">
        <v>495959</v>
      </c>
      <c r="C188222" s="9" t="s">
        <v>173860</v>
      </c>
    </row>
    <row r="188223" spans="1:3" x14ac:dyDescent="0.25">
      <c r="A188223" s="10" t="s">
        <v>363928</v>
      </c>
      <c r="B188223" s="11" t="s">
        <v>495959</v>
      </c>
      <c r="C188223" s="12" t="s">
        <v>173861</v>
      </c>
    </row>
    <row r="188224" spans="1:3" x14ac:dyDescent="0.25">
      <c r="A188224" s="7" t="s">
        <v>363929</v>
      </c>
      <c r="B188224" s="8" t="s">
        <v>495959</v>
      </c>
      <c r="C188224" s="9" t="s">
        <v>173862</v>
      </c>
    </row>
    <row r="188225" spans="1:3" x14ac:dyDescent="0.25">
      <c r="A188225" s="10" t="s">
        <v>363930</v>
      </c>
      <c r="B188225" s="11" t="s">
        <v>495959</v>
      </c>
      <c r="C188225" s="12" t="s">
        <v>173863</v>
      </c>
    </row>
    <row r="188226" spans="1:3" x14ac:dyDescent="0.25">
      <c r="A188226" s="7" t="s">
        <v>363931</v>
      </c>
      <c r="B188226" s="8" t="s">
        <v>495959</v>
      </c>
      <c r="C188226" s="9" t="s">
        <v>173864</v>
      </c>
    </row>
    <row r="188227" spans="1:3" x14ac:dyDescent="0.25">
      <c r="A188227" s="10" t="s">
        <v>363932</v>
      </c>
      <c r="B188227" s="11" t="s">
        <v>495959</v>
      </c>
      <c r="C188227" s="12" t="s">
        <v>63621</v>
      </c>
    </row>
    <row r="188228" spans="1:3" x14ac:dyDescent="0.25">
      <c r="A188228" s="7" t="s">
        <v>363933</v>
      </c>
      <c r="B188228" s="8" t="s">
        <v>495959</v>
      </c>
      <c r="C188228" s="9" t="s">
        <v>173865</v>
      </c>
    </row>
    <row r="188229" spans="1:3" x14ac:dyDescent="0.25">
      <c r="A188229" s="10" t="s">
        <v>363934</v>
      </c>
      <c r="B188229" s="11" t="s">
        <v>495959</v>
      </c>
      <c r="C188229" s="12" t="s">
        <v>173866</v>
      </c>
    </row>
    <row r="188230" spans="1:3" x14ac:dyDescent="0.25">
      <c r="A188230" s="7" t="s">
        <v>363935</v>
      </c>
      <c r="B188230" s="8" t="s">
        <v>495959</v>
      </c>
      <c r="C188230" s="9" t="s">
        <v>173867</v>
      </c>
    </row>
    <row r="188231" spans="1:3" x14ac:dyDescent="0.25">
      <c r="A188231" s="10" t="s">
        <v>363936</v>
      </c>
      <c r="B188231" s="11" t="s">
        <v>495959</v>
      </c>
      <c r="C188231" s="12" t="s">
        <v>173868</v>
      </c>
    </row>
    <row r="188232" spans="1:3" x14ac:dyDescent="0.25">
      <c r="A188232" s="7" t="s">
        <v>363937</v>
      </c>
      <c r="B188232" s="8" t="s">
        <v>495959</v>
      </c>
      <c r="C188232" s="9" t="s">
        <v>173869</v>
      </c>
    </row>
    <row r="188233" spans="1:3" x14ac:dyDescent="0.25">
      <c r="A188233" s="10" t="s">
        <v>363938</v>
      </c>
      <c r="B188233" s="11" t="s">
        <v>495959</v>
      </c>
      <c r="C188233" s="12" t="s">
        <v>173870</v>
      </c>
    </row>
    <row r="188234" spans="1:3" x14ac:dyDescent="0.25">
      <c r="A188234" s="7" t="s">
        <v>363939</v>
      </c>
      <c r="B188234" s="8" t="s">
        <v>495959</v>
      </c>
      <c r="C188234" s="9" t="s">
        <v>173871</v>
      </c>
    </row>
    <row r="188235" spans="1:3" x14ac:dyDescent="0.25">
      <c r="A188235" s="10" t="s">
        <v>363940</v>
      </c>
      <c r="B188235" s="11" t="s">
        <v>494201</v>
      </c>
      <c r="C188235" s="12" t="s">
        <v>173872</v>
      </c>
    </row>
    <row r="188236" spans="1:3" x14ac:dyDescent="0.25">
      <c r="A188236" s="7" t="s">
        <v>363941</v>
      </c>
      <c r="B188236" s="8" t="s">
        <v>494201</v>
      </c>
      <c r="C188236" s="9" t="s">
        <v>173873</v>
      </c>
    </row>
    <row r="188237" spans="1:3" x14ac:dyDescent="0.25">
      <c r="A188237" s="10" t="s">
        <v>363942</v>
      </c>
      <c r="B188237" s="11" t="s">
        <v>494201</v>
      </c>
      <c r="C188237" s="12" t="s">
        <v>173874</v>
      </c>
    </row>
    <row r="188238" spans="1:3" x14ac:dyDescent="0.25">
      <c r="A188238" s="7" t="s">
        <v>363943</v>
      </c>
      <c r="B188238" s="8" t="s">
        <v>494201</v>
      </c>
      <c r="C188238" s="9" t="s">
        <v>173875</v>
      </c>
    </row>
    <row r="188239" spans="1:3" x14ac:dyDescent="0.25">
      <c r="A188239" s="10" t="s">
        <v>363944</v>
      </c>
      <c r="B188239" s="11" t="s">
        <v>494201</v>
      </c>
      <c r="C188239" s="12" t="s">
        <v>164565</v>
      </c>
    </row>
    <row r="188240" spans="1:3" x14ac:dyDescent="0.25">
      <c r="A188240" s="7" t="s">
        <v>363945</v>
      </c>
      <c r="B188240" s="8" t="s">
        <v>494201</v>
      </c>
      <c r="C188240" s="9" t="s">
        <v>173876</v>
      </c>
    </row>
    <row r="188241" spans="1:3" x14ac:dyDescent="0.25">
      <c r="A188241" s="10" t="s">
        <v>363946</v>
      </c>
      <c r="B188241" s="11" t="s">
        <v>494201</v>
      </c>
      <c r="C188241" s="12" t="s">
        <v>173877</v>
      </c>
    </row>
    <row r="188242" spans="1:3" x14ac:dyDescent="0.25">
      <c r="A188242" s="7" t="s">
        <v>363947</v>
      </c>
      <c r="B188242" s="8" t="s">
        <v>494201</v>
      </c>
      <c r="C188242" s="9" t="s">
        <v>173878</v>
      </c>
    </row>
    <row r="188243" spans="1:3" x14ac:dyDescent="0.25">
      <c r="A188243" s="10" t="s">
        <v>363948</v>
      </c>
      <c r="B188243" s="11" t="s">
        <v>494201</v>
      </c>
      <c r="C188243" s="12" t="s">
        <v>173879</v>
      </c>
    </row>
    <row r="188244" spans="1:3" x14ac:dyDescent="0.25">
      <c r="A188244" s="7" t="s">
        <v>363949</v>
      </c>
      <c r="B188244" s="8" t="s">
        <v>494201</v>
      </c>
      <c r="C188244" s="9" t="s">
        <v>173880</v>
      </c>
    </row>
    <row r="188245" spans="1:3" x14ac:dyDescent="0.25">
      <c r="A188245" s="10" t="s">
        <v>363950</v>
      </c>
      <c r="B188245" s="11" t="s">
        <v>494201</v>
      </c>
      <c r="C188245" s="12" t="s">
        <v>173881</v>
      </c>
    </row>
    <row r="188246" spans="1:3" x14ac:dyDescent="0.25">
      <c r="A188246" s="7" t="s">
        <v>363951</v>
      </c>
      <c r="B188246" s="8" t="s">
        <v>494201</v>
      </c>
      <c r="C188246" s="9" t="s">
        <v>173882</v>
      </c>
    </row>
    <row r="188247" spans="1:3" x14ac:dyDescent="0.25">
      <c r="A188247" s="10" t="s">
        <v>363952</v>
      </c>
      <c r="B188247" s="11" t="s">
        <v>494201</v>
      </c>
      <c r="C188247" s="12" t="s">
        <v>173883</v>
      </c>
    </row>
    <row r="188248" spans="1:3" x14ac:dyDescent="0.25">
      <c r="A188248" s="7" t="s">
        <v>363953</v>
      </c>
      <c r="B188248" s="8" t="s">
        <v>494201</v>
      </c>
      <c r="C188248" s="9" t="s">
        <v>173884</v>
      </c>
    </row>
    <row r="188249" spans="1:3" x14ac:dyDescent="0.25">
      <c r="A188249" s="10" t="s">
        <v>363954</v>
      </c>
      <c r="B188249" s="11" t="s">
        <v>501144</v>
      </c>
      <c r="C188249" s="12" t="s">
        <v>173885</v>
      </c>
    </row>
    <row r="188250" spans="1:3" x14ac:dyDescent="0.25">
      <c r="A188250" s="7" t="s">
        <v>363955</v>
      </c>
      <c r="B188250" s="8" t="s">
        <v>501144</v>
      </c>
      <c r="C188250" s="9" t="s">
        <v>173886</v>
      </c>
    </row>
    <row r="188251" spans="1:3" x14ac:dyDescent="0.25">
      <c r="A188251" s="10" t="s">
        <v>363956</v>
      </c>
      <c r="B188251" s="11" t="s">
        <v>501144</v>
      </c>
      <c r="C188251" s="12" t="s">
        <v>24802</v>
      </c>
    </row>
    <row r="188252" spans="1:3" x14ac:dyDescent="0.25">
      <c r="A188252" s="7" t="s">
        <v>363957</v>
      </c>
      <c r="B188252" s="8" t="s">
        <v>501144</v>
      </c>
      <c r="C188252" s="9" t="s">
        <v>173887</v>
      </c>
    </row>
    <row r="188253" spans="1:3" x14ac:dyDescent="0.25">
      <c r="A188253" s="10" t="s">
        <v>363958</v>
      </c>
      <c r="B188253" s="11" t="s">
        <v>501144</v>
      </c>
      <c r="C188253" s="12" t="s">
        <v>173888</v>
      </c>
    </row>
    <row r="188254" spans="1:3" x14ac:dyDescent="0.25">
      <c r="A188254" s="7" t="s">
        <v>363959</v>
      </c>
      <c r="B188254" s="8" t="s">
        <v>501144</v>
      </c>
      <c r="C188254" s="9" t="s">
        <v>173889</v>
      </c>
    </row>
    <row r="188255" spans="1:3" x14ac:dyDescent="0.25">
      <c r="A188255" s="10" t="s">
        <v>363960</v>
      </c>
      <c r="B188255" s="11" t="s">
        <v>501144</v>
      </c>
      <c r="C188255" s="12" t="s">
        <v>173890</v>
      </c>
    </row>
    <row r="188256" spans="1:3" x14ac:dyDescent="0.25">
      <c r="A188256" s="7" t="s">
        <v>363961</v>
      </c>
      <c r="B188256" s="8" t="s">
        <v>501144</v>
      </c>
      <c r="C188256" s="9" t="s">
        <v>173891</v>
      </c>
    </row>
    <row r="188257" spans="1:3" x14ac:dyDescent="0.25">
      <c r="A188257" s="10" t="s">
        <v>363962</v>
      </c>
      <c r="B188257" s="11" t="s">
        <v>501144</v>
      </c>
      <c r="C188257" s="12" t="s">
        <v>173892</v>
      </c>
    </row>
    <row r="188258" spans="1:3" x14ac:dyDescent="0.25">
      <c r="A188258" s="7" t="s">
        <v>363963</v>
      </c>
      <c r="B188258" s="8" t="s">
        <v>501144</v>
      </c>
      <c r="C188258" s="9" t="s">
        <v>173893</v>
      </c>
    </row>
    <row r="188259" spans="1:3" x14ac:dyDescent="0.25">
      <c r="A188259" s="10" t="s">
        <v>363964</v>
      </c>
      <c r="B188259" s="11" t="s">
        <v>501144</v>
      </c>
      <c r="C188259" s="12" t="s">
        <v>91481</v>
      </c>
    </row>
    <row r="188260" spans="1:3" x14ac:dyDescent="0.25">
      <c r="A188260" s="7" t="s">
        <v>363965</v>
      </c>
      <c r="B188260" s="8" t="s">
        <v>501144</v>
      </c>
      <c r="C188260" s="9" t="s">
        <v>83073</v>
      </c>
    </row>
    <row r="188261" spans="1:3" x14ac:dyDescent="0.25">
      <c r="A188261" s="10" t="s">
        <v>363966</v>
      </c>
      <c r="B188261" s="11" t="s">
        <v>501144</v>
      </c>
      <c r="C188261" s="12" t="s">
        <v>161507</v>
      </c>
    </row>
    <row r="188262" spans="1:3" x14ac:dyDescent="0.25">
      <c r="A188262" s="7" t="s">
        <v>363967</v>
      </c>
      <c r="B188262" s="8" t="s">
        <v>501144</v>
      </c>
      <c r="C188262" s="9" t="s">
        <v>173894</v>
      </c>
    </row>
    <row r="188263" spans="1:3" x14ac:dyDescent="0.25">
      <c r="A188263" s="10" t="s">
        <v>363968</v>
      </c>
      <c r="B188263" s="11" t="s">
        <v>500411</v>
      </c>
      <c r="C188263" s="12" t="s">
        <v>173895</v>
      </c>
    </row>
    <row r="188264" spans="1:3" x14ac:dyDescent="0.25">
      <c r="A188264" s="7" t="s">
        <v>363969</v>
      </c>
      <c r="B188264" s="8" t="s">
        <v>500411</v>
      </c>
      <c r="C188264" s="9" t="s">
        <v>41352</v>
      </c>
    </row>
    <row r="188265" spans="1:3" x14ac:dyDescent="0.25">
      <c r="A188265" s="10" t="s">
        <v>363970</v>
      </c>
      <c r="B188265" s="11" t="s">
        <v>500411</v>
      </c>
      <c r="C188265" s="12" t="s">
        <v>173896</v>
      </c>
    </row>
    <row r="188266" spans="1:3" x14ac:dyDescent="0.25">
      <c r="A188266" s="7" t="s">
        <v>363971</v>
      </c>
      <c r="B188266" s="8" t="s">
        <v>500411</v>
      </c>
      <c r="C188266" s="9" t="s">
        <v>173897</v>
      </c>
    </row>
    <row r="188267" spans="1:3" x14ac:dyDescent="0.25">
      <c r="A188267" s="10" t="s">
        <v>363972</v>
      </c>
      <c r="B188267" s="11" t="s">
        <v>500411</v>
      </c>
      <c r="C188267" s="12" t="s">
        <v>78152</v>
      </c>
    </row>
    <row r="188268" spans="1:3" x14ac:dyDescent="0.25">
      <c r="A188268" s="7" t="s">
        <v>363973</v>
      </c>
      <c r="B188268" s="8" t="s">
        <v>500411</v>
      </c>
      <c r="C188268" s="9" t="s">
        <v>173898</v>
      </c>
    </row>
    <row r="188269" spans="1:3" x14ac:dyDescent="0.25">
      <c r="A188269" s="10" t="s">
        <v>363974</v>
      </c>
      <c r="B188269" s="11" t="s">
        <v>500411</v>
      </c>
      <c r="C188269" s="12" t="s">
        <v>173899</v>
      </c>
    </row>
    <row r="188270" spans="1:3" x14ac:dyDescent="0.25">
      <c r="A188270" s="7" t="s">
        <v>363975</v>
      </c>
      <c r="B188270" s="8" t="s">
        <v>500411</v>
      </c>
      <c r="C188270" s="9" t="s">
        <v>173900</v>
      </c>
    </row>
    <row r="188271" spans="1:3" x14ac:dyDescent="0.25">
      <c r="A188271" s="10" t="s">
        <v>363976</v>
      </c>
      <c r="B188271" s="11" t="s">
        <v>500411</v>
      </c>
      <c r="C188271" s="12" t="s">
        <v>173901</v>
      </c>
    </row>
    <row r="188272" spans="1:3" x14ac:dyDescent="0.25">
      <c r="A188272" s="7" t="s">
        <v>363977</v>
      </c>
      <c r="B188272" s="8" t="s">
        <v>500411</v>
      </c>
      <c r="C188272" s="9" t="s">
        <v>3289</v>
      </c>
    </row>
    <row r="188273" spans="1:3" x14ac:dyDescent="0.25">
      <c r="A188273" s="10" t="s">
        <v>363978</v>
      </c>
      <c r="B188273" s="11" t="s">
        <v>500411</v>
      </c>
      <c r="C188273" s="12" t="s">
        <v>128646</v>
      </c>
    </row>
    <row r="188274" spans="1:3" x14ac:dyDescent="0.25">
      <c r="A188274" s="7" t="s">
        <v>363979</v>
      </c>
      <c r="B188274" s="8" t="s">
        <v>500411</v>
      </c>
      <c r="C188274" s="9" t="s">
        <v>104558</v>
      </c>
    </row>
    <row r="188275" spans="1:3" x14ac:dyDescent="0.25">
      <c r="A188275" s="10" t="s">
        <v>363980</v>
      </c>
      <c r="B188275" s="11" t="s">
        <v>500411</v>
      </c>
      <c r="C188275" s="12" t="s">
        <v>173902</v>
      </c>
    </row>
    <row r="188276" spans="1:3" x14ac:dyDescent="0.25">
      <c r="A188276" s="7" t="s">
        <v>363981</v>
      </c>
      <c r="B188276" s="8" t="s">
        <v>500411</v>
      </c>
      <c r="C188276" s="9" t="s">
        <v>55833</v>
      </c>
    </row>
    <row r="188277" spans="1:3" x14ac:dyDescent="0.25">
      <c r="A188277" s="10" t="s">
        <v>363982</v>
      </c>
      <c r="B188277" s="11" t="s">
        <v>473323</v>
      </c>
      <c r="C188277" s="12" t="s">
        <v>35370</v>
      </c>
    </row>
    <row r="188278" spans="1:3" x14ac:dyDescent="0.25">
      <c r="A188278" s="7" t="s">
        <v>363983</v>
      </c>
      <c r="B188278" s="8" t="s">
        <v>473323</v>
      </c>
      <c r="C188278" s="9" t="s">
        <v>173903</v>
      </c>
    </row>
    <row r="188279" spans="1:3" x14ac:dyDescent="0.25">
      <c r="A188279" s="10" t="s">
        <v>363984</v>
      </c>
      <c r="B188279" s="11" t="s">
        <v>473323</v>
      </c>
      <c r="C188279" s="12" t="s">
        <v>173904</v>
      </c>
    </row>
    <row r="188280" spans="1:3" x14ac:dyDescent="0.25">
      <c r="A188280" s="7" t="s">
        <v>363985</v>
      </c>
      <c r="B188280" s="8" t="s">
        <v>473323</v>
      </c>
      <c r="C188280" s="9" t="s">
        <v>173905</v>
      </c>
    </row>
    <row r="188281" spans="1:3" x14ac:dyDescent="0.25">
      <c r="A188281" s="10" t="s">
        <v>363986</v>
      </c>
      <c r="B188281" s="11" t="s">
        <v>473323</v>
      </c>
      <c r="C188281" s="12" t="s">
        <v>173906</v>
      </c>
    </row>
    <row r="188282" spans="1:3" x14ac:dyDescent="0.25">
      <c r="A188282" s="7" t="s">
        <v>363987</v>
      </c>
      <c r="B188282" s="8" t="s">
        <v>473323</v>
      </c>
      <c r="C188282" s="9" t="s">
        <v>173907</v>
      </c>
    </row>
    <row r="188283" spans="1:3" x14ac:dyDescent="0.25">
      <c r="A188283" s="10" t="s">
        <v>363988</v>
      </c>
      <c r="B188283" s="11" t="s">
        <v>473323</v>
      </c>
      <c r="C188283" s="12" t="s">
        <v>173908</v>
      </c>
    </row>
    <row r="188284" spans="1:3" x14ac:dyDescent="0.25">
      <c r="A188284" s="7" t="s">
        <v>363989</v>
      </c>
      <c r="B188284" s="8" t="s">
        <v>473323</v>
      </c>
      <c r="C188284" s="9" t="s">
        <v>173909</v>
      </c>
    </row>
    <row r="188285" spans="1:3" x14ac:dyDescent="0.25">
      <c r="A188285" s="10" t="s">
        <v>363990</v>
      </c>
      <c r="B188285" s="11" t="s">
        <v>473323</v>
      </c>
      <c r="C188285" s="12" t="s">
        <v>173910</v>
      </c>
    </row>
    <row r="188286" spans="1:3" x14ac:dyDescent="0.25">
      <c r="A188286" s="7" t="s">
        <v>363991</v>
      </c>
      <c r="B188286" s="8" t="s">
        <v>473323</v>
      </c>
      <c r="C188286" s="9" t="s">
        <v>173911</v>
      </c>
    </row>
    <row r="188287" spans="1:3" x14ac:dyDescent="0.25">
      <c r="A188287" s="10" t="s">
        <v>363992</v>
      </c>
      <c r="B188287" s="11" t="s">
        <v>473323</v>
      </c>
      <c r="C188287" s="12" t="s">
        <v>135638</v>
      </c>
    </row>
    <row r="188288" spans="1:3" x14ac:dyDescent="0.25">
      <c r="A188288" s="7" t="s">
        <v>363993</v>
      </c>
      <c r="B188288" s="8" t="s">
        <v>473323</v>
      </c>
      <c r="C188288" s="9" t="s">
        <v>173912</v>
      </c>
    </row>
    <row r="188289" spans="1:3" x14ac:dyDescent="0.25">
      <c r="A188289" s="10" t="s">
        <v>363994</v>
      </c>
      <c r="B188289" s="11" t="s">
        <v>473323</v>
      </c>
      <c r="C188289" s="12" t="s">
        <v>173913</v>
      </c>
    </row>
    <row r="188290" spans="1:3" x14ac:dyDescent="0.25">
      <c r="A188290" s="7" t="s">
        <v>363995</v>
      </c>
      <c r="B188290" s="8" t="s">
        <v>473323</v>
      </c>
      <c r="C188290" s="9" t="s">
        <v>173914</v>
      </c>
    </row>
    <row r="188291" spans="1:3" x14ac:dyDescent="0.25">
      <c r="A188291" s="10" t="s">
        <v>363996</v>
      </c>
      <c r="B188291" s="11" t="s">
        <v>474188</v>
      </c>
      <c r="C188291" s="12" t="s">
        <v>86880</v>
      </c>
    </row>
    <row r="188292" spans="1:3" x14ac:dyDescent="0.25">
      <c r="A188292" s="7" t="s">
        <v>363997</v>
      </c>
      <c r="B188292" s="8" t="s">
        <v>474188</v>
      </c>
      <c r="C188292" s="9" t="s">
        <v>173915</v>
      </c>
    </row>
    <row r="188293" spans="1:3" x14ac:dyDescent="0.25">
      <c r="A188293" s="10" t="s">
        <v>363998</v>
      </c>
      <c r="B188293" s="11" t="s">
        <v>474188</v>
      </c>
      <c r="C188293" s="12" t="s">
        <v>173916</v>
      </c>
    </row>
    <row r="188294" spans="1:3" x14ac:dyDescent="0.25">
      <c r="A188294" s="7" t="s">
        <v>363999</v>
      </c>
      <c r="B188294" s="8" t="s">
        <v>474188</v>
      </c>
      <c r="C188294" s="9" t="s">
        <v>42834</v>
      </c>
    </row>
    <row r="188295" spans="1:3" x14ac:dyDescent="0.25">
      <c r="A188295" s="10" t="s">
        <v>364000</v>
      </c>
      <c r="B188295" s="11" t="s">
        <v>474188</v>
      </c>
      <c r="C188295" s="12" t="s">
        <v>173917</v>
      </c>
    </row>
    <row r="188296" spans="1:3" x14ac:dyDescent="0.25">
      <c r="A188296" s="7" t="s">
        <v>364001</v>
      </c>
      <c r="B188296" s="8" t="s">
        <v>474188</v>
      </c>
      <c r="C188296" s="9" t="s">
        <v>173918</v>
      </c>
    </row>
    <row r="188297" spans="1:3" x14ac:dyDescent="0.25">
      <c r="A188297" s="10" t="s">
        <v>364002</v>
      </c>
      <c r="B188297" s="11" t="s">
        <v>474188</v>
      </c>
      <c r="C188297" s="12" t="s">
        <v>173919</v>
      </c>
    </row>
    <row r="188298" spans="1:3" x14ac:dyDescent="0.25">
      <c r="A188298" s="7" t="s">
        <v>364003</v>
      </c>
      <c r="B188298" s="8" t="s">
        <v>474188</v>
      </c>
      <c r="C188298" s="9" t="s">
        <v>173920</v>
      </c>
    </row>
    <row r="188299" spans="1:3" x14ac:dyDescent="0.25">
      <c r="A188299" s="10" t="s">
        <v>364004</v>
      </c>
      <c r="B188299" s="11" t="s">
        <v>474188</v>
      </c>
      <c r="C188299" s="12" t="s">
        <v>173921</v>
      </c>
    </row>
    <row r="188300" spans="1:3" x14ac:dyDescent="0.25">
      <c r="A188300" s="7" t="s">
        <v>364005</v>
      </c>
      <c r="B188300" s="8" t="s">
        <v>474188</v>
      </c>
      <c r="C188300" s="9" t="s">
        <v>173922</v>
      </c>
    </row>
    <row r="188301" spans="1:3" x14ac:dyDescent="0.25">
      <c r="A188301" s="10" t="s">
        <v>364006</v>
      </c>
      <c r="B188301" s="11" t="s">
        <v>474188</v>
      </c>
      <c r="C188301" s="12" t="s">
        <v>173923</v>
      </c>
    </row>
    <row r="188302" spans="1:3" x14ac:dyDescent="0.25">
      <c r="A188302" s="7" t="s">
        <v>364007</v>
      </c>
      <c r="B188302" s="8" t="s">
        <v>474188</v>
      </c>
      <c r="C188302" s="9" t="s">
        <v>173924</v>
      </c>
    </row>
    <row r="188303" spans="1:3" x14ac:dyDescent="0.25">
      <c r="A188303" s="10" t="s">
        <v>364008</v>
      </c>
      <c r="B188303" s="11" t="s">
        <v>474188</v>
      </c>
      <c r="C188303" s="12" t="s">
        <v>173925</v>
      </c>
    </row>
    <row r="188304" spans="1:3" x14ac:dyDescent="0.25">
      <c r="A188304" s="7" t="s">
        <v>364009</v>
      </c>
      <c r="B188304" s="8" t="s">
        <v>474188</v>
      </c>
      <c r="C188304" s="9" t="s">
        <v>173926</v>
      </c>
    </row>
    <row r="188305" spans="1:3" x14ac:dyDescent="0.25">
      <c r="A188305" s="10" t="s">
        <v>364010</v>
      </c>
      <c r="B188305" s="11" t="s">
        <v>494104</v>
      </c>
      <c r="C188305" s="12" t="s">
        <v>173927</v>
      </c>
    </row>
    <row r="188306" spans="1:3" x14ac:dyDescent="0.25">
      <c r="A188306" s="7" t="s">
        <v>364011</v>
      </c>
      <c r="B188306" s="8" t="s">
        <v>494104</v>
      </c>
      <c r="C188306" s="9" t="s">
        <v>173928</v>
      </c>
    </row>
    <row r="188307" spans="1:3" x14ac:dyDescent="0.25">
      <c r="A188307" s="10" t="s">
        <v>364012</v>
      </c>
      <c r="B188307" s="11" t="s">
        <v>494104</v>
      </c>
      <c r="C188307" s="12" t="s">
        <v>173929</v>
      </c>
    </row>
    <row r="188308" spans="1:3" x14ac:dyDescent="0.25">
      <c r="A188308" s="7" t="s">
        <v>364013</v>
      </c>
      <c r="B188308" s="8" t="s">
        <v>494104</v>
      </c>
      <c r="C188308" s="9" t="s">
        <v>173930</v>
      </c>
    </row>
    <row r="188309" spans="1:3" x14ac:dyDescent="0.25">
      <c r="A188309" s="10" t="s">
        <v>364014</v>
      </c>
      <c r="B188309" s="11" t="s">
        <v>494104</v>
      </c>
      <c r="C188309" s="12" t="s">
        <v>173931</v>
      </c>
    </row>
    <row r="188310" spans="1:3" x14ac:dyDescent="0.25">
      <c r="A188310" s="7" t="s">
        <v>364015</v>
      </c>
      <c r="B188310" s="8" t="s">
        <v>494104</v>
      </c>
      <c r="C188310" s="9" t="s">
        <v>173932</v>
      </c>
    </row>
    <row r="188311" spans="1:3" x14ac:dyDescent="0.25">
      <c r="A188311" s="10" t="s">
        <v>364016</v>
      </c>
      <c r="B188311" s="11" t="s">
        <v>494104</v>
      </c>
      <c r="C188311" s="12" t="s">
        <v>173933</v>
      </c>
    </row>
    <row r="188312" spans="1:3" x14ac:dyDescent="0.25">
      <c r="A188312" s="7" t="s">
        <v>364017</v>
      </c>
      <c r="B188312" s="8" t="s">
        <v>494104</v>
      </c>
      <c r="C188312" s="9" t="s">
        <v>173934</v>
      </c>
    </row>
    <row r="188313" spans="1:3" x14ac:dyDescent="0.25">
      <c r="A188313" s="10" t="s">
        <v>364018</v>
      </c>
      <c r="B188313" s="11" t="s">
        <v>494104</v>
      </c>
      <c r="C188313" s="12" t="s">
        <v>132724</v>
      </c>
    </row>
    <row r="188314" spans="1:3" x14ac:dyDescent="0.25">
      <c r="A188314" s="7" t="s">
        <v>364019</v>
      </c>
      <c r="B188314" s="8" t="s">
        <v>494104</v>
      </c>
      <c r="C188314" s="9" t="s">
        <v>173935</v>
      </c>
    </row>
    <row r="188315" spans="1:3" x14ac:dyDescent="0.25">
      <c r="A188315" s="10" t="s">
        <v>364020</v>
      </c>
      <c r="B188315" s="11" t="s">
        <v>494104</v>
      </c>
      <c r="C188315" s="12" t="s">
        <v>173936</v>
      </c>
    </row>
    <row r="188316" spans="1:3" x14ac:dyDescent="0.25">
      <c r="A188316" s="7" t="s">
        <v>364021</v>
      </c>
      <c r="B188316" s="8" t="s">
        <v>494104</v>
      </c>
      <c r="C188316" s="9" t="s">
        <v>173937</v>
      </c>
    </row>
    <row r="188317" spans="1:3" x14ac:dyDescent="0.25">
      <c r="A188317" s="10" t="s">
        <v>364022</v>
      </c>
      <c r="B188317" s="11" t="s">
        <v>494104</v>
      </c>
      <c r="C188317" s="12" t="s">
        <v>162709</v>
      </c>
    </row>
    <row r="188318" spans="1:3" x14ac:dyDescent="0.25">
      <c r="A188318" s="7" t="s">
        <v>364023</v>
      </c>
      <c r="B188318" s="8" t="s">
        <v>494104</v>
      </c>
      <c r="C188318" s="9" t="s">
        <v>173938</v>
      </c>
    </row>
    <row r="188319" spans="1:3" x14ac:dyDescent="0.25">
      <c r="A188319" s="10" t="s">
        <v>364024</v>
      </c>
      <c r="B188319" s="11" t="s">
        <v>485753</v>
      </c>
      <c r="C188319" s="12" t="s">
        <v>173939</v>
      </c>
    </row>
    <row r="188320" spans="1:3" x14ac:dyDescent="0.25">
      <c r="A188320" s="7" t="s">
        <v>364025</v>
      </c>
      <c r="B188320" s="8" t="s">
        <v>485753</v>
      </c>
      <c r="C188320" s="9" t="s">
        <v>173940</v>
      </c>
    </row>
    <row r="188321" spans="1:3" x14ac:dyDescent="0.25">
      <c r="A188321" s="10" t="s">
        <v>364026</v>
      </c>
      <c r="B188321" s="11" t="s">
        <v>485753</v>
      </c>
      <c r="C188321" s="12" t="s">
        <v>173941</v>
      </c>
    </row>
    <row r="188322" spans="1:3" x14ac:dyDescent="0.25">
      <c r="A188322" s="7" t="s">
        <v>364027</v>
      </c>
      <c r="B188322" s="8" t="s">
        <v>485753</v>
      </c>
      <c r="C188322" s="9" t="s">
        <v>173942</v>
      </c>
    </row>
    <row r="188323" spans="1:3" x14ac:dyDescent="0.25">
      <c r="A188323" s="10" t="s">
        <v>364028</v>
      </c>
      <c r="B188323" s="11" t="s">
        <v>485753</v>
      </c>
      <c r="C188323" s="12" t="s">
        <v>173943</v>
      </c>
    </row>
    <row r="188324" spans="1:3" x14ac:dyDescent="0.25">
      <c r="A188324" s="7" t="s">
        <v>364029</v>
      </c>
      <c r="B188324" s="8" t="s">
        <v>485753</v>
      </c>
      <c r="C188324" s="9" t="s">
        <v>173944</v>
      </c>
    </row>
    <row r="188325" spans="1:3" x14ac:dyDescent="0.25">
      <c r="A188325" s="10" t="s">
        <v>364030</v>
      </c>
      <c r="B188325" s="11" t="s">
        <v>485753</v>
      </c>
      <c r="C188325" s="12" t="s">
        <v>173945</v>
      </c>
    </row>
    <row r="188326" spans="1:3" x14ac:dyDescent="0.25">
      <c r="A188326" s="7" t="s">
        <v>364031</v>
      </c>
      <c r="B188326" s="8" t="s">
        <v>485753</v>
      </c>
      <c r="C188326" s="9" t="s">
        <v>173946</v>
      </c>
    </row>
    <row r="188327" spans="1:3" x14ac:dyDescent="0.25">
      <c r="A188327" s="10" t="s">
        <v>364032</v>
      </c>
      <c r="B188327" s="11" t="s">
        <v>485753</v>
      </c>
      <c r="C188327" s="12" t="s">
        <v>173947</v>
      </c>
    </row>
    <row r="188328" spans="1:3" x14ac:dyDescent="0.25">
      <c r="A188328" s="7" t="s">
        <v>364033</v>
      </c>
      <c r="B188328" s="8" t="s">
        <v>485753</v>
      </c>
      <c r="C188328" s="9" t="s">
        <v>173948</v>
      </c>
    </row>
    <row r="188329" spans="1:3" x14ac:dyDescent="0.25">
      <c r="A188329" s="10" t="s">
        <v>364034</v>
      </c>
      <c r="B188329" s="11" t="s">
        <v>485753</v>
      </c>
      <c r="C188329" s="12" t="s">
        <v>139616</v>
      </c>
    </row>
    <row r="188330" spans="1:3" x14ac:dyDescent="0.25">
      <c r="A188330" s="7" t="s">
        <v>364035</v>
      </c>
      <c r="B188330" s="8" t="s">
        <v>485753</v>
      </c>
      <c r="C188330" s="9" t="s">
        <v>173949</v>
      </c>
    </row>
    <row r="188331" spans="1:3" x14ac:dyDescent="0.25">
      <c r="A188331" s="10" t="s">
        <v>364036</v>
      </c>
      <c r="B188331" s="11" t="s">
        <v>485753</v>
      </c>
      <c r="C188331" s="12" t="s">
        <v>173950</v>
      </c>
    </row>
    <row r="188332" spans="1:3" x14ac:dyDescent="0.25">
      <c r="A188332" s="7" t="s">
        <v>364037</v>
      </c>
      <c r="B188332" s="8" t="s">
        <v>485753</v>
      </c>
      <c r="C188332" s="9" t="s">
        <v>87684</v>
      </c>
    </row>
    <row r="188333" spans="1:3" x14ac:dyDescent="0.25">
      <c r="A188333" s="10" t="s">
        <v>364038</v>
      </c>
      <c r="B188333" s="11" t="s">
        <v>466626</v>
      </c>
      <c r="C188333" s="12" t="s">
        <v>173951</v>
      </c>
    </row>
    <row r="188334" spans="1:3" x14ac:dyDescent="0.25">
      <c r="A188334" s="7" t="s">
        <v>364039</v>
      </c>
      <c r="B188334" s="8" t="s">
        <v>466626</v>
      </c>
      <c r="C188334" s="9" t="s">
        <v>46970</v>
      </c>
    </row>
    <row r="188335" spans="1:3" x14ac:dyDescent="0.25">
      <c r="A188335" s="10" t="s">
        <v>364040</v>
      </c>
      <c r="B188335" s="11" t="s">
        <v>466626</v>
      </c>
      <c r="C188335" s="12" t="s">
        <v>173952</v>
      </c>
    </row>
    <row r="188336" spans="1:3" x14ac:dyDescent="0.25">
      <c r="A188336" s="7" t="s">
        <v>364041</v>
      </c>
      <c r="B188336" s="8" t="s">
        <v>466626</v>
      </c>
      <c r="C188336" s="9" t="s">
        <v>173953</v>
      </c>
    </row>
    <row r="188337" spans="1:3" x14ac:dyDescent="0.25">
      <c r="A188337" s="10" t="s">
        <v>364042</v>
      </c>
      <c r="B188337" s="11" t="s">
        <v>466626</v>
      </c>
      <c r="C188337" s="12" t="s">
        <v>173954</v>
      </c>
    </row>
    <row r="188338" spans="1:3" x14ac:dyDescent="0.25">
      <c r="A188338" s="7" t="s">
        <v>364043</v>
      </c>
      <c r="B188338" s="8" t="s">
        <v>466626</v>
      </c>
      <c r="C188338" s="9" t="s">
        <v>173955</v>
      </c>
    </row>
    <row r="188339" spans="1:3" x14ac:dyDescent="0.25">
      <c r="A188339" s="10" t="s">
        <v>364044</v>
      </c>
      <c r="B188339" s="11" t="s">
        <v>466626</v>
      </c>
      <c r="C188339" s="12" t="s">
        <v>173956</v>
      </c>
    </row>
    <row r="188340" spans="1:3" x14ac:dyDescent="0.25">
      <c r="A188340" s="7" t="s">
        <v>364045</v>
      </c>
      <c r="B188340" s="8" t="s">
        <v>466626</v>
      </c>
      <c r="C188340" s="9" t="s">
        <v>73773</v>
      </c>
    </row>
    <row r="188341" spans="1:3" x14ac:dyDescent="0.25">
      <c r="A188341" s="10" t="s">
        <v>364046</v>
      </c>
      <c r="B188341" s="11" t="s">
        <v>466626</v>
      </c>
      <c r="C188341" s="12" t="s">
        <v>173957</v>
      </c>
    </row>
    <row r="188342" spans="1:3" x14ac:dyDescent="0.25">
      <c r="A188342" s="7" t="s">
        <v>364047</v>
      </c>
      <c r="B188342" s="8" t="s">
        <v>466626</v>
      </c>
      <c r="C188342" s="9" t="s">
        <v>173958</v>
      </c>
    </row>
    <row r="188343" spans="1:3" x14ac:dyDescent="0.25">
      <c r="A188343" s="10" t="s">
        <v>364048</v>
      </c>
      <c r="B188343" s="11" t="s">
        <v>466626</v>
      </c>
      <c r="C188343" s="12" t="s">
        <v>173959</v>
      </c>
    </row>
    <row r="188344" spans="1:3" x14ac:dyDescent="0.25">
      <c r="A188344" s="7" t="s">
        <v>364049</v>
      </c>
      <c r="B188344" s="8" t="s">
        <v>466626</v>
      </c>
      <c r="C188344" s="9" t="s">
        <v>173960</v>
      </c>
    </row>
    <row r="188345" spans="1:3" x14ac:dyDescent="0.25">
      <c r="A188345" s="10" t="s">
        <v>364050</v>
      </c>
      <c r="B188345" s="11" t="s">
        <v>466626</v>
      </c>
      <c r="C188345" s="12" t="s">
        <v>173961</v>
      </c>
    </row>
    <row r="188346" spans="1:3" x14ac:dyDescent="0.25">
      <c r="A188346" s="7" t="s">
        <v>364051</v>
      </c>
      <c r="B188346" s="8" t="s">
        <v>466626</v>
      </c>
      <c r="C188346" s="9" t="s">
        <v>173962</v>
      </c>
    </row>
    <row r="188347" spans="1:3" x14ac:dyDescent="0.25">
      <c r="A188347" s="10" t="s">
        <v>364052</v>
      </c>
      <c r="B188347" s="11" t="s">
        <v>479147</v>
      </c>
      <c r="C188347" s="12" t="s">
        <v>173963</v>
      </c>
    </row>
    <row r="188348" spans="1:3" x14ac:dyDescent="0.25">
      <c r="A188348" s="7" t="s">
        <v>364053</v>
      </c>
      <c r="B188348" s="8" t="s">
        <v>479147</v>
      </c>
      <c r="C188348" s="9" t="s">
        <v>173964</v>
      </c>
    </row>
    <row r="188349" spans="1:3" x14ac:dyDescent="0.25">
      <c r="A188349" s="10" t="s">
        <v>364054</v>
      </c>
      <c r="B188349" s="11" t="s">
        <v>479147</v>
      </c>
      <c r="C188349" s="12" t="s">
        <v>173965</v>
      </c>
    </row>
    <row r="188350" spans="1:3" x14ac:dyDescent="0.25">
      <c r="A188350" s="7" t="s">
        <v>364055</v>
      </c>
      <c r="B188350" s="8" t="s">
        <v>479147</v>
      </c>
      <c r="C188350" s="9" t="s">
        <v>173966</v>
      </c>
    </row>
    <row r="188351" spans="1:3" x14ac:dyDescent="0.25">
      <c r="A188351" s="10" t="s">
        <v>364056</v>
      </c>
      <c r="B188351" s="11" t="s">
        <v>479147</v>
      </c>
      <c r="C188351" s="12" t="s">
        <v>37453</v>
      </c>
    </row>
    <row r="188352" spans="1:3" x14ac:dyDescent="0.25">
      <c r="A188352" s="7" t="s">
        <v>364057</v>
      </c>
      <c r="B188352" s="8" t="s">
        <v>479147</v>
      </c>
      <c r="C188352" s="9" t="s">
        <v>173967</v>
      </c>
    </row>
    <row r="188353" spans="1:3" x14ac:dyDescent="0.25">
      <c r="A188353" s="10" t="s">
        <v>364058</v>
      </c>
      <c r="B188353" s="11" t="s">
        <v>479147</v>
      </c>
      <c r="C188353" s="12" t="s">
        <v>173968</v>
      </c>
    </row>
    <row r="188354" spans="1:3" x14ac:dyDescent="0.25">
      <c r="A188354" s="7" t="s">
        <v>364059</v>
      </c>
      <c r="B188354" s="8" t="s">
        <v>479147</v>
      </c>
      <c r="C188354" s="9" t="s">
        <v>125128</v>
      </c>
    </row>
    <row r="188355" spans="1:3" x14ac:dyDescent="0.25">
      <c r="A188355" s="10" t="s">
        <v>364060</v>
      </c>
      <c r="B188355" s="11" t="s">
        <v>479147</v>
      </c>
      <c r="C188355" s="12" t="s">
        <v>173969</v>
      </c>
    </row>
    <row r="188356" spans="1:3" x14ac:dyDescent="0.25">
      <c r="A188356" s="7" t="s">
        <v>364061</v>
      </c>
      <c r="B188356" s="8" t="s">
        <v>479147</v>
      </c>
      <c r="C188356" s="9" t="s">
        <v>173970</v>
      </c>
    </row>
    <row r="188357" spans="1:3" x14ac:dyDescent="0.25">
      <c r="A188357" s="10" t="s">
        <v>364062</v>
      </c>
      <c r="B188357" s="11" t="s">
        <v>479147</v>
      </c>
      <c r="C188357" s="12" t="s">
        <v>173971</v>
      </c>
    </row>
    <row r="188358" spans="1:3" x14ac:dyDescent="0.25">
      <c r="A188358" s="7" t="s">
        <v>364063</v>
      </c>
      <c r="B188358" s="8" t="s">
        <v>479147</v>
      </c>
      <c r="C188358" s="9" t="s">
        <v>173972</v>
      </c>
    </row>
    <row r="188359" spans="1:3" x14ac:dyDescent="0.25">
      <c r="A188359" s="10" t="s">
        <v>364064</v>
      </c>
      <c r="B188359" s="11" t="s">
        <v>479147</v>
      </c>
      <c r="C188359" s="12" t="s">
        <v>173973</v>
      </c>
    </row>
    <row r="188360" spans="1:3" x14ac:dyDescent="0.25">
      <c r="A188360" s="7" t="s">
        <v>364065</v>
      </c>
      <c r="B188360" s="8" t="s">
        <v>479147</v>
      </c>
      <c r="C188360" s="9" t="s">
        <v>173974</v>
      </c>
    </row>
    <row r="188361" spans="1:3" x14ac:dyDescent="0.25">
      <c r="A188361" s="10" t="s">
        <v>364066</v>
      </c>
      <c r="B188361" s="11" t="s">
        <v>476057</v>
      </c>
      <c r="C188361" s="12" t="s">
        <v>173975</v>
      </c>
    </row>
    <row r="188362" spans="1:3" x14ac:dyDescent="0.25">
      <c r="A188362" s="7" t="s">
        <v>364067</v>
      </c>
      <c r="B188362" s="8" t="s">
        <v>476057</v>
      </c>
      <c r="C188362" s="9" t="s">
        <v>173976</v>
      </c>
    </row>
    <row r="188363" spans="1:3" x14ac:dyDescent="0.25">
      <c r="A188363" s="10" t="s">
        <v>364068</v>
      </c>
      <c r="B188363" s="11" t="s">
        <v>476057</v>
      </c>
      <c r="C188363" s="12" t="s">
        <v>173977</v>
      </c>
    </row>
    <row r="188364" spans="1:3" x14ac:dyDescent="0.25">
      <c r="A188364" s="7" t="s">
        <v>364069</v>
      </c>
      <c r="B188364" s="8" t="s">
        <v>476057</v>
      </c>
      <c r="C188364" s="9" t="s">
        <v>173978</v>
      </c>
    </row>
    <row r="188365" spans="1:3" x14ac:dyDescent="0.25">
      <c r="A188365" s="10" t="s">
        <v>364070</v>
      </c>
      <c r="B188365" s="11" t="s">
        <v>476057</v>
      </c>
      <c r="C188365" s="12" t="s">
        <v>173979</v>
      </c>
    </row>
    <row r="188366" spans="1:3" x14ac:dyDescent="0.25">
      <c r="A188366" s="7" t="s">
        <v>364071</v>
      </c>
      <c r="B188366" s="8" t="s">
        <v>476057</v>
      </c>
      <c r="C188366" s="9" t="s">
        <v>173980</v>
      </c>
    </row>
    <row r="188367" spans="1:3" x14ac:dyDescent="0.25">
      <c r="A188367" s="10" t="s">
        <v>364072</v>
      </c>
      <c r="B188367" s="11" t="s">
        <v>476057</v>
      </c>
      <c r="C188367" s="12" t="s">
        <v>173981</v>
      </c>
    </row>
    <row r="188368" spans="1:3" x14ac:dyDescent="0.25">
      <c r="A188368" s="7" t="s">
        <v>364073</v>
      </c>
      <c r="B188368" s="8" t="s">
        <v>476057</v>
      </c>
      <c r="C188368" s="9" t="s">
        <v>112706</v>
      </c>
    </row>
    <row r="188369" spans="1:3" x14ac:dyDescent="0.25">
      <c r="A188369" s="10" t="s">
        <v>364074</v>
      </c>
      <c r="B188369" s="11" t="s">
        <v>476057</v>
      </c>
      <c r="C188369" s="12" t="s">
        <v>173982</v>
      </c>
    </row>
    <row r="188370" spans="1:3" x14ac:dyDescent="0.25">
      <c r="A188370" s="7" t="s">
        <v>364075</v>
      </c>
      <c r="B188370" s="8" t="s">
        <v>476057</v>
      </c>
      <c r="C188370" s="9" t="s">
        <v>173983</v>
      </c>
    </row>
    <row r="188371" spans="1:3" x14ac:dyDescent="0.25">
      <c r="A188371" s="10" t="s">
        <v>364076</v>
      </c>
      <c r="B188371" s="11" t="s">
        <v>476057</v>
      </c>
      <c r="C188371" s="12" t="s">
        <v>173984</v>
      </c>
    </row>
    <row r="188372" spans="1:3" x14ac:dyDescent="0.25">
      <c r="A188372" s="7" t="s">
        <v>364077</v>
      </c>
      <c r="B188372" s="8" t="s">
        <v>476057</v>
      </c>
      <c r="C188372" s="9" t="s">
        <v>173985</v>
      </c>
    </row>
    <row r="188373" spans="1:3" x14ac:dyDescent="0.25">
      <c r="A188373" s="10" t="s">
        <v>364078</v>
      </c>
      <c r="B188373" s="11" t="s">
        <v>476057</v>
      </c>
      <c r="C188373" s="12" t="s">
        <v>173986</v>
      </c>
    </row>
    <row r="188374" spans="1:3" x14ac:dyDescent="0.25">
      <c r="A188374" s="7" t="s">
        <v>364079</v>
      </c>
      <c r="B188374" s="8" t="s">
        <v>476057</v>
      </c>
      <c r="C188374" s="9" t="s">
        <v>173987</v>
      </c>
    </row>
    <row r="188375" spans="1:3" x14ac:dyDescent="0.25">
      <c r="A188375" s="10" t="s">
        <v>364080</v>
      </c>
      <c r="B188375" s="11" t="s">
        <v>488064</v>
      </c>
      <c r="C188375" s="12" t="s">
        <v>173988</v>
      </c>
    </row>
    <row r="188376" spans="1:3" x14ac:dyDescent="0.25">
      <c r="A188376" s="7" t="s">
        <v>364081</v>
      </c>
      <c r="B188376" s="8" t="s">
        <v>488064</v>
      </c>
      <c r="C188376" s="9" t="s">
        <v>173989</v>
      </c>
    </row>
    <row r="188377" spans="1:3" x14ac:dyDescent="0.25">
      <c r="A188377" s="10" t="s">
        <v>364082</v>
      </c>
      <c r="B188377" s="11" t="s">
        <v>488064</v>
      </c>
      <c r="C188377" s="12" t="s">
        <v>173990</v>
      </c>
    </row>
    <row r="188378" spans="1:3" x14ac:dyDescent="0.25">
      <c r="A188378" s="7" t="s">
        <v>364083</v>
      </c>
      <c r="B188378" s="8" t="s">
        <v>488064</v>
      </c>
      <c r="C188378" s="9" t="s">
        <v>173991</v>
      </c>
    </row>
    <row r="188379" spans="1:3" x14ac:dyDescent="0.25">
      <c r="A188379" s="10" t="s">
        <v>364084</v>
      </c>
      <c r="B188379" s="11" t="s">
        <v>488064</v>
      </c>
      <c r="C188379" s="12" t="s">
        <v>173992</v>
      </c>
    </row>
    <row r="188380" spans="1:3" x14ac:dyDescent="0.25">
      <c r="A188380" s="7" t="s">
        <v>364085</v>
      </c>
      <c r="B188380" s="8" t="s">
        <v>488064</v>
      </c>
      <c r="C188380" s="9" t="s">
        <v>91713</v>
      </c>
    </row>
    <row r="188381" spans="1:3" x14ac:dyDescent="0.25">
      <c r="A188381" s="10" t="s">
        <v>364086</v>
      </c>
      <c r="B188381" s="11" t="s">
        <v>488064</v>
      </c>
      <c r="C188381" s="12" t="s">
        <v>173993</v>
      </c>
    </row>
    <row r="188382" spans="1:3" x14ac:dyDescent="0.25">
      <c r="A188382" s="7" t="s">
        <v>364087</v>
      </c>
      <c r="B188382" s="8" t="s">
        <v>488064</v>
      </c>
      <c r="C188382" s="9" t="s">
        <v>173994</v>
      </c>
    </row>
    <row r="188383" spans="1:3" x14ac:dyDescent="0.25">
      <c r="A188383" s="10" t="s">
        <v>364088</v>
      </c>
      <c r="B188383" s="11" t="s">
        <v>488064</v>
      </c>
      <c r="C188383" s="12" t="s">
        <v>173995</v>
      </c>
    </row>
    <row r="188384" spans="1:3" x14ac:dyDescent="0.25">
      <c r="A188384" s="7" t="s">
        <v>364089</v>
      </c>
      <c r="B188384" s="8" t="s">
        <v>488064</v>
      </c>
      <c r="C188384" s="9" t="s">
        <v>173996</v>
      </c>
    </row>
    <row r="188385" spans="1:3" x14ac:dyDescent="0.25">
      <c r="A188385" s="10" t="s">
        <v>364090</v>
      </c>
      <c r="B188385" s="11" t="s">
        <v>488064</v>
      </c>
      <c r="C188385" s="12" t="s">
        <v>173997</v>
      </c>
    </row>
    <row r="188386" spans="1:3" x14ac:dyDescent="0.25">
      <c r="A188386" s="7" t="s">
        <v>364091</v>
      </c>
      <c r="B188386" s="8" t="s">
        <v>488064</v>
      </c>
      <c r="C188386" s="9" t="s">
        <v>173998</v>
      </c>
    </row>
    <row r="188387" spans="1:3" x14ac:dyDescent="0.25">
      <c r="A188387" s="10" t="s">
        <v>364092</v>
      </c>
      <c r="B188387" s="11" t="s">
        <v>488064</v>
      </c>
      <c r="C188387" s="12" t="s">
        <v>173999</v>
      </c>
    </row>
    <row r="188388" spans="1:3" x14ac:dyDescent="0.25">
      <c r="A188388" s="7" t="s">
        <v>364093</v>
      </c>
      <c r="B188388" s="8" t="s">
        <v>488064</v>
      </c>
      <c r="C188388" s="9" t="s">
        <v>174000</v>
      </c>
    </row>
    <row r="188389" spans="1:3" x14ac:dyDescent="0.25">
      <c r="A188389" s="10" t="s">
        <v>364094</v>
      </c>
      <c r="B188389" s="11" t="s">
        <v>477818</v>
      </c>
      <c r="C188389" s="12" t="s">
        <v>174001</v>
      </c>
    </row>
    <row r="188390" spans="1:3" x14ac:dyDescent="0.25">
      <c r="A188390" s="7" t="s">
        <v>364095</v>
      </c>
      <c r="B188390" s="8" t="s">
        <v>477818</v>
      </c>
      <c r="C188390" s="9" t="s">
        <v>174002</v>
      </c>
    </row>
    <row r="188391" spans="1:3" x14ac:dyDescent="0.25">
      <c r="A188391" s="10" t="s">
        <v>364096</v>
      </c>
      <c r="B188391" s="11" t="s">
        <v>477818</v>
      </c>
      <c r="C188391" s="12" t="s">
        <v>174003</v>
      </c>
    </row>
    <row r="188392" spans="1:3" x14ac:dyDescent="0.25">
      <c r="A188392" s="7" t="s">
        <v>364097</v>
      </c>
      <c r="B188392" s="8" t="s">
        <v>477818</v>
      </c>
      <c r="C188392" s="9" t="s">
        <v>174004</v>
      </c>
    </row>
    <row r="188393" spans="1:3" x14ac:dyDescent="0.25">
      <c r="A188393" s="10" t="s">
        <v>364098</v>
      </c>
      <c r="B188393" s="11" t="s">
        <v>477818</v>
      </c>
      <c r="C188393" s="12" t="s">
        <v>118696</v>
      </c>
    </row>
    <row r="188394" spans="1:3" x14ac:dyDescent="0.25">
      <c r="A188394" s="7" t="s">
        <v>364099</v>
      </c>
      <c r="B188394" s="8" t="s">
        <v>477818</v>
      </c>
      <c r="C188394" s="9" t="s">
        <v>174005</v>
      </c>
    </row>
    <row r="188395" spans="1:3" x14ac:dyDescent="0.25">
      <c r="A188395" s="10" t="s">
        <v>364100</v>
      </c>
      <c r="B188395" s="11" t="s">
        <v>477818</v>
      </c>
      <c r="C188395" s="12" t="s">
        <v>174006</v>
      </c>
    </row>
    <row r="188396" spans="1:3" x14ac:dyDescent="0.25">
      <c r="A188396" s="7" t="s">
        <v>364101</v>
      </c>
      <c r="B188396" s="8" t="s">
        <v>477818</v>
      </c>
      <c r="C188396" s="9" t="s">
        <v>174007</v>
      </c>
    </row>
    <row r="188397" spans="1:3" x14ac:dyDescent="0.25">
      <c r="A188397" s="10" t="s">
        <v>364102</v>
      </c>
      <c r="B188397" s="11" t="s">
        <v>477818</v>
      </c>
      <c r="C188397" s="12" t="s">
        <v>174008</v>
      </c>
    </row>
    <row r="188398" spans="1:3" x14ac:dyDescent="0.25">
      <c r="A188398" s="7" t="s">
        <v>364103</v>
      </c>
      <c r="B188398" s="8" t="s">
        <v>477818</v>
      </c>
      <c r="C188398" s="9" t="s">
        <v>62492</v>
      </c>
    </row>
    <row r="188399" spans="1:3" x14ac:dyDescent="0.25">
      <c r="A188399" s="10" t="s">
        <v>364104</v>
      </c>
      <c r="B188399" s="11" t="s">
        <v>477818</v>
      </c>
      <c r="C188399" s="12" t="s">
        <v>174009</v>
      </c>
    </row>
    <row r="188400" spans="1:3" x14ac:dyDescent="0.25">
      <c r="A188400" s="7" t="s">
        <v>364105</v>
      </c>
      <c r="B188400" s="8" t="s">
        <v>477818</v>
      </c>
      <c r="C188400" s="9" t="s">
        <v>174010</v>
      </c>
    </row>
    <row r="188401" spans="1:3" x14ac:dyDescent="0.25">
      <c r="A188401" s="10" t="s">
        <v>364106</v>
      </c>
      <c r="B188401" s="11" t="s">
        <v>477818</v>
      </c>
      <c r="C188401" s="12" t="s">
        <v>174011</v>
      </c>
    </row>
    <row r="188402" spans="1:3" x14ac:dyDescent="0.25">
      <c r="A188402" s="7" t="s">
        <v>364107</v>
      </c>
      <c r="B188402" s="8" t="s">
        <v>477818</v>
      </c>
      <c r="C188402" s="9" t="s">
        <v>174012</v>
      </c>
    </row>
    <row r="188403" spans="1:3" x14ac:dyDescent="0.25">
      <c r="A188403" s="10" t="s">
        <v>364108</v>
      </c>
      <c r="B188403" s="11" t="s">
        <v>484068</v>
      </c>
      <c r="C188403" s="12" t="s">
        <v>174013</v>
      </c>
    </row>
    <row r="188404" spans="1:3" x14ac:dyDescent="0.25">
      <c r="A188404" s="7" t="s">
        <v>364109</v>
      </c>
      <c r="B188404" s="8" t="s">
        <v>484068</v>
      </c>
      <c r="C188404" s="9" t="s">
        <v>174014</v>
      </c>
    </row>
    <row r="188405" spans="1:3" x14ac:dyDescent="0.25">
      <c r="A188405" s="10" t="s">
        <v>364110</v>
      </c>
      <c r="B188405" s="11" t="s">
        <v>484068</v>
      </c>
      <c r="C188405" s="12" t="s">
        <v>170045</v>
      </c>
    </row>
    <row r="188406" spans="1:3" x14ac:dyDescent="0.25">
      <c r="A188406" s="7" t="s">
        <v>364111</v>
      </c>
      <c r="B188406" s="8" t="s">
        <v>484068</v>
      </c>
      <c r="C188406" s="9" t="s">
        <v>174015</v>
      </c>
    </row>
    <row r="188407" spans="1:3" x14ac:dyDescent="0.25">
      <c r="A188407" s="10" t="s">
        <v>364112</v>
      </c>
      <c r="B188407" s="11" t="s">
        <v>484068</v>
      </c>
      <c r="C188407" s="12" t="s">
        <v>174016</v>
      </c>
    </row>
    <row r="188408" spans="1:3" x14ac:dyDescent="0.25">
      <c r="A188408" s="7" t="s">
        <v>364113</v>
      </c>
      <c r="B188408" s="8" t="s">
        <v>484068</v>
      </c>
      <c r="C188408" s="9" t="s">
        <v>174017</v>
      </c>
    </row>
    <row r="188409" spans="1:3" x14ac:dyDescent="0.25">
      <c r="A188409" s="10" t="s">
        <v>364114</v>
      </c>
      <c r="B188409" s="11" t="s">
        <v>484068</v>
      </c>
      <c r="C188409" s="12" t="s">
        <v>174018</v>
      </c>
    </row>
    <row r="188410" spans="1:3" x14ac:dyDescent="0.25">
      <c r="A188410" s="7" t="s">
        <v>364115</v>
      </c>
      <c r="B188410" s="8" t="s">
        <v>484068</v>
      </c>
      <c r="C188410" s="9" t="s">
        <v>174019</v>
      </c>
    </row>
    <row r="188411" spans="1:3" x14ac:dyDescent="0.25">
      <c r="A188411" s="10" t="s">
        <v>364116</v>
      </c>
      <c r="B188411" s="11" t="s">
        <v>484068</v>
      </c>
      <c r="C188411" s="12" t="s">
        <v>174020</v>
      </c>
    </row>
    <row r="188412" spans="1:3" x14ac:dyDescent="0.25">
      <c r="A188412" s="7" t="s">
        <v>364117</v>
      </c>
      <c r="B188412" s="8" t="s">
        <v>484068</v>
      </c>
      <c r="C188412" s="9" t="s">
        <v>174021</v>
      </c>
    </row>
    <row r="188413" spans="1:3" x14ac:dyDescent="0.25">
      <c r="A188413" s="10" t="s">
        <v>364118</v>
      </c>
      <c r="B188413" s="11" t="s">
        <v>484068</v>
      </c>
      <c r="C188413" s="12" t="s">
        <v>174022</v>
      </c>
    </row>
    <row r="188414" spans="1:3" x14ac:dyDescent="0.25">
      <c r="A188414" s="7" t="s">
        <v>364119</v>
      </c>
      <c r="B188414" s="8" t="s">
        <v>484068</v>
      </c>
      <c r="C188414" s="9" t="s">
        <v>174023</v>
      </c>
    </row>
    <row r="188415" spans="1:3" x14ac:dyDescent="0.25">
      <c r="A188415" s="10" t="s">
        <v>364120</v>
      </c>
      <c r="B188415" s="11" t="s">
        <v>484068</v>
      </c>
      <c r="C188415" s="12" t="s">
        <v>174024</v>
      </c>
    </row>
    <row r="188416" spans="1:3" x14ac:dyDescent="0.25">
      <c r="A188416" s="7" t="s">
        <v>364121</v>
      </c>
      <c r="B188416" s="8" t="s">
        <v>484068</v>
      </c>
      <c r="C188416" s="9" t="s">
        <v>70051</v>
      </c>
    </row>
    <row r="188417" spans="1:3" x14ac:dyDescent="0.25">
      <c r="A188417" s="10" t="s">
        <v>364122</v>
      </c>
      <c r="B188417" s="11" t="s">
        <v>501180</v>
      </c>
      <c r="C188417" s="12" t="s">
        <v>174025</v>
      </c>
    </row>
    <row r="188418" spans="1:3" x14ac:dyDescent="0.25">
      <c r="A188418" s="7" t="s">
        <v>364123</v>
      </c>
      <c r="B188418" s="8" t="s">
        <v>501180</v>
      </c>
      <c r="C188418" s="9" t="s">
        <v>174026</v>
      </c>
    </row>
    <row r="188419" spans="1:3" x14ac:dyDescent="0.25">
      <c r="A188419" s="10" t="s">
        <v>364124</v>
      </c>
      <c r="B188419" s="11" t="s">
        <v>501180</v>
      </c>
      <c r="C188419" s="12" t="s">
        <v>174027</v>
      </c>
    </row>
    <row r="188420" spans="1:3" x14ac:dyDescent="0.25">
      <c r="A188420" s="7" t="s">
        <v>364125</v>
      </c>
      <c r="B188420" s="8" t="s">
        <v>501180</v>
      </c>
      <c r="C188420" s="9" t="s">
        <v>174028</v>
      </c>
    </row>
    <row r="188421" spans="1:3" x14ac:dyDescent="0.25">
      <c r="A188421" s="10" t="s">
        <v>364126</v>
      </c>
      <c r="B188421" s="11" t="s">
        <v>501180</v>
      </c>
      <c r="C188421" s="12" t="s">
        <v>174029</v>
      </c>
    </row>
    <row r="188422" spans="1:3" x14ac:dyDescent="0.25">
      <c r="A188422" s="7" t="s">
        <v>364127</v>
      </c>
      <c r="B188422" s="8" t="s">
        <v>501180</v>
      </c>
      <c r="C188422" s="9" t="s">
        <v>87278</v>
      </c>
    </row>
    <row r="188423" spans="1:3" x14ac:dyDescent="0.25">
      <c r="A188423" s="10" t="s">
        <v>364128</v>
      </c>
      <c r="B188423" s="11" t="s">
        <v>501180</v>
      </c>
      <c r="C188423" s="12" t="s">
        <v>174030</v>
      </c>
    </row>
    <row r="188424" spans="1:3" x14ac:dyDescent="0.25">
      <c r="A188424" s="7" t="s">
        <v>364129</v>
      </c>
      <c r="B188424" s="8" t="s">
        <v>501180</v>
      </c>
      <c r="C188424" s="9" t="s">
        <v>174031</v>
      </c>
    </row>
    <row r="188425" spans="1:3" x14ac:dyDescent="0.25">
      <c r="A188425" s="10" t="s">
        <v>364130</v>
      </c>
      <c r="B188425" s="11" t="s">
        <v>501180</v>
      </c>
      <c r="C188425" s="12" t="s">
        <v>174032</v>
      </c>
    </row>
    <row r="188426" spans="1:3" x14ac:dyDescent="0.25">
      <c r="A188426" s="7" t="s">
        <v>364131</v>
      </c>
      <c r="B188426" s="8" t="s">
        <v>501180</v>
      </c>
      <c r="C188426" s="9" t="s">
        <v>174033</v>
      </c>
    </row>
    <row r="188427" spans="1:3" x14ac:dyDescent="0.25">
      <c r="A188427" s="10" t="s">
        <v>364132</v>
      </c>
      <c r="B188427" s="11" t="s">
        <v>501180</v>
      </c>
      <c r="C188427" s="12" t="s">
        <v>174034</v>
      </c>
    </row>
    <row r="188428" spans="1:3" x14ac:dyDescent="0.25">
      <c r="A188428" s="7" t="s">
        <v>364133</v>
      </c>
      <c r="B188428" s="8" t="s">
        <v>501180</v>
      </c>
      <c r="C188428" s="9" t="s">
        <v>30413</v>
      </c>
    </row>
    <row r="188429" spans="1:3" x14ac:dyDescent="0.25">
      <c r="A188429" s="10" t="s">
        <v>364134</v>
      </c>
      <c r="B188429" s="11" t="s">
        <v>501180</v>
      </c>
      <c r="C188429" s="12" t="s">
        <v>174035</v>
      </c>
    </row>
    <row r="188430" spans="1:3" x14ac:dyDescent="0.25">
      <c r="A188430" s="7" t="s">
        <v>364135</v>
      </c>
      <c r="B188430" s="8" t="s">
        <v>501180</v>
      </c>
      <c r="C188430" s="9" t="s">
        <v>174036</v>
      </c>
    </row>
    <row r="188431" spans="1:3" x14ac:dyDescent="0.25">
      <c r="A188431" s="10" t="s">
        <v>364136</v>
      </c>
      <c r="B188431" s="11" t="s">
        <v>480592</v>
      </c>
      <c r="C188431" s="12" t="s">
        <v>44310</v>
      </c>
    </row>
    <row r="188432" spans="1:3" x14ac:dyDescent="0.25">
      <c r="A188432" s="7" t="s">
        <v>364137</v>
      </c>
      <c r="B188432" s="8" t="s">
        <v>480592</v>
      </c>
      <c r="C188432" s="9" t="s">
        <v>174037</v>
      </c>
    </row>
    <row r="188433" spans="1:3" x14ac:dyDescent="0.25">
      <c r="A188433" s="10" t="s">
        <v>364138</v>
      </c>
      <c r="B188433" s="11" t="s">
        <v>480592</v>
      </c>
      <c r="C188433" s="12" t="s">
        <v>174038</v>
      </c>
    </row>
    <row r="188434" spans="1:3" x14ac:dyDescent="0.25">
      <c r="A188434" s="7" t="s">
        <v>364139</v>
      </c>
      <c r="B188434" s="8" t="s">
        <v>480592</v>
      </c>
      <c r="C188434" s="9" t="s">
        <v>174039</v>
      </c>
    </row>
    <row r="188435" spans="1:3" x14ac:dyDescent="0.25">
      <c r="A188435" s="10" t="s">
        <v>364140</v>
      </c>
      <c r="B188435" s="11" t="s">
        <v>480592</v>
      </c>
      <c r="C188435" s="12" t="s">
        <v>174040</v>
      </c>
    </row>
    <row r="188436" spans="1:3" x14ac:dyDescent="0.25">
      <c r="A188436" s="7" t="s">
        <v>364141</v>
      </c>
      <c r="B188436" s="8" t="s">
        <v>480592</v>
      </c>
      <c r="C188436" s="9" t="s">
        <v>174041</v>
      </c>
    </row>
    <row r="188437" spans="1:3" x14ac:dyDescent="0.25">
      <c r="A188437" s="10" t="s">
        <v>364142</v>
      </c>
      <c r="B188437" s="11" t="s">
        <v>480592</v>
      </c>
      <c r="C188437" s="12" t="s">
        <v>174042</v>
      </c>
    </row>
    <row r="188438" spans="1:3" x14ac:dyDescent="0.25">
      <c r="A188438" s="7" t="s">
        <v>364143</v>
      </c>
      <c r="B188438" s="8" t="s">
        <v>480592</v>
      </c>
      <c r="C188438" s="9" t="s">
        <v>151281</v>
      </c>
    </row>
    <row r="188439" spans="1:3" x14ac:dyDescent="0.25">
      <c r="A188439" s="10" t="s">
        <v>364144</v>
      </c>
      <c r="B188439" s="11" t="s">
        <v>480592</v>
      </c>
      <c r="C188439" s="12" t="s">
        <v>174043</v>
      </c>
    </row>
    <row r="188440" spans="1:3" x14ac:dyDescent="0.25">
      <c r="A188440" s="7" t="s">
        <v>364145</v>
      </c>
      <c r="B188440" s="8" t="s">
        <v>480592</v>
      </c>
      <c r="C188440" s="9" t="s">
        <v>174044</v>
      </c>
    </row>
    <row r="188441" spans="1:3" x14ac:dyDescent="0.25">
      <c r="A188441" s="10" t="s">
        <v>364146</v>
      </c>
      <c r="B188441" s="11" t="s">
        <v>480592</v>
      </c>
      <c r="C188441" s="12" t="s">
        <v>174045</v>
      </c>
    </row>
    <row r="188442" spans="1:3" x14ac:dyDescent="0.25">
      <c r="A188442" s="7" t="s">
        <v>364147</v>
      </c>
      <c r="B188442" s="8" t="s">
        <v>480592</v>
      </c>
      <c r="C188442" s="9" t="s">
        <v>174046</v>
      </c>
    </row>
    <row r="188443" spans="1:3" x14ac:dyDescent="0.25">
      <c r="A188443" s="10" t="s">
        <v>364148</v>
      </c>
      <c r="B188443" s="11" t="s">
        <v>480592</v>
      </c>
      <c r="C188443" s="12" t="s">
        <v>174047</v>
      </c>
    </row>
    <row r="188444" spans="1:3" x14ac:dyDescent="0.25">
      <c r="A188444" s="7" t="s">
        <v>364149</v>
      </c>
      <c r="B188444" s="8" t="s">
        <v>480592</v>
      </c>
      <c r="C188444" s="9" t="s">
        <v>93416</v>
      </c>
    </row>
    <row r="188445" spans="1:3" x14ac:dyDescent="0.25">
      <c r="A188445" s="10" t="s">
        <v>364150</v>
      </c>
      <c r="B188445" s="11" t="s">
        <v>500501</v>
      </c>
      <c r="C188445" s="12" t="s">
        <v>174048</v>
      </c>
    </row>
    <row r="188446" spans="1:3" x14ac:dyDescent="0.25">
      <c r="A188446" s="7" t="s">
        <v>364151</v>
      </c>
      <c r="B188446" s="8" t="s">
        <v>500501</v>
      </c>
      <c r="C188446" s="9" t="s">
        <v>174049</v>
      </c>
    </row>
    <row r="188447" spans="1:3" x14ac:dyDescent="0.25">
      <c r="A188447" s="10" t="s">
        <v>364152</v>
      </c>
      <c r="B188447" s="11" t="s">
        <v>500501</v>
      </c>
      <c r="C188447" s="12" t="s">
        <v>174050</v>
      </c>
    </row>
    <row r="188448" spans="1:3" x14ac:dyDescent="0.25">
      <c r="A188448" s="7" t="s">
        <v>364153</v>
      </c>
      <c r="B188448" s="8" t="s">
        <v>500501</v>
      </c>
      <c r="C188448" s="9" t="s">
        <v>174051</v>
      </c>
    </row>
    <row r="188449" spans="1:3" x14ac:dyDescent="0.25">
      <c r="A188449" s="10" t="s">
        <v>364154</v>
      </c>
      <c r="B188449" s="11" t="s">
        <v>500501</v>
      </c>
      <c r="C188449" s="12" t="s">
        <v>174052</v>
      </c>
    </row>
    <row r="188450" spans="1:3" x14ac:dyDescent="0.25">
      <c r="A188450" s="7" t="s">
        <v>364155</v>
      </c>
      <c r="B188450" s="8" t="s">
        <v>500501</v>
      </c>
      <c r="C188450" s="9" t="s">
        <v>174053</v>
      </c>
    </row>
    <row r="188451" spans="1:3" x14ac:dyDescent="0.25">
      <c r="A188451" s="10" t="s">
        <v>364156</v>
      </c>
      <c r="B188451" s="11" t="s">
        <v>500501</v>
      </c>
      <c r="C188451" s="12" t="s">
        <v>174054</v>
      </c>
    </row>
    <row r="188452" spans="1:3" x14ac:dyDescent="0.25">
      <c r="A188452" s="7" t="s">
        <v>364157</v>
      </c>
      <c r="B188452" s="8" t="s">
        <v>500501</v>
      </c>
      <c r="C188452" s="9" t="s">
        <v>174055</v>
      </c>
    </row>
    <row r="188453" spans="1:3" x14ac:dyDescent="0.25">
      <c r="A188453" s="10" t="s">
        <v>364158</v>
      </c>
      <c r="B188453" s="11" t="s">
        <v>500501</v>
      </c>
      <c r="C188453" s="12" t="s">
        <v>174056</v>
      </c>
    </row>
    <row r="188454" spans="1:3" x14ac:dyDescent="0.25">
      <c r="A188454" s="7" t="s">
        <v>364159</v>
      </c>
      <c r="B188454" s="8" t="s">
        <v>500501</v>
      </c>
      <c r="C188454" s="9" t="s">
        <v>174057</v>
      </c>
    </row>
    <row r="188455" spans="1:3" x14ac:dyDescent="0.25">
      <c r="A188455" s="10" t="s">
        <v>364160</v>
      </c>
      <c r="B188455" s="11" t="s">
        <v>500501</v>
      </c>
      <c r="C188455" s="12" t="s">
        <v>174058</v>
      </c>
    </row>
    <row r="188456" spans="1:3" x14ac:dyDescent="0.25">
      <c r="A188456" s="7" t="s">
        <v>364161</v>
      </c>
      <c r="B188456" s="8" t="s">
        <v>500501</v>
      </c>
      <c r="C188456" s="9" t="s">
        <v>78280</v>
      </c>
    </row>
    <row r="188457" spans="1:3" x14ac:dyDescent="0.25">
      <c r="A188457" s="10" t="s">
        <v>364162</v>
      </c>
      <c r="B188457" s="11" t="s">
        <v>500501</v>
      </c>
      <c r="C188457" s="12" t="s">
        <v>174059</v>
      </c>
    </row>
    <row r="188458" spans="1:3" x14ac:dyDescent="0.25">
      <c r="A188458" s="7" t="s">
        <v>364163</v>
      </c>
      <c r="B188458" s="8" t="s">
        <v>500501</v>
      </c>
      <c r="C188458" s="9" t="s">
        <v>174060</v>
      </c>
    </row>
    <row r="188459" spans="1:3" x14ac:dyDescent="0.25">
      <c r="A188459" s="10" t="s">
        <v>364164</v>
      </c>
      <c r="B188459" s="11" t="s">
        <v>500376</v>
      </c>
      <c r="C188459" s="12" t="s">
        <v>174061</v>
      </c>
    </row>
    <row r="188460" spans="1:3" x14ac:dyDescent="0.25">
      <c r="A188460" s="7" t="s">
        <v>364165</v>
      </c>
      <c r="B188460" s="8" t="s">
        <v>500376</v>
      </c>
      <c r="C188460" s="9" t="s">
        <v>174062</v>
      </c>
    </row>
    <row r="188461" spans="1:3" x14ac:dyDescent="0.25">
      <c r="A188461" s="10" t="s">
        <v>364166</v>
      </c>
      <c r="B188461" s="11" t="s">
        <v>500376</v>
      </c>
      <c r="C188461" s="12" t="s">
        <v>174063</v>
      </c>
    </row>
    <row r="188462" spans="1:3" x14ac:dyDescent="0.25">
      <c r="A188462" s="7" t="s">
        <v>364167</v>
      </c>
      <c r="B188462" s="8" t="s">
        <v>500376</v>
      </c>
      <c r="C188462" s="9" t="s">
        <v>174064</v>
      </c>
    </row>
    <row r="188463" spans="1:3" x14ac:dyDescent="0.25">
      <c r="A188463" s="10" t="s">
        <v>364168</v>
      </c>
      <c r="B188463" s="11" t="s">
        <v>500376</v>
      </c>
      <c r="C188463" s="12" t="s">
        <v>174065</v>
      </c>
    </row>
    <row r="188464" spans="1:3" x14ac:dyDescent="0.25">
      <c r="A188464" s="7" t="s">
        <v>364169</v>
      </c>
      <c r="B188464" s="8" t="s">
        <v>500376</v>
      </c>
      <c r="C188464" s="9" t="s">
        <v>174066</v>
      </c>
    </row>
    <row r="188465" spans="1:3" x14ac:dyDescent="0.25">
      <c r="A188465" s="10" t="s">
        <v>364170</v>
      </c>
      <c r="B188465" s="11" t="s">
        <v>500376</v>
      </c>
      <c r="C188465" s="12" t="s">
        <v>174067</v>
      </c>
    </row>
    <row r="188466" spans="1:3" x14ac:dyDescent="0.25">
      <c r="A188466" s="7" t="s">
        <v>364171</v>
      </c>
      <c r="B188466" s="8" t="s">
        <v>500376</v>
      </c>
      <c r="C188466" s="9" t="s">
        <v>174068</v>
      </c>
    </row>
    <row r="188467" spans="1:3" x14ac:dyDescent="0.25">
      <c r="A188467" s="10" t="s">
        <v>364172</v>
      </c>
      <c r="B188467" s="11" t="s">
        <v>500376</v>
      </c>
      <c r="C188467" s="12" t="s">
        <v>174069</v>
      </c>
    </row>
    <row r="188468" spans="1:3" x14ac:dyDescent="0.25">
      <c r="A188468" s="7" t="s">
        <v>364173</v>
      </c>
      <c r="B188468" s="8" t="s">
        <v>500376</v>
      </c>
      <c r="C188468" s="9" t="s">
        <v>174070</v>
      </c>
    </row>
    <row r="188469" spans="1:3" x14ac:dyDescent="0.25">
      <c r="A188469" s="10" t="s">
        <v>364174</v>
      </c>
      <c r="B188469" s="11" t="s">
        <v>500376</v>
      </c>
      <c r="C188469" s="12" t="s">
        <v>174071</v>
      </c>
    </row>
    <row r="188470" spans="1:3" x14ac:dyDescent="0.25">
      <c r="A188470" s="7" t="s">
        <v>364175</v>
      </c>
      <c r="B188470" s="8" t="s">
        <v>500376</v>
      </c>
      <c r="C188470" s="9" t="s">
        <v>96465</v>
      </c>
    </row>
    <row r="188471" spans="1:3" x14ac:dyDescent="0.25">
      <c r="A188471" s="10" t="s">
        <v>364176</v>
      </c>
      <c r="B188471" s="11" t="s">
        <v>500376</v>
      </c>
      <c r="C188471" s="12" t="s">
        <v>174072</v>
      </c>
    </row>
    <row r="188472" spans="1:3" x14ac:dyDescent="0.25">
      <c r="A188472" s="7" t="s">
        <v>364177</v>
      </c>
      <c r="B188472" s="8" t="s">
        <v>500376</v>
      </c>
      <c r="C188472" s="9" t="s">
        <v>174073</v>
      </c>
    </row>
    <row r="188473" spans="1:3" x14ac:dyDescent="0.25">
      <c r="A188473" s="10" t="s">
        <v>364178</v>
      </c>
      <c r="B188473" s="11" t="s">
        <v>465438</v>
      </c>
      <c r="C188473" s="12" t="s">
        <v>174074</v>
      </c>
    </row>
    <row r="188474" spans="1:3" x14ac:dyDescent="0.25">
      <c r="A188474" s="7" t="s">
        <v>364179</v>
      </c>
      <c r="B188474" s="8" t="s">
        <v>465438</v>
      </c>
      <c r="C188474" s="9" t="s">
        <v>26668</v>
      </c>
    </row>
    <row r="188475" spans="1:3" x14ac:dyDescent="0.25">
      <c r="A188475" s="10" t="s">
        <v>364180</v>
      </c>
      <c r="B188475" s="11" t="s">
        <v>465438</v>
      </c>
      <c r="C188475" s="12" t="s">
        <v>174075</v>
      </c>
    </row>
    <row r="188476" spans="1:3" x14ac:dyDescent="0.25">
      <c r="A188476" s="7" t="s">
        <v>364181</v>
      </c>
      <c r="B188476" s="8" t="s">
        <v>465438</v>
      </c>
      <c r="C188476" s="9" t="s">
        <v>174076</v>
      </c>
    </row>
    <row r="188477" spans="1:3" x14ac:dyDescent="0.25">
      <c r="A188477" s="10" t="s">
        <v>364182</v>
      </c>
      <c r="B188477" s="11" t="s">
        <v>465438</v>
      </c>
      <c r="C188477" s="12" t="s">
        <v>174077</v>
      </c>
    </row>
    <row r="188478" spans="1:3" x14ac:dyDescent="0.25">
      <c r="A188478" s="7" t="s">
        <v>364183</v>
      </c>
      <c r="B188478" s="8" t="s">
        <v>465438</v>
      </c>
      <c r="C188478" s="9" t="s">
        <v>17651</v>
      </c>
    </row>
    <row r="188479" spans="1:3" x14ac:dyDescent="0.25">
      <c r="A188479" s="10" t="s">
        <v>364184</v>
      </c>
      <c r="B188479" s="11" t="s">
        <v>465438</v>
      </c>
      <c r="C188479" s="12" t="s">
        <v>174078</v>
      </c>
    </row>
    <row r="188480" spans="1:3" x14ac:dyDescent="0.25">
      <c r="A188480" s="7" t="s">
        <v>364185</v>
      </c>
      <c r="B188480" s="8" t="s">
        <v>465438</v>
      </c>
      <c r="C188480" s="9" t="s">
        <v>174079</v>
      </c>
    </row>
    <row r="188481" spans="1:3" x14ac:dyDescent="0.25">
      <c r="A188481" s="10" t="s">
        <v>364186</v>
      </c>
      <c r="B188481" s="11" t="s">
        <v>465438</v>
      </c>
      <c r="C188481" s="12" t="s">
        <v>174080</v>
      </c>
    </row>
    <row r="188482" spans="1:3" x14ac:dyDescent="0.25">
      <c r="A188482" s="7" t="s">
        <v>364187</v>
      </c>
      <c r="B188482" s="8" t="s">
        <v>465438</v>
      </c>
      <c r="C188482" s="9" t="s">
        <v>174081</v>
      </c>
    </row>
    <row r="188483" spans="1:3" x14ac:dyDescent="0.25">
      <c r="A188483" s="10" t="s">
        <v>364188</v>
      </c>
      <c r="B188483" s="11" t="s">
        <v>465438</v>
      </c>
      <c r="C188483" s="12" t="s">
        <v>174082</v>
      </c>
    </row>
    <row r="188484" spans="1:3" x14ac:dyDescent="0.25">
      <c r="A188484" s="7" t="s">
        <v>364189</v>
      </c>
      <c r="B188484" s="8" t="s">
        <v>465438</v>
      </c>
      <c r="C188484" s="9" t="s">
        <v>174083</v>
      </c>
    </row>
    <row r="188485" spans="1:3" x14ac:dyDescent="0.25">
      <c r="A188485" s="10" t="s">
        <v>364190</v>
      </c>
      <c r="B188485" s="11" t="s">
        <v>465438</v>
      </c>
      <c r="C188485" s="12" t="s">
        <v>174084</v>
      </c>
    </row>
    <row r="188486" spans="1:3" x14ac:dyDescent="0.25">
      <c r="A188486" s="7" t="s">
        <v>364191</v>
      </c>
      <c r="B188486" s="8" t="s">
        <v>465438</v>
      </c>
      <c r="C188486" s="9" t="s">
        <v>174085</v>
      </c>
    </row>
    <row r="188487" spans="1:3" x14ac:dyDescent="0.25">
      <c r="A188487" s="10" t="s">
        <v>364192</v>
      </c>
      <c r="B188487" s="11" t="s">
        <v>500669</v>
      </c>
      <c r="C188487" s="12" t="s">
        <v>78715</v>
      </c>
    </row>
    <row r="188488" spans="1:3" x14ac:dyDescent="0.25">
      <c r="A188488" s="7" t="s">
        <v>364193</v>
      </c>
      <c r="B188488" s="8" t="s">
        <v>500669</v>
      </c>
      <c r="C188488" s="9" t="s">
        <v>174086</v>
      </c>
    </row>
    <row r="188489" spans="1:3" x14ac:dyDescent="0.25">
      <c r="A188489" s="10" t="s">
        <v>364194</v>
      </c>
      <c r="B188489" s="11" t="s">
        <v>500669</v>
      </c>
      <c r="C188489" s="12" t="s">
        <v>174087</v>
      </c>
    </row>
    <row r="188490" spans="1:3" x14ac:dyDescent="0.25">
      <c r="A188490" s="7" t="s">
        <v>364195</v>
      </c>
      <c r="B188490" s="8" t="s">
        <v>500669</v>
      </c>
      <c r="C188490" s="9" t="s">
        <v>174088</v>
      </c>
    </row>
    <row r="188491" spans="1:3" x14ac:dyDescent="0.25">
      <c r="A188491" s="10" t="s">
        <v>364196</v>
      </c>
      <c r="B188491" s="11" t="s">
        <v>500669</v>
      </c>
      <c r="C188491" s="12" t="s">
        <v>174089</v>
      </c>
    </row>
    <row r="188492" spans="1:3" x14ac:dyDescent="0.25">
      <c r="A188492" s="7" t="s">
        <v>364197</v>
      </c>
      <c r="B188492" s="8" t="s">
        <v>500669</v>
      </c>
      <c r="C188492" s="9" t="s">
        <v>174090</v>
      </c>
    </row>
    <row r="188493" spans="1:3" x14ac:dyDescent="0.25">
      <c r="A188493" s="10" t="s">
        <v>364198</v>
      </c>
      <c r="B188493" s="11" t="s">
        <v>500669</v>
      </c>
      <c r="C188493" s="12" t="s">
        <v>174091</v>
      </c>
    </row>
    <row r="188494" spans="1:3" x14ac:dyDescent="0.25">
      <c r="A188494" s="7" t="s">
        <v>364199</v>
      </c>
      <c r="B188494" s="8" t="s">
        <v>500669</v>
      </c>
      <c r="C188494" s="9" t="s">
        <v>145032</v>
      </c>
    </row>
    <row r="188495" spans="1:3" x14ac:dyDescent="0.25">
      <c r="A188495" s="10" t="s">
        <v>364200</v>
      </c>
      <c r="B188495" s="11" t="s">
        <v>500669</v>
      </c>
      <c r="C188495" s="12" t="s">
        <v>174092</v>
      </c>
    </row>
    <row r="188496" spans="1:3" x14ac:dyDescent="0.25">
      <c r="A188496" s="7" t="s">
        <v>364201</v>
      </c>
      <c r="B188496" s="8" t="s">
        <v>500669</v>
      </c>
      <c r="C188496" s="9" t="s">
        <v>148942</v>
      </c>
    </row>
    <row r="188497" spans="1:3" x14ac:dyDescent="0.25">
      <c r="A188497" s="10" t="s">
        <v>364202</v>
      </c>
      <c r="B188497" s="11" t="s">
        <v>500669</v>
      </c>
      <c r="C188497" s="12" t="s">
        <v>145128</v>
      </c>
    </row>
    <row r="188498" spans="1:3" x14ac:dyDescent="0.25">
      <c r="A188498" s="7" t="s">
        <v>364203</v>
      </c>
      <c r="B188498" s="8" t="s">
        <v>500669</v>
      </c>
      <c r="C188498" s="9" t="s">
        <v>174093</v>
      </c>
    </row>
    <row r="188499" spans="1:3" x14ac:dyDescent="0.25">
      <c r="A188499" s="10" t="s">
        <v>364204</v>
      </c>
      <c r="B188499" s="11" t="s">
        <v>500669</v>
      </c>
      <c r="C188499" s="12" t="s">
        <v>174094</v>
      </c>
    </row>
    <row r="188500" spans="1:3" x14ac:dyDescent="0.25">
      <c r="A188500" s="7" t="s">
        <v>364205</v>
      </c>
      <c r="B188500" s="8" t="s">
        <v>500669</v>
      </c>
      <c r="C188500" s="9" t="s">
        <v>174095</v>
      </c>
    </row>
    <row r="188501" spans="1:3" x14ac:dyDescent="0.25">
      <c r="A188501" s="10" t="s">
        <v>364206</v>
      </c>
      <c r="B188501" s="11" t="s">
        <v>496149</v>
      </c>
      <c r="C188501" s="12" t="s">
        <v>174096</v>
      </c>
    </row>
    <row r="188502" spans="1:3" x14ac:dyDescent="0.25">
      <c r="A188502" s="7" t="s">
        <v>364207</v>
      </c>
      <c r="B188502" s="8" t="s">
        <v>496149</v>
      </c>
      <c r="C188502" s="9" t="s">
        <v>174097</v>
      </c>
    </row>
    <row r="188503" spans="1:3" x14ac:dyDescent="0.25">
      <c r="A188503" s="10" t="s">
        <v>364208</v>
      </c>
      <c r="B188503" s="11" t="s">
        <v>496149</v>
      </c>
      <c r="C188503" s="12" t="s">
        <v>79683</v>
      </c>
    </row>
    <row r="188504" spans="1:3" x14ac:dyDescent="0.25">
      <c r="A188504" s="7" t="s">
        <v>364209</v>
      </c>
      <c r="B188504" s="8" t="s">
        <v>496149</v>
      </c>
      <c r="C188504" s="9" t="s">
        <v>174098</v>
      </c>
    </row>
    <row r="188505" spans="1:3" x14ac:dyDescent="0.25">
      <c r="A188505" s="10" t="s">
        <v>364210</v>
      </c>
      <c r="B188505" s="11" t="s">
        <v>496149</v>
      </c>
      <c r="C188505" s="12" t="s">
        <v>174099</v>
      </c>
    </row>
    <row r="188506" spans="1:3" x14ac:dyDescent="0.25">
      <c r="A188506" s="7" t="s">
        <v>364211</v>
      </c>
      <c r="B188506" s="8" t="s">
        <v>496149</v>
      </c>
      <c r="C188506" s="9" t="s">
        <v>174100</v>
      </c>
    </row>
    <row r="188507" spans="1:3" x14ac:dyDescent="0.25">
      <c r="A188507" s="10" t="s">
        <v>364212</v>
      </c>
      <c r="B188507" s="11" t="s">
        <v>496149</v>
      </c>
      <c r="C188507" s="12" t="s">
        <v>158987</v>
      </c>
    </row>
    <row r="188508" spans="1:3" x14ac:dyDescent="0.25">
      <c r="A188508" s="7" t="s">
        <v>364213</v>
      </c>
      <c r="B188508" s="8" t="s">
        <v>496149</v>
      </c>
      <c r="C188508" s="9" t="s">
        <v>174101</v>
      </c>
    </row>
    <row r="188509" spans="1:3" x14ac:dyDescent="0.25">
      <c r="A188509" s="10" t="s">
        <v>364214</v>
      </c>
      <c r="B188509" s="11" t="s">
        <v>496149</v>
      </c>
      <c r="C188509" s="12" t="s">
        <v>13576</v>
      </c>
    </row>
    <row r="188510" spans="1:3" x14ac:dyDescent="0.25">
      <c r="A188510" s="7" t="s">
        <v>364215</v>
      </c>
      <c r="B188510" s="8" t="s">
        <v>496149</v>
      </c>
      <c r="C188510" s="9" t="s">
        <v>174102</v>
      </c>
    </row>
    <row r="188511" spans="1:3" x14ac:dyDescent="0.25">
      <c r="A188511" s="10" t="s">
        <v>364216</v>
      </c>
      <c r="B188511" s="11" t="s">
        <v>496149</v>
      </c>
      <c r="C188511" s="12" t="s">
        <v>174103</v>
      </c>
    </row>
    <row r="188512" spans="1:3" x14ac:dyDescent="0.25">
      <c r="A188512" s="7" t="s">
        <v>364217</v>
      </c>
      <c r="B188512" s="8" t="s">
        <v>496149</v>
      </c>
      <c r="C188512" s="9" t="s">
        <v>174104</v>
      </c>
    </row>
    <row r="188513" spans="1:3" x14ac:dyDescent="0.25">
      <c r="A188513" s="10" t="s">
        <v>364218</v>
      </c>
      <c r="B188513" s="11" t="s">
        <v>496149</v>
      </c>
      <c r="C188513" s="12" t="s">
        <v>174105</v>
      </c>
    </row>
    <row r="188514" spans="1:3" x14ac:dyDescent="0.25">
      <c r="A188514" s="7" t="s">
        <v>364219</v>
      </c>
      <c r="B188514" s="8" t="s">
        <v>496149</v>
      </c>
      <c r="C188514" s="9" t="s">
        <v>174106</v>
      </c>
    </row>
    <row r="188515" spans="1:3" x14ac:dyDescent="0.25">
      <c r="A188515" s="10" t="s">
        <v>364220</v>
      </c>
      <c r="B188515" s="11" t="s">
        <v>499817</v>
      </c>
      <c r="C188515" s="12" t="s">
        <v>174107</v>
      </c>
    </row>
    <row r="188516" spans="1:3" x14ac:dyDescent="0.25">
      <c r="A188516" s="7" t="s">
        <v>364221</v>
      </c>
      <c r="B188516" s="8" t="s">
        <v>499817</v>
      </c>
      <c r="C188516" s="9" t="s">
        <v>174108</v>
      </c>
    </row>
    <row r="188517" spans="1:3" x14ac:dyDescent="0.25">
      <c r="A188517" s="10" t="s">
        <v>364222</v>
      </c>
      <c r="B188517" s="11" t="s">
        <v>499817</v>
      </c>
      <c r="C188517" s="12" t="s">
        <v>174109</v>
      </c>
    </row>
    <row r="188518" spans="1:3" x14ac:dyDescent="0.25">
      <c r="A188518" s="7" t="s">
        <v>364223</v>
      </c>
      <c r="B188518" s="8" t="s">
        <v>499817</v>
      </c>
      <c r="C188518" s="9" t="s">
        <v>174110</v>
      </c>
    </row>
    <row r="188519" spans="1:3" x14ac:dyDescent="0.25">
      <c r="A188519" s="10" t="s">
        <v>364224</v>
      </c>
      <c r="B188519" s="11" t="s">
        <v>499817</v>
      </c>
      <c r="C188519" s="12" t="s">
        <v>174111</v>
      </c>
    </row>
    <row r="188520" spans="1:3" x14ac:dyDescent="0.25">
      <c r="A188520" s="7" t="s">
        <v>364225</v>
      </c>
      <c r="B188520" s="8" t="s">
        <v>499817</v>
      </c>
      <c r="C188520" s="9" t="s">
        <v>174112</v>
      </c>
    </row>
    <row r="188521" spans="1:3" x14ac:dyDescent="0.25">
      <c r="A188521" s="10" t="s">
        <v>364226</v>
      </c>
      <c r="B188521" s="11" t="s">
        <v>499817</v>
      </c>
      <c r="C188521" s="12" t="s">
        <v>22431</v>
      </c>
    </row>
    <row r="188522" spans="1:3" x14ac:dyDescent="0.25">
      <c r="A188522" s="7" t="s">
        <v>364227</v>
      </c>
      <c r="B188522" s="8" t="s">
        <v>499817</v>
      </c>
      <c r="C188522" s="9" t="s">
        <v>174113</v>
      </c>
    </row>
    <row r="188523" spans="1:3" x14ac:dyDescent="0.25">
      <c r="A188523" s="10" t="s">
        <v>364228</v>
      </c>
      <c r="B188523" s="11" t="s">
        <v>499817</v>
      </c>
      <c r="C188523" s="12" t="s">
        <v>33059</v>
      </c>
    </row>
    <row r="188524" spans="1:3" x14ac:dyDescent="0.25">
      <c r="A188524" s="7" t="s">
        <v>364229</v>
      </c>
      <c r="B188524" s="8" t="s">
        <v>499817</v>
      </c>
      <c r="C188524" s="9" t="s">
        <v>174114</v>
      </c>
    </row>
    <row r="188525" spans="1:3" x14ac:dyDescent="0.25">
      <c r="A188525" s="10" t="s">
        <v>364230</v>
      </c>
      <c r="B188525" s="11" t="s">
        <v>499817</v>
      </c>
      <c r="C188525" s="12" t="s">
        <v>174115</v>
      </c>
    </row>
    <row r="188526" spans="1:3" x14ac:dyDescent="0.25">
      <c r="A188526" s="7" t="s">
        <v>364231</v>
      </c>
      <c r="B188526" s="8" t="s">
        <v>499817</v>
      </c>
      <c r="C188526" s="9" t="s">
        <v>174116</v>
      </c>
    </row>
    <row r="188527" spans="1:3" x14ac:dyDescent="0.25">
      <c r="A188527" s="10" t="s">
        <v>364232</v>
      </c>
      <c r="B188527" s="11" t="s">
        <v>499817</v>
      </c>
      <c r="C188527" s="12" t="s">
        <v>151160</v>
      </c>
    </row>
    <row r="188528" spans="1:3" x14ac:dyDescent="0.25">
      <c r="A188528" s="7" t="s">
        <v>364233</v>
      </c>
      <c r="B188528" s="8" t="s">
        <v>499817</v>
      </c>
      <c r="C188528" s="9" t="s">
        <v>174117</v>
      </c>
    </row>
    <row r="188529" spans="1:3" x14ac:dyDescent="0.25">
      <c r="A188529" s="10" t="s">
        <v>364234</v>
      </c>
      <c r="B188529" s="11" t="s">
        <v>501042</v>
      </c>
      <c r="C188529" s="12" t="s">
        <v>174118</v>
      </c>
    </row>
    <row r="188530" spans="1:3" x14ac:dyDescent="0.25">
      <c r="A188530" s="7" t="s">
        <v>364235</v>
      </c>
      <c r="B188530" s="8" t="s">
        <v>501042</v>
      </c>
      <c r="C188530" s="9" t="s">
        <v>174119</v>
      </c>
    </row>
    <row r="188531" spans="1:3" x14ac:dyDescent="0.25">
      <c r="A188531" s="10" t="s">
        <v>364236</v>
      </c>
      <c r="B188531" s="11" t="s">
        <v>501042</v>
      </c>
      <c r="C188531" s="12" t="s">
        <v>174120</v>
      </c>
    </row>
    <row r="188532" spans="1:3" x14ac:dyDescent="0.25">
      <c r="A188532" s="7" t="s">
        <v>364237</v>
      </c>
      <c r="B188532" s="8" t="s">
        <v>501042</v>
      </c>
      <c r="C188532" s="9" t="s">
        <v>174121</v>
      </c>
    </row>
    <row r="188533" spans="1:3" x14ac:dyDescent="0.25">
      <c r="A188533" s="10" t="s">
        <v>364238</v>
      </c>
      <c r="B188533" s="11" t="s">
        <v>501042</v>
      </c>
      <c r="C188533" s="12" t="s">
        <v>90106</v>
      </c>
    </row>
    <row r="188534" spans="1:3" x14ac:dyDescent="0.25">
      <c r="A188534" s="7" t="s">
        <v>364239</v>
      </c>
      <c r="B188534" s="8" t="s">
        <v>501042</v>
      </c>
      <c r="C188534" s="9" t="s">
        <v>174122</v>
      </c>
    </row>
    <row r="188535" spans="1:3" x14ac:dyDescent="0.25">
      <c r="A188535" s="10" t="s">
        <v>364240</v>
      </c>
      <c r="B188535" s="11" t="s">
        <v>501042</v>
      </c>
      <c r="C188535" s="12" t="s">
        <v>174123</v>
      </c>
    </row>
    <row r="188536" spans="1:3" x14ac:dyDescent="0.25">
      <c r="A188536" s="7" t="s">
        <v>364241</v>
      </c>
      <c r="B188536" s="8" t="s">
        <v>501042</v>
      </c>
      <c r="C188536" s="9" t="s">
        <v>174124</v>
      </c>
    </row>
    <row r="188537" spans="1:3" x14ac:dyDescent="0.25">
      <c r="A188537" s="10" t="s">
        <v>364242</v>
      </c>
      <c r="B188537" s="11" t="s">
        <v>501042</v>
      </c>
      <c r="C188537" s="12" t="s">
        <v>174125</v>
      </c>
    </row>
    <row r="188538" spans="1:3" x14ac:dyDescent="0.25">
      <c r="A188538" s="7" t="s">
        <v>364243</v>
      </c>
      <c r="B188538" s="8" t="s">
        <v>501042</v>
      </c>
      <c r="C188538" s="9" t="s">
        <v>139881</v>
      </c>
    </row>
    <row r="188539" spans="1:3" x14ac:dyDescent="0.25">
      <c r="A188539" s="10" t="s">
        <v>364244</v>
      </c>
      <c r="B188539" s="11" t="s">
        <v>501042</v>
      </c>
      <c r="C188539" s="12" t="s">
        <v>174126</v>
      </c>
    </row>
    <row r="188540" spans="1:3" x14ac:dyDescent="0.25">
      <c r="A188540" s="7" t="s">
        <v>364245</v>
      </c>
      <c r="B188540" s="8" t="s">
        <v>501042</v>
      </c>
      <c r="C188540" s="9" t="s">
        <v>174127</v>
      </c>
    </row>
    <row r="188541" spans="1:3" x14ac:dyDescent="0.25">
      <c r="A188541" s="10" t="s">
        <v>364246</v>
      </c>
      <c r="B188541" s="11" t="s">
        <v>501042</v>
      </c>
      <c r="C188541" s="12" t="s">
        <v>174128</v>
      </c>
    </row>
    <row r="188542" spans="1:3" x14ac:dyDescent="0.25">
      <c r="A188542" s="7" t="s">
        <v>364247</v>
      </c>
      <c r="B188542" s="8" t="s">
        <v>501042</v>
      </c>
      <c r="C188542" s="9" t="s">
        <v>174129</v>
      </c>
    </row>
    <row r="188543" spans="1:3" x14ac:dyDescent="0.25">
      <c r="A188543" s="10" t="s">
        <v>364248</v>
      </c>
      <c r="B188543" s="11" t="s">
        <v>487425</v>
      </c>
      <c r="C188543" s="12" t="s">
        <v>174130</v>
      </c>
    </row>
    <row r="188544" spans="1:3" x14ac:dyDescent="0.25">
      <c r="A188544" s="7" t="s">
        <v>364249</v>
      </c>
      <c r="B188544" s="8" t="s">
        <v>487425</v>
      </c>
      <c r="C188544" s="9" t="s">
        <v>174131</v>
      </c>
    </row>
    <row r="188545" spans="1:3" x14ac:dyDescent="0.25">
      <c r="A188545" s="10" t="s">
        <v>364250</v>
      </c>
      <c r="B188545" s="11" t="s">
        <v>487425</v>
      </c>
      <c r="C188545" s="12" t="s">
        <v>174132</v>
      </c>
    </row>
    <row r="188546" spans="1:3" x14ac:dyDescent="0.25">
      <c r="A188546" s="7" t="s">
        <v>364251</v>
      </c>
      <c r="B188546" s="8" t="s">
        <v>487425</v>
      </c>
      <c r="C188546" s="9" t="s">
        <v>174133</v>
      </c>
    </row>
    <row r="188547" spans="1:3" x14ac:dyDescent="0.25">
      <c r="A188547" s="10" t="s">
        <v>364252</v>
      </c>
      <c r="B188547" s="11" t="s">
        <v>487425</v>
      </c>
      <c r="C188547" s="12" t="s">
        <v>174134</v>
      </c>
    </row>
    <row r="188548" spans="1:3" x14ac:dyDescent="0.25">
      <c r="A188548" s="7" t="s">
        <v>364253</v>
      </c>
      <c r="B188548" s="8" t="s">
        <v>487425</v>
      </c>
      <c r="C188548" s="9" t="s">
        <v>174135</v>
      </c>
    </row>
    <row r="188549" spans="1:3" x14ac:dyDescent="0.25">
      <c r="A188549" s="10" t="s">
        <v>364254</v>
      </c>
      <c r="B188549" s="11" t="s">
        <v>487425</v>
      </c>
      <c r="C188549" s="12" t="s">
        <v>174136</v>
      </c>
    </row>
    <row r="188550" spans="1:3" x14ac:dyDescent="0.25">
      <c r="A188550" s="7" t="s">
        <v>364255</v>
      </c>
      <c r="B188550" s="8" t="s">
        <v>487425</v>
      </c>
      <c r="C188550" s="9" t="s">
        <v>146406</v>
      </c>
    </row>
    <row r="188551" spans="1:3" x14ac:dyDescent="0.25">
      <c r="A188551" s="10" t="s">
        <v>364256</v>
      </c>
      <c r="B188551" s="11" t="s">
        <v>487425</v>
      </c>
      <c r="C188551" s="12" t="s">
        <v>174137</v>
      </c>
    </row>
    <row r="188552" spans="1:3" x14ac:dyDescent="0.25">
      <c r="A188552" s="7" t="s">
        <v>364257</v>
      </c>
      <c r="B188552" s="8" t="s">
        <v>487425</v>
      </c>
      <c r="C188552" s="9" t="s">
        <v>174138</v>
      </c>
    </row>
    <row r="188553" spans="1:3" x14ac:dyDescent="0.25">
      <c r="A188553" s="10" t="s">
        <v>364258</v>
      </c>
      <c r="B188553" s="11" t="s">
        <v>487425</v>
      </c>
      <c r="C188553" s="12" t="s">
        <v>113867</v>
      </c>
    </row>
    <row r="188554" spans="1:3" x14ac:dyDescent="0.25">
      <c r="A188554" s="7" t="s">
        <v>364259</v>
      </c>
      <c r="B188554" s="8" t="s">
        <v>487425</v>
      </c>
      <c r="C188554" s="9" t="s">
        <v>41567</v>
      </c>
    </row>
    <row r="188555" spans="1:3" x14ac:dyDescent="0.25">
      <c r="A188555" s="10" t="s">
        <v>364260</v>
      </c>
      <c r="B188555" s="11" t="s">
        <v>487425</v>
      </c>
      <c r="C188555" s="12" t="s">
        <v>174139</v>
      </c>
    </row>
    <row r="188556" spans="1:3" x14ac:dyDescent="0.25">
      <c r="A188556" s="7" t="s">
        <v>364261</v>
      </c>
      <c r="B188556" s="8" t="s">
        <v>487425</v>
      </c>
      <c r="C188556" s="9" t="s">
        <v>174140</v>
      </c>
    </row>
    <row r="188557" spans="1:3" x14ac:dyDescent="0.25">
      <c r="A188557" s="10" t="s">
        <v>364262</v>
      </c>
      <c r="B188557" s="11" t="s">
        <v>488622</v>
      </c>
      <c r="C188557" s="12" t="s">
        <v>174141</v>
      </c>
    </row>
    <row r="188558" spans="1:3" x14ac:dyDescent="0.25">
      <c r="A188558" s="7" t="s">
        <v>364263</v>
      </c>
      <c r="B188558" s="8" t="s">
        <v>488622</v>
      </c>
      <c r="C188558" s="9" t="s">
        <v>174142</v>
      </c>
    </row>
    <row r="188559" spans="1:3" x14ac:dyDescent="0.25">
      <c r="A188559" s="10" t="s">
        <v>364264</v>
      </c>
      <c r="B188559" s="11" t="s">
        <v>488622</v>
      </c>
      <c r="C188559" s="12" t="s">
        <v>174143</v>
      </c>
    </row>
    <row r="188560" spans="1:3" x14ac:dyDescent="0.25">
      <c r="A188560" s="7" t="s">
        <v>364265</v>
      </c>
      <c r="B188560" s="8" t="s">
        <v>488622</v>
      </c>
      <c r="C188560" s="9" t="s">
        <v>174144</v>
      </c>
    </row>
    <row r="188561" spans="1:3" x14ac:dyDescent="0.25">
      <c r="A188561" s="10" t="s">
        <v>364266</v>
      </c>
      <c r="B188561" s="11" t="s">
        <v>488622</v>
      </c>
      <c r="C188561" s="12" t="s">
        <v>56547</v>
      </c>
    </row>
    <row r="188562" spans="1:3" x14ac:dyDescent="0.25">
      <c r="A188562" s="7" t="s">
        <v>364267</v>
      </c>
      <c r="B188562" s="8" t="s">
        <v>488622</v>
      </c>
      <c r="C188562" s="9" t="s">
        <v>174145</v>
      </c>
    </row>
    <row r="188563" spans="1:3" x14ac:dyDescent="0.25">
      <c r="A188563" s="10" t="s">
        <v>364268</v>
      </c>
      <c r="B188563" s="11" t="s">
        <v>488622</v>
      </c>
      <c r="C188563" s="12" t="s">
        <v>174146</v>
      </c>
    </row>
    <row r="188564" spans="1:3" x14ac:dyDescent="0.25">
      <c r="A188564" s="7" t="s">
        <v>364269</v>
      </c>
      <c r="B188564" s="8" t="s">
        <v>488622</v>
      </c>
      <c r="C188564" s="9" t="s">
        <v>174147</v>
      </c>
    </row>
    <row r="188565" spans="1:3" x14ac:dyDescent="0.25">
      <c r="A188565" s="10" t="s">
        <v>364270</v>
      </c>
      <c r="B188565" s="11" t="s">
        <v>488622</v>
      </c>
      <c r="C188565" s="12" t="s">
        <v>174148</v>
      </c>
    </row>
    <row r="188566" spans="1:3" x14ac:dyDescent="0.25">
      <c r="A188566" s="7" t="s">
        <v>364271</v>
      </c>
      <c r="B188566" s="8" t="s">
        <v>488622</v>
      </c>
      <c r="C188566" s="9" t="s">
        <v>70498</v>
      </c>
    </row>
    <row r="188567" spans="1:3" x14ac:dyDescent="0.25">
      <c r="A188567" s="10" t="s">
        <v>364272</v>
      </c>
      <c r="B188567" s="11" t="s">
        <v>488622</v>
      </c>
      <c r="C188567" s="12" t="s">
        <v>174149</v>
      </c>
    </row>
    <row r="188568" spans="1:3" x14ac:dyDescent="0.25">
      <c r="A188568" s="7" t="s">
        <v>364273</v>
      </c>
      <c r="B188568" s="8" t="s">
        <v>488622</v>
      </c>
      <c r="C188568" s="9" t="s">
        <v>174150</v>
      </c>
    </row>
    <row r="188569" spans="1:3" x14ac:dyDescent="0.25">
      <c r="A188569" s="10" t="s">
        <v>364274</v>
      </c>
      <c r="B188569" s="11" t="s">
        <v>488622</v>
      </c>
      <c r="C188569" s="12" t="s">
        <v>174151</v>
      </c>
    </row>
    <row r="188570" spans="1:3" x14ac:dyDescent="0.25">
      <c r="A188570" s="7" t="s">
        <v>364275</v>
      </c>
      <c r="B188570" s="8" t="s">
        <v>488622</v>
      </c>
      <c r="C188570" s="9" t="s">
        <v>174152</v>
      </c>
    </row>
    <row r="188571" spans="1:3" x14ac:dyDescent="0.25">
      <c r="A188571" s="10" t="s">
        <v>364276</v>
      </c>
      <c r="B188571" s="11" t="s">
        <v>475393</v>
      </c>
      <c r="C188571" s="12" t="s">
        <v>174153</v>
      </c>
    </row>
    <row r="188572" spans="1:3" x14ac:dyDescent="0.25">
      <c r="A188572" s="7" t="s">
        <v>364277</v>
      </c>
      <c r="B188572" s="8" t="s">
        <v>475393</v>
      </c>
      <c r="C188572" s="9" t="s">
        <v>174154</v>
      </c>
    </row>
    <row r="188573" spans="1:3" x14ac:dyDescent="0.25">
      <c r="A188573" s="10" t="s">
        <v>364278</v>
      </c>
      <c r="B188573" s="11" t="s">
        <v>475393</v>
      </c>
      <c r="C188573" s="12" t="s">
        <v>174155</v>
      </c>
    </row>
    <row r="188574" spans="1:3" x14ac:dyDescent="0.25">
      <c r="A188574" s="7" t="s">
        <v>364279</v>
      </c>
      <c r="B188574" s="8" t="s">
        <v>475393</v>
      </c>
      <c r="C188574" s="9" t="s">
        <v>174156</v>
      </c>
    </row>
    <row r="188575" spans="1:3" x14ac:dyDescent="0.25">
      <c r="A188575" s="10" t="s">
        <v>364280</v>
      </c>
      <c r="B188575" s="11" t="s">
        <v>475393</v>
      </c>
      <c r="C188575" s="12" t="s">
        <v>174157</v>
      </c>
    </row>
    <row r="188576" spans="1:3" x14ac:dyDescent="0.25">
      <c r="A188576" s="7" t="s">
        <v>364281</v>
      </c>
      <c r="B188576" s="8" t="s">
        <v>475393</v>
      </c>
      <c r="C188576" s="9" t="s">
        <v>99363</v>
      </c>
    </row>
    <row r="188577" spans="1:3" x14ac:dyDescent="0.25">
      <c r="A188577" s="10" t="s">
        <v>364282</v>
      </c>
      <c r="B188577" s="11" t="s">
        <v>475393</v>
      </c>
      <c r="C188577" s="12" t="s">
        <v>174158</v>
      </c>
    </row>
    <row r="188578" spans="1:3" x14ac:dyDescent="0.25">
      <c r="A188578" s="7" t="s">
        <v>364283</v>
      </c>
      <c r="B188578" s="8" t="s">
        <v>475393</v>
      </c>
      <c r="C188578" s="9" t="s">
        <v>174159</v>
      </c>
    </row>
    <row r="188579" spans="1:3" x14ac:dyDescent="0.25">
      <c r="A188579" s="10" t="s">
        <v>364284</v>
      </c>
      <c r="B188579" s="11" t="s">
        <v>475393</v>
      </c>
      <c r="C188579" s="12" t="s">
        <v>174160</v>
      </c>
    </row>
    <row r="188580" spans="1:3" x14ac:dyDescent="0.25">
      <c r="A188580" s="7" t="s">
        <v>364285</v>
      </c>
      <c r="B188580" s="8" t="s">
        <v>475393</v>
      </c>
      <c r="C188580" s="9" t="s">
        <v>174161</v>
      </c>
    </row>
    <row r="188581" spans="1:3" x14ac:dyDescent="0.25">
      <c r="A188581" s="10" t="s">
        <v>364286</v>
      </c>
      <c r="B188581" s="11" t="s">
        <v>475393</v>
      </c>
      <c r="C188581" s="12" t="s">
        <v>174162</v>
      </c>
    </row>
    <row r="188582" spans="1:3" x14ac:dyDescent="0.25">
      <c r="A188582" s="7" t="s">
        <v>364287</v>
      </c>
      <c r="B188582" s="8" t="s">
        <v>475393</v>
      </c>
      <c r="C188582" s="9" t="s">
        <v>174163</v>
      </c>
    </row>
    <row r="188583" spans="1:3" x14ac:dyDescent="0.25">
      <c r="A188583" s="10" t="s">
        <v>364288</v>
      </c>
      <c r="B188583" s="11" t="s">
        <v>475393</v>
      </c>
      <c r="C188583" s="12" t="s">
        <v>174164</v>
      </c>
    </row>
    <row r="188584" spans="1:3" x14ac:dyDescent="0.25">
      <c r="A188584" s="7" t="s">
        <v>364289</v>
      </c>
      <c r="B188584" s="8" t="s">
        <v>475393</v>
      </c>
      <c r="C188584" s="9" t="s">
        <v>174165</v>
      </c>
    </row>
    <row r="188585" spans="1:3" x14ac:dyDescent="0.25">
      <c r="A188585" s="10" t="s">
        <v>364290</v>
      </c>
      <c r="B188585" s="11" t="s">
        <v>496326</v>
      </c>
      <c r="C188585" s="12" t="s">
        <v>12530</v>
      </c>
    </row>
    <row r="188586" spans="1:3" x14ac:dyDescent="0.25">
      <c r="A188586" s="7" t="s">
        <v>364291</v>
      </c>
      <c r="B188586" s="8" t="s">
        <v>496326</v>
      </c>
      <c r="C188586" s="9" t="s">
        <v>174166</v>
      </c>
    </row>
    <row r="188587" spans="1:3" x14ac:dyDescent="0.25">
      <c r="A188587" s="10" t="s">
        <v>364292</v>
      </c>
      <c r="B188587" s="11" t="s">
        <v>496326</v>
      </c>
      <c r="C188587" s="12" t="s">
        <v>174167</v>
      </c>
    </row>
    <row r="188588" spans="1:3" x14ac:dyDescent="0.25">
      <c r="A188588" s="7" t="s">
        <v>364293</v>
      </c>
      <c r="B188588" s="8" t="s">
        <v>496326</v>
      </c>
      <c r="C188588" s="9" t="s">
        <v>174168</v>
      </c>
    </row>
    <row r="188589" spans="1:3" x14ac:dyDescent="0.25">
      <c r="A188589" s="10" t="s">
        <v>364294</v>
      </c>
      <c r="B188589" s="11" t="s">
        <v>496326</v>
      </c>
      <c r="C188589" s="12" t="s">
        <v>174169</v>
      </c>
    </row>
    <row r="188590" spans="1:3" x14ac:dyDescent="0.25">
      <c r="A188590" s="7" t="s">
        <v>364295</v>
      </c>
      <c r="B188590" s="8" t="s">
        <v>496326</v>
      </c>
      <c r="C188590" s="9" t="s">
        <v>174170</v>
      </c>
    </row>
    <row r="188591" spans="1:3" x14ac:dyDescent="0.25">
      <c r="A188591" s="10" t="s">
        <v>364296</v>
      </c>
      <c r="B188591" s="11" t="s">
        <v>496326</v>
      </c>
      <c r="C188591" s="12" t="s">
        <v>174171</v>
      </c>
    </row>
    <row r="188592" spans="1:3" x14ac:dyDescent="0.25">
      <c r="A188592" s="7" t="s">
        <v>364297</v>
      </c>
      <c r="B188592" s="8" t="s">
        <v>496326</v>
      </c>
      <c r="C188592" s="9" t="s">
        <v>174172</v>
      </c>
    </row>
    <row r="188593" spans="1:3" x14ac:dyDescent="0.25">
      <c r="A188593" s="10" t="s">
        <v>364298</v>
      </c>
      <c r="B188593" s="11" t="s">
        <v>496326</v>
      </c>
      <c r="C188593" s="12" t="s">
        <v>174173</v>
      </c>
    </row>
    <row r="188594" spans="1:3" x14ac:dyDescent="0.25">
      <c r="A188594" s="7" t="s">
        <v>364299</v>
      </c>
      <c r="B188594" s="8" t="s">
        <v>496326</v>
      </c>
      <c r="C188594" s="9" t="s">
        <v>117160</v>
      </c>
    </row>
    <row r="188595" spans="1:3" x14ac:dyDescent="0.25">
      <c r="A188595" s="10" t="s">
        <v>364300</v>
      </c>
      <c r="B188595" s="11" t="s">
        <v>496326</v>
      </c>
      <c r="C188595" s="12" t="s">
        <v>174174</v>
      </c>
    </row>
    <row r="188596" spans="1:3" x14ac:dyDescent="0.25">
      <c r="A188596" s="7" t="s">
        <v>364301</v>
      </c>
      <c r="B188596" s="8" t="s">
        <v>496326</v>
      </c>
      <c r="C188596" s="9" t="s">
        <v>174175</v>
      </c>
    </row>
    <row r="188597" spans="1:3" x14ac:dyDescent="0.25">
      <c r="A188597" s="10" t="s">
        <v>364302</v>
      </c>
      <c r="B188597" s="11" t="s">
        <v>496326</v>
      </c>
      <c r="C188597" s="12" t="s">
        <v>174176</v>
      </c>
    </row>
    <row r="188598" spans="1:3" x14ac:dyDescent="0.25">
      <c r="A188598" s="7" t="s">
        <v>364303</v>
      </c>
      <c r="B188598" s="8" t="s">
        <v>496326</v>
      </c>
      <c r="C188598" s="9" t="s">
        <v>163251</v>
      </c>
    </row>
    <row r="188599" spans="1:3" x14ac:dyDescent="0.25">
      <c r="A188599" s="10" t="s">
        <v>364304</v>
      </c>
      <c r="B188599" s="11" t="s">
        <v>488334</v>
      </c>
      <c r="C188599" s="12" t="s">
        <v>174177</v>
      </c>
    </row>
    <row r="188600" spans="1:3" x14ac:dyDescent="0.25">
      <c r="A188600" s="7" t="s">
        <v>364305</v>
      </c>
      <c r="B188600" s="8" t="s">
        <v>488334</v>
      </c>
      <c r="C188600" s="9" t="s">
        <v>174178</v>
      </c>
    </row>
    <row r="188601" spans="1:3" x14ac:dyDescent="0.25">
      <c r="A188601" s="10" t="s">
        <v>364306</v>
      </c>
      <c r="B188601" s="11" t="s">
        <v>488334</v>
      </c>
      <c r="C188601" s="12" t="s">
        <v>174179</v>
      </c>
    </row>
    <row r="188602" spans="1:3" x14ac:dyDescent="0.25">
      <c r="A188602" s="7" t="s">
        <v>364307</v>
      </c>
      <c r="B188602" s="8" t="s">
        <v>488334</v>
      </c>
      <c r="C188602" s="9" t="s">
        <v>174180</v>
      </c>
    </row>
    <row r="188603" spans="1:3" x14ac:dyDescent="0.25">
      <c r="A188603" s="10" t="s">
        <v>364308</v>
      </c>
      <c r="B188603" s="11" t="s">
        <v>488334</v>
      </c>
      <c r="C188603" s="12" t="s">
        <v>174181</v>
      </c>
    </row>
    <row r="188604" spans="1:3" x14ac:dyDescent="0.25">
      <c r="A188604" s="7" t="s">
        <v>364309</v>
      </c>
      <c r="B188604" s="8" t="s">
        <v>488334</v>
      </c>
      <c r="C188604" s="9" t="s">
        <v>174182</v>
      </c>
    </row>
    <row r="188605" spans="1:3" x14ac:dyDescent="0.25">
      <c r="A188605" s="10" t="s">
        <v>364310</v>
      </c>
      <c r="B188605" s="11" t="s">
        <v>488334</v>
      </c>
      <c r="C188605" s="12" t="s">
        <v>174183</v>
      </c>
    </row>
    <row r="188606" spans="1:3" x14ac:dyDescent="0.25">
      <c r="A188606" s="7" t="s">
        <v>364311</v>
      </c>
      <c r="B188606" s="8" t="s">
        <v>488334</v>
      </c>
      <c r="C188606" s="9" t="s">
        <v>174184</v>
      </c>
    </row>
    <row r="188607" spans="1:3" x14ac:dyDescent="0.25">
      <c r="A188607" s="10" t="s">
        <v>364312</v>
      </c>
      <c r="B188607" s="11" t="s">
        <v>488334</v>
      </c>
      <c r="C188607" s="12" t="s">
        <v>174185</v>
      </c>
    </row>
    <row r="188608" spans="1:3" x14ac:dyDescent="0.25">
      <c r="A188608" s="7" t="s">
        <v>364313</v>
      </c>
      <c r="B188608" s="8" t="s">
        <v>488334</v>
      </c>
      <c r="C188608" s="9" t="s">
        <v>160534</v>
      </c>
    </row>
    <row r="188609" spans="1:3" x14ac:dyDescent="0.25">
      <c r="A188609" s="10" t="s">
        <v>364314</v>
      </c>
      <c r="B188609" s="11" t="s">
        <v>488334</v>
      </c>
      <c r="C188609" s="12" t="s">
        <v>34840</v>
      </c>
    </row>
    <row r="188610" spans="1:3" x14ac:dyDescent="0.25">
      <c r="A188610" s="7" t="s">
        <v>364315</v>
      </c>
      <c r="B188610" s="8" t="s">
        <v>488334</v>
      </c>
      <c r="C188610" s="9" t="s">
        <v>174186</v>
      </c>
    </row>
    <row r="188611" spans="1:3" x14ac:dyDescent="0.25">
      <c r="A188611" s="10" t="s">
        <v>364316</v>
      </c>
      <c r="B188611" s="11" t="s">
        <v>488334</v>
      </c>
      <c r="C188611" s="12" t="s">
        <v>174187</v>
      </c>
    </row>
    <row r="188612" spans="1:3" x14ac:dyDescent="0.25">
      <c r="A188612" s="7" t="s">
        <v>364317</v>
      </c>
      <c r="B188612" s="8" t="s">
        <v>488334</v>
      </c>
      <c r="C188612" s="9" t="s">
        <v>174188</v>
      </c>
    </row>
    <row r="188613" spans="1:3" x14ac:dyDescent="0.25">
      <c r="A188613" s="10" t="s">
        <v>364318</v>
      </c>
      <c r="B188613" s="11" t="s">
        <v>484642</v>
      </c>
      <c r="C188613" s="12" t="s">
        <v>43961</v>
      </c>
    </row>
    <row r="188614" spans="1:3" x14ac:dyDescent="0.25">
      <c r="A188614" s="7" t="s">
        <v>364319</v>
      </c>
      <c r="B188614" s="8" t="s">
        <v>484642</v>
      </c>
      <c r="C188614" s="9" t="s">
        <v>174189</v>
      </c>
    </row>
    <row r="188615" spans="1:3" x14ac:dyDescent="0.25">
      <c r="A188615" s="10" t="s">
        <v>364320</v>
      </c>
      <c r="B188615" s="11" t="s">
        <v>484642</v>
      </c>
      <c r="C188615" s="12" t="s">
        <v>174190</v>
      </c>
    </row>
    <row r="188616" spans="1:3" x14ac:dyDescent="0.25">
      <c r="A188616" s="7" t="s">
        <v>364321</v>
      </c>
      <c r="B188616" s="8" t="s">
        <v>484642</v>
      </c>
      <c r="C188616" s="9" t="s">
        <v>94091</v>
      </c>
    </row>
    <row r="188617" spans="1:3" x14ac:dyDescent="0.25">
      <c r="A188617" s="10" t="s">
        <v>364322</v>
      </c>
      <c r="B188617" s="11" t="s">
        <v>484642</v>
      </c>
      <c r="C188617" s="12" t="s">
        <v>174191</v>
      </c>
    </row>
    <row r="188618" spans="1:3" x14ac:dyDescent="0.25">
      <c r="A188618" s="7" t="s">
        <v>364323</v>
      </c>
      <c r="B188618" s="8" t="s">
        <v>484642</v>
      </c>
      <c r="C188618" s="9" t="s">
        <v>174192</v>
      </c>
    </row>
    <row r="188619" spans="1:3" x14ac:dyDescent="0.25">
      <c r="A188619" s="10" t="s">
        <v>364324</v>
      </c>
      <c r="B188619" s="11" t="s">
        <v>484642</v>
      </c>
      <c r="C188619" s="12" t="s">
        <v>174193</v>
      </c>
    </row>
    <row r="188620" spans="1:3" x14ac:dyDescent="0.25">
      <c r="A188620" s="7" t="s">
        <v>364325</v>
      </c>
      <c r="B188620" s="8" t="s">
        <v>484642</v>
      </c>
      <c r="C188620" s="9" t="s">
        <v>174194</v>
      </c>
    </row>
    <row r="188621" spans="1:3" x14ac:dyDescent="0.25">
      <c r="A188621" s="10" t="s">
        <v>364326</v>
      </c>
      <c r="B188621" s="11" t="s">
        <v>484642</v>
      </c>
      <c r="C188621" s="12" t="s">
        <v>174195</v>
      </c>
    </row>
    <row r="188622" spans="1:3" x14ac:dyDescent="0.25">
      <c r="A188622" s="7" t="s">
        <v>364327</v>
      </c>
      <c r="B188622" s="8" t="s">
        <v>484642</v>
      </c>
      <c r="C188622" s="9" t="s">
        <v>174196</v>
      </c>
    </row>
    <row r="188623" spans="1:3" x14ac:dyDescent="0.25">
      <c r="A188623" s="10" t="s">
        <v>364328</v>
      </c>
      <c r="B188623" s="11" t="s">
        <v>484642</v>
      </c>
      <c r="C188623" s="12" t="s">
        <v>174197</v>
      </c>
    </row>
    <row r="188624" spans="1:3" x14ac:dyDescent="0.25">
      <c r="A188624" s="7" t="s">
        <v>364329</v>
      </c>
      <c r="B188624" s="8" t="s">
        <v>484642</v>
      </c>
      <c r="C188624" s="9" t="s">
        <v>85509</v>
      </c>
    </row>
    <row r="188625" spans="1:3" x14ac:dyDescent="0.25">
      <c r="A188625" s="10" t="s">
        <v>364330</v>
      </c>
      <c r="B188625" s="11" t="s">
        <v>484642</v>
      </c>
      <c r="C188625" s="12" t="s">
        <v>174198</v>
      </c>
    </row>
    <row r="188626" spans="1:3" x14ac:dyDescent="0.25">
      <c r="A188626" s="7" t="s">
        <v>364331</v>
      </c>
      <c r="B188626" s="8" t="s">
        <v>484642</v>
      </c>
      <c r="C188626" s="9" t="s">
        <v>174199</v>
      </c>
    </row>
    <row r="188627" spans="1:3" x14ac:dyDescent="0.25">
      <c r="A188627" s="10" t="s">
        <v>364332</v>
      </c>
      <c r="B188627" s="11" t="s">
        <v>482382</v>
      </c>
      <c r="C188627" s="12" t="s">
        <v>174200</v>
      </c>
    </row>
    <row r="188628" spans="1:3" x14ac:dyDescent="0.25">
      <c r="A188628" s="7" t="s">
        <v>364333</v>
      </c>
      <c r="B188628" s="8" t="s">
        <v>482382</v>
      </c>
      <c r="C188628" s="9" t="s">
        <v>174201</v>
      </c>
    </row>
    <row r="188629" spans="1:3" x14ac:dyDescent="0.25">
      <c r="A188629" s="10" t="s">
        <v>364334</v>
      </c>
      <c r="B188629" s="11" t="s">
        <v>482382</v>
      </c>
      <c r="C188629" s="12" t="s">
        <v>174202</v>
      </c>
    </row>
    <row r="188630" spans="1:3" x14ac:dyDescent="0.25">
      <c r="A188630" s="7" t="s">
        <v>364335</v>
      </c>
      <c r="B188630" s="8" t="s">
        <v>482382</v>
      </c>
      <c r="C188630" s="9" t="s">
        <v>174203</v>
      </c>
    </row>
    <row r="188631" spans="1:3" x14ac:dyDescent="0.25">
      <c r="A188631" s="10" t="s">
        <v>364336</v>
      </c>
      <c r="B188631" s="11" t="s">
        <v>482382</v>
      </c>
      <c r="C188631" s="12" t="s">
        <v>174204</v>
      </c>
    </row>
    <row r="188632" spans="1:3" x14ac:dyDescent="0.25">
      <c r="A188632" s="7" t="s">
        <v>364337</v>
      </c>
      <c r="B188632" s="8" t="s">
        <v>482382</v>
      </c>
      <c r="C188632" s="9" t="s">
        <v>174205</v>
      </c>
    </row>
    <row r="188633" spans="1:3" x14ac:dyDescent="0.25">
      <c r="A188633" s="10" t="s">
        <v>364338</v>
      </c>
      <c r="B188633" s="11" t="s">
        <v>482382</v>
      </c>
      <c r="C188633" s="12" t="s">
        <v>174206</v>
      </c>
    </row>
    <row r="188634" spans="1:3" x14ac:dyDescent="0.25">
      <c r="A188634" s="7" t="s">
        <v>364339</v>
      </c>
      <c r="B188634" s="8" t="s">
        <v>482382</v>
      </c>
      <c r="C188634" s="9" t="s">
        <v>174207</v>
      </c>
    </row>
    <row r="188635" spans="1:3" x14ac:dyDescent="0.25">
      <c r="A188635" s="10" t="s">
        <v>364340</v>
      </c>
      <c r="B188635" s="11" t="s">
        <v>482382</v>
      </c>
      <c r="C188635" s="12" t="s">
        <v>22173</v>
      </c>
    </row>
    <row r="188636" spans="1:3" x14ac:dyDescent="0.25">
      <c r="A188636" s="7" t="s">
        <v>364341</v>
      </c>
      <c r="B188636" s="8" t="s">
        <v>482382</v>
      </c>
      <c r="C188636" s="9" t="s">
        <v>174208</v>
      </c>
    </row>
    <row r="188637" spans="1:3" x14ac:dyDescent="0.25">
      <c r="A188637" s="10" t="s">
        <v>364342</v>
      </c>
      <c r="B188637" s="11" t="s">
        <v>482382</v>
      </c>
      <c r="C188637" s="12" t="s">
        <v>174209</v>
      </c>
    </row>
    <row r="188638" spans="1:3" x14ac:dyDescent="0.25">
      <c r="A188638" s="7" t="s">
        <v>364343</v>
      </c>
      <c r="B188638" s="8" t="s">
        <v>482382</v>
      </c>
      <c r="C188638" s="9" t="s">
        <v>174210</v>
      </c>
    </row>
    <row r="188639" spans="1:3" x14ac:dyDescent="0.25">
      <c r="A188639" s="10" t="s">
        <v>364344</v>
      </c>
      <c r="B188639" s="11" t="s">
        <v>482382</v>
      </c>
      <c r="C188639" s="12" t="s">
        <v>174211</v>
      </c>
    </row>
    <row r="188640" spans="1:3" x14ac:dyDescent="0.25">
      <c r="A188640" s="7" t="s">
        <v>364345</v>
      </c>
      <c r="B188640" s="8" t="s">
        <v>482382</v>
      </c>
      <c r="C188640" s="9" t="s">
        <v>83191</v>
      </c>
    </row>
    <row r="188641" spans="1:3" x14ac:dyDescent="0.25">
      <c r="A188641" s="10" t="s">
        <v>364346</v>
      </c>
      <c r="B188641" s="11" t="s">
        <v>490557</v>
      </c>
      <c r="C188641" s="12" t="s">
        <v>520</v>
      </c>
    </row>
    <row r="188642" spans="1:3" x14ac:dyDescent="0.25">
      <c r="A188642" s="7" t="s">
        <v>364347</v>
      </c>
      <c r="B188642" s="8" t="s">
        <v>490557</v>
      </c>
      <c r="C188642" s="9" t="s">
        <v>174212</v>
      </c>
    </row>
    <row r="188643" spans="1:3" x14ac:dyDescent="0.25">
      <c r="A188643" s="10" t="s">
        <v>364348</v>
      </c>
      <c r="B188643" s="11" t="s">
        <v>490557</v>
      </c>
      <c r="C188643" s="12" t="s">
        <v>174213</v>
      </c>
    </row>
    <row r="188644" spans="1:3" x14ac:dyDescent="0.25">
      <c r="A188644" s="7" t="s">
        <v>364349</v>
      </c>
      <c r="B188644" s="8" t="s">
        <v>490557</v>
      </c>
      <c r="C188644" s="9" t="s">
        <v>174214</v>
      </c>
    </row>
    <row r="188645" spans="1:3" x14ac:dyDescent="0.25">
      <c r="A188645" s="10" t="s">
        <v>364350</v>
      </c>
      <c r="B188645" s="11" t="s">
        <v>490557</v>
      </c>
      <c r="C188645" s="12" t="s">
        <v>174215</v>
      </c>
    </row>
    <row r="188646" spans="1:3" x14ac:dyDescent="0.25">
      <c r="A188646" s="7" t="s">
        <v>364351</v>
      </c>
      <c r="B188646" s="8" t="s">
        <v>490557</v>
      </c>
      <c r="C188646" s="9" t="s">
        <v>174216</v>
      </c>
    </row>
    <row r="188647" spans="1:3" x14ac:dyDescent="0.25">
      <c r="A188647" s="10" t="s">
        <v>364352</v>
      </c>
      <c r="B188647" s="11" t="s">
        <v>490557</v>
      </c>
      <c r="C188647" s="12" t="s">
        <v>174217</v>
      </c>
    </row>
    <row r="188648" spans="1:3" x14ac:dyDescent="0.25">
      <c r="A188648" s="7" t="s">
        <v>364353</v>
      </c>
      <c r="B188648" s="8" t="s">
        <v>490557</v>
      </c>
      <c r="C188648" s="9" t="s">
        <v>174218</v>
      </c>
    </row>
    <row r="188649" spans="1:3" x14ac:dyDescent="0.25">
      <c r="A188649" s="10" t="s">
        <v>364354</v>
      </c>
      <c r="B188649" s="11" t="s">
        <v>490557</v>
      </c>
      <c r="C188649" s="12" t="s">
        <v>174219</v>
      </c>
    </row>
    <row r="188650" spans="1:3" x14ac:dyDescent="0.25">
      <c r="A188650" s="7" t="s">
        <v>364355</v>
      </c>
      <c r="B188650" s="8" t="s">
        <v>490557</v>
      </c>
      <c r="C188650" s="9" t="s">
        <v>174220</v>
      </c>
    </row>
    <row r="188651" spans="1:3" x14ac:dyDescent="0.25">
      <c r="A188651" s="10" t="s">
        <v>364356</v>
      </c>
      <c r="B188651" s="11" t="s">
        <v>490557</v>
      </c>
      <c r="C188651" s="12" t="s">
        <v>174221</v>
      </c>
    </row>
    <row r="188652" spans="1:3" x14ac:dyDescent="0.25">
      <c r="A188652" s="7" t="s">
        <v>364357</v>
      </c>
      <c r="B188652" s="8" t="s">
        <v>490557</v>
      </c>
      <c r="C188652" s="9" t="s">
        <v>174222</v>
      </c>
    </row>
    <row r="188653" spans="1:3" x14ac:dyDescent="0.25">
      <c r="A188653" s="10" t="s">
        <v>364358</v>
      </c>
      <c r="B188653" s="11" t="s">
        <v>490557</v>
      </c>
      <c r="C188653" s="12" t="s">
        <v>174223</v>
      </c>
    </row>
    <row r="188654" spans="1:3" x14ac:dyDescent="0.25">
      <c r="A188654" s="7" t="s">
        <v>364359</v>
      </c>
      <c r="B188654" s="8" t="s">
        <v>490557</v>
      </c>
      <c r="C188654" s="9" t="s">
        <v>5834</v>
      </c>
    </row>
    <row r="188655" spans="1:3" x14ac:dyDescent="0.25">
      <c r="A188655" s="10" t="s">
        <v>364360</v>
      </c>
      <c r="B188655" s="11" t="s">
        <v>480476</v>
      </c>
      <c r="C188655" s="12" t="s">
        <v>174224</v>
      </c>
    </row>
    <row r="188656" spans="1:3" x14ac:dyDescent="0.25">
      <c r="A188656" s="7" t="s">
        <v>364361</v>
      </c>
      <c r="B188656" s="8" t="s">
        <v>480476</v>
      </c>
      <c r="C188656" s="9" t="s">
        <v>174225</v>
      </c>
    </row>
    <row r="188657" spans="1:3" x14ac:dyDescent="0.25">
      <c r="A188657" s="10" t="s">
        <v>364362</v>
      </c>
      <c r="B188657" s="11" t="s">
        <v>480476</v>
      </c>
      <c r="C188657" s="12" t="s">
        <v>154126</v>
      </c>
    </row>
    <row r="188658" spans="1:3" x14ac:dyDescent="0.25">
      <c r="A188658" s="7" t="s">
        <v>364363</v>
      </c>
      <c r="B188658" s="8" t="s">
        <v>480476</v>
      </c>
      <c r="C188658" s="9" t="s">
        <v>174226</v>
      </c>
    </row>
    <row r="188659" spans="1:3" x14ac:dyDescent="0.25">
      <c r="A188659" s="10" t="s">
        <v>364364</v>
      </c>
      <c r="B188659" s="11" t="s">
        <v>480476</v>
      </c>
      <c r="C188659" s="12" t="s">
        <v>146727</v>
      </c>
    </row>
    <row r="188660" spans="1:3" x14ac:dyDescent="0.25">
      <c r="A188660" s="7" t="s">
        <v>364365</v>
      </c>
      <c r="B188660" s="8" t="s">
        <v>480476</v>
      </c>
      <c r="C188660" s="9" t="s">
        <v>174227</v>
      </c>
    </row>
    <row r="188661" spans="1:3" x14ac:dyDescent="0.25">
      <c r="A188661" s="10" t="s">
        <v>364366</v>
      </c>
      <c r="B188661" s="11" t="s">
        <v>480476</v>
      </c>
      <c r="C188661" s="12" t="s">
        <v>174228</v>
      </c>
    </row>
    <row r="188662" spans="1:3" x14ac:dyDescent="0.25">
      <c r="A188662" s="7" t="s">
        <v>364367</v>
      </c>
      <c r="B188662" s="8" t="s">
        <v>480476</v>
      </c>
      <c r="C188662" s="9" t="s">
        <v>174229</v>
      </c>
    </row>
    <row r="188663" spans="1:3" x14ac:dyDescent="0.25">
      <c r="A188663" s="10" t="s">
        <v>364368</v>
      </c>
      <c r="B188663" s="11" t="s">
        <v>480476</v>
      </c>
      <c r="C188663" s="12" t="s">
        <v>174230</v>
      </c>
    </row>
    <row r="188664" spans="1:3" x14ac:dyDescent="0.25">
      <c r="A188664" s="7" t="s">
        <v>364369</v>
      </c>
      <c r="B188664" s="8" t="s">
        <v>480476</v>
      </c>
      <c r="C188664" s="9" t="s">
        <v>174231</v>
      </c>
    </row>
    <row r="188665" spans="1:3" x14ac:dyDescent="0.25">
      <c r="A188665" s="10" t="s">
        <v>364370</v>
      </c>
      <c r="B188665" s="11" t="s">
        <v>480476</v>
      </c>
      <c r="C188665" s="12" t="s">
        <v>174232</v>
      </c>
    </row>
    <row r="188666" spans="1:3" x14ac:dyDescent="0.25">
      <c r="A188666" s="7" t="s">
        <v>364371</v>
      </c>
      <c r="B188666" s="8" t="s">
        <v>480476</v>
      </c>
      <c r="C188666" s="9" t="s">
        <v>174233</v>
      </c>
    </row>
    <row r="188667" spans="1:3" x14ac:dyDescent="0.25">
      <c r="A188667" s="10" t="s">
        <v>364372</v>
      </c>
      <c r="B188667" s="11" t="s">
        <v>480476</v>
      </c>
      <c r="C188667" s="12" t="s">
        <v>174234</v>
      </c>
    </row>
    <row r="188668" spans="1:3" x14ac:dyDescent="0.25">
      <c r="A188668" s="7" t="s">
        <v>364373</v>
      </c>
      <c r="B188668" s="8" t="s">
        <v>480476</v>
      </c>
      <c r="C188668" s="9" t="s">
        <v>174235</v>
      </c>
    </row>
    <row r="188669" spans="1:3" x14ac:dyDescent="0.25">
      <c r="A188669" s="10" t="s">
        <v>364374</v>
      </c>
      <c r="B188669" s="11" t="s">
        <v>485574</v>
      </c>
      <c r="C188669" s="12" t="s">
        <v>18074</v>
      </c>
    </row>
    <row r="188670" spans="1:3" x14ac:dyDescent="0.25">
      <c r="A188670" s="7" t="s">
        <v>364375</v>
      </c>
      <c r="B188670" s="8" t="s">
        <v>485574</v>
      </c>
      <c r="C188670" s="9" t="s">
        <v>174236</v>
      </c>
    </row>
    <row r="188671" spans="1:3" x14ac:dyDescent="0.25">
      <c r="A188671" s="10" t="s">
        <v>364376</v>
      </c>
      <c r="B188671" s="11" t="s">
        <v>485574</v>
      </c>
      <c r="C188671" s="12" t="s">
        <v>174237</v>
      </c>
    </row>
    <row r="188672" spans="1:3" x14ac:dyDescent="0.25">
      <c r="A188672" s="7" t="s">
        <v>364377</v>
      </c>
      <c r="B188672" s="8" t="s">
        <v>485574</v>
      </c>
      <c r="C188672" s="9" t="s">
        <v>174238</v>
      </c>
    </row>
    <row r="188673" spans="1:3" x14ac:dyDescent="0.25">
      <c r="A188673" s="10" t="s">
        <v>364378</v>
      </c>
      <c r="B188673" s="11" t="s">
        <v>485574</v>
      </c>
      <c r="C188673" s="12" t="s">
        <v>174239</v>
      </c>
    </row>
    <row r="188674" spans="1:3" x14ac:dyDescent="0.25">
      <c r="A188674" s="7" t="s">
        <v>364379</v>
      </c>
      <c r="B188674" s="8" t="s">
        <v>485574</v>
      </c>
      <c r="C188674" s="9" t="s">
        <v>174240</v>
      </c>
    </row>
    <row r="188675" spans="1:3" x14ac:dyDescent="0.25">
      <c r="A188675" s="10" t="s">
        <v>364380</v>
      </c>
      <c r="B188675" s="11" t="s">
        <v>485574</v>
      </c>
      <c r="C188675" s="12" t="s">
        <v>174241</v>
      </c>
    </row>
    <row r="188676" spans="1:3" x14ac:dyDescent="0.25">
      <c r="A188676" s="7" t="s">
        <v>364381</v>
      </c>
      <c r="B188676" s="8" t="s">
        <v>485574</v>
      </c>
      <c r="C188676" s="9" t="s">
        <v>174242</v>
      </c>
    </row>
    <row r="188677" spans="1:3" x14ac:dyDescent="0.25">
      <c r="A188677" s="10" t="s">
        <v>364382</v>
      </c>
      <c r="B188677" s="11" t="s">
        <v>485574</v>
      </c>
      <c r="C188677" s="12" t="s">
        <v>174243</v>
      </c>
    </row>
    <row r="188678" spans="1:3" x14ac:dyDescent="0.25">
      <c r="A188678" s="7" t="s">
        <v>364383</v>
      </c>
      <c r="B188678" s="8" t="s">
        <v>485574</v>
      </c>
      <c r="C188678" s="9" t="s">
        <v>174244</v>
      </c>
    </row>
    <row r="188679" spans="1:3" x14ac:dyDescent="0.25">
      <c r="A188679" s="10" t="s">
        <v>364384</v>
      </c>
      <c r="B188679" s="11" t="s">
        <v>485574</v>
      </c>
      <c r="C188679" s="12" t="s">
        <v>174245</v>
      </c>
    </row>
    <row r="188680" spans="1:3" x14ac:dyDescent="0.25">
      <c r="A188680" s="7" t="s">
        <v>364385</v>
      </c>
      <c r="B188680" s="8" t="s">
        <v>485574</v>
      </c>
      <c r="C188680" s="9" t="s">
        <v>174246</v>
      </c>
    </row>
    <row r="188681" spans="1:3" x14ac:dyDescent="0.25">
      <c r="A188681" s="10" t="s">
        <v>364386</v>
      </c>
      <c r="B188681" s="11" t="s">
        <v>485574</v>
      </c>
      <c r="C188681" s="12" t="s">
        <v>174247</v>
      </c>
    </row>
    <row r="188682" spans="1:3" x14ac:dyDescent="0.25">
      <c r="A188682" s="7" t="s">
        <v>364387</v>
      </c>
      <c r="B188682" s="8" t="s">
        <v>485574</v>
      </c>
      <c r="C188682" s="9" t="s">
        <v>174248</v>
      </c>
    </row>
    <row r="188683" spans="1:3" x14ac:dyDescent="0.25">
      <c r="A188683" s="10" t="s">
        <v>364388</v>
      </c>
      <c r="B188683" s="11" t="s">
        <v>500633</v>
      </c>
      <c r="C188683" s="12" t="s">
        <v>174249</v>
      </c>
    </row>
    <row r="188684" spans="1:3" x14ac:dyDescent="0.25">
      <c r="A188684" s="7" t="s">
        <v>364389</v>
      </c>
      <c r="B188684" s="8" t="s">
        <v>500633</v>
      </c>
      <c r="C188684" s="9" t="s">
        <v>174250</v>
      </c>
    </row>
    <row r="188685" spans="1:3" x14ac:dyDescent="0.25">
      <c r="A188685" s="10" t="s">
        <v>364390</v>
      </c>
      <c r="B188685" s="11" t="s">
        <v>500633</v>
      </c>
      <c r="C188685" s="12" t="s">
        <v>174251</v>
      </c>
    </row>
    <row r="188686" spans="1:3" x14ac:dyDescent="0.25">
      <c r="A188686" s="7" t="s">
        <v>364391</v>
      </c>
      <c r="B188686" s="8" t="s">
        <v>500633</v>
      </c>
      <c r="C188686" s="9" t="s">
        <v>174252</v>
      </c>
    </row>
    <row r="188687" spans="1:3" x14ac:dyDescent="0.25">
      <c r="A188687" s="10" t="s">
        <v>364392</v>
      </c>
      <c r="B188687" s="11" t="s">
        <v>500633</v>
      </c>
      <c r="C188687" s="12" t="s">
        <v>174253</v>
      </c>
    </row>
    <row r="188688" spans="1:3" x14ac:dyDescent="0.25">
      <c r="A188688" s="7" t="s">
        <v>364393</v>
      </c>
      <c r="B188688" s="8" t="s">
        <v>500633</v>
      </c>
      <c r="C188688" s="9" t="s">
        <v>174254</v>
      </c>
    </row>
    <row r="188689" spans="1:3" x14ac:dyDescent="0.25">
      <c r="A188689" s="10" t="s">
        <v>364394</v>
      </c>
      <c r="B188689" s="11" t="s">
        <v>500633</v>
      </c>
      <c r="C188689" s="12" t="s">
        <v>174255</v>
      </c>
    </row>
    <row r="188690" spans="1:3" x14ac:dyDescent="0.25">
      <c r="A188690" s="7" t="s">
        <v>364395</v>
      </c>
      <c r="B188690" s="8" t="s">
        <v>500633</v>
      </c>
      <c r="C188690" s="9" t="s">
        <v>174256</v>
      </c>
    </row>
    <row r="188691" spans="1:3" x14ac:dyDescent="0.25">
      <c r="A188691" s="10" t="s">
        <v>364396</v>
      </c>
      <c r="B188691" s="11" t="s">
        <v>500633</v>
      </c>
      <c r="C188691" s="12" t="s">
        <v>165381</v>
      </c>
    </row>
    <row r="188692" spans="1:3" x14ac:dyDescent="0.25">
      <c r="A188692" s="7" t="s">
        <v>364397</v>
      </c>
      <c r="B188692" s="8" t="s">
        <v>500633</v>
      </c>
      <c r="C188692" s="9" t="s">
        <v>174257</v>
      </c>
    </row>
    <row r="188693" spans="1:3" x14ac:dyDescent="0.25">
      <c r="A188693" s="10" t="s">
        <v>364398</v>
      </c>
      <c r="B188693" s="11" t="s">
        <v>500633</v>
      </c>
      <c r="C188693" s="12" t="s">
        <v>174258</v>
      </c>
    </row>
    <row r="188694" spans="1:3" x14ac:dyDescent="0.25">
      <c r="A188694" s="7" t="s">
        <v>364399</v>
      </c>
      <c r="B188694" s="8" t="s">
        <v>500633</v>
      </c>
      <c r="C188694" s="9" t="s">
        <v>174259</v>
      </c>
    </row>
    <row r="188695" spans="1:3" x14ac:dyDescent="0.25">
      <c r="A188695" s="10" t="s">
        <v>364400</v>
      </c>
      <c r="B188695" s="11" t="s">
        <v>500633</v>
      </c>
      <c r="C188695" s="12" t="s">
        <v>174260</v>
      </c>
    </row>
    <row r="188696" spans="1:3" x14ac:dyDescent="0.25">
      <c r="A188696" s="7" t="s">
        <v>364401</v>
      </c>
      <c r="B188696" s="8" t="s">
        <v>500633</v>
      </c>
      <c r="C188696" s="9" t="s">
        <v>174261</v>
      </c>
    </row>
    <row r="188697" spans="1:3" x14ac:dyDescent="0.25">
      <c r="A188697" s="10" t="s">
        <v>364402</v>
      </c>
      <c r="B188697" s="11" t="s">
        <v>487314</v>
      </c>
      <c r="C188697" s="12" t="s">
        <v>174262</v>
      </c>
    </row>
    <row r="188698" spans="1:3" x14ac:dyDescent="0.25">
      <c r="A188698" s="7" t="s">
        <v>364403</v>
      </c>
      <c r="B188698" s="8" t="s">
        <v>487314</v>
      </c>
      <c r="C188698" s="9" t="s">
        <v>87291</v>
      </c>
    </row>
    <row r="188699" spans="1:3" x14ac:dyDescent="0.25">
      <c r="A188699" s="10" t="s">
        <v>364404</v>
      </c>
      <c r="B188699" s="11" t="s">
        <v>487314</v>
      </c>
      <c r="C188699" s="12" t="s">
        <v>174263</v>
      </c>
    </row>
    <row r="188700" spans="1:3" x14ac:dyDescent="0.25">
      <c r="A188700" s="7" t="s">
        <v>364405</v>
      </c>
      <c r="B188700" s="8" t="s">
        <v>487314</v>
      </c>
      <c r="C188700" s="9" t="s">
        <v>174264</v>
      </c>
    </row>
    <row r="188701" spans="1:3" x14ac:dyDescent="0.25">
      <c r="A188701" s="10" t="s">
        <v>364406</v>
      </c>
      <c r="B188701" s="11" t="s">
        <v>487314</v>
      </c>
      <c r="C188701" s="12" t="s">
        <v>174265</v>
      </c>
    </row>
    <row r="188702" spans="1:3" x14ac:dyDescent="0.25">
      <c r="A188702" s="7" t="s">
        <v>364407</v>
      </c>
      <c r="B188702" s="8" t="s">
        <v>487314</v>
      </c>
      <c r="C188702" s="9" t="s">
        <v>174266</v>
      </c>
    </row>
    <row r="188703" spans="1:3" x14ac:dyDescent="0.25">
      <c r="A188703" s="10" t="s">
        <v>364408</v>
      </c>
      <c r="B188703" s="11" t="s">
        <v>487314</v>
      </c>
      <c r="C188703" s="12" t="s">
        <v>174267</v>
      </c>
    </row>
    <row r="188704" spans="1:3" x14ac:dyDescent="0.25">
      <c r="A188704" s="7" t="s">
        <v>364409</v>
      </c>
      <c r="B188704" s="8" t="s">
        <v>487314</v>
      </c>
      <c r="C188704" s="9" t="s">
        <v>174268</v>
      </c>
    </row>
    <row r="188705" spans="1:3" x14ac:dyDescent="0.25">
      <c r="A188705" s="10" t="s">
        <v>364410</v>
      </c>
      <c r="B188705" s="11" t="s">
        <v>487314</v>
      </c>
      <c r="C188705" s="12" t="s">
        <v>174269</v>
      </c>
    </row>
    <row r="188706" spans="1:3" x14ac:dyDescent="0.25">
      <c r="A188706" s="7" t="s">
        <v>364411</v>
      </c>
      <c r="B188706" s="8" t="s">
        <v>487314</v>
      </c>
      <c r="C188706" s="9" t="s">
        <v>174270</v>
      </c>
    </row>
    <row r="188707" spans="1:3" x14ac:dyDescent="0.25">
      <c r="A188707" s="10" t="s">
        <v>364412</v>
      </c>
      <c r="B188707" s="11" t="s">
        <v>487314</v>
      </c>
      <c r="C188707" s="12" t="s">
        <v>174271</v>
      </c>
    </row>
    <row r="188708" spans="1:3" x14ac:dyDescent="0.25">
      <c r="A188708" s="7" t="s">
        <v>364413</v>
      </c>
      <c r="B188708" s="8" t="s">
        <v>487314</v>
      </c>
      <c r="C188708" s="9" t="s">
        <v>174272</v>
      </c>
    </row>
    <row r="188709" spans="1:3" x14ac:dyDescent="0.25">
      <c r="A188709" s="10" t="s">
        <v>364414</v>
      </c>
      <c r="B188709" s="11" t="s">
        <v>487314</v>
      </c>
      <c r="C188709" s="12" t="s">
        <v>174273</v>
      </c>
    </row>
    <row r="188710" spans="1:3" x14ac:dyDescent="0.25">
      <c r="A188710" s="7" t="s">
        <v>364415</v>
      </c>
      <c r="B188710" s="8" t="s">
        <v>487314</v>
      </c>
      <c r="C188710" s="9" t="s">
        <v>174274</v>
      </c>
    </row>
    <row r="188711" spans="1:3" x14ac:dyDescent="0.25">
      <c r="A188711" s="10" t="s">
        <v>364416</v>
      </c>
      <c r="B188711" s="11" t="s">
        <v>476317</v>
      </c>
      <c r="C188711" s="12" t="s">
        <v>174275</v>
      </c>
    </row>
    <row r="188712" spans="1:3" x14ac:dyDescent="0.25">
      <c r="A188712" s="7" t="s">
        <v>364417</v>
      </c>
      <c r="B188712" s="8" t="s">
        <v>476317</v>
      </c>
      <c r="C188712" s="9" t="s">
        <v>174276</v>
      </c>
    </row>
    <row r="188713" spans="1:3" x14ac:dyDescent="0.25">
      <c r="A188713" s="10" t="s">
        <v>364418</v>
      </c>
      <c r="B188713" s="11" t="s">
        <v>476317</v>
      </c>
      <c r="C188713" s="12" t="s">
        <v>174277</v>
      </c>
    </row>
    <row r="188714" spans="1:3" x14ac:dyDescent="0.25">
      <c r="A188714" s="7" t="s">
        <v>364419</v>
      </c>
      <c r="B188714" s="8" t="s">
        <v>476317</v>
      </c>
      <c r="C188714" s="9" t="s">
        <v>174278</v>
      </c>
    </row>
    <row r="188715" spans="1:3" x14ac:dyDescent="0.25">
      <c r="A188715" s="10" t="s">
        <v>364420</v>
      </c>
      <c r="B188715" s="11" t="s">
        <v>476317</v>
      </c>
      <c r="C188715" s="12" t="s">
        <v>174279</v>
      </c>
    </row>
    <row r="188716" spans="1:3" x14ac:dyDescent="0.25">
      <c r="A188716" s="7" t="s">
        <v>364421</v>
      </c>
      <c r="B188716" s="8" t="s">
        <v>476317</v>
      </c>
      <c r="C188716" s="9" t="s">
        <v>174280</v>
      </c>
    </row>
    <row r="188717" spans="1:3" x14ac:dyDescent="0.25">
      <c r="A188717" s="10" t="s">
        <v>364422</v>
      </c>
      <c r="B188717" s="11" t="s">
        <v>476317</v>
      </c>
      <c r="C188717" s="12" t="s">
        <v>34922</v>
      </c>
    </row>
    <row r="188718" spans="1:3" x14ac:dyDescent="0.25">
      <c r="A188718" s="7" t="s">
        <v>364423</v>
      </c>
      <c r="B188718" s="8" t="s">
        <v>476317</v>
      </c>
      <c r="C188718" s="9" t="s">
        <v>174281</v>
      </c>
    </row>
    <row r="188719" spans="1:3" x14ac:dyDescent="0.25">
      <c r="A188719" s="10" t="s">
        <v>364424</v>
      </c>
      <c r="B188719" s="11" t="s">
        <v>476317</v>
      </c>
      <c r="C188719" s="12" t="s">
        <v>29525</v>
      </c>
    </row>
    <row r="188720" spans="1:3" x14ac:dyDescent="0.25">
      <c r="A188720" s="7" t="s">
        <v>364425</v>
      </c>
      <c r="B188720" s="8" t="s">
        <v>476317</v>
      </c>
      <c r="C188720" s="9" t="s">
        <v>174282</v>
      </c>
    </row>
    <row r="188721" spans="1:3" x14ac:dyDescent="0.25">
      <c r="A188721" s="10" t="s">
        <v>364426</v>
      </c>
      <c r="B188721" s="11" t="s">
        <v>476317</v>
      </c>
      <c r="C188721" s="12" t="s">
        <v>174283</v>
      </c>
    </row>
    <row r="188722" spans="1:3" x14ac:dyDescent="0.25">
      <c r="A188722" s="7" t="s">
        <v>364427</v>
      </c>
      <c r="B188722" s="8" t="s">
        <v>476317</v>
      </c>
      <c r="C188722" s="9" t="s">
        <v>62921</v>
      </c>
    </row>
    <row r="188723" spans="1:3" x14ac:dyDescent="0.25">
      <c r="A188723" s="10" t="s">
        <v>364428</v>
      </c>
      <c r="B188723" s="11" t="s">
        <v>476317</v>
      </c>
      <c r="C188723" s="12" t="s">
        <v>174284</v>
      </c>
    </row>
    <row r="188724" spans="1:3" x14ac:dyDescent="0.25">
      <c r="A188724" s="7" t="s">
        <v>364429</v>
      </c>
      <c r="B188724" s="8" t="s">
        <v>476317</v>
      </c>
      <c r="C188724" s="9" t="s">
        <v>174285</v>
      </c>
    </row>
    <row r="188725" spans="1:3" x14ac:dyDescent="0.25">
      <c r="A188725" s="10" t="s">
        <v>364430</v>
      </c>
      <c r="B188725" s="11" t="s">
        <v>478840</v>
      </c>
      <c r="C188725" s="12" t="s">
        <v>174286</v>
      </c>
    </row>
    <row r="188726" spans="1:3" x14ac:dyDescent="0.25">
      <c r="A188726" s="7" t="s">
        <v>364431</v>
      </c>
      <c r="B188726" s="8" t="s">
        <v>478840</v>
      </c>
      <c r="C188726" s="9" t="s">
        <v>145674</v>
      </c>
    </row>
    <row r="188727" spans="1:3" x14ac:dyDescent="0.25">
      <c r="A188727" s="10" t="s">
        <v>364432</v>
      </c>
      <c r="B188727" s="11" t="s">
        <v>478840</v>
      </c>
      <c r="C188727" s="12" t="s">
        <v>174287</v>
      </c>
    </row>
    <row r="188728" spans="1:3" x14ac:dyDescent="0.25">
      <c r="A188728" s="7" t="s">
        <v>364433</v>
      </c>
      <c r="B188728" s="8" t="s">
        <v>478840</v>
      </c>
      <c r="C188728" s="9" t="s">
        <v>174288</v>
      </c>
    </row>
    <row r="188729" spans="1:3" x14ac:dyDescent="0.25">
      <c r="A188729" s="10" t="s">
        <v>364434</v>
      </c>
      <c r="B188729" s="11" t="s">
        <v>478840</v>
      </c>
      <c r="C188729" s="12" t="s">
        <v>174289</v>
      </c>
    </row>
    <row r="188730" spans="1:3" x14ac:dyDescent="0.25">
      <c r="A188730" s="7" t="s">
        <v>364435</v>
      </c>
      <c r="B188730" s="8" t="s">
        <v>478840</v>
      </c>
      <c r="C188730" s="9" t="s">
        <v>174290</v>
      </c>
    </row>
    <row r="188731" spans="1:3" x14ac:dyDescent="0.25">
      <c r="A188731" s="10" t="s">
        <v>364436</v>
      </c>
      <c r="B188731" s="11" t="s">
        <v>478840</v>
      </c>
      <c r="C188731" s="12" t="s">
        <v>174291</v>
      </c>
    </row>
    <row r="188732" spans="1:3" x14ac:dyDescent="0.25">
      <c r="A188732" s="7" t="s">
        <v>364437</v>
      </c>
      <c r="B188732" s="8" t="s">
        <v>478840</v>
      </c>
      <c r="C188732" s="9" t="s">
        <v>3890</v>
      </c>
    </row>
    <row r="188733" spans="1:3" x14ac:dyDescent="0.25">
      <c r="A188733" s="10" t="s">
        <v>364438</v>
      </c>
      <c r="B188733" s="11" t="s">
        <v>478840</v>
      </c>
      <c r="C188733" s="12" t="s">
        <v>120917</v>
      </c>
    </row>
    <row r="188734" spans="1:3" x14ac:dyDescent="0.25">
      <c r="A188734" s="7" t="s">
        <v>364439</v>
      </c>
      <c r="B188734" s="8" t="s">
        <v>478840</v>
      </c>
      <c r="C188734" s="9" t="s">
        <v>174292</v>
      </c>
    </row>
    <row r="188735" spans="1:3" x14ac:dyDescent="0.25">
      <c r="A188735" s="10" t="s">
        <v>364440</v>
      </c>
      <c r="B188735" s="11" t="s">
        <v>478840</v>
      </c>
      <c r="C188735" s="12" t="s">
        <v>174293</v>
      </c>
    </row>
    <row r="188736" spans="1:3" x14ac:dyDescent="0.25">
      <c r="A188736" s="7" t="s">
        <v>364441</v>
      </c>
      <c r="B188736" s="8" t="s">
        <v>478840</v>
      </c>
      <c r="C188736" s="9" t="s">
        <v>174294</v>
      </c>
    </row>
    <row r="188737" spans="1:3" x14ac:dyDescent="0.25">
      <c r="A188737" s="10" t="s">
        <v>364442</v>
      </c>
      <c r="B188737" s="11" t="s">
        <v>478840</v>
      </c>
      <c r="C188737" s="12" t="s">
        <v>14367</v>
      </c>
    </row>
    <row r="188738" spans="1:3" x14ac:dyDescent="0.25">
      <c r="A188738" s="7" t="s">
        <v>364443</v>
      </c>
      <c r="B188738" s="8" t="s">
        <v>478840</v>
      </c>
      <c r="C188738" s="9" t="s">
        <v>174295</v>
      </c>
    </row>
    <row r="188739" spans="1:3" x14ac:dyDescent="0.25">
      <c r="A188739" s="10" t="s">
        <v>364444</v>
      </c>
      <c r="B188739" s="11" t="s">
        <v>474762</v>
      </c>
      <c r="C188739" s="12" t="s">
        <v>174296</v>
      </c>
    </row>
    <row r="188740" spans="1:3" x14ac:dyDescent="0.25">
      <c r="A188740" s="7" t="s">
        <v>364445</v>
      </c>
      <c r="B188740" s="8" t="s">
        <v>474762</v>
      </c>
      <c r="C188740" s="9" t="s">
        <v>174297</v>
      </c>
    </row>
    <row r="188741" spans="1:3" x14ac:dyDescent="0.25">
      <c r="A188741" s="10" t="s">
        <v>364446</v>
      </c>
      <c r="B188741" s="11" t="s">
        <v>474762</v>
      </c>
      <c r="C188741" s="12" t="s">
        <v>174298</v>
      </c>
    </row>
    <row r="188742" spans="1:3" x14ac:dyDescent="0.25">
      <c r="A188742" s="7" t="s">
        <v>364447</v>
      </c>
      <c r="B188742" s="8" t="s">
        <v>474762</v>
      </c>
      <c r="C188742" s="9" t="s">
        <v>174299</v>
      </c>
    </row>
    <row r="188743" spans="1:3" x14ac:dyDescent="0.25">
      <c r="A188743" s="10" t="s">
        <v>364448</v>
      </c>
      <c r="B188743" s="11" t="s">
        <v>474762</v>
      </c>
      <c r="C188743" s="12" t="s">
        <v>174300</v>
      </c>
    </row>
    <row r="188744" spans="1:3" x14ac:dyDescent="0.25">
      <c r="A188744" s="7" t="s">
        <v>364449</v>
      </c>
      <c r="B188744" s="8" t="s">
        <v>474762</v>
      </c>
      <c r="C188744" s="9" t="s">
        <v>174301</v>
      </c>
    </row>
    <row r="188745" spans="1:3" x14ac:dyDescent="0.25">
      <c r="A188745" s="10" t="s">
        <v>364450</v>
      </c>
      <c r="B188745" s="11" t="s">
        <v>474762</v>
      </c>
      <c r="C188745" s="12" t="s">
        <v>174302</v>
      </c>
    </row>
    <row r="188746" spans="1:3" x14ac:dyDescent="0.25">
      <c r="A188746" s="7" t="s">
        <v>364451</v>
      </c>
      <c r="B188746" s="8" t="s">
        <v>474762</v>
      </c>
      <c r="C188746" s="9" t="s">
        <v>174303</v>
      </c>
    </row>
    <row r="188747" spans="1:3" x14ac:dyDescent="0.25">
      <c r="A188747" s="10" t="s">
        <v>364452</v>
      </c>
      <c r="B188747" s="11" t="s">
        <v>474762</v>
      </c>
      <c r="C188747" s="12" t="s">
        <v>174304</v>
      </c>
    </row>
    <row r="188748" spans="1:3" x14ac:dyDescent="0.25">
      <c r="A188748" s="7" t="s">
        <v>364453</v>
      </c>
      <c r="B188748" s="8" t="s">
        <v>474762</v>
      </c>
      <c r="C188748" s="9" t="s">
        <v>174305</v>
      </c>
    </row>
    <row r="188749" spans="1:3" x14ac:dyDescent="0.25">
      <c r="A188749" s="10" t="s">
        <v>364454</v>
      </c>
      <c r="B188749" s="11" t="s">
        <v>474762</v>
      </c>
      <c r="C188749" s="12" t="s">
        <v>174306</v>
      </c>
    </row>
    <row r="188750" spans="1:3" x14ac:dyDescent="0.25">
      <c r="A188750" s="7" t="s">
        <v>364455</v>
      </c>
      <c r="B188750" s="8" t="s">
        <v>474762</v>
      </c>
      <c r="C188750" s="9" t="s">
        <v>174307</v>
      </c>
    </row>
    <row r="188751" spans="1:3" x14ac:dyDescent="0.25">
      <c r="A188751" s="10" t="s">
        <v>364456</v>
      </c>
      <c r="B188751" s="11" t="s">
        <v>474762</v>
      </c>
      <c r="C188751" s="12" t="s">
        <v>174308</v>
      </c>
    </row>
    <row r="188752" spans="1:3" x14ac:dyDescent="0.25">
      <c r="A188752" s="7" t="s">
        <v>364457</v>
      </c>
      <c r="B188752" s="8" t="s">
        <v>474762</v>
      </c>
      <c r="C188752" s="9" t="s">
        <v>174309</v>
      </c>
    </row>
    <row r="188753" spans="1:3" x14ac:dyDescent="0.25">
      <c r="A188753" s="10" t="s">
        <v>364458</v>
      </c>
      <c r="B188753" s="11" t="s">
        <v>477843</v>
      </c>
      <c r="C188753" s="12" t="s">
        <v>174310</v>
      </c>
    </row>
    <row r="188754" spans="1:3" x14ac:dyDescent="0.25">
      <c r="A188754" s="7" t="s">
        <v>364459</v>
      </c>
      <c r="B188754" s="8" t="s">
        <v>477843</v>
      </c>
      <c r="C188754" s="9" t="s">
        <v>174311</v>
      </c>
    </row>
    <row r="188755" spans="1:3" x14ac:dyDescent="0.25">
      <c r="A188755" s="10" t="s">
        <v>364460</v>
      </c>
      <c r="B188755" s="11" t="s">
        <v>477843</v>
      </c>
      <c r="C188755" s="12" t="s">
        <v>174312</v>
      </c>
    </row>
    <row r="188756" spans="1:3" x14ac:dyDescent="0.25">
      <c r="A188756" s="7" t="s">
        <v>364461</v>
      </c>
      <c r="B188756" s="8" t="s">
        <v>477843</v>
      </c>
      <c r="C188756" s="9" t="s">
        <v>174313</v>
      </c>
    </row>
    <row r="188757" spans="1:3" x14ac:dyDescent="0.25">
      <c r="A188757" s="10" t="s">
        <v>364462</v>
      </c>
      <c r="B188757" s="11" t="s">
        <v>477843</v>
      </c>
      <c r="C188757" s="12" t="s">
        <v>174314</v>
      </c>
    </row>
    <row r="188758" spans="1:3" x14ac:dyDescent="0.25">
      <c r="A188758" s="7" t="s">
        <v>364463</v>
      </c>
      <c r="B188758" s="8" t="s">
        <v>477843</v>
      </c>
      <c r="C188758" s="9" t="s">
        <v>174315</v>
      </c>
    </row>
    <row r="188759" spans="1:3" x14ac:dyDescent="0.25">
      <c r="A188759" s="10" t="s">
        <v>364464</v>
      </c>
      <c r="B188759" s="11" t="s">
        <v>477843</v>
      </c>
      <c r="C188759" s="12" t="s">
        <v>11304</v>
      </c>
    </row>
    <row r="188760" spans="1:3" x14ac:dyDescent="0.25">
      <c r="A188760" s="7" t="s">
        <v>364465</v>
      </c>
      <c r="B188760" s="8" t="s">
        <v>477843</v>
      </c>
      <c r="C188760" s="9" t="s">
        <v>174316</v>
      </c>
    </row>
    <row r="188761" spans="1:3" x14ac:dyDescent="0.25">
      <c r="A188761" s="10" t="s">
        <v>364466</v>
      </c>
      <c r="B188761" s="11" t="s">
        <v>477843</v>
      </c>
      <c r="C188761" s="12" t="s">
        <v>174317</v>
      </c>
    </row>
    <row r="188762" spans="1:3" x14ac:dyDescent="0.25">
      <c r="A188762" s="7" t="s">
        <v>364467</v>
      </c>
      <c r="B188762" s="8" t="s">
        <v>477843</v>
      </c>
      <c r="C188762" s="9" t="s">
        <v>174318</v>
      </c>
    </row>
    <row r="188763" spans="1:3" x14ac:dyDescent="0.25">
      <c r="A188763" s="10" t="s">
        <v>364468</v>
      </c>
      <c r="B188763" s="11" t="s">
        <v>477843</v>
      </c>
      <c r="C188763" s="12" t="s">
        <v>164945</v>
      </c>
    </row>
    <row r="188764" spans="1:3" x14ac:dyDescent="0.25">
      <c r="A188764" s="7" t="s">
        <v>364469</v>
      </c>
      <c r="B188764" s="8" t="s">
        <v>477843</v>
      </c>
      <c r="C188764" s="9" t="s">
        <v>145017</v>
      </c>
    </row>
    <row r="188765" spans="1:3" x14ac:dyDescent="0.25">
      <c r="A188765" s="10" t="s">
        <v>364470</v>
      </c>
      <c r="B188765" s="11" t="s">
        <v>477843</v>
      </c>
      <c r="C188765" s="12" t="s">
        <v>2269</v>
      </c>
    </row>
    <row r="188766" spans="1:3" x14ac:dyDescent="0.25">
      <c r="A188766" s="7" t="s">
        <v>364471</v>
      </c>
      <c r="B188766" s="8" t="s">
        <v>477843</v>
      </c>
      <c r="C188766" s="9" t="s">
        <v>174319</v>
      </c>
    </row>
    <row r="188767" spans="1:3" x14ac:dyDescent="0.25">
      <c r="A188767" s="10" t="s">
        <v>364472</v>
      </c>
      <c r="B188767" s="11" t="s">
        <v>500417</v>
      </c>
      <c r="C188767" s="12" t="s">
        <v>174320</v>
      </c>
    </row>
    <row r="188768" spans="1:3" x14ac:dyDescent="0.25">
      <c r="A188768" s="7" t="s">
        <v>364473</v>
      </c>
      <c r="B188768" s="8" t="s">
        <v>500417</v>
      </c>
      <c r="C188768" s="9" t="s">
        <v>174321</v>
      </c>
    </row>
    <row r="188769" spans="1:3" x14ac:dyDescent="0.25">
      <c r="A188769" s="10" t="s">
        <v>364474</v>
      </c>
      <c r="B188769" s="11" t="s">
        <v>500417</v>
      </c>
      <c r="C188769" s="12" t="s">
        <v>174322</v>
      </c>
    </row>
    <row r="188770" spans="1:3" x14ac:dyDescent="0.25">
      <c r="A188770" s="7" t="s">
        <v>364475</v>
      </c>
      <c r="B188770" s="8" t="s">
        <v>500417</v>
      </c>
      <c r="C188770" s="9" t="s">
        <v>174323</v>
      </c>
    </row>
    <row r="188771" spans="1:3" x14ac:dyDescent="0.25">
      <c r="A188771" s="10" t="s">
        <v>364476</v>
      </c>
      <c r="B188771" s="11" t="s">
        <v>500417</v>
      </c>
      <c r="C188771" s="12" t="s">
        <v>174324</v>
      </c>
    </row>
    <row r="188772" spans="1:3" x14ac:dyDescent="0.25">
      <c r="A188772" s="7" t="s">
        <v>364477</v>
      </c>
      <c r="B188772" s="8" t="s">
        <v>500417</v>
      </c>
      <c r="C188772" s="9" t="s">
        <v>174325</v>
      </c>
    </row>
    <row r="188773" spans="1:3" x14ac:dyDescent="0.25">
      <c r="A188773" s="10" t="s">
        <v>364478</v>
      </c>
      <c r="B188773" s="11" t="s">
        <v>500417</v>
      </c>
      <c r="C188773" s="12" t="s">
        <v>174326</v>
      </c>
    </row>
    <row r="188774" spans="1:3" x14ac:dyDescent="0.25">
      <c r="A188774" s="7" t="s">
        <v>364479</v>
      </c>
      <c r="B188774" s="8" t="s">
        <v>500417</v>
      </c>
      <c r="C188774" s="9" t="s">
        <v>174327</v>
      </c>
    </row>
    <row r="188775" spans="1:3" x14ac:dyDescent="0.25">
      <c r="A188775" s="10" t="s">
        <v>364480</v>
      </c>
      <c r="B188775" s="11" t="s">
        <v>500417</v>
      </c>
      <c r="C188775" s="12" t="s">
        <v>174328</v>
      </c>
    </row>
    <row r="188776" spans="1:3" x14ac:dyDescent="0.25">
      <c r="A188776" s="7" t="s">
        <v>364481</v>
      </c>
      <c r="B188776" s="8" t="s">
        <v>500417</v>
      </c>
      <c r="C188776" s="9" t="s">
        <v>14984</v>
      </c>
    </row>
    <row r="188777" spans="1:3" x14ac:dyDescent="0.25">
      <c r="A188777" s="10" t="s">
        <v>364482</v>
      </c>
      <c r="B188777" s="11" t="s">
        <v>500417</v>
      </c>
      <c r="C188777" s="12" t="s">
        <v>174329</v>
      </c>
    </row>
    <row r="188778" spans="1:3" x14ac:dyDescent="0.25">
      <c r="A188778" s="7" t="s">
        <v>364483</v>
      </c>
      <c r="B188778" s="8" t="s">
        <v>500417</v>
      </c>
      <c r="C188778" s="9" t="s">
        <v>174330</v>
      </c>
    </row>
    <row r="188779" spans="1:3" x14ac:dyDescent="0.25">
      <c r="A188779" s="10" t="s">
        <v>364484</v>
      </c>
      <c r="B188779" s="11" t="s">
        <v>500417</v>
      </c>
      <c r="C188779" s="12" t="s">
        <v>174331</v>
      </c>
    </row>
    <row r="188780" spans="1:3" x14ac:dyDescent="0.25">
      <c r="A188780" s="7" t="s">
        <v>364485</v>
      </c>
      <c r="B188780" s="8" t="s">
        <v>500417</v>
      </c>
      <c r="C188780" s="9" t="s">
        <v>174332</v>
      </c>
    </row>
    <row r="188781" spans="1:3" x14ac:dyDescent="0.25">
      <c r="A188781" s="10" t="s">
        <v>364486</v>
      </c>
      <c r="B188781" s="11" t="s">
        <v>501060</v>
      </c>
      <c r="C188781" s="12" t="s">
        <v>174333</v>
      </c>
    </row>
    <row r="188782" spans="1:3" x14ac:dyDescent="0.25">
      <c r="A188782" s="7" t="s">
        <v>364487</v>
      </c>
      <c r="B188782" s="8" t="s">
        <v>501060</v>
      </c>
      <c r="C188782" s="9" t="s">
        <v>174334</v>
      </c>
    </row>
    <row r="188783" spans="1:3" x14ac:dyDescent="0.25">
      <c r="A188783" s="10" t="s">
        <v>364488</v>
      </c>
      <c r="B188783" s="11" t="s">
        <v>501060</v>
      </c>
      <c r="C188783" s="12" t="s">
        <v>174335</v>
      </c>
    </row>
    <row r="188784" spans="1:3" x14ac:dyDescent="0.25">
      <c r="A188784" s="7" t="s">
        <v>364489</v>
      </c>
      <c r="B188784" s="8" t="s">
        <v>501060</v>
      </c>
      <c r="C188784" s="9" t="s">
        <v>174336</v>
      </c>
    </row>
    <row r="188785" spans="1:3" x14ac:dyDescent="0.25">
      <c r="A188785" s="10" t="s">
        <v>364490</v>
      </c>
      <c r="B188785" s="11" t="s">
        <v>501060</v>
      </c>
      <c r="C188785" s="12" t="s">
        <v>6301</v>
      </c>
    </row>
    <row r="188786" spans="1:3" x14ac:dyDescent="0.25">
      <c r="A188786" s="7" t="s">
        <v>364491</v>
      </c>
      <c r="B188786" s="8" t="s">
        <v>501060</v>
      </c>
      <c r="C188786" s="9" t="s">
        <v>174337</v>
      </c>
    </row>
    <row r="188787" spans="1:3" x14ac:dyDescent="0.25">
      <c r="A188787" s="10" t="s">
        <v>364492</v>
      </c>
      <c r="B188787" s="11" t="s">
        <v>501060</v>
      </c>
      <c r="C188787" s="12" t="s">
        <v>174338</v>
      </c>
    </row>
    <row r="188788" spans="1:3" x14ac:dyDescent="0.25">
      <c r="A188788" s="7" t="s">
        <v>364493</v>
      </c>
      <c r="B188788" s="8" t="s">
        <v>501060</v>
      </c>
      <c r="C188788" s="9" t="s">
        <v>25911</v>
      </c>
    </row>
    <row r="188789" spans="1:3" x14ac:dyDescent="0.25">
      <c r="A188789" s="10" t="s">
        <v>364494</v>
      </c>
      <c r="B188789" s="11" t="s">
        <v>501060</v>
      </c>
      <c r="C188789" s="12" t="s">
        <v>174339</v>
      </c>
    </row>
    <row r="188790" spans="1:3" x14ac:dyDescent="0.25">
      <c r="A188790" s="7" t="s">
        <v>364495</v>
      </c>
      <c r="B188790" s="8" t="s">
        <v>501060</v>
      </c>
      <c r="C188790" s="9" t="s">
        <v>174340</v>
      </c>
    </row>
    <row r="188791" spans="1:3" x14ac:dyDescent="0.25">
      <c r="A188791" s="10" t="s">
        <v>364496</v>
      </c>
      <c r="B188791" s="11" t="s">
        <v>501060</v>
      </c>
      <c r="C188791" s="12" t="s">
        <v>174341</v>
      </c>
    </row>
    <row r="188792" spans="1:3" x14ac:dyDescent="0.25">
      <c r="A188792" s="7" t="s">
        <v>364497</v>
      </c>
      <c r="B188792" s="8" t="s">
        <v>501060</v>
      </c>
      <c r="C188792" s="9" t="s">
        <v>174342</v>
      </c>
    </row>
    <row r="188793" spans="1:3" x14ac:dyDescent="0.25">
      <c r="A188793" s="10" t="s">
        <v>364498</v>
      </c>
      <c r="B188793" s="11" t="s">
        <v>501060</v>
      </c>
      <c r="C188793" s="12" t="s">
        <v>174343</v>
      </c>
    </row>
    <row r="188794" spans="1:3" x14ac:dyDescent="0.25">
      <c r="A188794" s="7" t="s">
        <v>364499</v>
      </c>
      <c r="B188794" s="8" t="s">
        <v>501060</v>
      </c>
      <c r="C188794" s="9" t="s">
        <v>174344</v>
      </c>
    </row>
    <row r="188795" spans="1:3" x14ac:dyDescent="0.25">
      <c r="A188795" s="10" t="s">
        <v>364500</v>
      </c>
      <c r="B188795" s="11" t="s">
        <v>474212</v>
      </c>
      <c r="C188795" s="12" t="s">
        <v>132522</v>
      </c>
    </row>
    <row r="188796" spans="1:3" x14ac:dyDescent="0.25">
      <c r="A188796" s="7" t="s">
        <v>364501</v>
      </c>
      <c r="B188796" s="8" t="s">
        <v>474212</v>
      </c>
      <c r="C188796" s="9" t="s">
        <v>174345</v>
      </c>
    </row>
    <row r="188797" spans="1:3" x14ac:dyDescent="0.25">
      <c r="A188797" s="10" t="s">
        <v>364502</v>
      </c>
      <c r="B188797" s="11" t="s">
        <v>474212</v>
      </c>
      <c r="C188797" s="12" t="s">
        <v>174346</v>
      </c>
    </row>
    <row r="188798" spans="1:3" x14ac:dyDescent="0.25">
      <c r="A188798" s="7" t="s">
        <v>364503</v>
      </c>
      <c r="B188798" s="8" t="s">
        <v>474212</v>
      </c>
      <c r="C188798" s="9" t="s">
        <v>174347</v>
      </c>
    </row>
    <row r="188799" spans="1:3" x14ac:dyDescent="0.25">
      <c r="A188799" s="10" t="s">
        <v>364504</v>
      </c>
      <c r="B188799" s="11" t="s">
        <v>474212</v>
      </c>
      <c r="C188799" s="12" t="s">
        <v>174348</v>
      </c>
    </row>
    <row r="188800" spans="1:3" x14ac:dyDescent="0.25">
      <c r="A188800" s="7" t="s">
        <v>364505</v>
      </c>
      <c r="B188800" s="8" t="s">
        <v>474212</v>
      </c>
      <c r="C188800" s="9" t="s">
        <v>174349</v>
      </c>
    </row>
    <row r="188801" spans="1:3" x14ac:dyDescent="0.25">
      <c r="A188801" s="10" t="s">
        <v>364506</v>
      </c>
      <c r="B188801" s="11" t="s">
        <v>474212</v>
      </c>
      <c r="C188801" s="12" t="s">
        <v>174350</v>
      </c>
    </row>
    <row r="188802" spans="1:3" x14ac:dyDescent="0.25">
      <c r="A188802" s="7" t="s">
        <v>364507</v>
      </c>
      <c r="B188802" s="8" t="s">
        <v>474212</v>
      </c>
      <c r="C188802" s="9" t="s">
        <v>174351</v>
      </c>
    </row>
    <row r="188803" spans="1:3" x14ac:dyDescent="0.25">
      <c r="A188803" s="10" t="s">
        <v>364508</v>
      </c>
      <c r="B188803" s="11" t="s">
        <v>474212</v>
      </c>
      <c r="C188803" s="12" t="s">
        <v>174352</v>
      </c>
    </row>
    <row r="188804" spans="1:3" x14ac:dyDescent="0.25">
      <c r="A188804" s="7" t="s">
        <v>364509</v>
      </c>
      <c r="B188804" s="8" t="s">
        <v>474212</v>
      </c>
      <c r="C188804" s="9" t="s">
        <v>174353</v>
      </c>
    </row>
    <row r="188805" spans="1:3" x14ac:dyDescent="0.25">
      <c r="A188805" s="10" t="s">
        <v>364510</v>
      </c>
      <c r="B188805" s="11" t="s">
        <v>474212</v>
      </c>
      <c r="C188805" s="12" t="s">
        <v>174354</v>
      </c>
    </row>
    <row r="188806" spans="1:3" x14ac:dyDescent="0.25">
      <c r="A188806" s="7" t="s">
        <v>364511</v>
      </c>
      <c r="B188806" s="8" t="s">
        <v>474212</v>
      </c>
      <c r="C188806" s="9" t="s">
        <v>174355</v>
      </c>
    </row>
    <row r="188807" spans="1:3" x14ac:dyDescent="0.25">
      <c r="A188807" s="10" t="s">
        <v>364512</v>
      </c>
      <c r="B188807" s="11" t="s">
        <v>474212</v>
      </c>
      <c r="C188807" s="12" t="s">
        <v>174356</v>
      </c>
    </row>
    <row r="188808" spans="1:3" x14ac:dyDescent="0.25">
      <c r="A188808" s="7" t="s">
        <v>364513</v>
      </c>
      <c r="B188808" s="8" t="s">
        <v>474212</v>
      </c>
      <c r="C188808" s="9" t="s">
        <v>174357</v>
      </c>
    </row>
    <row r="188809" spans="1:3" x14ac:dyDescent="0.25">
      <c r="A188809" s="10" t="s">
        <v>364514</v>
      </c>
      <c r="B188809" s="11" t="s">
        <v>469895</v>
      </c>
      <c r="C188809" s="12" t="s">
        <v>174358</v>
      </c>
    </row>
    <row r="188810" spans="1:3" x14ac:dyDescent="0.25">
      <c r="A188810" s="7" t="s">
        <v>364515</v>
      </c>
      <c r="B188810" s="8" t="s">
        <v>469895</v>
      </c>
      <c r="C188810" s="9" t="s">
        <v>96062</v>
      </c>
    </row>
    <row r="188811" spans="1:3" x14ac:dyDescent="0.25">
      <c r="A188811" s="10" t="s">
        <v>364516</v>
      </c>
      <c r="B188811" s="11" t="s">
        <v>469895</v>
      </c>
      <c r="C188811" s="12" t="s">
        <v>174359</v>
      </c>
    </row>
    <row r="188812" spans="1:3" x14ac:dyDescent="0.25">
      <c r="A188812" s="7" t="s">
        <v>364517</v>
      </c>
      <c r="B188812" s="8" t="s">
        <v>469895</v>
      </c>
      <c r="C188812" s="9" t="s">
        <v>174360</v>
      </c>
    </row>
    <row r="188813" spans="1:3" x14ac:dyDescent="0.25">
      <c r="A188813" s="10" t="s">
        <v>364518</v>
      </c>
      <c r="B188813" s="11" t="s">
        <v>469895</v>
      </c>
      <c r="C188813" s="12" t="s">
        <v>174361</v>
      </c>
    </row>
    <row r="188814" spans="1:3" x14ac:dyDescent="0.25">
      <c r="A188814" s="7" t="s">
        <v>364519</v>
      </c>
      <c r="B188814" s="8" t="s">
        <v>469895</v>
      </c>
      <c r="C188814" s="9" t="s">
        <v>174362</v>
      </c>
    </row>
    <row r="188815" spans="1:3" x14ac:dyDescent="0.25">
      <c r="A188815" s="10" t="s">
        <v>364520</v>
      </c>
      <c r="B188815" s="11" t="s">
        <v>469895</v>
      </c>
      <c r="C188815" s="12" t="s">
        <v>174363</v>
      </c>
    </row>
    <row r="188816" spans="1:3" x14ac:dyDescent="0.25">
      <c r="A188816" s="7" t="s">
        <v>364521</v>
      </c>
      <c r="B188816" s="8" t="s">
        <v>469895</v>
      </c>
      <c r="C188816" s="9" t="s">
        <v>174364</v>
      </c>
    </row>
    <row r="188817" spans="1:3" x14ac:dyDescent="0.25">
      <c r="A188817" s="10" t="s">
        <v>364522</v>
      </c>
      <c r="B188817" s="11" t="s">
        <v>469895</v>
      </c>
      <c r="C188817" s="12" t="s">
        <v>174365</v>
      </c>
    </row>
    <row r="188818" spans="1:3" x14ac:dyDescent="0.25">
      <c r="A188818" s="7" t="s">
        <v>364523</v>
      </c>
      <c r="B188818" s="8" t="s">
        <v>469895</v>
      </c>
      <c r="C188818" s="9" t="s">
        <v>174366</v>
      </c>
    </row>
    <row r="188819" spans="1:3" x14ac:dyDescent="0.25">
      <c r="A188819" s="10" t="s">
        <v>364524</v>
      </c>
      <c r="B188819" s="11" t="s">
        <v>469895</v>
      </c>
      <c r="C188819" s="12" t="s">
        <v>174367</v>
      </c>
    </row>
    <row r="188820" spans="1:3" x14ac:dyDescent="0.25">
      <c r="A188820" s="7" t="s">
        <v>364525</v>
      </c>
      <c r="B188820" s="8" t="s">
        <v>469895</v>
      </c>
      <c r="C188820" s="9" t="s">
        <v>174368</v>
      </c>
    </row>
    <row r="188821" spans="1:3" x14ac:dyDescent="0.25">
      <c r="A188821" s="10" t="s">
        <v>364526</v>
      </c>
      <c r="B188821" s="11" t="s">
        <v>469895</v>
      </c>
      <c r="C188821" s="12" t="s">
        <v>109122</v>
      </c>
    </row>
    <row r="188822" spans="1:3" x14ac:dyDescent="0.25">
      <c r="A188822" s="7" t="s">
        <v>364527</v>
      </c>
      <c r="B188822" s="8" t="s">
        <v>469895</v>
      </c>
      <c r="C188822" s="9" t="s">
        <v>174369</v>
      </c>
    </row>
    <row r="188823" spans="1:3" x14ac:dyDescent="0.25">
      <c r="A188823" s="10" t="s">
        <v>364528</v>
      </c>
      <c r="B188823" s="11" t="s">
        <v>485299</v>
      </c>
      <c r="C188823" s="12" t="s">
        <v>67482</v>
      </c>
    </row>
    <row r="188824" spans="1:3" x14ac:dyDescent="0.25">
      <c r="A188824" s="7" t="s">
        <v>364529</v>
      </c>
      <c r="B188824" s="8" t="s">
        <v>485299</v>
      </c>
      <c r="C188824" s="9" t="s">
        <v>174370</v>
      </c>
    </row>
    <row r="188825" spans="1:3" x14ac:dyDescent="0.25">
      <c r="A188825" s="10" t="s">
        <v>364530</v>
      </c>
      <c r="B188825" s="11" t="s">
        <v>485299</v>
      </c>
      <c r="C188825" s="12" t="s">
        <v>174371</v>
      </c>
    </row>
    <row r="188826" spans="1:3" x14ac:dyDescent="0.25">
      <c r="A188826" s="7" t="s">
        <v>364531</v>
      </c>
      <c r="B188826" s="8" t="s">
        <v>485299</v>
      </c>
      <c r="C188826" s="9" t="s">
        <v>174372</v>
      </c>
    </row>
    <row r="188827" spans="1:3" x14ac:dyDescent="0.25">
      <c r="A188827" s="10" t="s">
        <v>364532</v>
      </c>
      <c r="B188827" s="11" t="s">
        <v>485299</v>
      </c>
      <c r="C188827" s="12" t="s">
        <v>174373</v>
      </c>
    </row>
    <row r="188828" spans="1:3" x14ac:dyDescent="0.25">
      <c r="A188828" s="7" t="s">
        <v>364533</v>
      </c>
      <c r="B188828" s="8" t="s">
        <v>485299</v>
      </c>
      <c r="C188828" s="9" t="s">
        <v>174374</v>
      </c>
    </row>
    <row r="188829" spans="1:3" x14ac:dyDescent="0.25">
      <c r="A188829" s="10" t="s">
        <v>364534</v>
      </c>
      <c r="B188829" s="11" t="s">
        <v>485299</v>
      </c>
      <c r="C188829" s="12" t="s">
        <v>174375</v>
      </c>
    </row>
    <row r="188830" spans="1:3" x14ac:dyDescent="0.25">
      <c r="A188830" s="7" t="s">
        <v>364535</v>
      </c>
      <c r="B188830" s="8" t="s">
        <v>485299</v>
      </c>
      <c r="C188830" s="9" t="s">
        <v>174376</v>
      </c>
    </row>
    <row r="188831" spans="1:3" x14ac:dyDescent="0.25">
      <c r="A188831" s="10" t="s">
        <v>364536</v>
      </c>
      <c r="B188831" s="11" t="s">
        <v>485299</v>
      </c>
      <c r="C188831" s="12" t="s">
        <v>174377</v>
      </c>
    </row>
    <row r="188832" spans="1:3" x14ac:dyDescent="0.25">
      <c r="A188832" s="7" t="s">
        <v>364537</v>
      </c>
      <c r="B188832" s="8" t="s">
        <v>485299</v>
      </c>
      <c r="C188832" s="9" t="s">
        <v>174378</v>
      </c>
    </row>
    <row r="188833" spans="1:3" x14ac:dyDescent="0.25">
      <c r="A188833" s="10" t="s">
        <v>364538</v>
      </c>
      <c r="B188833" s="11" t="s">
        <v>485299</v>
      </c>
      <c r="C188833" s="12" t="s">
        <v>174379</v>
      </c>
    </row>
    <row r="188834" spans="1:3" x14ac:dyDescent="0.25">
      <c r="A188834" s="7" t="s">
        <v>364539</v>
      </c>
      <c r="B188834" s="8" t="s">
        <v>485299</v>
      </c>
      <c r="C188834" s="9" t="s">
        <v>174380</v>
      </c>
    </row>
    <row r="188835" spans="1:3" x14ac:dyDescent="0.25">
      <c r="A188835" s="10" t="s">
        <v>364540</v>
      </c>
      <c r="B188835" s="11" t="s">
        <v>485299</v>
      </c>
      <c r="C188835" s="12" t="s">
        <v>174381</v>
      </c>
    </row>
    <row r="188836" spans="1:3" x14ac:dyDescent="0.25">
      <c r="A188836" s="7" t="s">
        <v>364541</v>
      </c>
      <c r="B188836" s="8" t="s">
        <v>485299</v>
      </c>
      <c r="C188836" s="9" t="s">
        <v>174382</v>
      </c>
    </row>
    <row r="188837" spans="1:3" x14ac:dyDescent="0.25">
      <c r="A188837" s="10" t="s">
        <v>364542</v>
      </c>
      <c r="B188837" s="11" t="s">
        <v>466665</v>
      </c>
      <c r="C188837" s="12" t="s">
        <v>174383</v>
      </c>
    </row>
    <row r="188838" spans="1:3" x14ac:dyDescent="0.25">
      <c r="A188838" s="7" t="s">
        <v>364543</v>
      </c>
      <c r="B188838" s="8" t="s">
        <v>466665</v>
      </c>
      <c r="C188838" s="9" t="s">
        <v>174384</v>
      </c>
    </row>
    <row r="188839" spans="1:3" x14ac:dyDescent="0.25">
      <c r="A188839" s="10" t="s">
        <v>364544</v>
      </c>
      <c r="B188839" s="11" t="s">
        <v>466665</v>
      </c>
      <c r="C188839" s="12" t="s">
        <v>174385</v>
      </c>
    </row>
    <row r="188840" spans="1:3" x14ac:dyDescent="0.25">
      <c r="A188840" s="7" t="s">
        <v>364545</v>
      </c>
      <c r="B188840" s="8" t="s">
        <v>466665</v>
      </c>
      <c r="C188840" s="9" t="s">
        <v>172101</v>
      </c>
    </row>
    <row r="188841" spans="1:3" x14ac:dyDescent="0.25">
      <c r="A188841" s="10" t="s">
        <v>364546</v>
      </c>
      <c r="B188841" s="11" t="s">
        <v>466665</v>
      </c>
      <c r="C188841" s="12" t="s">
        <v>174386</v>
      </c>
    </row>
    <row r="188842" spans="1:3" x14ac:dyDescent="0.25">
      <c r="A188842" s="7" t="s">
        <v>364547</v>
      </c>
      <c r="B188842" s="8" t="s">
        <v>466665</v>
      </c>
      <c r="C188842" s="9" t="s">
        <v>174387</v>
      </c>
    </row>
    <row r="188843" spans="1:3" x14ac:dyDescent="0.25">
      <c r="A188843" s="10" t="s">
        <v>364548</v>
      </c>
      <c r="B188843" s="11" t="s">
        <v>466665</v>
      </c>
      <c r="C188843" s="12" t="s">
        <v>174388</v>
      </c>
    </row>
    <row r="188844" spans="1:3" x14ac:dyDescent="0.25">
      <c r="A188844" s="7" t="s">
        <v>364549</v>
      </c>
      <c r="B188844" s="8" t="s">
        <v>466665</v>
      </c>
      <c r="C188844" s="9" t="s">
        <v>114727</v>
      </c>
    </row>
    <row r="188845" spans="1:3" x14ac:dyDescent="0.25">
      <c r="A188845" s="10" t="s">
        <v>364550</v>
      </c>
      <c r="B188845" s="11" t="s">
        <v>466665</v>
      </c>
      <c r="C188845" s="12" t="s">
        <v>1611</v>
      </c>
    </row>
    <row r="188846" spans="1:3" x14ac:dyDescent="0.25">
      <c r="A188846" s="7" t="s">
        <v>364551</v>
      </c>
      <c r="B188846" s="8" t="s">
        <v>466665</v>
      </c>
      <c r="C188846" s="9" t="s">
        <v>174389</v>
      </c>
    </row>
    <row r="188847" spans="1:3" x14ac:dyDescent="0.25">
      <c r="A188847" s="10" t="s">
        <v>364552</v>
      </c>
      <c r="B188847" s="11" t="s">
        <v>466665</v>
      </c>
      <c r="C188847" s="12" t="s">
        <v>174390</v>
      </c>
    </row>
    <row r="188848" spans="1:3" x14ac:dyDescent="0.25">
      <c r="A188848" s="7" t="s">
        <v>364553</v>
      </c>
      <c r="B188848" s="8" t="s">
        <v>466665</v>
      </c>
      <c r="C188848" s="9" t="s">
        <v>174391</v>
      </c>
    </row>
    <row r="188849" spans="1:3" x14ac:dyDescent="0.25">
      <c r="A188849" s="10" t="s">
        <v>364554</v>
      </c>
      <c r="B188849" s="11" t="s">
        <v>466665</v>
      </c>
      <c r="C188849" s="12" t="s">
        <v>174392</v>
      </c>
    </row>
    <row r="188850" spans="1:3" x14ac:dyDescent="0.25">
      <c r="A188850" s="7" t="s">
        <v>364555</v>
      </c>
      <c r="B188850" s="8" t="s">
        <v>466665</v>
      </c>
      <c r="C188850" s="9" t="s">
        <v>174393</v>
      </c>
    </row>
    <row r="188851" spans="1:3" x14ac:dyDescent="0.25">
      <c r="A188851" s="10" t="s">
        <v>364556</v>
      </c>
      <c r="B188851" s="11" t="s">
        <v>500870</v>
      </c>
      <c r="C188851" s="12" t="s">
        <v>174394</v>
      </c>
    </row>
    <row r="188852" spans="1:3" x14ac:dyDescent="0.25">
      <c r="A188852" s="7" t="s">
        <v>364557</v>
      </c>
      <c r="B188852" s="8" t="s">
        <v>500870</v>
      </c>
      <c r="C188852" s="9" t="s">
        <v>103922</v>
      </c>
    </row>
    <row r="188853" spans="1:3" x14ac:dyDescent="0.25">
      <c r="A188853" s="10" t="s">
        <v>364558</v>
      </c>
      <c r="B188853" s="11" t="s">
        <v>500870</v>
      </c>
      <c r="C188853" s="12" t="s">
        <v>174395</v>
      </c>
    </row>
    <row r="188854" spans="1:3" x14ac:dyDescent="0.25">
      <c r="A188854" s="7" t="s">
        <v>364559</v>
      </c>
      <c r="B188854" s="8" t="s">
        <v>500870</v>
      </c>
      <c r="C188854" s="9" t="s">
        <v>174396</v>
      </c>
    </row>
    <row r="188855" spans="1:3" x14ac:dyDescent="0.25">
      <c r="A188855" s="10" t="s">
        <v>364560</v>
      </c>
      <c r="B188855" s="11" t="s">
        <v>500870</v>
      </c>
      <c r="C188855" s="12" t="s">
        <v>174397</v>
      </c>
    </row>
    <row r="188856" spans="1:3" x14ac:dyDescent="0.25">
      <c r="A188856" s="7" t="s">
        <v>364561</v>
      </c>
      <c r="B188856" s="8" t="s">
        <v>500870</v>
      </c>
      <c r="C188856" s="9" t="s">
        <v>174398</v>
      </c>
    </row>
    <row r="188857" spans="1:3" x14ac:dyDescent="0.25">
      <c r="A188857" s="10" t="s">
        <v>364562</v>
      </c>
      <c r="B188857" s="11" t="s">
        <v>500870</v>
      </c>
      <c r="C188857" s="12" t="s">
        <v>174399</v>
      </c>
    </row>
    <row r="188858" spans="1:3" x14ac:dyDescent="0.25">
      <c r="A188858" s="7" t="s">
        <v>364563</v>
      </c>
      <c r="B188858" s="8" t="s">
        <v>500870</v>
      </c>
      <c r="C188858" s="9" t="s">
        <v>174400</v>
      </c>
    </row>
    <row r="188859" spans="1:3" x14ac:dyDescent="0.25">
      <c r="A188859" s="10" t="s">
        <v>364564</v>
      </c>
      <c r="B188859" s="11" t="s">
        <v>500870</v>
      </c>
      <c r="C188859" s="12" t="s">
        <v>174401</v>
      </c>
    </row>
    <row r="188860" spans="1:3" x14ac:dyDescent="0.25">
      <c r="A188860" s="7" t="s">
        <v>364565</v>
      </c>
      <c r="B188860" s="8" t="s">
        <v>500870</v>
      </c>
      <c r="C188860" s="9" t="s">
        <v>174402</v>
      </c>
    </row>
    <row r="188861" spans="1:3" x14ac:dyDescent="0.25">
      <c r="A188861" s="10" t="s">
        <v>364566</v>
      </c>
      <c r="B188861" s="11" t="s">
        <v>500870</v>
      </c>
      <c r="C188861" s="12" t="s">
        <v>174403</v>
      </c>
    </row>
    <row r="188862" spans="1:3" x14ac:dyDescent="0.25">
      <c r="A188862" s="7" t="s">
        <v>364567</v>
      </c>
      <c r="B188862" s="8" t="s">
        <v>500870</v>
      </c>
      <c r="C188862" s="9" t="s">
        <v>174404</v>
      </c>
    </row>
    <row r="188863" spans="1:3" x14ac:dyDescent="0.25">
      <c r="A188863" s="10" t="s">
        <v>364568</v>
      </c>
      <c r="B188863" s="11" t="s">
        <v>500870</v>
      </c>
      <c r="C188863" s="12" t="s">
        <v>174405</v>
      </c>
    </row>
    <row r="188864" spans="1:3" x14ac:dyDescent="0.25">
      <c r="A188864" s="7" t="s">
        <v>364569</v>
      </c>
      <c r="B188864" s="8" t="s">
        <v>500870</v>
      </c>
      <c r="C188864" s="9" t="s">
        <v>174406</v>
      </c>
    </row>
    <row r="188865" spans="1:3" x14ac:dyDescent="0.25">
      <c r="A188865" s="10" t="s">
        <v>364570</v>
      </c>
      <c r="B188865" s="11" t="s">
        <v>489425</v>
      </c>
      <c r="C188865" s="12" t="s">
        <v>174407</v>
      </c>
    </row>
    <row r="188866" spans="1:3" x14ac:dyDescent="0.25">
      <c r="A188866" s="7" t="s">
        <v>364571</v>
      </c>
      <c r="B188866" s="8" t="s">
        <v>489425</v>
      </c>
      <c r="C188866" s="9" t="s">
        <v>174408</v>
      </c>
    </row>
    <row r="188867" spans="1:3" x14ac:dyDescent="0.25">
      <c r="A188867" s="10" t="s">
        <v>364572</v>
      </c>
      <c r="B188867" s="11" t="s">
        <v>489425</v>
      </c>
      <c r="C188867" s="12" t="s">
        <v>174409</v>
      </c>
    </row>
    <row r="188868" spans="1:3" x14ac:dyDescent="0.25">
      <c r="A188868" s="7" t="s">
        <v>364573</v>
      </c>
      <c r="B188868" s="8" t="s">
        <v>489425</v>
      </c>
      <c r="C188868" s="9" t="s">
        <v>114494</v>
      </c>
    </row>
    <row r="188869" spans="1:3" x14ac:dyDescent="0.25">
      <c r="A188869" s="10" t="s">
        <v>364574</v>
      </c>
      <c r="B188869" s="11" t="s">
        <v>489425</v>
      </c>
      <c r="C188869" s="12" t="s">
        <v>39414</v>
      </c>
    </row>
    <row r="188870" spans="1:3" x14ac:dyDescent="0.25">
      <c r="A188870" s="7" t="s">
        <v>364575</v>
      </c>
      <c r="B188870" s="8" t="s">
        <v>489425</v>
      </c>
      <c r="C188870" s="9" t="s">
        <v>174410</v>
      </c>
    </row>
    <row r="188871" spans="1:3" x14ac:dyDescent="0.25">
      <c r="A188871" s="10" t="s">
        <v>364576</v>
      </c>
      <c r="B188871" s="11" t="s">
        <v>489425</v>
      </c>
      <c r="C188871" s="12" t="s">
        <v>174411</v>
      </c>
    </row>
    <row r="188872" spans="1:3" x14ac:dyDescent="0.25">
      <c r="A188872" s="7" t="s">
        <v>364577</v>
      </c>
      <c r="B188872" s="8" t="s">
        <v>489425</v>
      </c>
      <c r="C188872" s="9" t="s">
        <v>174412</v>
      </c>
    </row>
    <row r="188873" spans="1:3" x14ac:dyDescent="0.25">
      <c r="A188873" s="10" t="s">
        <v>364578</v>
      </c>
      <c r="B188873" s="11" t="s">
        <v>489425</v>
      </c>
      <c r="C188873" s="12" t="s">
        <v>174413</v>
      </c>
    </row>
    <row r="188874" spans="1:3" x14ac:dyDescent="0.25">
      <c r="A188874" s="7" t="s">
        <v>364579</v>
      </c>
      <c r="B188874" s="8" t="s">
        <v>489425</v>
      </c>
      <c r="C188874" s="9" t="s">
        <v>174414</v>
      </c>
    </row>
    <row r="188875" spans="1:3" x14ac:dyDescent="0.25">
      <c r="A188875" s="10" t="s">
        <v>364580</v>
      </c>
      <c r="B188875" s="11" t="s">
        <v>489425</v>
      </c>
      <c r="C188875" s="12" t="s">
        <v>174415</v>
      </c>
    </row>
    <row r="188876" spans="1:3" x14ac:dyDescent="0.25">
      <c r="A188876" s="7" t="s">
        <v>364581</v>
      </c>
      <c r="B188876" s="8" t="s">
        <v>489425</v>
      </c>
      <c r="C188876" s="9" t="s">
        <v>174416</v>
      </c>
    </row>
    <row r="188877" spans="1:3" x14ac:dyDescent="0.25">
      <c r="A188877" s="10" t="s">
        <v>364582</v>
      </c>
      <c r="B188877" s="11" t="s">
        <v>489425</v>
      </c>
      <c r="C188877" s="12" t="s">
        <v>174417</v>
      </c>
    </row>
    <row r="188878" spans="1:3" x14ac:dyDescent="0.25">
      <c r="A188878" s="7" t="s">
        <v>364583</v>
      </c>
      <c r="B188878" s="8" t="s">
        <v>489425</v>
      </c>
      <c r="C188878" s="9" t="s">
        <v>174418</v>
      </c>
    </row>
    <row r="188879" spans="1:3" x14ac:dyDescent="0.25">
      <c r="A188879" s="10" t="s">
        <v>364584</v>
      </c>
      <c r="B188879" s="11" t="s">
        <v>491421</v>
      </c>
      <c r="C188879" s="12" t="s">
        <v>174419</v>
      </c>
    </row>
    <row r="188880" spans="1:3" x14ac:dyDescent="0.25">
      <c r="A188880" s="7" t="s">
        <v>364585</v>
      </c>
      <c r="B188880" s="8" t="s">
        <v>491421</v>
      </c>
      <c r="C188880" s="9" t="s">
        <v>174420</v>
      </c>
    </row>
    <row r="188881" spans="1:3" x14ac:dyDescent="0.25">
      <c r="A188881" s="10" t="s">
        <v>364586</v>
      </c>
      <c r="B188881" s="11" t="s">
        <v>491421</v>
      </c>
      <c r="C188881" s="12" t="s">
        <v>174421</v>
      </c>
    </row>
    <row r="188882" spans="1:3" x14ac:dyDescent="0.25">
      <c r="A188882" s="7" t="s">
        <v>364587</v>
      </c>
      <c r="B188882" s="8" t="s">
        <v>491421</v>
      </c>
      <c r="C188882" s="9" t="s">
        <v>174422</v>
      </c>
    </row>
    <row r="188883" spans="1:3" x14ac:dyDescent="0.25">
      <c r="A188883" s="10" t="s">
        <v>364588</v>
      </c>
      <c r="B188883" s="11" t="s">
        <v>491421</v>
      </c>
      <c r="C188883" s="12" t="s">
        <v>174423</v>
      </c>
    </row>
    <row r="188884" spans="1:3" x14ac:dyDescent="0.25">
      <c r="A188884" s="7" t="s">
        <v>364589</v>
      </c>
      <c r="B188884" s="8" t="s">
        <v>491421</v>
      </c>
      <c r="C188884" s="9" t="s">
        <v>174424</v>
      </c>
    </row>
    <row r="188885" spans="1:3" x14ac:dyDescent="0.25">
      <c r="A188885" s="10" t="s">
        <v>364590</v>
      </c>
      <c r="B188885" s="11" t="s">
        <v>491421</v>
      </c>
      <c r="C188885" s="12" t="s">
        <v>161450</v>
      </c>
    </row>
    <row r="188886" spans="1:3" x14ac:dyDescent="0.25">
      <c r="A188886" s="7" t="s">
        <v>364591</v>
      </c>
      <c r="B188886" s="8" t="s">
        <v>491421</v>
      </c>
      <c r="C188886" s="9" t="s">
        <v>174425</v>
      </c>
    </row>
    <row r="188887" spans="1:3" x14ac:dyDescent="0.25">
      <c r="A188887" s="10" t="s">
        <v>364592</v>
      </c>
      <c r="B188887" s="11" t="s">
        <v>491421</v>
      </c>
      <c r="C188887" s="12" t="s">
        <v>174426</v>
      </c>
    </row>
    <row r="188888" spans="1:3" x14ac:dyDescent="0.25">
      <c r="A188888" s="7" t="s">
        <v>364593</v>
      </c>
      <c r="B188888" s="8" t="s">
        <v>491421</v>
      </c>
      <c r="C188888" s="9" t="s">
        <v>50036</v>
      </c>
    </row>
    <row r="188889" spans="1:3" x14ac:dyDescent="0.25">
      <c r="A188889" s="10" t="s">
        <v>364594</v>
      </c>
      <c r="B188889" s="11" t="s">
        <v>491421</v>
      </c>
      <c r="C188889" s="12" t="s">
        <v>138959</v>
      </c>
    </row>
    <row r="188890" spans="1:3" x14ac:dyDescent="0.25">
      <c r="A188890" s="7" t="s">
        <v>364595</v>
      </c>
      <c r="B188890" s="8" t="s">
        <v>491421</v>
      </c>
      <c r="C188890" s="9" t="s">
        <v>174427</v>
      </c>
    </row>
    <row r="188891" spans="1:3" x14ac:dyDescent="0.25">
      <c r="A188891" s="10" t="s">
        <v>364596</v>
      </c>
      <c r="B188891" s="11" t="s">
        <v>491421</v>
      </c>
      <c r="C188891" s="12" t="s">
        <v>153034</v>
      </c>
    </row>
    <row r="188892" spans="1:3" x14ac:dyDescent="0.25">
      <c r="A188892" s="7" t="s">
        <v>364597</v>
      </c>
      <c r="B188892" s="8" t="s">
        <v>491421</v>
      </c>
      <c r="C188892" s="9" t="s">
        <v>174428</v>
      </c>
    </row>
    <row r="188893" spans="1:3" x14ac:dyDescent="0.25">
      <c r="A188893" s="10" t="s">
        <v>364598</v>
      </c>
      <c r="B188893" s="11" t="s">
        <v>500726</v>
      </c>
      <c r="C188893" s="12" t="s">
        <v>174429</v>
      </c>
    </row>
    <row r="188894" spans="1:3" x14ac:dyDescent="0.25">
      <c r="A188894" s="7" t="s">
        <v>364599</v>
      </c>
      <c r="B188894" s="8" t="s">
        <v>500726</v>
      </c>
      <c r="C188894" s="9" t="s">
        <v>174430</v>
      </c>
    </row>
    <row r="188895" spans="1:3" x14ac:dyDescent="0.25">
      <c r="A188895" s="10" t="s">
        <v>364600</v>
      </c>
      <c r="B188895" s="11" t="s">
        <v>500726</v>
      </c>
      <c r="C188895" s="12" t="s">
        <v>174431</v>
      </c>
    </row>
    <row r="188896" spans="1:3" x14ac:dyDescent="0.25">
      <c r="A188896" s="7" t="s">
        <v>364601</v>
      </c>
      <c r="B188896" s="8" t="s">
        <v>500726</v>
      </c>
      <c r="C188896" s="9" t="s">
        <v>174432</v>
      </c>
    </row>
    <row r="188897" spans="1:3" x14ac:dyDescent="0.25">
      <c r="A188897" s="10" t="s">
        <v>364602</v>
      </c>
      <c r="B188897" s="11" t="s">
        <v>500726</v>
      </c>
      <c r="C188897" s="12" t="s">
        <v>174433</v>
      </c>
    </row>
    <row r="188898" spans="1:3" x14ac:dyDescent="0.25">
      <c r="A188898" s="7" t="s">
        <v>364603</v>
      </c>
      <c r="B188898" s="8" t="s">
        <v>500726</v>
      </c>
      <c r="C188898" s="9" t="s">
        <v>174434</v>
      </c>
    </row>
    <row r="188899" spans="1:3" x14ac:dyDescent="0.25">
      <c r="A188899" s="10" t="s">
        <v>364604</v>
      </c>
      <c r="B188899" s="11" t="s">
        <v>500726</v>
      </c>
      <c r="C188899" s="12" t="s">
        <v>174435</v>
      </c>
    </row>
    <row r="188900" spans="1:3" x14ac:dyDescent="0.25">
      <c r="A188900" s="7" t="s">
        <v>364605</v>
      </c>
      <c r="B188900" s="8" t="s">
        <v>500726</v>
      </c>
      <c r="C188900" s="9" t="s">
        <v>54967</v>
      </c>
    </row>
    <row r="188901" spans="1:3" x14ac:dyDescent="0.25">
      <c r="A188901" s="10" t="s">
        <v>364606</v>
      </c>
      <c r="B188901" s="11" t="s">
        <v>500726</v>
      </c>
      <c r="C188901" s="12" t="s">
        <v>174436</v>
      </c>
    </row>
    <row r="188902" spans="1:3" x14ac:dyDescent="0.25">
      <c r="A188902" s="7" t="s">
        <v>364607</v>
      </c>
      <c r="B188902" s="8" t="s">
        <v>500726</v>
      </c>
      <c r="C188902" s="9" t="s">
        <v>128965</v>
      </c>
    </row>
    <row r="188903" spans="1:3" x14ac:dyDescent="0.25">
      <c r="A188903" s="10" t="s">
        <v>364608</v>
      </c>
      <c r="B188903" s="11" t="s">
        <v>500726</v>
      </c>
      <c r="C188903" s="12" t="s">
        <v>174437</v>
      </c>
    </row>
    <row r="188904" spans="1:3" x14ac:dyDescent="0.25">
      <c r="A188904" s="7" t="s">
        <v>364609</v>
      </c>
      <c r="B188904" s="8" t="s">
        <v>500726</v>
      </c>
      <c r="C188904" s="9" t="s">
        <v>39954</v>
      </c>
    </row>
    <row r="188905" spans="1:3" x14ac:dyDescent="0.25">
      <c r="A188905" s="10" t="s">
        <v>364610</v>
      </c>
      <c r="B188905" s="11" t="s">
        <v>500726</v>
      </c>
      <c r="C188905" s="12" t="s">
        <v>174438</v>
      </c>
    </row>
    <row r="188906" spans="1:3" x14ac:dyDescent="0.25">
      <c r="A188906" s="7" t="s">
        <v>364611</v>
      </c>
      <c r="B188906" s="8" t="s">
        <v>500726</v>
      </c>
      <c r="C188906" s="9" t="s">
        <v>174439</v>
      </c>
    </row>
    <row r="188907" spans="1:3" x14ac:dyDescent="0.25">
      <c r="A188907" s="10" t="s">
        <v>364612</v>
      </c>
      <c r="B188907" s="11" t="s">
        <v>501127</v>
      </c>
      <c r="C188907" s="12" t="s">
        <v>174440</v>
      </c>
    </row>
    <row r="188908" spans="1:3" x14ac:dyDescent="0.25">
      <c r="A188908" s="7" t="s">
        <v>364613</v>
      </c>
      <c r="B188908" s="8" t="s">
        <v>501127</v>
      </c>
      <c r="C188908" s="9" t="s">
        <v>174441</v>
      </c>
    </row>
    <row r="188909" spans="1:3" x14ac:dyDescent="0.25">
      <c r="A188909" s="10" t="s">
        <v>364614</v>
      </c>
      <c r="B188909" s="11" t="s">
        <v>501127</v>
      </c>
      <c r="C188909" s="12" t="s">
        <v>174442</v>
      </c>
    </row>
    <row r="188910" spans="1:3" x14ac:dyDescent="0.25">
      <c r="A188910" s="7" t="s">
        <v>364615</v>
      </c>
      <c r="B188910" s="8" t="s">
        <v>501127</v>
      </c>
      <c r="C188910" s="9" t="s">
        <v>174443</v>
      </c>
    </row>
    <row r="188911" spans="1:3" x14ac:dyDescent="0.25">
      <c r="A188911" s="10" t="s">
        <v>364616</v>
      </c>
      <c r="B188911" s="11" t="s">
        <v>501127</v>
      </c>
      <c r="C188911" s="12" t="s">
        <v>22228</v>
      </c>
    </row>
    <row r="188912" spans="1:3" x14ac:dyDescent="0.25">
      <c r="A188912" s="7" t="s">
        <v>364617</v>
      </c>
      <c r="B188912" s="8" t="s">
        <v>501127</v>
      </c>
      <c r="C188912" s="9" t="s">
        <v>174444</v>
      </c>
    </row>
    <row r="188913" spans="1:3" x14ac:dyDescent="0.25">
      <c r="A188913" s="10" t="s">
        <v>364618</v>
      </c>
      <c r="B188913" s="11" t="s">
        <v>501127</v>
      </c>
      <c r="C188913" s="12" t="s">
        <v>174445</v>
      </c>
    </row>
    <row r="188914" spans="1:3" x14ac:dyDescent="0.25">
      <c r="A188914" s="7" t="s">
        <v>364619</v>
      </c>
      <c r="B188914" s="8" t="s">
        <v>501127</v>
      </c>
      <c r="C188914" s="9" t="s">
        <v>91112</v>
      </c>
    </row>
    <row r="188915" spans="1:3" x14ac:dyDescent="0.25">
      <c r="A188915" s="10" t="s">
        <v>364620</v>
      </c>
      <c r="B188915" s="11" t="s">
        <v>501127</v>
      </c>
      <c r="C188915" s="12" t="s">
        <v>114814</v>
      </c>
    </row>
    <row r="188916" spans="1:3" x14ac:dyDescent="0.25">
      <c r="A188916" s="7" t="s">
        <v>364621</v>
      </c>
      <c r="B188916" s="8" t="s">
        <v>501127</v>
      </c>
      <c r="C188916" s="9" t="s">
        <v>174446</v>
      </c>
    </row>
    <row r="188917" spans="1:3" x14ac:dyDescent="0.25">
      <c r="A188917" s="10" t="s">
        <v>364622</v>
      </c>
      <c r="B188917" s="11" t="s">
        <v>501127</v>
      </c>
      <c r="C188917" s="12" t="s">
        <v>174447</v>
      </c>
    </row>
    <row r="188918" spans="1:3" x14ac:dyDescent="0.25">
      <c r="A188918" s="7" t="s">
        <v>364623</v>
      </c>
      <c r="B188918" s="8" t="s">
        <v>501127</v>
      </c>
      <c r="C188918" s="9" t="s">
        <v>174448</v>
      </c>
    </row>
    <row r="188919" spans="1:3" x14ac:dyDescent="0.25">
      <c r="A188919" s="10" t="s">
        <v>364624</v>
      </c>
      <c r="B188919" s="11" t="s">
        <v>501127</v>
      </c>
      <c r="C188919" s="12" t="s">
        <v>174449</v>
      </c>
    </row>
    <row r="188920" spans="1:3" x14ac:dyDescent="0.25">
      <c r="A188920" s="7" t="s">
        <v>364625</v>
      </c>
      <c r="B188920" s="8" t="s">
        <v>501127</v>
      </c>
      <c r="C188920" s="9" t="s">
        <v>174450</v>
      </c>
    </row>
    <row r="188921" spans="1:3" x14ac:dyDescent="0.25">
      <c r="A188921" s="10" t="s">
        <v>364626</v>
      </c>
      <c r="B188921" s="11" t="s">
        <v>486062</v>
      </c>
      <c r="C188921" s="12" t="s">
        <v>174451</v>
      </c>
    </row>
    <row r="188922" spans="1:3" x14ac:dyDescent="0.25">
      <c r="A188922" s="7" t="s">
        <v>364627</v>
      </c>
      <c r="B188922" s="8" t="s">
        <v>486062</v>
      </c>
      <c r="C188922" s="9" t="s">
        <v>174452</v>
      </c>
    </row>
    <row r="188923" spans="1:3" x14ac:dyDescent="0.25">
      <c r="A188923" s="10" t="s">
        <v>364628</v>
      </c>
      <c r="B188923" s="11" t="s">
        <v>486062</v>
      </c>
      <c r="C188923" s="12" t="s">
        <v>174453</v>
      </c>
    </row>
    <row r="188924" spans="1:3" x14ac:dyDescent="0.25">
      <c r="A188924" s="7" t="s">
        <v>364629</v>
      </c>
      <c r="B188924" s="8" t="s">
        <v>486062</v>
      </c>
      <c r="C188924" s="9" t="s">
        <v>174454</v>
      </c>
    </row>
    <row r="188925" spans="1:3" x14ac:dyDescent="0.25">
      <c r="A188925" s="10" t="s">
        <v>364630</v>
      </c>
      <c r="B188925" s="11" t="s">
        <v>486062</v>
      </c>
      <c r="C188925" s="12" t="s">
        <v>174455</v>
      </c>
    </row>
    <row r="188926" spans="1:3" x14ac:dyDescent="0.25">
      <c r="A188926" s="7" t="s">
        <v>364631</v>
      </c>
      <c r="B188926" s="8" t="s">
        <v>486062</v>
      </c>
      <c r="C188926" s="9" t="s">
        <v>174456</v>
      </c>
    </row>
    <row r="188927" spans="1:3" x14ac:dyDescent="0.25">
      <c r="A188927" s="10" t="s">
        <v>364632</v>
      </c>
      <c r="B188927" s="11" t="s">
        <v>486062</v>
      </c>
      <c r="C188927" s="12" t="s">
        <v>174457</v>
      </c>
    </row>
    <row r="188928" spans="1:3" x14ac:dyDescent="0.25">
      <c r="A188928" s="7" t="s">
        <v>364633</v>
      </c>
      <c r="B188928" s="8" t="s">
        <v>486062</v>
      </c>
      <c r="C188928" s="9" t="s">
        <v>174458</v>
      </c>
    </row>
    <row r="188929" spans="1:3" x14ac:dyDescent="0.25">
      <c r="A188929" s="10" t="s">
        <v>364634</v>
      </c>
      <c r="B188929" s="11" t="s">
        <v>486062</v>
      </c>
      <c r="C188929" s="12" t="s">
        <v>46396</v>
      </c>
    </row>
    <row r="188930" spans="1:3" x14ac:dyDescent="0.25">
      <c r="A188930" s="7" t="s">
        <v>364635</v>
      </c>
      <c r="B188930" s="8" t="s">
        <v>486062</v>
      </c>
      <c r="C188930" s="9" t="s">
        <v>174459</v>
      </c>
    </row>
    <row r="188931" spans="1:3" x14ac:dyDescent="0.25">
      <c r="A188931" s="10" t="s">
        <v>364636</v>
      </c>
      <c r="B188931" s="11" t="s">
        <v>486062</v>
      </c>
      <c r="C188931" s="12" t="s">
        <v>174460</v>
      </c>
    </row>
    <row r="188932" spans="1:3" x14ac:dyDescent="0.25">
      <c r="A188932" s="7" t="s">
        <v>364637</v>
      </c>
      <c r="B188932" s="8" t="s">
        <v>486062</v>
      </c>
      <c r="C188932" s="9" t="s">
        <v>174461</v>
      </c>
    </row>
    <row r="188933" spans="1:3" x14ac:dyDescent="0.25">
      <c r="A188933" s="10" t="s">
        <v>364638</v>
      </c>
      <c r="B188933" s="11" t="s">
        <v>486062</v>
      </c>
      <c r="C188933" s="12" t="s">
        <v>174462</v>
      </c>
    </row>
    <row r="188934" spans="1:3" x14ac:dyDescent="0.25">
      <c r="A188934" s="7" t="s">
        <v>364639</v>
      </c>
      <c r="B188934" s="8" t="s">
        <v>486062</v>
      </c>
      <c r="C188934" s="9" t="s">
        <v>174463</v>
      </c>
    </row>
    <row r="188935" spans="1:3" x14ac:dyDescent="0.25">
      <c r="A188935" s="10" t="s">
        <v>364640</v>
      </c>
      <c r="B188935" s="11" t="s">
        <v>500960</v>
      </c>
      <c r="C188935" s="12" t="s">
        <v>174464</v>
      </c>
    </row>
    <row r="188936" spans="1:3" x14ac:dyDescent="0.25">
      <c r="A188936" s="7" t="s">
        <v>364641</v>
      </c>
      <c r="B188936" s="8" t="s">
        <v>500960</v>
      </c>
      <c r="C188936" s="9" t="s">
        <v>174465</v>
      </c>
    </row>
    <row r="188937" spans="1:3" x14ac:dyDescent="0.25">
      <c r="A188937" s="10" t="s">
        <v>364642</v>
      </c>
      <c r="B188937" s="11" t="s">
        <v>500960</v>
      </c>
      <c r="C188937" s="12" t="s">
        <v>174466</v>
      </c>
    </row>
    <row r="188938" spans="1:3" x14ac:dyDescent="0.25">
      <c r="A188938" s="7" t="s">
        <v>364643</v>
      </c>
      <c r="B188938" s="8" t="s">
        <v>500960</v>
      </c>
      <c r="C188938" s="9" t="s">
        <v>148033</v>
      </c>
    </row>
    <row r="188939" spans="1:3" x14ac:dyDescent="0.25">
      <c r="A188939" s="10" t="s">
        <v>364644</v>
      </c>
      <c r="B188939" s="11" t="s">
        <v>500960</v>
      </c>
      <c r="C188939" s="12" t="s">
        <v>174467</v>
      </c>
    </row>
    <row r="188940" spans="1:3" x14ac:dyDescent="0.25">
      <c r="A188940" s="7" t="s">
        <v>364645</v>
      </c>
      <c r="B188940" s="8" t="s">
        <v>500960</v>
      </c>
      <c r="C188940" s="9" t="s">
        <v>174468</v>
      </c>
    </row>
    <row r="188941" spans="1:3" x14ac:dyDescent="0.25">
      <c r="A188941" s="10" t="s">
        <v>364646</v>
      </c>
      <c r="B188941" s="11" t="s">
        <v>500960</v>
      </c>
      <c r="C188941" s="12" t="s">
        <v>174469</v>
      </c>
    </row>
    <row r="188942" spans="1:3" x14ac:dyDescent="0.25">
      <c r="A188942" s="7" t="s">
        <v>364647</v>
      </c>
      <c r="B188942" s="8" t="s">
        <v>500960</v>
      </c>
      <c r="C188942" s="9" t="s">
        <v>174470</v>
      </c>
    </row>
    <row r="188943" spans="1:3" x14ac:dyDescent="0.25">
      <c r="A188943" s="10" t="s">
        <v>364648</v>
      </c>
      <c r="B188943" s="11" t="s">
        <v>500960</v>
      </c>
      <c r="C188943" s="12" t="s">
        <v>174471</v>
      </c>
    </row>
    <row r="188944" spans="1:3" x14ac:dyDescent="0.25">
      <c r="A188944" s="7" t="s">
        <v>364649</v>
      </c>
      <c r="B188944" s="8" t="s">
        <v>500960</v>
      </c>
      <c r="C188944" s="9" t="s">
        <v>174472</v>
      </c>
    </row>
    <row r="188945" spans="1:3" x14ac:dyDescent="0.25">
      <c r="A188945" s="10" t="s">
        <v>364650</v>
      </c>
      <c r="B188945" s="11" t="s">
        <v>500960</v>
      </c>
      <c r="C188945" s="12" t="s">
        <v>26002</v>
      </c>
    </row>
    <row r="188946" spans="1:3" x14ac:dyDescent="0.25">
      <c r="A188946" s="7" t="s">
        <v>364651</v>
      </c>
      <c r="B188946" s="8" t="s">
        <v>500960</v>
      </c>
      <c r="C188946" s="9" t="s">
        <v>174473</v>
      </c>
    </row>
    <row r="188947" spans="1:3" x14ac:dyDescent="0.25">
      <c r="A188947" s="10" t="s">
        <v>364652</v>
      </c>
      <c r="B188947" s="11" t="s">
        <v>500960</v>
      </c>
      <c r="C188947" s="12" t="s">
        <v>174474</v>
      </c>
    </row>
    <row r="188948" spans="1:3" x14ac:dyDescent="0.25">
      <c r="A188948" s="7" t="s">
        <v>364653</v>
      </c>
      <c r="B188948" s="8" t="s">
        <v>500960</v>
      </c>
      <c r="C188948" s="9" t="s">
        <v>174475</v>
      </c>
    </row>
    <row r="188949" spans="1:3" x14ac:dyDescent="0.25">
      <c r="A188949" s="10" t="s">
        <v>364654</v>
      </c>
      <c r="B188949" s="11" t="s">
        <v>496285</v>
      </c>
      <c r="C188949" s="12" t="s">
        <v>174476</v>
      </c>
    </row>
    <row r="188950" spans="1:3" x14ac:dyDescent="0.25">
      <c r="A188950" s="7" t="s">
        <v>364655</v>
      </c>
      <c r="B188950" s="8" t="s">
        <v>496285</v>
      </c>
      <c r="C188950" s="9" t="s">
        <v>160885</v>
      </c>
    </row>
    <row r="188951" spans="1:3" x14ac:dyDescent="0.25">
      <c r="A188951" s="10" t="s">
        <v>364656</v>
      </c>
      <c r="B188951" s="11" t="s">
        <v>496285</v>
      </c>
      <c r="C188951" s="12" t="s">
        <v>174477</v>
      </c>
    </row>
    <row r="188952" spans="1:3" x14ac:dyDescent="0.25">
      <c r="A188952" s="7" t="s">
        <v>364657</v>
      </c>
      <c r="B188952" s="8" t="s">
        <v>496285</v>
      </c>
      <c r="C188952" s="9" t="s">
        <v>174478</v>
      </c>
    </row>
    <row r="188953" spans="1:3" x14ac:dyDescent="0.25">
      <c r="A188953" s="10" t="s">
        <v>364658</v>
      </c>
      <c r="B188953" s="11" t="s">
        <v>496285</v>
      </c>
      <c r="C188953" s="12" t="s">
        <v>174479</v>
      </c>
    </row>
    <row r="188954" spans="1:3" x14ac:dyDescent="0.25">
      <c r="A188954" s="7" t="s">
        <v>364659</v>
      </c>
      <c r="B188954" s="8" t="s">
        <v>496285</v>
      </c>
      <c r="C188954" s="9" t="s">
        <v>174480</v>
      </c>
    </row>
    <row r="188955" spans="1:3" x14ac:dyDescent="0.25">
      <c r="A188955" s="10" t="s">
        <v>364660</v>
      </c>
      <c r="B188955" s="11" t="s">
        <v>496285</v>
      </c>
      <c r="C188955" s="12" t="s">
        <v>174481</v>
      </c>
    </row>
    <row r="188956" spans="1:3" x14ac:dyDescent="0.25">
      <c r="A188956" s="7" t="s">
        <v>364661</v>
      </c>
      <c r="B188956" s="8" t="s">
        <v>496285</v>
      </c>
      <c r="C188956" s="9" t="s">
        <v>174482</v>
      </c>
    </row>
    <row r="188957" spans="1:3" x14ac:dyDescent="0.25">
      <c r="A188957" s="10" t="s">
        <v>364662</v>
      </c>
      <c r="B188957" s="11" t="s">
        <v>496285</v>
      </c>
      <c r="C188957" s="12" t="s">
        <v>174483</v>
      </c>
    </row>
    <row r="188958" spans="1:3" x14ac:dyDescent="0.25">
      <c r="A188958" s="7" t="s">
        <v>364663</v>
      </c>
      <c r="B188958" s="8" t="s">
        <v>496285</v>
      </c>
      <c r="C188958" s="9" t="s">
        <v>174484</v>
      </c>
    </row>
    <row r="188959" spans="1:3" x14ac:dyDescent="0.25">
      <c r="A188959" s="10" t="s">
        <v>364664</v>
      </c>
      <c r="B188959" s="11" t="s">
        <v>496285</v>
      </c>
      <c r="C188959" s="12" t="s">
        <v>174485</v>
      </c>
    </row>
    <row r="188960" spans="1:3" x14ac:dyDescent="0.25">
      <c r="A188960" s="7" t="s">
        <v>364665</v>
      </c>
      <c r="B188960" s="8" t="s">
        <v>496285</v>
      </c>
      <c r="C188960" s="9" t="s">
        <v>174486</v>
      </c>
    </row>
    <row r="188961" spans="1:3" x14ac:dyDescent="0.25">
      <c r="A188961" s="10" t="s">
        <v>364666</v>
      </c>
      <c r="B188961" s="11" t="s">
        <v>496285</v>
      </c>
      <c r="C188961" s="12" t="s">
        <v>174487</v>
      </c>
    </row>
    <row r="188962" spans="1:3" x14ac:dyDescent="0.25">
      <c r="A188962" s="7" t="s">
        <v>364667</v>
      </c>
      <c r="B188962" s="8" t="s">
        <v>496285</v>
      </c>
      <c r="C188962" s="9" t="s">
        <v>174488</v>
      </c>
    </row>
    <row r="188963" spans="1:3" x14ac:dyDescent="0.25">
      <c r="A188963" s="10" t="s">
        <v>364668</v>
      </c>
      <c r="B188963" s="11" t="s">
        <v>469069</v>
      </c>
      <c r="C188963" s="12" t="s">
        <v>164739</v>
      </c>
    </row>
    <row r="188964" spans="1:3" x14ac:dyDescent="0.25">
      <c r="A188964" s="7" t="s">
        <v>364669</v>
      </c>
      <c r="B188964" s="8" t="s">
        <v>469069</v>
      </c>
      <c r="C188964" s="9" t="s">
        <v>174489</v>
      </c>
    </row>
    <row r="188965" spans="1:3" x14ac:dyDescent="0.25">
      <c r="A188965" s="10" t="s">
        <v>364670</v>
      </c>
      <c r="B188965" s="11" t="s">
        <v>469069</v>
      </c>
      <c r="C188965" s="12" t="s">
        <v>174490</v>
      </c>
    </row>
    <row r="188966" spans="1:3" x14ac:dyDescent="0.25">
      <c r="A188966" s="7" t="s">
        <v>364671</v>
      </c>
      <c r="B188966" s="8" t="s">
        <v>469069</v>
      </c>
      <c r="C188966" s="9" t="s">
        <v>174491</v>
      </c>
    </row>
    <row r="188967" spans="1:3" x14ac:dyDescent="0.25">
      <c r="A188967" s="10" t="s">
        <v>364672</v>
      </c>
      <c r="B188967" s="11" t="s">
        <v>469069</v>
      </c>
      <c r="C188967" s="12" t="s">
        <v>174492</v>
      </c>
    </row>
    <row r="188968" spans="1:3" x14ac:dyDescent="0.25">
      <c r="A188968" s="7" t="s">
        <v>364673</v>
      </c>
      <c r="B188968" s="8" t="s">
        <v>469069</v>
      </c>
      <c r="C188968" s="9" t="s">
        <v>174493</v>
      </c>
    </row>
    <row r="188969" spans="1:3" x14ac:dyDescent="0.25">
      <c r="A188969" s="10" t="s">
        <v>364674</v>
      </c>
      <c r="B188969" s="11" t="s">
        <v>469069</v>
      </c>
      <c r="C188969" s="12" t="s">
        <v>174494</v>
      </c>
    </row>
    <row r="188970" spans="1:3" x14ac:dyDescent="0.25">
      <c r="A188970" s="7" t="s">
        <v>364675</v>
      </c>
      <c r="B188970" s="8" t="s">
        <v>469069</v>
      </c>
      <c r="C188970" s="9" t="s">
        <v>174495</v>
      </c>
    </row>
    <row r="188971" spans="1:3" x14ac:dyDescent="0.25">
      <c r="A188971" s="10" t="s">
        <v>364676</v>
      </c>
      <c r="B188971" s="11" t="s">
        <v>469069</v>
      </c>
      <c r="C188971" s="12" t="s">
        <v>174496</v>
      </c>
    </row>
    <row r="188972" spans="1:3" x14ac:dyDescent="0.25">
      <c r="A188972" s="7" t="s">
        <v>364677</v>
      </c>
      <c r="B188972" s="8" t="s">
        <v>469069</v>
      </c>
      <c r="C188972" s="9" t="s">
        <v>174497</v>
      </c>
    </row>
    <row r="188973" spans="1:3" x14ac:dyDescent="0.25">
      <c r="A188973" s="10" t="s">
        <v>364678</v>
      </c>
      <c r="B188973" s="11" t="s">
        <v>469069</v>
      </c>
      <c r="C188973" s="12" t="s">
        <v>174498</v>
      </c>
    </row>
    <row r="188974" spans="1:3" x14ac:dyDescent="0.25">
      <c r="A188974" s="7" t="s">
        <v>364679</v>
      </c>
      <c r="B188974" s="8" t="s">
        <v>469069</v>
      </c>
      <c r="C188974" s="9" t="s">
        <v>174499</v>
      </c>
    </row>
    <row r="188975" spans="1:3" x14ac:dyDescent="0.25">
      <c r="A188975" s="10" t="s">
        <v>364680</v>
      </c>
      <c r="B188975" s="11" t="s">
        <v>469069</v>
      </c>
      <c r="C188975" s="12" t="s">
        <v>174500</v>
      </c>
    </row>
    <row r="188976" spans="1:3" x14ac:dyDescent="0.25">
      <c r="A188976" s="7" t="s">
        <v>364681</v>
      </c>
      <c r="B188976" s="8" t="s">
        <v>469069</v>
      </c>
      <c r="C188976" s="9" t="s">
        <v>174501</v>
      </c>
    </row>
    <row r="188977" spans="1:3" x14ac:dyDescent="0.25">
      <c r="A188977" s="10" t="s">
        <v>364682</v>
      </c>
      <c r="B188977" s="11" t="s">
        <v>495064</v>
      </c>
      <c r="C188977" s="12" t="s">
        <v>148167</v>
      </c>
    </row>
    <row r="188978" spans="1:3" x14ac:dyDescent="0.25">
      <c r="A188978" s="7" t="s">
        <v>364683</v>
      </c>
      <c r="B188978" s="8" t="s">
        <v>495064</v>
      </c>
      <c r="C188978" s="9" t="s">
        <v>485</v>
      </c>
    </row>
    <row r="188979" spans="1:3" x14ac:dyDescent="0.25">
      <c r="A188979" s="10" t="s">
        <v>364684</v>
      </c>
      <c r="B188979" s="11" t="s">
        <v>495064</v>
      </c>
      <c r="C188979" s="12" t="s">
        <v>174502</v>
      </c>
    </row>
    <row r="188980" spans="1:3" x14ac:dyDescent="0.25">
      <c r="A188980" s="7" t="s">
        <v>364685</v>
      </c>
      <c r="B188980" s="8" t="s">
        <v>495064</v>
      </c>
      <c r="C188980" s="9" t="s">
        <v>174503</v>
      </c>
    </row>
    <row r="188981" spans="1:3" x14ac:dyDescent="0.25">
      <c r="A188981" s="10" t="s">
        <v>364686</v>
      </c>
      <c r="B188981" s="11" t="s">
        <v>495064</v>
      </c>
      <c r="C188981" s="12" t="s">
        <v>174504</v>
      </c>
    </row>
    <row r="188982" spans="1:3" x14ac:dyDescent="0.25">
      <c r="A188982" s="7" t="s">
        <v>364687</v>
      </c>
      <c r="B188982" s="8" t="s">
        <v>495064</v>
      </c>
      <c r="C188982" s="9" t="s">
        <v>98609</v>
      </c>
    </row>
    <row r="188983" spans="1:3" x14ac:dyDescent="0.25">
      <c r="A188983" s="10" t="s">
        <v>364688</v>
      </c>
      <c r="B188983" s="11" t="s">
        <v>495064</v>
      </c>
      <c r="C188983" s="12" t="s">
        <v>174505</v>
      </c>
    </row>
    <row r="188984" spans="1:3" x14ac:dyDescent="0.25">
      <c r="A188984" s="7" t="s">
        <v>364689</v>
      </c>
      <c r="B188984" s="8" t="s">
        <v>495064</v>
      </c>
      <c r="C188984" s="9" t="s">
        <v>174506</v>
      </c>
    </row>
    <row r="188985" spans="1:3" x14ac:dyDescent="0.25">
      <c r="A188985" s="10" t="s">
        <v>364690</v>
      </c>
      <c r="B188985" s="11" t="s">
        <v>495064</v>
      </c>
      <c r="C188985" s="12" t="s">
        <v>174507</v>
      </c>
    </row>
    <row r="188986" spans="1:3" x14ac:dyDescent="0.25">
      <c r="A188986" s="7" t="s">
        <v>364691</v>
      </c>
      <c r="B188986" s="8" t="s">
        <v>495064</v>
      </c>
      <c r="C188986" s="9" t="s">
        <v>19019</v>
      </c>
    </row>
    <row r="188987" spans="1:3" x14ac:dyDescent="0.25">
      <c r="A188987" s="10" t="s">
        <v>364692</v>
      </c>
      <c r="B188987" s="11" t="s">
        <v>495064</v>
      </c>
      <c r="C188987" s="12" t="s">
        <v>174508</v>
      </c>
    </row>
    <row r="188988" spans="1:3" x14ac:dyDescent="0.25">
      <c r="A188988" s="7" t="s">
        <v>364693</v>
      </c>
      <c r="B188988" s="8" t="s">
        <v>495064</v>
      </c>
      <c r="C188988" s="9" t="s">
        <v>174509</v>
      </c>
    </row>
    <row r="188989" spans="1:3" x14ac:dyDescent="0.25">
      <c r="A188989" s="10" t="s">
        <v>364694</v>
      </c>
      <c r="B188989" s="11" t="s">
        <v>495064</v>
      </c>
      <c r="C188989" s="12" t="s">
        <v>174510</v>
      </c>
    </row>
    <row r="188990" spans="1:3" x14ac:dyDescent="0.25">
      <c r="A188990" s="7" t="s">
        <v>364695</v>
      </c>
      <c r="B188990" s="8" t="s">
        <v>495064</v>
      </c>
      <c r="C188990" s="9" t="s">
        <v>174511</v>
      </c>
    </row>
    <row r="188991" spans="1:3" x14ac:dyDescent="0.25">
      <c r="A188991" s="10" t="s">
        <v>364696</v>
      </c>
      <c r="B188991" s="11" t="s">
        <v>489368</v>
      </c>
      <c r="C188991" s="12" t="s">
        <v>174512</v>
      </c>
    </row>
    <row r="188992" spans="1:3" x14ac:dyDescent="0.25">
      <c r="A188992" s="7" t="s">
        <v>364697</v>
      </c>
      <c r="B188992" s="8" t="s">
        <v>489368</v>
      </c>
      <c r="C188992" s="9" t="s">
        <v>174513</v>
      </c>
    </row>
    <row r="188993" spans="1:3" x14ac:dyDescent="0.25">
      <c r="A188993" s="10" t="s">
        <v>364698</v>
      </c>
      <c r="B188993" s="11" t="s">
        <v>489368</v>
      </c>
      <c r="C188993" s="12" t="s">
        <v>174514</v>
      </c>
    </row>
    <row r="188994" spans="1:3" x14ac:dyDescent="0.25">
      <c r="A188994" s="7" t="s">
        <v>364699</v>
      </c>
      <c r="B188994" s="8" t="s">
        <v>489368</v>
      </c>
      <c r="C188994" s="9" t="s">
        <v>174515</v>
      </c>
    </row>
    <row r="188995" spans="1:3" x14ac:dyDescent="0.25">
      <c r="A188995" s="10" t="s">
        <v>364700</v>
      </c>
      <c r="B188995" s="11" t="s">
        <v>489368</v>
      </c>
      <c r="C188995" s="12" t="s">
        <v>174516</v>
      </c>
    </row>
    <row r="188996" spans="1:3" x14ac:dyDescent="0.25">
      <c r="A188996" s="7" t="s">
        <v>364701</v>
      </c>
      <c r="B188996" s="8" t="s">
        <v>489368</v>
      </c>
      <c r="C188996" s="9" t="s">
        <v>34992</v>
      </c>
    </row>
    <row r="188997" spans="1:3" x14ac:dyDescent="0.25">
      <c r="A188997" s="10" t="s">
        <v>364702</v>
      </c>
      <c r="B188997" s="11" t="s">
        <v>489368</v>
      </c>
      <c r="C188997" s="12" t="s">
        <v>174517</v>
      </c>
    </row>
    <row r="188998" spans="1:3" x14ac:dyDescent="0.25">
      <c r="A188998" s="7" t="s">
        <v>364703</v>
      </c>
      <c r="B188998" s="8" t="s">
        <v>489368</v>
      </c>
      <c r="C188998" s="9" t="s">
        <v>174518</v>
      </c>
    </row>
    <row r="188999" spans="1:3" x14ac:dyDescent="0.25">
      <c r="A188999" s="10" t="s">
        <v>364704</v>
      </c>
      <c r="B188999" s="11" t="s">
        <v>489368</v>
      </c>
      <c r="C188999" s="12" t="s">
        <v>174519</v>
      </c>
    </row>
    <row r="189000" spans="1:3" x14ac:dyDescent="0.25">
      <c r="A189000" s="7" t="s">
        <v>364705</v>
      </c>
      <c r="B189000" s="8" t="s">
        <v>489368</v>
      </c>
      <c r="C189000" s="9" t="s">
        <v>174520</v>
      </c>
    </row>
    <row r="189001" spans="1:3" x14ac:dyDescent="0.25">
      <c r="A189001" s="10" t="s">
        <v>364706</v>
      </c>
      <c r="B189001" s="11" t="s">
        <v>489368</v>
      </c>
      <c r="C189001" s="12" t="s">
        <v>174521</v>
      </c>
    </row>
    <row r="189002" spans="1:3" x14ac:dyDescent="0.25">
      <c r="A189002" s="7" t="s">
        <v>364707</v>
      </c>
      <c r="B189002" s="8" t="s">
        <v>489368</v>
      </c>
      <c r="C189002" s="9" t="s">
        <v>68193</v>
      </c>
    </row>
    <row r="189003" spans="1:3" x14ac:dyDescent="0.25">
      <c r="A189003" s="10" t="s">
        <v>364708</v>
      </c>
      <c r="B189003" s="11" t="s">
        <v>489368</v>
      </c>
      <c r="C189003" s="12" t="s">
        <v>174522</v>
      </c>
    </row>
    <row r="189004" spans="1:3" x14ac:dyDescent="0.25">
      <c r="A189004" s="7" t="s">
        <v>364709</v>
      </c>
      <c r="B189004" s="8" t="s">
        <v>489368</v>
      </c>
      <c r="C189004" s="9" t="s">
        <v>174523</v>
      </c>
    </row>
    <row r="189005" spans="1:3" x14ac:dyDescent="0.25">
      <c r="A189005" s="10" t="s">
        <v>364710</v>
      </c>
      <c r="B189005" s="11" t="s">
        <v>469871</v>
      </c>
      <c r="C189005" s="12" t="s">
        <v>174524</v>
      </c>
    </row>
    <row r="189006" spans="1:3" x14ac:dyDescent="0.25">
      <c r="A189006" s="7" t="s">
        <v>364711</v>
      </c>
      <c r="B189006" s="8" t="s">
        <v>469871</v>
      </c>
      <c r="C189006" s="9" t="s">
        <v>174525</v>
      </c>
    </row>
    <row r="189007" spans="1:3" x14ac:dyDescent="0.25">
      <c r="A189007" s="10" t="s">
        <v>364712</v>
      </c>
      <c r="B189007" s="11" t="s">
        <v>469871</v>
      </c>
      <c r="C189007" s="12" t="s">
        <v>174526</v>
      </c>
    </row>
    <row r="189008" spans="1:3" x14ac:dyDescent="0.25">
      <c r="A189008" s="7" t="s">
        <v>364713</v>
      </c>
      <c r="B189008" s="8" t="s">
        <v>469871</v>
      </c>
      <c r="C189008" s="9" t="s">
        <v>174527</v>
      </c>
    </row>
    <row r="189009" spans="1:3" x14ac:dyDescent="0.25">
      <c r="A189009" s="10" t="s">
        <v>364714</v>
      </c>
      <c r="B189009" s="11" t="s">
        <v>469871</v>
      </c>
      <c r="C189009" s="12" t="s">
        <v>174528</v>
      </c>
    </row>
    <row r="189010" spans="1:3" x14ac:dyDescent="0.25">
      <c r="A189010" s="7" t="s">
        <v>364715</v>
      </c>
      <c r="B189010" s="8" t="s">
        <v>469871</v>
      </c>
      <c r="C189010" s="9" t="s">
        <v>174529</v>
      </c>
    </row>
    <row r="189011" spans="1:3" x14ac:dyDescent="0.25">
      <c r="A189011" s="10" t="s">
        <v>364716</v>
      </c>
      <c r="B189011" s="11" t="s">
        <v>469871</v>
      </c>
      <c r="C189011" s="12" t="s">
        <v>174530</v>
      </c>
    </row>
    <row r="189012" spans="1:3" x14ac:dyDescent="0.25">
      <c r="A189012" s="7" t="s">
        <v>364717</v>
      </c>
      <c r="B189012" s="8" t="s">
        <v>469871</v>
      </c>
      <c r="C189012" s="9" t="s">
        <v>58881</v>
      </c>
    </row>
    <row r="189013" spans="1:3" x14ac:dyDescent="0.25">
      <c r="A189013" s="10" t="s">
        <v>364718</v>
      </c>
      <c r="B189013" s="11" t="s">
        <v>469871</v>
      </c>
      <c r="C189013" s="12" t="s">
        <v>174531</v>
      </c>
    </row>
    <row r="189014" spans="1:3" x14ac:dyDescent="0.25">
      <c r="A189014" s="7" t="s">
        <v>364719</v>
      </c>
      <c r="B189014" s="8" t="s">
        <v>469871</v>
      </c>
      <c r="C189014" s="9" t="s">
        <v>174532</v>
      </c>
    </row>
    <row r="189015" spans="1:3" x14ac:dyDescent="0.25">
      <c r="A189015" s="10" t="s">
        <v>364720</v>
      </c>
      <c r="B189015" s="11" t="s">
        <v>469871</v>
      </c>
      <c r="C189015" s="12" t="s">
        <v>174533</v>
      </c>
    </row>
    <row r="189016" spans="1:3" x14ac:dyDescent="0.25">
      <c r="A189016" s="7" t="s">
        <v>364721</v>
      </c>
      <c r="B189016" s="8" t="s">
        <v>469871</v>
      </c>
      <c r="C189016" s="9" t="s">
        <v>174534</v>
      </c>
    </row>
    <row r="189017" spans="1:3" x14ac:dyDescent="0.25">
      <c r="A189017" s="10" t="s">
        <v>364722</v>
      </c>
      <c r="B189017" s="11" t="s">
        <v>469871</v>
      </c>
      <c r="C189017" s="12" t="s">
        <v>154992</v>
      </c>
    </row>
    <row r="189018" spans="1:3" x14ac:dyDescent="0.25">
      <c r="A189018" s="7" t="s">
        <v>364723</v>
      </c>
      <c r="B189018" s="8" t="s">
        <v>469871</v>
      </c>
      <c r="C189018" s="9" t="s">
        <v>174535</v>
      </c>
    </row>
    <row r="189019" spans="1:3" x14ac:dyDescent="0.25">
      <c r="A189019" s="10" t="s">
        <v>364724</v>
      </c>
      <c r="B189019" s="11" t="s">
        <v>494632</v>
      </c>
      <c r="C189019" s="12" t="s">
        <v>174536</v>
      </c>
    </row>
    <row r="189020" spans="1:3" x14ac:dyDescent="0.25">
      <c r="A189020" s="7" t="s">
        <v>364725</v>
      </c>
      <c r="B189020" s="8" t="s">
        <v>494632</v>
      </c>
      <c r="C189020" s="9" t="s">
        <v>174537</v>
      </c>
    </row>
    <row r="189021" spans="1:3" x14ac:dyDescent="0.25">
      <c r="A189021" s="10" t="s">
        <v>364726</v>
      </c>
      <c r="B189021" s="11" t="s">
        <v>494632</v>
      </c>
      <c r="C189021" s="12" t="s">
        <v>17235</v>
      </c>
    </row>
    <row r="189022" spans="1:3" x14ac:dyDescent="0.25">
      <c r="A189022" s="7" t="s">
        <v>364727</v>
      </c>
      <c r="B189022" s="8" t="s">
        <v>494632</v>
      </c>
      <c r="C189022" s="9" t="s">
        <v>174538</v>
      </c>
    </row>
    <row r="189023" spans="1:3" x14ac:dyDescent="0.25">
      <c r="A189023" s="10" t="s">
        <v>364728</v>
      </c>
      <c r="B189023" s="11" t="s">
        <v>494632</v>
      </c>
      <c r="C189023" s="12" t="s">
        <v>174539</v>
      </c>
    </row>
    <row r="189024" spans="1:3" x14ac:dyDescent="0.25">
      <c r="A189024" s="7" t="s">
        <v>364729</v>
      </c>
      <c r="B189024" s="8" t="s">
        <v>494632</v>
      </c>
      <c r="C189024" s="9" t="s">
        <v>155119</v>
      </c>
    </row>
    <row r="189025" spans="1:3" x14ac:dyDescent="0.25">
      <c r="A189025" s="10" t="s">
        <v>364730</v>
      </c>
      <c r="B189025" s="11" t="s">
        <v>494632</v>
      </c>
      <c r="C189025" s="12" t="s">
        <v>174540</v>
      </c>
    </row>
    <row r="189026" spans="1:3" x14ac:dyDescent="0.25">
      <c r="A189026" s="7" t="s">
        <v>364731</v>
      </c>
      <c r="B189026" s="8" t="s">
        <v>494632</v>
      </c>
      <c r="C189026" s="9" t="s">
        <v>174541</v>
      </c>
    </row>
    <row r="189027" spans="1:3" x14ac:dyDescent="0.25">
      <c r="A189027" s="10" t="s">
        <v>364732</v>
      </c>
      <c r="B189027" s="11" t="s">
        <v>494632</v>
      </c>
      <c r="C189027" s="12" t="s">
        <v>153580</v>
      </c>
    </row>
    <row r="189028" spans="1:3" x14ac:dyDescent="0.25">
      <c r="A189028" s="7" t="s">
        <v>364733</v>
      </c>
      <c r="B189028" s="8" t="s">
        <v>494632</v>
      </c>
      <c r="C189028" s="9" t="s">
        <v>174542</v>
      </c>
    </row>
    <row r="189029" spans="1:3" x14ac:dyDescent="0.25">
      <c r="A189029" s="10" t="s">
        <v>364734</v>
      </c>
      <c r="B189029" s="11" t="s">
        <v>494632</v>
      </c>
      <c r="C189029" s="12" t="s">
        <v>174543</v>
      </c>
    </row>
    <row r="189030" spans="1:3" x14ac:dyDescent="0.25">
      <c r="A189030" s="7" t="s">
        <v>364735</v>
      </c>
      <c r="B189030" s="8" t="s">
        <v>494632</v>
      </c>
      <c r="C189030" s="9" t="s">
        <v>174544</v>
      </c>
    </row>
    <row r="189031" spans="1:3" x14ac:dyDescent="0.25">
      <c r="A189031" s="10" t="s">
        <v>364736</v>
      </c>
      <c r="B189031" s="11" t="s">
        <v>494632</v>
      </c>
      <c r="C189031" s="12" t="s">
        <v>174545</v>
      </c>
    </row>
    <row r="189032" spans="1:3" x14ac:dyDescent="0.25">
      <c r="A189032" s="7" t="s">
        <v>364737</v>
      </c>
      <c r="B189032" s="8" t="s">
        <v>494632</v>
      </c>
      <c r="C189032" s="9" t="s">
        <v>174546</v>
      </c>
    </row>
    <row r="189033" spans="1:3" x14ac:dyDescent="0.25">
      <c r="A189033" s="10" t="s">
        <v>364738</v>
      </c>
      <c r="B189033" s="11" t="s">
        <v>492076</v>
      </c>
      <c r="C189033" s="12" t="s">
        <v>174547</v>
      </c>
    </row>
    <row r="189034" spans="1:3" x14ac:dyDescent="0.25">
      <c r="A189034" s="7" t="s">
        <v>364739</v>
      </c>
      <c r="B189034" s="8" t="s">
        <v>492076</v>
      </c>
      <c r="C189034" s="9" t="s">
        <v>174548</v>
      </c>
    </row>
    <row r="189035" spans="1:3" x14ac:dyDescent="0.25">
      <c r="A189035" s="10" t="s">
        <v>364740</v>
      </c>
      <c r="B189035" s="11" t="s">
        <v>492076</v>
      </c>
      <c r="C189035" s="12" t="s">
        <v>174549</v>
      </c>
    </row>
    <row r="189036" spans="1:3" x14ac:dyDescent="0.25">
      <c r="A189036" s="7" t="s">
        <v>364741</v>
      </c>
      <c r="B189036" s="8" t="s">
        <v>492076</v>
      </c>
      <c r="C189036" s="9" t="s">
        <v>174550</v>
      </c>
    </row>
    <row r="189037" spans="1:3" x14ac:dyDescent="0.25">
      <c r="A189037" s="10" t="s">
        <v>364742</v>
      </c>
      <c r="B189037" s="11" t="s">
        <v>492076</v>
      </c>
      <c r="C189037" s="12" t="s">
        <v>174551</v>
      </c>
    </row>
    <row r="189038" spans="1:3" x14ac:dyDescent="0.25">
      <c r="A189038" s="7" t="s">
        <v>364743</v>
      </c>
      <c r="B189038" s="8" t="s">
        <v>492076</v>
      </c>
      <c r="C189038" s="9" t="s">
        <v>174552</v>
      </c>
    </row>
    <row r="189039" spans="1:3" x14ac:dyDescent="0.25">
      <c r="A189039" s="10" t="s">
        <v>364744</v>
      </c>
      <c r="B189039" s="11" t="s">
        <v>492076</v>
      </c>
      <c r="C189039" s="12" t="s">
        <v>174553</v>
      </c>
    </row>
    <row r="189040" spans="1:3" x14ac:dyDescent="0.25">
      <c r="A189040" s="7" t="s">
        <v>364745</v>
      </c>
      <c r="B189040" s="8" t="s">
        <v>492076</v>
      </c>
      <c r="C189040" s="9" t="s">
        <v>174554</v>
      </c>
    </row>
    <row r="189041" spans="1:3" x14ac:dyDescent="0.25">
      <c r="A189041" s="10" t="s">
        <v>364746</v>
      </c>
      <c r="B189041" s="11" t="s">
        <v>492076</v>
      </c>
      <c r="C189041" s="12" t="s">
        <v>174555</v>
      </c>
    </row>
    <row r="189042" spans="1:3" x14ac:dyDescent="0.25">
      <c r="A189042" s="7" t="s">
        <v>364747</v>
      </c>
      <c r="B189042" s="8" t="s">
        <v>492076</v>
      </c>
      <c r="C189042" s="9" t="s">
        <v>174556</v>
      </c>
    </row>
    <row r="189043" spans="1:3" x14ac:dyDescent="0.25">
      <c r="A189043" s="10" t="s">
        <v>364748</v>
      </c>
      <c r="B189043" s="11" t="s">
        <v>492076</v>
      </c>
      <c r="C189043" s="12" t="s">
        <v>174557</v>
      </c>
    </row>
    <row r="189044" spans="1:3" x14ac:dyDescent="0.25">
      <c r="A189044" s="7" t="s">
        <v>364749</v>
      </c>
      <c r="B189044" s="8" t="s">
        <v>492076</v>
      </c>
      <c r="C189044" s="9" t="s">
        <v>174558</v>
      </c>
    </row>
    <row r="189045" spans="1:3" x14ac:dyDescent="0.25">
      <c r="A189045" s="10" t="s">
        <v>364750</v>
      </c>
      <c r="B189045" s="11" t="s">
        <v>492076</v>
      </c>
      <c r="C189045" s="12" t="s">
        <v>174559</v>
      </c>
    </row>
    <row r="189046" spans="1:3" x14ac:dyDescent="0.25">
      <c r="A189046" s="7" t="s">
        <v>364751</v>
      </c>
      <c r="B189046" s="8" t="s">
        <v>492076</v>
      </c>
      <c r="C189046" s="9" t="s">
        <v>174560</v>
      </c>
    </row>
    <row r="189047" spans="1:3" x14ac:dyDescent="0.25">
      <c r="A189047" s="10" t="s">
        <v>364752</v>
      </c>
      <c r="B189047" s="11" t="s">
        <v>491012</v>
      </c>
      <c r="C189047" s="12" t="s">
        <v>174561</v>
      </c>
    </row>
    <row r="189048" spans="1:3" x14ac:dyDescent="0.25">
      <c r="A189048" s="7" t="s">
        <v>364753</v>
      </c>
      <c r="B189048" s="8" t="s">
        <v>491012</v>
      </c>
      <c r="C189048" s="9" t="s">
        <v>174562</v>
      </c>
    </row>
    <row r="189049" spans="1:3" x14ac:dyDescent="0.25">
      <c r="A189049" s="10" t="s">
        <v>364754</v>
      </c>
      <c r="B189049" s="11" t="s">
        <v>491012</v>
      </c>
      <c r="C189049" s="12" t="s">
        <v>174563</v>
      </c>
    </row>
    <row r="189050" spans="1:3" x14ac:dyDescent="0.25">
      <c r="A189050" s="7" t="s">
        <v>364755</v>
      </c>
      <c r="B189050" s="8" t="s">
        <v>491012</v>
      </c>
      <c r="C189050" s="9" t="s">
        <v>174564</v>
      </c>
    </row>
    <row r="189051" spans="1:3" x14ac:dyDescent="0.25">
      <c r="A189051" s="10" t="s">
        <v>364756</v>
      </c>
      <c r="B189051" s="11" t="s">
        <v>491012</v>
      </c>
      <c r="C189051" s="12" t="s">
        <v>174565</v>
      </c>
    </row>
    <row r="189052" spans="1:3" x14ac:dyDescent="0.25">
      <c r="A189052" s="7" t="s">
        <v>364757</v>
      </c>
      <c r="B189052" s="8" t="s">
        <v>491012</v>
      </c>
      <c r="C189052" s="9" t="s">
        <v>174566</v>
      </c>
    </row>
    <row r="189053" spans="1:3" x14ac:dyDescent="0.25">
      <c r="A189053" s="10" t="s">
        <v>364758</v>
      </c>
      <c r="B189053" s="11" t="s">
        <v>491012</v>
      </c>
      <c r="C189053" s="12" t="s">
        <v>174418</v>
      </c>
    </row>
    <row r="189054" spans="1:3" x14ac:dyDescent="0.25">
      <c r="A189054" s="7" t="s">
        <v>364759</v>
      </c>
      <c r="B189054" s="8" t="s">
        <v>491012</v>
      </c>
      <c r="C189054" s="9" t="s">
        <v>174567</v>
      </c>
    </row>
    <row r="189055" spans="1:3" x14ac:dyDescent="0.25">
      <c r="A189055" s="10" t="s">
        <v>364760</v>
      </c>
      <c r="B189055" s="11" t="s">
        <v>491012</v>
      </c>
      <c r="C189055" s="12" t="s">
        <v>174568</v>
      </c>
    </row>
    <row r="189056" spans="1:3" x14ac:dyDescent="0.25">
      <c r="A189056" s="7" t="s">
        <v>364761</v>
      </c>
      <c r="B189056" s="8" t="s">
        <v>491012</v>
      </c>
      <c r="C189056" s="9" t="s">
        <v>174569</v>
      </c>
    </row>
    <row r="189057" spans="1:3" x14ac:dyDescent="0.25">
      <c r="A189057" s="10" t="s">
        <v>364762</v>
      </c>
      <c r="B189057" s="11" t="s">
        <v>491012</v>
      </c>
      <c r="C189057" s="12" t="s">
        <v>174570</v>
      </c>
    </row>
    <row r="189058" spans="1:3" x14ac:dyDescent="0.25">
      <c r="A189058" s="7" t="s">
        <v>364763</v>
      </c>
      <c r="B189058" s="8" t="s">
        <v>491012</v>
      </c>
      <c r="C189058" s="9" t="s">
        <v>174571</v>
      </c>
    </row>
    <row r="189059" spans="1:3" x14ac:dyDescent="0.25">
      <c r="A189059" s="10" t="s">
        <v>364764</v>
      </c>
      <c r="B189059" s="11" t="s">
        <v>491012</v>
      </c>
      <c r="C189059" s="12" t="s">
        <v>174572</v>
      </c>
    </row>
    <row r="189060" spans="1:3" x14ac:dyDescent="0.25">
      <c r="A189060" s="7" t="s">
        <v>364765</v>
      </c>
      <c r="B189060" s="8" t="s">
        <v>491012</v>
      </c>
      <c r="C189060" s="9" t="s">
        <v>174573</v>
      </c>
    </row>
    <row r="189061" spans="1:3" x14ac:dyDescent="0.25">
      <c r="A189061" s="10" t="s">
        <v>364766</v>
      </c>
      <c r="B189061" s="11" t="s">
        <v>473338</v>
      </c>
      <c r="C189061" s="12" t="s">
        <v>174574</v>
      </c>
    </row>
    <row r="189062" spans="1:3" x14ac:dyDescent="0.25">
      <c r="A189062" s="7" t="s">
        <v>364767</v>
      </c>
      <c r="B189062" s="8" t="s">
        <v>473338</v>
      </c>
      <c r="C189062" s="9" t="s">
        <v>21238</v>
      </c>
    </row>
    <row r="189063" spans="1:3" x14ac:dyDescent="0.25">
      <c r="A189063" s="10" t="s">
        <v>364768</v>
      </c>
      <c r="B189063" s="11" t="s">
        <v>473338</v>
      </c>
      <c r="C189063" s="12" t="s">
        <v>174575</v>
      </c>
    </row>
    <row r="189064" spans="1:3" x14ac:dyDescent="0.25">
      <c r="A189064" s="7" t="s">
        <v>364769</v>
      </c>
      <c r="B189064" s="8" t="s">
        <v>473338</v>
      </c>
      <c r="C189064" s="9" t="s">
        <v>174576</v>
      </c>
    </row>
    <row r="189065" spans="1:3" x14ac:dyDescent="0.25">
      <c r="A189065" s="10" t="s">
        <v>364770</v>
      </c>
      <c r="B189065" s="11" t="s">
        <v>473338</v>
      </c>
      <c r="C189065" s="12" t="s">
        <v>174577</v>
      </c>
    </row>
    <row r="189066" spans="1:3" x14ac:dyDescent="0.25">
      <c r="A189066" s="7" t="s">
        <v>364771</v>
      </c>
      <c r="B189066" s="8" t="s">
        <v>473338</v>
      </c>
      <c r="C189066" s="9" t="s">
        <v>174578</v>
      </c>
    </row>
    <row r="189067" spans="1:3" x14ac:dyDescent="0.25">
      <c r="A189067" s="10" t="s">
        <v>364772</v>
      </c>
      <c r="B189067" s="11" t="s">
        <v>473338</v>
      </c>
      <c r="C189067" s="12" t="s">
        <v>174579</v>
      </c>
    </row>
    <row r="189068" spans="1:3" x14ac:dyDescent="0.25">
      <c r="A189068" s="7" t="s">
        <v>364773</v>
      </c>
      <c r="B189068" s="8" t="s">
        <v>473338</v>
      </c>
      <c r="C189068" s="9" t="s">
        <v>70662</v>
      </c>
    </row>
    <row r="189069" spans="1:3" x14ac:dyDescent="0.25">
      <c r="A189069" s="10" t="s">
        <v>364774</v>
      </c>
      <c r="B189069" s="11" t="s">
        <v>473338</v>
      </c>
      <c r="C189069" s="12" t="s">
        <v>174580</v>
      </c>
    </row>
    <row r="189070" spans="1:3" x14ac:dyDescent="0.25">
      <c r="A189070" s="7" t="s">
        <v>364775</v>
      </c>
      <c r="B189070" s="8" t="s">
        <v>473338</v>
      </c>
      <c r="C189070" s="9" t="s">
        <v>174581</v>
      </c>
    </row>
    <row r="189071" spans="1:3" x14ac:dyDescent="0.25">
      <c r="A189071" s="10" t="s">
        <v>364776</v>
      </c>
      <c r="B189071" s="11" t="s">
        <v>473338</v>
      </c>
      <c r="C189071" s="12" t="s">
        <v>174582</v>
      </c>
    </row>
    <row r="189072" spans="1:3" x14ac:dyDescent="0.25">
      <c r="A189072" s="7" t="s">
        <v>364777</v>
      </c>
      <c r="B189072" s="8" t="s">
        <v>473338</v>
      </c>
      <c r="C189072" s="9" t="s">
        <v>5678</v>
      </c>
    </row>
    <row r="189073" spans="1:3" x14ac:dyDescent="0.25">
      <c r="A189073" s="10" t="s">
        <v>364778</v>
      </c>
      <c r="B189073" s="11" t="s">
        <v>473338</v>
      </c>
      <c r="C189073" s="12" t="s">
        <v>174583</v>
      </c>
    </row>
    <row r="189074" spans="1:3" x14ac:dyDescent="0.25">
      <c r="A189074" s="7" t="s">
        <v>364779</v>
      </c>
      <c r="B189074" s="8" t="s">
        <v>473338</v>
      </c>
      <c r="C189074" s="9" t="s">
        <v>174584</v>
      </c>
    </row>
    <row r="189075" spans="1:3" x14ac:dyDescent="0.25">
      <c r="A189075" s="10" t="s">
        <v>364780</v>
      </c>
      <c r="B189075" s="11" t="s">
        <v>491029</v>
      </c>
      <c r="C189075" s="12" t="s">
        <v>174585</v>
      </c>
    </row>
    <row r="189076" spans="1:3" x14ac:dyDescent="0.25">
      <c r="A189076" s="7" t="s">
        <v>364781</v>
      </c>
      <c r="B189076" s="8" t="s">
        <v>491029</v>
      </c>
      <c r="C189076" s="9" t="s">
        <v>174586</v>
      </c>
    </row>
    <row r="189077" spans="1:3" x14ac:dyDescent="0.25">
      <c r="A189077" s="10" t="s">
        <v>364782</v>
      </c>
      <c r="B189077" s="11" t="s">
        <v>491029</v>
      </c>
      <c r="C189077" s="12" t="s">
        <v>174587</v>
      </c>
    </row>
    <row r="189078" spans="1:3" x14ac:dyDescent="0.25">
      <c r="A189078" s="7" t="s">
        <v>364783</v>
      </c>
      <c r="B189078" s="8" t="s">
        <v>491029</v>
      </c>
      <c r="C189078" s="9" t="s">
        <v>169996</v>
      </c>
    </row>
    <row r="189079" spans="1:3" x14ac:dyDescent="0.25">
      <c r="A189079" s="10" t="s">
        <v>364784</v>
      </c>
      <c r="B189079" s="11" t="s">
        <v>491029</v>
      </c>
      <c r="C189079" s="12" t="s">
        <v>174588</v>
      </c>
    </row>
    <row r="189080" spans="1:3" x14ac:dyDescent="0.25">
      <c r="A189080" s="7" t="s">
        <v>364785</v>
      </c>
      <c r="B189080" s="8" t="s">
        <v>491029</v>
      </c>
      <c r="C189080" s="9" t="s">
        <v>174589</v>
      </c>
    </row>
    <row r="189081" spans="1:3" x14ac:dyDescent="0.25">
      <c r="A189081" s="10" t="s">
        <v>364786</v>
      </c>
      <c r="B189081" s="11" t="s">
        <v>491029</v>
      </c>
      <c r="C189081" s="12" t="s">
        <v>174590</v>
      </c>
    </row>
    <row r="189082" spans="1:3" x14ac:dyDescent="0.25">
      <c r="A189082" s="7" t="s">
        <v>364787</v>
      </c>
      <c r="B189082" s="8" t="s">
        <v>491029</v>
      </c>
      <c r="C189082" s="9" t="s">
        <v>174591</v>
      </c>
    </row>
    <row r="189083" spans="1:3" x14ac:dyDescent="0.25">
      <c r="A189083" s="10" t="s">
        <v>364788</v>
      </c>
      <c r="B189083" s="11" t="s">
        <v>491029</v>
      </c>
      <c r="C189083" s="12" t="s">
        <v>174592</v>
      </c>
    </row>
    <row r="189084" spans="1:3" x14ac:dyDescent="0.25">
      <c r="A189084" s="7" t="s">
        <v>364789</v>
      </c>
      <c r="B189084" s="8" t="s">
        <v>491029</v>
      </c>
      <c r="C189084" s="9" t="s">
        <v>174593</v>
      </c>
    </row>
    <row r="189085" spans="1:3" x14ac:dyDescent="0.25">
      <c r="A189085" s="10" t="s">
        <v>364790</v>
      </c>
      <c r="B189085" s="11" t="s">
        <v>491029</v>
      </c>
      <c r="C189085" s="12" t="s">
        <v>174594</v>
      </c>
    </row>
    <row r="189086" spans="1:3" x14ac:dyDescent="0.25">
      <c r="A189086" s="7" t="s">
        <v>364791</v>
      </c>
      <c r="B189086" s="8" t="s">
        <v>491029</v>
      </c>
      <c r="C189086" s="9" t="s">
        <v>174595</v>
      </c>
    </row>
    <row r="189087" spans="1:3" x14ac:dyDescent="0.25">
      <c r="A189087" s="10" t="s">
        <v>364792</v>
      </c>
      <c r="B189087" s="11" t="s">
        <v>491029</v>
      </c>
      <c r="C189087" s="12" t="s">
        <v>174596</v>
      </c>
    </row>
    <row r="189088" spans="1:3" x14ac:dyDescent="0.25">
      <c r="A189088" s="7" t="s">
        <v>364793</v>
      </c>
      <c r="B189088" s="8" t="s">
        <v>491029</v>
      </c>
      <c r="C189088" s="9" t="s">
        <v>174597</v>
      </c>
    </row>
    <row r="189089" spans="1:3" x14ac:dyDescent="0.25">
      <c r="A189089" s="10" t="s">
        <v>364794</v>
      </c>
      <c r="B189089" s="11" t="s">
        <v>499203</v>
      </c>
      <c r="C189089" s="12" t="s">
        <v>28117</v>
      </c>
    </row>
    <row r="189090" spans="1:3" x14ac:dyDescent="0.25">
      <c r="A189090" s="7" t="s">
        <v>364795</v>
      </c>
      <c r="B189090" s="8" t="s">
        <v>499203</v>
      </c>
      <c r="C189090" s="9" t="s">
        <v>174598</v>
      </c>
    </row>
    <row r="189091" spans="1:3" x14ac:dyDescent="0.25">
      <c r="A189091" s="10" t="s">
        <v>364796</v>
      </c>
      <c r="B189091" s="11" t="s">
        <v>499203</v>
      </c>
      <c r="C189091" s="12" t="s">
        <v>174599</v>
      </c>
    </row>
    <row r="189092" spans="1:3" x14ac:dyDescent="0.25">
      <c r="A189092" s="7" t="s">
        <v>364797</v>
      </c>
      <c r="B189092" s="8" t="s">
        <v>499203</v>
      </c>
      <c r="C189092" s="9" t="s">
        <v>174600</v>
      </c>
    </row>
    <row r="189093" spans="1:3" x14ac:dyDescent="0.25">
      <c r="A189093" s="10" t="s">
        <v>364798</v>
      </c>
      <c r="B189093" s="11" t="s">
        <v>499203</v>
      </c>
      <c r="C189093" s="12" t="s">
        <v>174601</v>
      </c>
    </row>
    <row r="189094" spans="1:3" x14ac:dyDescent="0.25">
      <c r="A189094" s="7" t="s">
        <v>364799</v>
      </c>
      <c r="B189094" s="8" t="s">
        <v>499203</v>
      </c>
      <c r="C189094" s="9" t="s">
        <v>174602</v>
      </c>
    </row>
    <row r="189095" spans="1:3" x14ac:dyDescent="0.25">
      <c r="A189095" s="10" t="s">
        <v>364800</v>
      </c>
      <c r="B189095" s="11" t="s">
        <v>499203</v>
      </c>
      <c r="C189095" s="12" t="s">
        <v>174603</v>
      </c>
    </row>
    <row r="189096" spans="1:3" x14ac:dyDescent="0.25">
      <c r="A189096" s="7" t="s">
        <v>364801</v>
      </c>
      <c r="B189096" s="8" t="s">
        <v>499203</v>
      </c>
      <c r="C189096" s="9" t="s">
        <v>174604</v>
      </c>
    </row>
    <row r="189097" spans="1:3" x14ac:dyDescent="0.25">
      <c r="A189097" s="10" t="s">
        <v>364802</v>
      </c>
      <c r="B189097" s="11" t="s">
        <v>499203</v>
      </c>
      <c r="C189097" s="12" t="s">
        <v>174605</v>
      </c>
    </row>
    <row r="189098" spans="1:3" x14ac:dyDescent="0.25">
      <c r="A189098" s="7" t="s">
        <v>364803</v>
      </c>
      <c r="B189098" s="8" t="s">
        <v>499203</v>
      </c>
      <c r="C189098" s="9" t="s">
        <v>174606</v>
      </c>
    </row>
    <row r="189099" spans="1:3" x14ac:dyDescent="0.25">
      <c r="A189099" s="10" t="s">
        <v>364804</v>
      </c>
      <c r="B189099" s="11" t="s">
        <v>499203</v>
      </c>
      <c r="C189099" s="12" t="s">
        <v>174607</v>
      </c>
    </row>
    <row r="189100" spans="1:3" x14ac:dyDescent="0.25">
      <c r="A189100" s="7" t="s">
        <v>364805</v>
      </c>
      <c r="B189100" s="8" t="s">
        <v>499203</v>
      </c>
      <c r="C189100" s="9" t="s">
        <v>33103</v>
      </c>
    </row>
    <row r="189101" spans="1:3" x14ac:dyDescent="0.25">
      <c r="A189101" s="10" t="s">
        <v>364806</v>
      </c>
      <c r="B189101" s="11" t="s">
        <v>499203</v>
      </c>
      <c r="C189101" s="12" t="s">
        <v>174608</v>
      </c>
    </row>
    <row r="189102" spans="1:3" x14ac:dyDescent="0.25">
      <c r="A189102" s="7" t="s">
        <v>364807</v>
      </c>
      <c r="B189102" s="8" t="s">
        <v>499203</v>
      </c>
      <c r="C189102" s="9" t="s">
        <v>174609</v>
      </c>
    </row>
    <row r="189103" spans="1:3" x14ac:dyDescent="0.25">
      <c r="A189103" s="10" t="s">
        <v>364808</v>
      </c>
      <c r="B189103" s="11" t="s">
        <v>484578</v>
      </c>
      <c r="C189103" s="12" t="s">
        <v>174610</v>
      </c>
    </row>
    <row r="189104" spans="1:3" x14ac:dyDescent="0.25">
      <c r="A189104" s="7" t="s">
        <v>364809</v>
      </c>
      <c r="B189104" s="8" t="s">
        <v>484578</v>
      </c>
      <c r="C189104" s="9" t="s">
        <v>174611</v>
      </c>
    </row>
    <row r="189105" spans="1:3" x14ac:dyDescent="0.25">
      <c r="A189105" s="10" t="s">
        <v>364810</v>
      </c>
      <c r="B189105" s="11" t="s">
        <v>484578</v>
      </c>
      <c r="C189105" s="12" t="s">
        <v>31654</v>
      </c>
    </row>
    <row r="189106" spans="1:3" x14ac:dyDescent="0.25">
      <c r="A189106" s="7" t="s">
        <v>364811</v>
      </c>
      <c r="B189106" s="8" t="s">
        <v>484578</v>
      </c>
      <c r="C189106" s="9" t="s">
        <v>174612</v>
      </c>
    </row>
    <row r="189107" spans="1:3" x14ac:dyDescent="0.25">
      <c r="A189107" s="10" t="s">
        <v>364812</v>
      </c>
      <c r="B189107" s="11" t="s">
        <v>484578</v>
      </c>
      <c r="C189107" s="12" t="s">
        <v>174613</v>
      </c>
    </row>
    <row r="189108" spans="1:3" x14ac:dyDescent="0.25">
      <c r="A189108" s="7" t="s">
        <v>364813</v>
      </c>
      <c r="B189108" s="8" t="s">
        <v>484578</v>
      </c>
      <c r="C189108" s="9" t="s">
        <v>174614</v>
      </c>
    </row>
    <row r="189109" spans="1:3" x14ac:dyDescent="0.25">
      <c r="A189109" s="10" t="s">
        <v>364814</v>
      </c>
      <c r="B189109" s="11" t="s">
        <v>484578</v>
      </c>
      <c r="C189109" s="12" t="s">
        <v>174615</v>
      </c>
    </row>
    <row r="189110" spans="1:3" x14ac:dyDescent="0.25">
      <c r="A189110" s="7" t="s">
        <v>364815</v>
      </c>
      <c r="B189110" s="8" t="s">
        <v>484578</v>
      </c>
      <c r="C189110" s="9" t="s">
        <v>174616</v>
      </c>
    </row>
    <row r="189111" spans="1:3" x14ac:dyDescent="0.25">
      <c r="A189111" s="10" t="s">
        <v>364816</v>
      </c>
      <c r="B189111" s="11" t="s">
        <v>484578</v>
      </c>
      <c r="C189111" s="12" t="s">
        <v>41470</v>
      </c>
    </row>
    <row r="189112" spans="1:3" x14ac:dyDescent="0.25">
      <c r="A189112" s="7" t="s">
        <v>364817</v>
      </c>
      <c r="B189112" s="8" t="s">
        <v>484578</v>
      </c>
      <c r="C189112" s="9" t="s">
        <v>174617</v>
      </c>
    </row>
    <row r="189113" spans="1:3" x14ac:dyDescent="0.25">
      <c r="A189113" s="10" t="s">
        <v>364818</v>
      </c>
      <c r="B189113" s="11" t="s">
        <v>484578</v>
      </c>
      <c r="C189113" s="12" t="s">
        <v>174618</v>
      </c>
    </row>
    <row r="189114" spans="1:3" x14ac:dyDescent="0.25">
      <c r="A189114" s="7" t="s">
        <v>364819</v>
      </c>
      <c r="B189114" s="8" t="s">
        <v>484578</v>
      </c>
      <c r="C189114" s="9" t="s">
        <v>174619</v>
      </c>
    </row>
    <row r="189115" spans="1:3" x14ac:dyDescent="0.25">
      <c r="A189115" s="10" t="s">
        <v>364820</v>
      </c>
      <c r="B189115" s="11" t="s">
        <v>484578</v>
      </c>
      <c r="C189115" s="12" t="s">
        <v>174620</v>
      </c>
    </row>
    <row r="189116" spans="1:3" x14ac:dyDescent="0.25">
      <c r="A189116" s="7" t="s">
        <v>364821</v>
      </c>
      <c r="B189116" s="8" t="s">
        <v>484578</v>
      </c>
      <c r="C189116" s="9" t="s">
        <v>174621</v>
      </c>
    </row>
    <row r="189117" spans="1:3" x14ac:dyDescent="0.25">
      <c r="A189117" s="10" t="s">
        <v>364822</v>
      </c>
      <c r="B189117" s="11" t="s">
        <v>477366</v>
      </c>
      <c r="C189117" s="12" t="s">
        <v>174622</v>
      </c>
    </row>
    <row r="189118" spans="1:3" x14ac:dyDescent="0.25">
      <c r="A189118" s="7" t="s">
        <v>364823</v>
      </c>
      <c r="B189118" s="8" t="s">
        <v>477366</v>
      </c>
      <c r="C189118" s="9" t="s">
        <v>174623</v>
      </c>
    </row>
    <row r="189119" spans="1:3" x14ac:dyDescent="0.25">
      <c r="A189119" s="10" t="s">
        <v>364824</v>
      </c>
      <c r="B189119" s="11" t="s">
        <v>477366</v>
      </c>
      <c r="C189119" s="12" t="s">
        <v>10217</v>
      </c>
    </row>
    <row r="189120" spans="1:3" x14ac:dyDescent="0.25">
      <c r="A189120" s="7" t="s">
        <v>364825</v>
      </c>
      <c r="B189120" s="8" t="s">
        <v>477366</v>
      </c>
      <c r="C189120" s="9" t="s">
        <v>174624</v>
      </c>
    </row>
    <row r="189121" spans="1:3" x14ac:dyDescent="0.25">
      <c r="A189121" s="10" t="s">
        <v>364826</v>
      </c>
      <c r="B189121" s="11" t="s">
        <v>477366</v>
      </c>
      <c r="C189121" s="12" t="s">
        <v>174625</v>
      </c>
    </row>
    <row r="189122" spans="1:3" x14ac:dyDescent="0.25">
      <c r="A189122" s="7" t="s">
        <v>364827</v>
      </c>
      <c r="B189122" s="8" t="s">
        <v>477366</v>
      </c>
      <c r="C189122" s="9" t="s">
        <v>174626</v>
      </c>
    </row>
    <row r="189123" spans="1:3" x14ac:dyDescent="0.25">
      <c r="A189123" s="10" t="s">
        <v>364828</v>
      </c>
      <c r="B189123" s="11" t="s">
        <v>477366</v>
      </c>
      <c r="C189123" s="12" t="s">
        <v>174627</v>
      </c>
    </row>
    <row r="189124" spans="1:3" x14ac:dyDescent="0.25">
      <c r="A189124" s="7" t="s">
        <v>364829</v>
      </c>
      <c r="B189124" s="8" t="s">
        <v>477366</v>
      </c>
      <c r="C189124" s="9" t="s">
        <v>174628</v>
      </c>
    </row>
    <row r="189125" spans="1:3" x14ac:dyDescent="0.25">
      <c r="A189125" s="10" t="s">
        <v>364830</v>
      </c>
      <c r="B189125" s="11" t="s">
        <v>477366</v>
      </c>
      <c r="C189125" s="12" t="s">
        <v>55864</v>
      </c>
    </row>
    <row r="189126" spans="1:3" x14ac:dyDescent="0.25">
      <c r="A189126" s="7" t="s">
        <v>364831</v>
      </c>
      <c r="B189126" s="8" t="s">
        <v>477366</v>
      </c>
      <c r="C189126" s="9" t="s">
        <v>174629</v>
      </c>
    </row>
    <row r="189127" spans="1:3" x14ac:dyDescent="0.25">
      <c r="A189127" s="10" t="s">
        <v>364832</v>
      </c>
      <c r="B189127" s="11" t="s">
        <v>477366</v>
      </c>
      <c r="C189127" s="12" t="s">
        <v>174630</v>
      </c>
    </row>
    <row r="189128" spans="1:3" x14ac:dyDescent="0.25">
      <c r="A189128" s="7" t="s">
        <v>364833</v>
      </c>
      <c r="B189128" s="8" t="s">
        <v>477366</v>
      </c>
      <c r="C189128" s="9" t="s">
        <v>174631</v>
      </c>
    </row>
    <row r="189129" spans="1:3" x14ac:dyDescent="0.25">
      <c r="A189129" s="10" t="s">
        <v>364834</v>
      </c>
      <c r="B189129" s="11" t="s">
        <v>477366</v>
      </c>
      <c r="C189129" s="12" t="s">
        <v>143042</v>
      </c>
    </row>
    <row r="189130" spans="1:3" x14ac:dyDescent="0.25">
      <c r="A189130" s="7" t="s">
        <v>364835</v>
      </c>
      <c r="B189130" s="8" t="s">
        <v>477366</v>
      </c>
      <c r="C189130" s="9" t="s">
        <v>174632</v>
      </c>
    </row>
    <row r="189131" spans="1:3" x14ac:dyDescent="0.25">
      <c r="A189131" s="10" t="s">
        <v>364836</v>
      </c>
      <c r="B189131" s="11" t="s">
        <v>471407</v>
      </c>
      <c r="C189131" s="12" t="s">
        <v>174633</v>
      </c>
    </row>
    <row r="189132" spans="1:3" x14ac:dyDescent="0.25">
      <c r="A189132" s="7" t="s">
        <v>364837</v>
      </c>
      <c r="B189132" s="8" t="s">
        <v>471407</v>
      </c>
      <c r="C189132" s="9" t="s">
        <v>174634</v>
      </c>
    </row>
    <row r="189133" spans="1:3" x14ac:dyDescent="0.25">
      <c r="A189133" s="10" t="s">
        <v>364838</v>
      </c>
      <c r="B189133" s="11" t="s">
        <v>471407</v>
      </c>
      <c r="C189133" s="12" t="s">
        <v>174635</v>
      </c>
    </row>
    <row r="189134" spans="1:3" x14ac:dyDescent="0.25">
      <c r="A189134" s="7" t="s">
        <v>364839</v>
      </c>
      <c r="B189134" s="8" t="s">
        <v>471407</v>
      </c>
      <c r="C189134" s="9" t="s">
        <v>174636</v>
      </c>
    </row>
    <row r="189135" spans="1:3" x14ac:dyDescent="0.25">
      <c r="A189135" s="10" t="s">
        <v>364840</v>
      </c>
      <c r="B189135" s="11" t="s">
        <v>471407</v>
      </c>
      <c r="C189135" s="12" t="s">
        <v>174637</v>
      </c>
    </row>
    <row r="189136" spans="1:3" x14ac:dyDescent="0.25">
      <c r="A189136" s="7" t="s">
        <v>364841</v>
      </c>
      <c r="B189136" s="8" t="s">
        <v>471407</v>
      </c>
      <c r="C189136" s="9" t="s">
        <v>174638</v>
      </c>
    </row>
    <row r="189137" spans="1:3" x14ac:dyDescent="0.25">
      <c r="A189137" s="10" t="s">
        <v>364842</v>
      </c>
      <c r="B189137" s="11" t="s">
        <v>471407</v>
      </c>
      <c r="C189137" s="12" t="s">
        <v>174639</v>
      </c>
    </row>
    <row r="189138" spans="1:3" x14ac:dyDescent="0.25">
      <c r="A189138" s="7" t="s">
        <v>364843</v>
      </c>
      <c r="B189138" s="8" t="s">
        <v>471407</v>
      </c>
      <c r="C189138" s="9" t="s">
        <v>174640</v>
      </c>
    </row>
    <row r="189139" spans="1:3" x14ac:dyDescent="0.25">
      <c r="A189139" s="10" t="s">
        <v>364844</v>
      </c>
      <c r="B189139" s="11" t="s">
        <v>471407</v>
      </c>
      <c r="C189139" s="12" t="s">
        <v>174641</v>
      </c>
    </row>
    <row r="189140" spans="1:3" x14ac:dyDescent="0.25">
      <c r="A189140" s="7" t="s">
        <v>364845</v>
      </c>
      <c r="B189140" s="8" t="s">
        <v>471407</v>
      </c>
      <c r="C189140" s="9" t="s">
        <v>118164</v>
      </c>
    </row>
    <row r="189141" spans="1:3" x14ac:dyDescent="0.25">
      <c r="A189141" s="10" t="s">
        <v>364846</v>
      </c>
      <c r="B189141" s="11" t="s">
        <v>471407</v>
      </c>
      <c r="C189141" s="12" t="s">
        <v>174642</v>
      </c>
    </row>
    <row r="189142" spans="1:3" x14ac:dyDescent="0.25">
      <c r="A189142" s="7" t="s">
        <v>364847</v>
      </c>
      <c r="B189142" s="8" t="s">
        <v>471407</v>
      </c>
      <c r="C189142" s="9" t="s">
        <v>174643</v>
      </c>
    </row>
    <row r="189143" spans="1:3" x14ac:dyDescent="0.25">
      <c r="A189143" s="10" t="s">
        <v>364848</v>
      </c>
      <c r="B189143" s="11" t="s">
        <v>471407</v>
      </c>
      <c r="C189143" s="12" t="s">
        <v>57353</v>
      </c>
    </row>
    <row r="189144" spans="1:3" x14ac:dyDescent="0.25">
      <c r="A189144" s="7" t="s">
        <v>364849</v>
      </c>
      <c r="B189144" s="8" t="s">
        <v>471407</v>
      </c>
      <c r="C189144" s="9" t="s">
        <v>174644</v>
      </c>
    </row>
    <row r="189145" spans="1:3" x14ac:dyDescent="0.25">
      <c r="A189145" s="10" t="s">
        <v>364850</v>
      </c>
      <c r="B189145" s="11" t="s">
        <v>484031</v>
      </c>
      <c r="C189145" s="12" t="s">
        <v>174645</v>
      </c>
    </row>
    <row r="189146" spans="1:3" x14ac:dyDescent="0.25">
      <c r="A189146" s="7" t="s">
        <v>364851</v>
      </c>
      <c r="B189146" s="8" t="s">
        <v>484031</v>
      </c>
      <c r="C189146" s="9" t="s">
        <v>174646</v>
      </c>
    </row>
    <row r="189147" spans="1:3" x14ac:dyDescent="0.25">
      <c r="A189147" s="10" t="s">
        <v>364852</v>
      </c>
      <c r="B189147" s="11" t="s">
        <v>484031</v>
      </c>
      <c r="C189147" s="12" t="s">
        <v>174647</v>
      </c>
    </row>
    <row r="189148" spans="1:3" x14ac:dyDescent="0.25">
      <c r="A189148" s="7" t="s">
        <v>364853</v>
      </c>
      <c r="B189148" s="8" t="s">
        <v>484031</v>
      </c>
      <c r="C189148" s="9" t="s">
        <v>174648</v>
      </c>
    </row>
    <row r="189149" spans="1:3" x14ac:dyDescent="0.25">
      <c r="A189149" s="10" t="s">
        <v>364854</v>
      </c>
      <c r="B189149" s="11" t="s">
        <v>484031</v>
      </c>
      <c r="C189149" s="12" t="s">
        <v>174649</v>
      </c>
    </row>
    <row r="189150" spans="1:3" x14ac:dyDescent="0.25">
      <c r="A189150" s="7" t="s">
        <v>364855</v>
      </c>
      <c r="B189150" s="8" t="s">
        <v>484031</v>
      </c>
      <c r="C189150" s="9" t="s">
        <v>174650</v>
      </c>
    </row>
    <row r="189151" spans="1:3" x14ac:dyDescent="0.25">
      <c r="A189151" s="10" t="s">
        <v>364856</v>
      </c>
      <c r="B189151" s="11" t="s">
        <v>484031</v>
      </c>
      <c r="C189151" s="12" t="s">
        <v>174651</v>
      </c>
    </row>
    <row r="189152" spans="1:3" x14ac:dyDescent="0.25">
      <c r="A189152" s="7" t="s">
        <v>364857</v>
      </c>
      <c r="B189152" s="8" t="s">
        <v>484031</v>
      </c>
      <c r="C189152" s="9" t="s">
        <v>174652</v>
      </c>
    </row>
    <row r="189153" spans="1:3" x14ac:dyDescent="0.25">
      <c r="A189153" s="10" t="s">
        <v>364858</v>
      </c>
      <c r="B189153" s="11" t="s">
        <v>484031</v>
      </c>
      <c r="C189153" s="12" t="s">
        <v>174653</v>
      </c>
    </row>
    <row r="189154" spans="1:3" x14ac:dyDescent="0.25">
      <c r="A189154" s="7" t="s">
        <v>364859</v>
      </c>
      <c r="B189154" s="8" t="s">
        <v>484031</v>
      </c>
      <c r="C189154" s="9" t="s">
        <v>174654</v>
      </c>
    </row>
    <row r="189155" spans="1:3" x14ac:dyDescent="0.25">
      <c r="A189155" s="10" t="s">
        <v>364860</v>
      </c>
      <c r="B189155" s="11" t="s">
        <v>484031</v>
      </c>
      <c r="C189155" s="12" t="s">
        <v>174655</v>
      </c>
    </row>
    <row r="189156" spans="1:3" x14ac:dyDescent="0.25">
      <c r="A189156" s="7" t="s">
        <v>364861</v>
      </c>
      <c r="B189156" s="8" t="s">
        <v>484031</v>
      </c>
      <c r="C189156" s="9" t="s">
        <v>174656</v>
      </c>
    </row>
    <row r="189157" spans="1:3" x14ac:dyDescent="0.25">
      <c r="A189157" s="10" t="s">
        <v>364862</v>
      </c>
      <c r="B189157" s="11" t="s">
        <v>484031</v>
      </c>
      <c r="C189157" s="12" t="s">
        <v>174657</v>
      </c>
    </row>
    <row r="189158" spans="1:3" x14ac:dyDescent="0.25">
      <c r="A189158" s="7" t="s">
        <v>364863</v>
      </c>
      <c r="B189158" s="8" t="s">
        <v>484031</v>
      </c>
      <c r="C189158" s="9" t="s">
        <v>174658</v>
      </c>
    </row>
    <row r="189159" spans="1:3" x14ac:dyDescent="0.25">
      <c r="A189159" s="10" t="s">
        <v>364864</v>
      </c>
      <c r="B189159" s="11" t="s">
        <v>472102</v>
      </c>
      <c r="C189159" s="12" t="s">
        <v>174659</v>
      </c>
    </row>
    <row r="189160" spans="1:3" x14ac:dyDescent="0.25">
      <c r="A189160" s="7" t="s">
        <v>364865</v>
      </c>
      <c r="B189160" s="8" t="s">
        <v>472102</v>
      </c>
      <c r="C189160" s="9" t="s">
        <v>174660</v>
      </c>
    </row>
    <row r="189161" spans="1:3" x14ac:dyDescent="0.25">
      <c r="A189161" s="10" t="s">
        <v>364866</v>
      </c>
      <c r="B189161" s="11" t="s">
        <v>472102</v>
      </c>
      <c r="C189161" s="12" t="s">
        <v>174661</v>
      </c>
    </row>
    <row r="189162" spans="1:3" x14ac:dyDescent="0.25">
      <c r="A189162" s="7" t="s">
        <v>364867</v>
      </c>
      <c r="B189162" s="8" t="s">
        <v>472102</v>
      </c>
      <c r="C189162" s="9" t="s">
        <v>174662</v>
      </c>
    </row>
    <row r="189163" spans="1:3" x14ac:dyDescent="0.25">
      <c r="A189163" s="10" t="s">
        <v>364868</v>
      </c>
      <c r="B189163" s="11" t="s">
        <v>472102</v>
      </c>
      <c r="C189163" s="12" t="s">
        <v>174663</v>
      </c>
    </row>
    <row r="189164" spans="1:3" x14ac:dyDescent="0.25">
      <c r="A189164" s="7" t="s">
        <v>364869</v>
      </c>
      <c r="B189164" s="8" t="s">
        <v>472102</v>
      </c>
      <c r="C189164" s="9" t="s">
        <v>174664</v>
      </c>
    </row>
    <row r="189165" spans="1:3" x14ac:dyDescent="0.25">
      <c r="A189165" s="10" t="s">
        <v>364870</v>
      </c>
      <c r="B189165" s="11" t="s">
        <v>472102</v>
      </c>
      <c r="C189165" s="12" t="s">
        <v>174665</v>
      </c>
    </row>
    <row r="189166" spans="1:3" x14ac:dyDescent="0.25">
      <c r="A189166" s="7" t="s">
        <v>364871</v>
      </c>
      <c r="B189166" s="8" t="s">
        <v>472102</v>
      </c>
      <c r="C189166" s="9" t="s">
        <v>174666</v>
      </c>
    </row>
    <row r="189167" spans="1:3" x14ac:dyDescent="0.25">
      <c r="A189167" s="10" t="s">
        <v>364872</v>
      </c>
      <c r="B189167" s="11" t="s">
        <v>472102</v>
      </c>
      <c r="C189167" s="12" t="s">
        <v>174667</v>
      </c>
    </row>
    <row r="189168" spans="1:3" x14ac:dyDescent="0.25">
      <c r="A189168" s="7" t="s">
        <v>364873</v>
      </c>
      <c r="B189168" s="8" t="s">
        <v>472102</v>
      </c>
      <c r="C189168" s="9" t="s">
        <v>158733</v>
      </c>
    </row>
    <row r="189169" spans="1:3" x14ac:dyDescent="0.25">
      <c r="A189169" s="10" t="s">
        <v>364874</v>
      </c>
      <c r="B189169" s="11" t="s">
        <v>472102</v>
      </c>
      <c r="C189169" s="12" t="s">
        <v>157060</v>
      </c>
    </row>
    <row r="189170" spans="1:3" x14ac:dyDescent="0.25">
      <c r="A189170" s="7" t="s">
        <v>364875</v>
      </c>
      <c r="B189170" s="8" t="s">
        <v>472102</v>
      </c>
      <c r="C189170" s="9" t="s">
        <v>174668</v>
      </c>
    </row>
    <row r="189171" spans="1:3" x14ac:dyDescent="0.25">
      <c r="A189171" s="10" t="s">
        <v>364876</v>
      </c>
      <c r="B189171" s="11" t="s">
        <v>472102</v>
      </c>
      <c r="C189171" s="12" t="s">
        <v>98177</v>
      </c>
    </row>
    <row r="189172" spans="1:3" x14ac:dyDescent="0.25">
      <c r="A189172" s="7" t="s">
        <v>364877</v>
      </c>
      <c r="B189172" s="8" t="s">
        <v>472102</v>
      </c>
      <c r="C189172" s="9" t="s">
        <v>174669</v>
      </c>
    </row>
    <row r="189173" spans="1:3" x14ac:dyDescent="0.25">
      <c r="A189173" s="10" t="s">
        <v>364878</v>
      </c>
      <c r="B189173" s="11" t="s">
        <v>499621</v>
      </c>
      <c r="C189173" s="12" t="s">
        <v>174670</v>
      </c>
    </row>
    <row r="189174" spans="1:3" x14ac:dyDescent="0.25">
      <c r="A189174" s="7" t="s">
        <v>364879</v>
      </c>
      <c r="B189174" s="8" t="s">
        <v>499621</v>
      </c>
      <c r="C189174" s="9" t="s">
        <v>90690</v>
      </c>
    </row>
    <row r="189175" spans="1:3" x14ac:dyDescent="0.25">
      <c r="A189175" s="10" t="s">
        <v>364880</v>
      </c>
      <c r="B189175" s="11" t="s">
        <v>499621</v>
      </c>
      <c r="C189175" s="12" t="s">
        <v>174671</v>
      </c>
    </row>
    <row r="189176" spans="1:3" x14ac:dyDescent="0.25">
      <c r="A189176" s="7" t="s">
        <v>364881</v>
      </c>
      <c r="B189176" s="8" t="s">
        <v>499621</v>
      </c>
      <c r="C189176" s="9" t="s">
        <v>174672</v>
      </c>
    </row>
    <row r="189177" spans="1:3" x14ac:dyDescent="0.25">
      <c r="A189177" s="10" t="s">
        <v>364882</v>
      </c>
      <c r="B189177" s="11" t="s">
        <v>499621</v>
      </c>
      <c r="C189177" s="12" t="s">
        <v>174673</v>
      </c>
    </row>
    <row r="189178" spans="1:3" x14ac:dyDescent="0.25">
      <c r="A189178" s="7" t="s">
        <v>364883</v>
      </c>
      <c r="B189178" s="8" t="s">
        <v>499621</v>
      </c>
      <c r="C189178" s="9" t="s">
        <v>174674</v>
      </c>
    </row>
    <row r="189179" spans="1:3" x14ac:dyDescent="0.25">
      <c r="A189179" s="10" t="s">
        <v>364884</v>
      </c>
      <c r="B189179" s="11" t="s">
        <v>499621</v>
      </c>
      <c r="C189179" s="12" t="s">
        <v>174675</v>
      </c>
    </row>
    <row r="189180" spans="1:3" x14ac:dyDescent="0.25">
      <c r="A189180" s="7" t="s">
        <v>364885</v>
      </c>
      <c r="B189180" s="8" t="s">
        <v>499621</v>
      </c>
      <c r="C189180" s="9" t="s">
        <v>174676</v>
      </c>
    </row>
    <row r="189181" spans="1:3" x14ac:dyDescent="0.25">
      <c r="A189181" s="10" t="s">
        <v>364886</v>
      </c>
      <c r="B189181" s="11" t="s">
        <v>499621</v>
      </c>
      <c r="C189181" s="12" t="s">
        <v>161669</v>
      </c>
    </row>
    <row r="189182" spans="1:3" x14ac:dyDescent="0.25">
      <c r="A189182" s="7" t="s">
        <v>364887</v>
      </c>
      <c r="B189182" s="8" t="s">
        <v>499621</v>
      </c>
      <c r="C189182" s="9" t="s">
        <v>174677</v>
      </c>
    </row>
    <row r="189183" spans="1:3" x14ac:dyDescent="0.25">
      <c r="A189183" s="10" t="s">
        <v>364888</v>
      </c>
      <c r="B189183" s="11" t="s">
        <v>499621</v>
      </c>
      <c r="C189183" s="12" t="s">
        <v>174678</v>
      </c>
    </row>
    <row r="189184" spans="1:3" x14ac:dyDescent="0.25">
      <c r="A189184" s="7" t="s">
        <v>364889</v>
      </c>
      <c r="B189184" s="8" t="s">
        <v>499621</v>
      </c>
      <c r="C189184" s="9" t="s">
        <v>174679</v>
      </c>
    </row>
    <row r="189185" spans="1:3" x14ac:dyDescent="0.25">
      <c r="A189185" s="10" t="s">
        <v>364890</v>
      </c>
      <c r="B189185" s="11" t="s">
        <v>499621</v>
      </c>
      <c r="C189185" s="12" t="s">
        <v>174680</v>
      </c>
    </row>
    <row r="189186" spans="1:3" x14ac:dyDescent="0.25">
      <c r="A189186" s="7" t="s">
        <v>364891</v>
      </c>
      <c r="B189186" s="8" t="s">
        <v>499621</v>
      </c>
      <c r="C189186" s="9" t="s">
        <v>174681</v>
      </c>
    </row>
    <row r="189187" spans="1:3" x14ac:dyDescent="0.25">
      <c r="A189187" s="10" t="s">
        <v>364892</v>
      </c>
      <c r="B189187" s="11" t="s">
        <v>486291</v>
      </c>
      <c r="C189187" s="12" t="s">
        <v>174682</v>
      </c>
    </row>
    <row r="189188" spans="1:3" x14ac:dyDescent="0.25">
      <c r="A189188" s="7" t="s">
        <v>364893</v>
      </c>
      <c r="B189188" s="8" t="s">
        <v>486291</v>
      </c>
      <c r="C189188" s="9" t="s">
        <v>174683</v>
      </c>
    </row>
    <row r="189189" spans="1:3" x14ac:dyDescent="0.25">
      <c r="A189189" s="10" t="s">
        <v>364894</v>
      </c>
      <c r="B189189" s="11" t="s">
        <v>486291</v>
      </c>
      <c r="C189189" s="12" t="s">
        <v>174684</v>
      </c>
    </row>
    <row r="189190" spans="1:3" x14ac:dyDescent="0.25">
      <c r="A189190" s="7" t="s">
        <v>364895</v>
      </c>
      <c r="B189190" s="8" t="s">
        <v>486291</v>
      </c>
      <c r="C189190" s="9" t="s">
        <v>174685</v>
      </c>
    </row>
    <row r="189191" spans="1:3" x14ac:dyDescent="0.25">
      <c r="A189191" s="10" t="s">
        <v>364896</v>
      </c>
      <c r="B189191" s="11" t="s">
        <v>486291</v>
      </c>
      <c r="C189191" s="12" t="s">
        <v>174686</v>
      </c>
    </row>
    <row r="189192" spans="1:3" x14ac:dyDescent="0.25">
      <c r="A189192" s="7" t="s">
        <v>364897</v>
      </c>
      <c r="B189192" s="8" t="s">
        <v>486291</v>
      </c>
      <c r="C189192" s="9" t="s">
        <v>174687</v>
      </c>
    </row>
    <row r="189193" spans="1:3" x14ac:dyDescent="0.25">
      <c r="A189193" s="10" t="s">
        <v>364898</v>
      </c>
      <c r="B189193" s="11" t="s">
        <v>486291</v>
      </c>
      <c r="C189193" s="12" t="s">
        <v>174688</v>
      </c>
    </row>
    <row r="189194" spans="1:3" x14ac:dyDescent="0.25">
      <c r="A189194" s="7" t="s">
        <v>364899</v>
      </c>
      <c r="B189194" s="8" t="s">
        <v>486291</v>
      </c>
      <c r="C189194" s="9" t="s">
        <v>85137</v>
      </c>
    </row>
    <row r="189195" spans="1:3" x14ac:dyDescent="0.25">
      <c r="A189195" s="10" t="s">
        <v>364900</v>
      </c>
      <c r="B189195" s="11" t="s">
        <v>486291</v>
      </c>
      <c r="C189195" s="12" t="s">
        <v>174689</v>
      </c>
    </row>
    <row r="189196" spans="1:3" x14ac:dyDescent="0.25">
      <c r="A189196" s="7" t="s">
        <v>364901</v>
      </c>
      <c r="B189196" s="8" t="s">
        <v>486291</v>
      </c>
      <c r="C189196" s="9" t="s">
        <v>174690</v>
      </c>
    </row>
    <row r="189197" spans="1:3" x14ac:dyDescent="0.25">
      <c r="A189197" s="10" t="s">
        <v>364902</v>
      </c>
      <c r="B189197" s="11" t="s">
        <v>486291</v>
      </c>
      <c r="C189197" s="12" t="s">
        <v>174691</v>
      </c>
    </row>
    <row r="189198" spans="1:3" x14ac:dyDescent="0.25">
      <c r="A189198" s="7" t="s">
        <v>364903</v>
      </c>
      <c r="B189198" s="8" t="s">
        <v>486291</v>
      </c>
      <c r="C189198" s="9" t="s">
        <v>174692</v>
      </c>
    </row>
    <row r="189199" spans="1:3" x14ac:dyDescent="0.25">
      <c r="A189199" s="10" t="s">
        <v>364904</v>
      </c>
      <c r="B189199" s="11" t="s">
        <v>486291</v>
      </c>
      <c r="C189199" s="12" t="s">
        <v>174693</v>
      </c>
    </row>
    <row r="189200" spans="1:3" x14ac:dyDescent="0.25">
      <c r="A189200" s="7" t="s">
        <v>364905</v>
      </c>
      <c r="B189200" s="8" t="s">
        <v>486291</v>
      </c>
      <c r="C189200" s="9" t="s">
        <v>174694</v>
      </c>
    </row>
    <row r="189201" spans="1:3" x14ac:dyDescent="0.25">
      <c r="A189201" s="10" t="s">
        <v>364906</v>
      </c>
      <c r="B189201" s="11" t="s">
        <v>484117</v>
      </c>
      <c r="C189201" s="12" t="s">
        <v>174695</v>
      </c>
    </row>
    <row r="189202" spans="1:3" x14ac:dyDescent="0.25">
      <c r="A189202" s="7" t="s">
        <v>364907</v>
      </c>
      <c r="B189202" s="8" t="s">
        <v>484117</v>
      </c>
      <c r="C189202" s="9" t="s">
        <v>174696</v>
      </c>
    </row>
    <row r="189203" spans="1:3" x14ac:dyDescent="0.25">
      <c r="A189203" s="10" t="s">
        <v>364908</v>
      </c>
      <c r="B189203" s="11" t="s">
        <v>484117</v>
      </c>
      <c r="C189203" s="12" t="s">
        <v>174697</v>
      </c>
    </row>
    <row r="189204" spans="1:3" x14ac:dyDescent="0.25">
      <c r="A189204" s="7" t="s">
        <v>364909</v>
      </c>
      <c r="B189204" s="8" t="s">
        <v>484117</v>
      </c>
      <c r="C189204" s="9" t="s">
        <v>174698</v>
      </c>
    </row>
    <row r="189205" spans="1:3" x14ac:dyDescent="0.25">
      <c r="A189205" s="10" t="s">
        <v>364910</v>
      </c>
      <c r="B189205" s="11" t="s">
        <v>484117</v>
      </c>
      <c r="C189205" s="12" t="s">
        <v>174699</v>
      </c>
    </row>
    <row r="189206" spans="1:3" x14ac:dyDescent="0.25">
      <c r="A189206" s="7" t="s">
        <v>364911</v>
      </c>
      <c r="B189206" s="8" t="s">
        <v>484117</v>
      </c>
      <c r="C189206" s="9" t="s">
        <v>82269</v>
      </c>
    </row>
    <row r="189207" spans="1:3" x14ac:dyDescent="0.25">
      <c r="A189207" s="10" t="s">
        <v>364912</v>
      </c>
      <c r="B189207" s="11" t="s">
        <v>484117</v>
      </c>
      <c r="C189207" s="12" t="s">
        <v>174700</v>
      </c>
    </row>
    <row r="189208" spans="1:3" x14ac:dyDescent="0.25">
      <c r="A189208" s="7" t="s">
        <v>364913</v>
      </c>
      <c r="B189208" s="8" t="s">
        <v>484117</v>
      </c>
      <c r="C189208" s="9" t="s">
        <v>174701</v>
      </c>
    </row>
    <row r="189209" spans="1:3" x14ac:dyDescent="0.25">
      <c r="A189209" s="10" t="s">
        <v>364914</v>
      </c>
      <c r="B189209" s="11" t="s">
        <v>484117</v>
      </c>
      <c r="C189209" s="12" t="s">
        <v>174702</v>
      </c>
    </row>
    <row r="189210" spans="1:3" x14ac:dyDescent="0.25">
      <c r="A189210" s="7" t="s">
        <v>364915</v>
      </c>
      <c r="B189210" s="8" t="s">
        <v>484117</v>
      </c>
      <c r="C189210" s="9" t="s">
        <v>29637</v>
      </c>
    </row>
    <row r="189211" spans="1:3" x14ac:dyDescent="0.25">
      <c r="A189211" s="10" t="s">
        <v>364916</v>
      </c>
      <c r="B189211" s="11" t="s">
        <v>484117</v>
      </c>
      <c r="C189211" s="12" t="s">
        <v>174703</v>
      </c>
    </row>
    <row r="189212" spans="1:3" x14ac:dyDescent="0.25">
      <c r="A189212" s="7" t="s">
        <v>364917</v>
      </c>
      <c r="B189212" s="8" t="s">
        <v>484117</v>
      </c>
      <c r="C189212" s="9" t="s">
        <v>174704</v>
      </c>
    </row>
    <row r="189213" spans="1:3" x14ac:dyDescent="0.25">
      <c r="A189213" s="10" t="s">
        <v>364918</v>
      </c>
      <c r="B189213" s="11" t="s">
        <v>484117</v>
      </c>
      <c r="C189213" s="12" t="s">
        <v>174705</v>
      </c>
    </row>
    <row r="189214" spans="1:3" x14ac:dyDescent="0.25">
      <c r="A189214" s="7" t="s">
        <v>364919</v>
      </c>
      <c r="B189214" s="8" t="s">
        <v>484117</v>
      </c>
      <c r="C189214" s="9" t="s">
        <v>69575</v>
      </c>
    </row>
    <row r="189215" spans="1:3" x14ac:dyDescent="0.25">
      <c r="A189215" s="10" t="s">
        <v>364920</v>
      </c>
      <c r="B189215" s="11" t="s">
        <v>471268</v>
      </c>
      <c r="C189215" s="12" t="s">
        <v>174706</v>
      </c>
    </row>
    <row r="189216" spans="1:3" x14ac:dyDescent="0.25">
      <c r="A189216" s="7" t="s">
        <v>364921</v>
      </c>
      <c r="B189216" s="8" t="s">
        <v>471268</v>
      </c>
      <c r="C189216" s="9" t="s">
        <v>174707</v>
      </c>
    </row>
    <row r="189217" spans="1:3" x14ac:dyDescent="0.25">
      <c r="A189217" s="10" t="s">
        <v>364922</v>
      </c>
      <c r="B189217" s="11" t="s">
        <v>471268</v>
      </c>
      <c r="C189217" s="12" t="s">
        <v>174708</v>
      </c>
    </row>
    <row r="189218" spans="1:3" x14ac:dyDescent="0.25">
      <c r="A189218" s="7" t="s">
        <v>364923</v>
      </c>
      <c r="B189218" s="8" t="s">
        <v>471268</v>
      </c>
      <c r="C189218" s="9" t="s">
        <v>174709</v>
      </c>
    </row>
    <row r="189219" spans="1:3" x14ac:dyDescent="0.25">
      <c r="A189219" s="10" t="s">
        <v>364924</v>
      </c>
      <c r="B189219" s="11" t="s">
        <v>471268</v>
      </c>
      <c r="C189219" s="12" t="s">
        <v>174710</v>
      </c>
    </row>
    <row r="189220" spans="1:3" x14ac:dyDescent="0.25">
      <c r="A189220" s="7" t="s">
        <v>364925</v>
      </c>
      <c r="B189220" s="8" t="s">
        <v>471268</v>
      </c>
      <c r="C189220" s="9" t="s">
        <v>174711</v>
      </c>
    </row>
    <row r="189221" spans="1:3" x14ac:dyDescent="0.25">
      <c r="A189221" s="10" t="s">
        <v>364926</v>
      </c>
      <c r="B189221" s="11" t="s">
        <v>471268</v>
      </c>
      <c r="C189221" s="12" t="s">
        <v>174712</v>
      </c>
    </row>
    <row r="189222" spans="1:3" x14ac:dyDescent="0.25">
      <c r="A189222" s="7" t="s">
        <v>364927</v>
      </c>
      <c r="B189222" s="8" t="s">
        <v>471268</v>
      </c>
      <c r="C189222" s="9" t="s">
        <v>174713</v>
      </c>
    </row>
    <row r="189223" spans="1:3" x14ac:dyDescent="0.25">
      <c r="A189223" s="10" t="s">
        <v>364928</v>
      </c>
      <c r="B189223" s="11" t="s">
        <v>471268</v>
      </c>
      <c r="C189223" s="12" t="s">
        <v>113844</v>
      </c>
    </row>
    <row r="189224" spans="1:3" x14ac:dyDescent="0.25">
      <c r="A189224" s="7" t="s">
        <v>364929</v>
      </c>
      <c r="B189224" s="8" t="s">
        <v>471268</v>
      </c>
      <c r="C189224" s="9" t="s">
        <v>174714</v>
      </c>
    </row>
    <row r="189225" spans="1:3" x14ac:dyDescent="0.25">
      <c r="A189225" s="10" t="s">
        <v>364930</v>
      </c>
      <c r="B189225" s="11" t="s">
        <v>471268</v>
      </c>
      <c r="C189225" s="12" t="s">
        <v>57766</v>
      </c>
    </row>
    <row r="189226" spans="1:3" x14ac:dyDescent="0.25">
      <c r="A189226" s="7" t="s">
        <v>364931</v>
      </c>
      <c r="B189226" s="8" t="s">
        <v>471268</v>
      </c>
      <c r="C189226" s="9" t="s">
        <v>174715</v>
      </c>
    </row>
    <row r="189227" spans="1:3" x14ac:dyDescent="0.25">
      <c r="A189227" s="10" t="s">
        <v>364932</v>
      </c>
      <c r="B189227" s="11" t="s">
        <v>471268</v>
      </c>
      <c r="C189227" s="12" t="s">
        <v>10941</v>
      </c>
    </row>
    <row r="189228" spans="1:3" x14ac:dyDescent="0.25">
      <c r="A189228" s="7" t="s">
        <v>364933</v>
      </c>
      <c r="B189228" s="8" t="s">
        <v>471268</v>
      </c>
      <c r="C189228" s="9" t="s">
        <v>174716</v>
      </c>
    </row>
    <row r="189229" spans="1:3" x14ac:dyDescent="0.25">
      <c r="A189229" s="10" t="s">
        <v>364934</v>
      </c>
      <c r="B189229" s="11" t="s">
        <v>498912</v>
      </c>
      <c r="C189229" s="12" t="s">
        <v>174717</v>
      </c>
    </row>
    <row r="189230" spans="1:3" x14ac:dyDescent="0.25">
      <c r="A189230" s="7" t="s">
        <v>364935</v>
      </c>
      <c r="B189230" s="8" t="s">
        <v>498912</v>
      </c>
      <c r="C189230" s="9" t="s">
        <v>174718</v>
      </c>
    </row>
    <row r="189231" spans="1:3" x14ac:dyDescent="0.25">
      <c r="A189231" s="10" t="s">
        <v>364936</v>
      </c>
      <c r="B189231" s="11" t="s">
        <v>498912</v>
      </c>
      <c r="C189231" s="12" t="s">
        <v>174719</v>
      </c>
    </row>
    <row r="189232" spans="1:3" x14ac:dyDescent="0.25">
      <c r="A189232" s="7" t="s">
        <v>364937</v>
      </c>
      <c r="B189232" s="8" t="s">
        <v>498912</v>
      </c>
      <c r="C189232" s="9" t="s">
        <v>174720</v>
      </c>
    </row>
    <row r="189233" spans="1:3" x14ac:dyDescent="0.25">
      <c r="A189233" s="10" t="s">
        <v>364938</v>
      </c>
      <c r="B189233" s="11" t="s">
        <v>498912</v>
      </c>
      <c r="C189233" s="12" t="s">
        <v>174721</v>
      </c>
    </row>
    <row r="189234" spans="1:3" x14ac:dyDescent="0.25">
      <c r="A189234" s="7" t="s">
        <v>364939</v>
      </c>
      <c r="B189234" s="8" t="s">
        <v>498912</v>
      </c>
      <c r="C189234" s="9" t="s">
        <v>174722</v>
      </c>
    </row>
    <row r="189235" spans="1:3" x14ac:dyDescent="0.25">
      <c r="A189235" s="10" t="s">
        <v>364940</v>
      </c>
      <c r="B189235" s="11" t="s">
        <v>498912</v>
      </c>
      <c r="C189235" s="12" t="s">
        <v>174723</v>
      </c>
    </row>
    <row r="189236" spans="1:3" x14ac:dyDescent="0.25">
      <c r="A189236" s="7" t="s">
        <v>364941</v>
      </c>
      <c r="B189236" s="8" t="s">
        <v>498912</v>
      </c>
      <c r="C189236" s="9" t="s">
        <v>174724</v>
      </c>
    </row>
    <row r="189237" spans="1:3" x14ac:dyDescent="0.25">
      <c r="A189237" s="10" t="s">
        <v>364942</v>
      </c>
      <c r="B189237" s="11" t="s">
        <v>498912</v>
      </c>
      <c r="C189237" s="12" t="s">
        <v>174725</v>
      </c>
    </row>
    <row r="189238" spans="1:3" x14ac:dyDescent="0.25">
      <c r="A189238" s="7" t="s">
        <v>364943</v>
      </c>
      <c r="B189238" s="8" t="s">
        <v>498912</v>
      </c>
      <c r="C189238" s="9" t="s">
        <v>174726</v>
      </c>
    </row>
    <row r="189239" spans="1:3" x14ac:dyDescent="0.25">
      <c r="A189239" s="10" t="s">
        <v>364944</v>
      </c>
      <c r="B189239" s="11" t="s">
        <v>498912</v>
      </c>
      <c r="C189239" s="12" t="s">
        <v>174727</v>
      </c>
    </row>
    <row r="189240" spans="1:3" x14ac:dyDescent="0.25">
      <c r="A189240" s="7" t="s">
        <v>364945</v>
      </c>
      <c r="B189240" s="8" t="s">
        <v>498912</v>
      </c>
      <c r="C189240" s="9" t="s">
        <v>104983</v>
      </c>
    </row>
    <row r="189241" spans="1:3" x14ac:dyDescent="0.25">
      <c r="A189241" s="10" t="s">
        <v>364946</v>
      </c>
      <c r="B189241" s="11" t="s">
        <v>498912</v>
      </c>
      <c r="C189241" s="12" t="s">
        <v>174728</v>
      </c>
    </row>
    <row r="189242" spans="1:3" x14ac:dyDescent="0.25">
      <c r="A189242" s="7" t="s">
        <v>364947</v>
      </c>
      <c r="B189242" s="8" t="s">
        <v>498912</v>
      </c>
      <c r="C189242" s="9" t="s">
        <v>156796</v>
      </c>
    </row>
    <row r="189243" spans="1:3" x14ac:dyDescent="0.25">
      <c r="A189243" s="10" t="s">
        <v>364948</v>
      </c>
      <c r="B189243" s="11" t="s">
        <v>498572</v>
      </c>
      <c r="C189243" s="12" t="s">
        <v>174729</v>
      </c>
    </row>
    <row r="189244" spans="1:3" x14ac:dyDescent="0.25">
      <c r="A189244" s="7" t="s">
        <v>364949</v>
      </c>
      <c r="B189244" s="8" t="s">
        <v>498572</v>
      </c>
      <c r="C189244" s="9" t="s">
        <v>174730</v>
      </c>
    </row>
    <row r="189245" spans="1:3" x14ac:dyDescent="0.25">
      <c r="A189245" s="10" t="s">
        <v>364950</v>
      </c>
      <c r="B189245" s="11" t="s">
        <v>498572</v>
      </c>
      <c r="C189245" s="12" t="s">
        <v>174731</v>
      </c>
    </row>
    <row r="189246" spans="1:3" x14ac:dyDescent="0.25">
      <c r="A189246" s="7" t="s">
        <v>364951</v>
      </c>
      <c r="B189246" s="8" t="s">
        <v>498572</v>
      </c>
      <c r="C189246" s="9" t="s">
        <v>174732</v>
      </c>
    </row>
    <row r="189247" spans="1:3" x14ac:dyDescent="0.25">
      <c r="A189247" s="10" t="s">
        <v>364952</v>
      </c>
      <c r="B189247" s="11" t="s">
        <v>498572</v>
      </c>
      <c r="C189247" s="12" t="s">
        <v>174733</v>
      </c>
    </row>
    <row r="189248" spans="1:3" x14ac:dyDescent="0.25">
      <c r="A189248" s="7" t="s">
        <v>364953</v>
      </c>
      <c r="B189248" s="8" t="s">
        <v>498572</v>
      </c>
      <c r="C189248" s="9" t="s">
        <v>174734</v>
      </c>
    </row>
    <row r="189249" spans="1:3" x14ac:dyDescent="0.25">
      <c r="A189249" s="10" t="s">
        <v>364954</v>
      </c>
      <c r="B189249" s="11" t="s">
        <v>498572</v>
      </c>
      <c r="C189249" s="12" t="s">
        <v>174735</v>
      </c>
    </row>
    <row r="189250" spans="1:3" x14ac:dyDescent="0.25">
      <c r="A189250" s="7" t="s">
        <v>364955</v>
      </c>
      <c r="B189250" s="8" t="s">
        <v>498572</v>
      </c>
      <c r="C189250" s="9" t="s">
        <v>174736</v>
      </c>
    </row>
    <row r="189251" spans="1:3" x14ac:dyDescent="0.25">
      <c r="A189251" s="10" t="s">
        <v>364956</v>
      </c>
      <c r="B189251" s="11" t="s">
        <v>498572</v>
      </c>
      <c r="C189251" s="12" t="s">
        <v>174737</v>
      </c>
    </row>
    <row r="189252" spans="1:3" x14ac:dyDescent="0.25">
      <c r="A189252" s="7" t="s">
        <v>364957</v>
      </c>
      <c r="B189252" s="8" t="s">
        <v>498572</v>
      </c>
      <c r="C189252" s="9" t="s">
        <v>174738</v>
      </c>
    </row>
    <row r="189253" spans="1:3" x14ac:dyDescent="0.25">
      <c r="A189253" s="10" t="s">
        <v>364958</v>
      </c>
      <c r="B189253" s="11" t="s">
        <v>498572</v>
      </c>
      <c r="C189253" s="12" t="s">
        <v>174739</v>
      </c>
    </row>
    <row r="189254" spans="1:3" x14ac:dyDescent="0.25">
      <c r="A189254" s="7" t="s">
        <v>364959</v>
      </c>
      <c r="B189254" s="8" t="s">
        <v>498572</v>
      </c>
      <c r="C189254" s="9" t="s">
        <v>126321</v>
      </c>
    </row>
    <row r="189255" spans="1:3" x14ac:dyDescent="0.25">
      <c r="A189255" s="10" t="s">
        <v>364960</v>
      </c>
      <c r="B189255" s="11" t="s">
        <v>498572</v>
      </c>
      <c r="C189255" s="12" t="s">
        <v>174740</v>
      </c>
    </row>
    <row r="189256" spans="1:3" x14ac:dyDescent="0.25">
      <c r="A189256" s="7" t="s">
        <v>364961</v>
      </c>
      <c r="B189256" s="8" t="s">
        <v>498572</v>
      </c>
      <c r="C189256" s="9" t="s">
        <v>174741</v>
      </c>
    </row>
    <row r="189257" spans="1:3" x14ac:dyDescent="0.25">
      <c r="A189257" s="10" t="s">
        <v>364962</v>
      </c>
      <c r="B189257" s="11" t="s">
        <v>500819</v>
      </c>
      <c r="C189257" s="12" t="s">
        <v>174742</v>
      </c>
    </row>
    <row r="189258" spans="1:3" x14ac:dyDescent="0.25">
      <c r="A189258" s="7" t="s">
        <v>364963</v>
      </c>
      <c r="B189258" s="8" t="s">
        <v>500819</v>
      </c>
      <c r="C189258" s="9" t="s">
        <v>174743</v>
      </c>
    </row>
    <row r="189259" spans="1:3" x14ac:dyDescent="0.25">
      <c r="A189259" s="10" t="s">
        <v>364964</v>
      </c>
      <c r="B189259" s="11" t="s">
        <v>500819</v>
      </c>
      <c r="C189259" s="12" t="s">
        <v>174744</v>
      </c>
    </row>
    <row r="189260" spans="1:3" x14ac:dyDescent="0.25">
      <c r="A189260" s="7" t="s">
        <v>364965</v>
      </c>
      <c r="B189260" s="8" t="s">
        <v>500819</v>
      </c>
      <c r="C189260" s="9" t="s">
        <v>174745</v>
      </c>
    </row>
    <row r="189261" spans="1:3" x14ac:dyDescent="0.25">
      <c r="A189261" s="10" t="s">
        <v>364966</v>
      </c>
      <c r="B189261" s="11" t="s">
        <v>500819</v>
      </c>
      <c r="C189261" s="12" t="s">
        <v>157240</v>
      </c>
    </row>
    <row r="189262" spans="1:3" x14ac:dyDescent="0.25">
      <c r="A189262" s="7" t="s">
        <v>364967</v>
      </c>
      <c r="B189262" s="8" t="s">
        <v>500819</v>
      </c>
      <c r="C189262" s="9" t="s">
        <v>174746</v>
      </c>
    </row>
    <row r="189263" spans="1:3" x14ac:dyDescent="0.25">
      <c r="A189263" s="10" t="s">
        <v>364968</v>
      </c>
      <c r="B189263" s="11" t="s">
        <v>500819</v>
      </c>
      <c r="C189263" s="12" t="s">
        <v>174747</v>
      </c>
    </row>
    <row r="189264" spans="1:3" x14ac:dyDescent="0.25">
      <c r="A189264" s="7" t="s">
        <v>364969</v>
      </c>
      <c r="B189264" s="8" t="s">
        <v>500819</v>
      </c>
      <c r="C189264" s="9" t="s">
        <v>174748</v>
      </c>
    </row>
    <row r="189265" spans="1:3" x14ac:dyDescent="0.25">
      <c r="A189265" s="10" t="s">
        <v>364970</v>
      </c>
      <c r="B189265" s="11" t="s">
        <v>500819</v>
      </c>
      <c r="C189265" s="12" t="s">
        <v>137393</v>
      </c>
    </row>
    <row r="189266" spans="1:3" x14ac:dyDescent="0.25">
      <c r="A189266" s="7" t="s">
        <v>364971</v>
      </c>
      <c r="B189266" s="8" t="s">
        <v>500819</v>
      </c>
      <c r="C189266" s="9" t="s">
        <v>174749</v>
      </c>
    </row>
    <row r="189267" spans="1:3" x14ac:dyDescent="0.25">
      <c r="A189267" s="10" t="s">
        <v>364972</v>
      </c>
      <c r="B189267" s="11" t="s">
        <v>500819</v>
      </c>
      <c r="C189267" s="12" t="s">
        <v>174750</v>
      </c>
    </row>
    <row r="189268" spans="1:3" x14ac:dyDescent="0.25">
      <c r="A189268" s="7" t="s">
        <v>364973</v>
      </c>
      <c r="B189268" s="8" t="s">
        <v>500819</v>
      </c>
      <c r="C189268" s="9" t="s">
        <v>174751</v>
      </c>
    </row>
    <row r="189269" spans="1:3" x14ac:dyDescent="0.25">
      <c r="A189269" s="10" t="s">
        <v>364974</v>
      </c>
      <c r="B189269" s="11" t="s">
        <v>500819</v>
      </c>
      <c r="C189269" s="12" t="s">
        <v>174752</v>
      </c>
    </row>
    <row r="189270" spans="1:3" x14ac:dyDescent="0.25">
      <c r="A189270" s="7" t="s">
        <v>364975</v>
      </c>
      <c r="B189270" s="8" t="s">
        <v>500819</v>
      </c>
      <c r="C189270" s="9" t="s">
        <v>174753</v>
      </c>
    </row>
    <row r="189271" spans="1:3" x14ac:dyDescent="0.25">
      <c r="A189271" s="10" t="s">
        <v>364976</v>
      </c>
      <c r="B189271" s="11" t="s">
        <v>494657</v>
      </c>
      <c r="C189271" s="12" t="s">
        <v>174754</v>
      </c>
    </row>
    <row r="189272" spans="1:3" x14ac:dyDescent="0.25">
      <c r="A189272" s="7" t="s">
        <v>364977</v>
      </c>
      <c r="B189272" s="8" t="s">
        <v>494657</v>
      </c>
      <c r="C189272" s="9" t="s">
        <v>174755</v>
      </c>
    </row>
    <row r="189273" spans="1:3" x14ac:dyDescent="0.25">
      <c r="A189273" s="10" t="s">
        <v>364978</v>
      </c>
      <c r="B189273" s="11" t="s">
        <v>494657</v>
      </c>
      <c r="C189273" s="12" t="s">
        <v>174756</v>
      </c>
    </row>
    <row r="189274" spans="1:3" x14ac:dyDescent="0.25">
      <c r="A189274" s="7" t="s">
        <v>364979</v>
      </c>
      <c r="B189274" s="8" t="s">
        <v>494657</v>
      </c>
      <c r="C189274" s="9" t="s">
        <v>174757</v>
      </c>
    </row>
    <row r="189275" spans="1:3" x14ac:dyDescent="0.25">
      <c r="A189275" s="10" t="s">
        <v>364980</v>
      </c>
      <c r="B189275" s="11" t="s">
        <v>494657</v>
      </c>
      <c r="C189275" s="12" t="s">
        <v>161977</v>
      </c>
    </row>
    <row r="189276" spans="1:3" x14ac:dyDescent="0.25">
      <c r="A189276" s="7" t="s">
        <v>364981</v>
      </c>
      <c r="B189276" s="8" t="s">
        <v>494657</v>
      </c>
      <c r="C189276" s="9" t="s">
        <v>174758</v>
      </c>
    </row>
    <row r="189277" spans="1:3" x14ac:dyDescent="0.25">
      <c r="A189277" s="10" t="s">
        <v>364982</v>
      </c>
      <c r="B189277" s="11" t="s">
        <v>494657</v>
      </c>
      <c r="C189277" s="12" t="s">
        <v>72953</v>
      </c>
    </row>
    <row r="189278" spans="1:3" x14ac:dyDescent="0.25">
      <c r="A189278" s="7" t="s">
        <v>364983</v>
      </c>
      <c r="B189278" s="8" t="s">
        <v>494657</v>
      </c>
      <c r="C189278" s="9" t="s">
        <v>174759</v>
      </c>
    </row>
    <row r="189279" spans="1:3" x14ac:dyDescent="0.25">
      <c r="A189279" s="10" t="s">
        <v>364984</v>
      </c>
      <c r="B189279" s="11" t="s">
        <v>494657</v>
      </c>
      <c r="C189279" s="12" t="s">
        <v>174760</v>
      </c>
    </row>
    <row r="189280" spans="1:3" x14ac:dyDescent="0.25">
      <c r="A189280" s="7" t="s">
        <v>364985</v>
      </c>
      <c r="B189280" s="8" t="s">
        <v>494657</v>
      </c>
      <c r="C189280" s="9" t="s">
        <v>174761</v>
      </c>
    </row>
    <row r="189281" spans="1:3" x14ac:dyDescent="0.25">
      <c r="A189281" s="10" t="s">
        <v>364986</v>
      </c>
      <c r="B189281" s="11" t="s">
        <v>494657</v>
      </c>
      <c r="C189281" s="12" t="s">
        <v>96513</v>
      </c>
    </row>
    <row r="189282" spans="1:3" x14ac:dyDescent="0.25">
      <c r="A189282" s="7" t="s">
        <v>364987</v>
      </c>
      <c r="B189282" s="8" t="s">
        <v>494657</v>
      </c>
      <c r="C189282" s="9" t="s">
        <v>174762</v>
      </c>
    </row>
    <row r="189283" spans="1:3" x14ac:dyDescent="0.25">
      <c r="A189283" s="10" t="s">
        <v>364988</v>
      </c>
      <c r="B189283" s="11" t="s">
        <v>494657</v>
      </c>
      <c r="C189283" s="12" t="s">
        <v>174763</v>
      </c>
    </row>
    <row r="189284" spans="1:3" x14ac:dyDescent="0.25">
      <c r="A189284" s="7" t="s">
        <v>364989</v>
      </c>
      <c r="B189284" s="8" t="s">
        <v>494657</v>
      </c>
      <c r="C189284" s="9" t="s">
        <v>108573</v>
      </c>
    </row>
    <row r="189285" spans="1:3" x14ac:dyDescent="0.25">
      <c r="A189285" s="10" t="s">
        <v>364990</v>
      </c>
      <c r="B189285" s="11" t="s">
        <v>478633</v>
      </c>
      <c r="C189285" s="12" t="s">
        <v>174764</v>
      </c>
    </row>
    <row r="189286" spans="1:3" x14ac:dyDescent="0.25">
      <c r="A189286" s="7" t="s">
        <v>364991</v>
      </c>
      <c r="B189286" s="8" t="s">
        <v>478633</v>
      </c>
      <c r="C189286" s="9" t="s">
        <v>174765</v>
      </c>
    </row>
    <row r="189287" spans="1:3" x14ac:dyDescent="0.25">
      <c r="A189287" s="10" t="s">
        <v>364992</v>
      </c>
      <c r="B189287" s="11" t="s">
        <v>478633</v>
      </c>
      <c r="C189287" s="12" t="s">
        <v>174766</v>
      </c>
    </row>
    <row r="189288" spans="1:3" x14ac:dyDescent="0.25">
      <c r="A189288" s="7" t="s">
        <v>364993</v>
      </c>
      <c r="B189288" s="8" t="s">
        <v>478633</v>
      </c>
      <c r="C189288" s="9" t="s">
        <v>174767</v>
      </c>
    </row>
    <row r="189289" spans="1:3" x14ac:dyDescent="0.25">
      <c r="A189289" s="10" t="s">
        <v>364994</v>
      </c>
      <c r="B189289" s="11" t="s">
        <v>478633</v>
      </c>
      <c r="C189289" s="12" t="s">
        <v>174768</v>
      </c>
    </row>
    <row r="189290" spans="1:3" x14ac:dyDescent="0.25">
      <c r="A189290" s="7" t="s">
        <v>364995</v>
      </c>
      <c r="B189290" s="8" t="s">
        <v>478633</v>
      </c>
      <c r="C189290" s="9" t="s">
        <v>174769</v>
      </c>
    </row>
    <row r="189291" spans="1:3" x14ac:dyDescent="0.25">
      <c r="A189291" s="10" t="s">
        <v>364996</v>
      </c>
      <c r="B189291" s="11" t="s">
        <v>478633</v>
      </c>
      <c r="C189291" s="12" t="s">
        <v>174770</v>
      </c>
    </row>
    <row r="189292" spans="1:3" x14ac:dyDescent="0.25">
      <c r="A189292" s="7" t="s">
        <v>364997</v>
      </c>
      <c r="B189292" s="8" t="s">
        <v>478633</v>
      </c>
      <c r="C189292" s="9" t="s">
        <v>174771</v>
      </c>
    </row>
    <row r="189293" spans="1:3" x14ac:dyDescent="0.25">
      <c r="A189293" s="10" t="s">
        <v>364998</v>
      </c>
      <c r="B189293" s="11" t="s">
        <v>478633</v>
      </c>
      <c r="C189293" s="12" t="s">
        <v>174772</v>
      </c>
    </row>
    <row r="189294" spans="1:3" x14ac:dyDescent="0.25">
      <c r="A189294" s="7" t="s">
        <v>364999</v>
      </c>
      <c r="B189294" s="8" t="s">
        <v>478633</v>
      </c>
      <c r="C189294" s="9" t="s">
        <v>174773</v>
      </c>
    </row>
    <row r="189295" spans="1:3" x14ac:dyDescent="0.25">
      <c r="A189295" s="10" t="s">
        <v>365000</v>
      </c>
      <c r="B189295" s="11" t="s">
        <v>478633</v>
      </c>
      <c r="C189295" s="12" t="s">
        <v>174774</v>
      </c>
    </row>
    <row r="189296" spans="1:3" x14ac:dyDescent="0.25">
      <c r="A189296" s="7" t="s">
        <v>365001</v>
      </c>
      <c r="B189296" s="8" t="s">
        <v>478633</v>
      </c>
      <c r="C189296" s="9" t="s">
        <v>174775</v>
      </c>
    </row>
    <row r="189297" spans="1:3" x14ac:dyDescent="0.25">
      <c r="A189297" s="10" t="s">
        <v>365002</v>
      </c>
      <c r="B189297" s="11" t="s">
        <v>478633</v>
      </c>
      <c r="C189297" s="12" t="s">
        <v>174776</v>
      </c>
    </row>
    <row r="189298" spans="1:3" x14ac:dyDescent="0.25">
      <c r="A189298" s="7" t="s">
        <v>365003</v>
      </c>
      <c r="B189298" s="8" t="s">
        <v>478633</v>
      </c>
      <c r="C189298" s="9" t="s">
        <v>61128</v>
      </c>
    </row>
    <row r="189299" spans="1:3" x14ac:dyDescent="0.25">
      <c r="A189299" s="10" t="s">
        <v>365004</v>
      </c>
      <c r="B189299" s="11" t="s">
        <v>473282</v>
      </c>
      <c r="C189299" s="12" t="s">
        <v>174777</v>
      </c>
    </row>
    <row r="189300" spans="1:3" x14ac:dyDescent="0.25">
      <c r="A189300" s="7" t="s">
        <v>365005</v>
      </c>
      <c r="B189300" s="8" t="s">
        <v>473282</v>
      </c>
      <c r="C189300" s="9" t="s">
        <v>174778</v>
      </c>
    </row>
    <row r="189301" spans="1:3" x14ac:dyDescent="0.25">
      <c r="A189301" s="10" t="s">
        <v>365006</v>
      </c>
      <c r="B189301" s="11" t="s">
        <v>473282</v>
      </c>
      <c r="C189301" s="12" t="s">
        <v>12548</v>
      </c>
    </row>
    <row r="189302" spans="1:3" x14ac:dyDescent="0.25">
      <c r="A189302" s="7" t="s">
        <v>365007</v>
      </c>
      <c r="B189302" s="8" t="s">
        <v>473282</v>
      </c>
      <c r="C189302" s="9" t="s">
        <v>174779</v>
      </c>
    </row>
    <row r="189303" spans="1:3" x14ac:dyDescent="0.25">
      <c r="A189303" s="10" t="s">
        <v>365008</v>
      </c>
      <c r="B189303" s="11" t="s">
        <v>473282</v>
      </c>
      <c r="C189303" s="12" t="s">
        <v>174780</v>
      </c>
    </row>
    <row r="189304" spans="1:3" x14ac:dyDescent="0.25">
      <c r="A189304" s="7" t="s">
        <v>365009</v>
      </c>
      <c r="B189304" s="8" t="s">
        <v>473282</v>
      </c>
      <c r="C189304" s="9" t="s">
        <v>174781</v>
      </c>
    </row>
    <row r="189305" spans="1:3" x14ac:dyDescent="0.25">
      <c r="A189305" s="10" t="s">
        <v>365010</v>
      </c>
      <c r="B189305" s="11" t="s">
        <v>473282</v>
      </c>
      <c r="C189305" s="12" t="s">
        <v>174782</v>
      </c>
    </row>
    <row r="189306" spans="1:3" x14ac:dyDescent="0.25">
      <c r="A189306" s="7" t="s">
        <v>365011</v>
      </c>
      <c r="B189306" s="8" t="s">
        <v>473282</v>
      </c>
      <c r="C189306" s="9" t="s">
        <v>174783</v>
      </c>
    </row>
    <row r="189307" spans="1:3" x14ac:dyDescent="0.25">
      <c r="A189307" s="10" t="s">
        <v>365012</v>
      </c>
      <c r="B189307" s="11" t="s">
        <v>473282</v>
      </c>
      <c r="C189307" s="12" t="s">
        <v>174784</v>
      </c>
    </row>
    <row r="189308" spans="1:3" x14ac:dyDescent="0.25">
      <c r="A189308" s="7" t="s">
        <v>365013</v>
      </c>
      <c r="B189308" s="8" t="s">
        <v>473282</v>
      </c>
      <c r="C189308" s="9" t="s">
        <v>166481</v>
      </c>
    </row>
    <row r="189309" spans="1:3" x14ac:dyDescent="0.25">
      <c r="A189309" s="10" t="s">
        <v>365014</v>
      </c>
      <c r="B189309" s="11" t="s">
        <v>473282</v>
      </c>
      <c r="C189309" s="12" t="s">
        <v>174785</v>
      </c>
    </row>
    <row r="189310" spans="1:3" x14ac:dyDescent="0.25">
      <c r="A189310" s="7" t="s">
        <v>365015</v>
      </c>
      <c r="B189310" s="8" t="s">
        <v>473282</v>
      </c>
      <c r="C189310" s="9" t="s">
        <v>174786</v>
      </c>
    </row>
    <row r="189311" spans="1:3" x14ac:dyDescent="0.25">
      <c r="A189311" s="10" t="s">
        <v>365016</v>
      </c>
      <c r="B189311" s="11" t="s">
        <v>473282</v>
      </c>
      <c r="C189311" s="12" t="s">
        <v>174787</v>
      </c>
    </row>
    <row r="189312" spans="1:3" x14ac:dyDescent="0.25">
      <c r="A189312" s="7" t="s">
        <v>365017</v>
      </c>
      <c r="B189312" s="8" t="s">
        <v>473282</v>
      </c>
      <c r="C189312" s="9" t="s">
        <v>27736</v>
      </c>
    </row>
    <row r="189313" spans="1:3" x14ac:dyDescent="0.25">
      <c r="A189313" s="10" t="s">
        <v>365018</v>
      </c>
      <c r="B189313" s="11" t="s">
        <v>501005</v>
      </c>
      <c r="C189313" s="12" t="s">
        <v>174788</v>
      </c>
    </row>
    <row r="189314" spans="1:3" x14ac:dyDescent="0.25">
      <c r="A189314" s="7" t="s">
        <v>365019</v>
      </c>
      <c r="B189314" s="8" t="s">
        <v>501005</v>
      </c>
      <c r="C189314" s="9" t="s">
        <v>174789</v>
      </c>
    </row>
    <row r="189315" spans="1:3" x14ac:dyDescent="0.25">
      <c r="A189315" s="10" t="s">
        <v>365020</v>
      </c>
      <c r="B189315" s="11" t="s">
        <v>501005</v>
      </c>
      <c r="C189315" s="12" t="s">
        <v>174790</v>
      </c>
    </row>
    <row r="189316" spans="1:3" x14ac:dyDescent="0.25">
      <c r="A189316" s="7" t="s">
        <v>365021</v>
      </c>
      <c r="B189316" s="8" t="s">
        <v>501005</v>
      </c>
      <c r="C189316" s="9" t="s">
        <v>174791</v>
      </c>
    </row>
    <row r="189317" spans="1:3" x14ac:dyDescent="0.25">
      <c r="A189317" s="10" t="s">
        <v>365022</v>
      </c>
      <c r="B189317" s="11" t="s">
        <v>501005</v>
      </c>
      <c r="C189317" s="12" t="s">
        <v>174792</v>
      </c>
    </row>
    <row r="189318" spans="1:3" x14ac:dyDescent="0.25">
      <c r="A189318" s="7" t="s">
        <v>365023</v>
      </c>
      <c r="B189318" s="8" t="s">
        <v>501005</v>
      </c>
      <c r="C189318" s="9" t="s">
        <v>174793</v>
      </c>
    </row>
    <row r="189319" spans="1:3" x14ac:dyDescent="0.25">
      <c r="A189319" s="10" t="s">
        <v>365024</v>
      </c>
      <c r="B189319" s="11" t="s">
        <v>501005</v>
      </c>
      <c r="C189319" s="12" t="s">
        <v>47464</v>
      </c>
    </row>
    <row r="189320" spans="1:3" x14ac:dyDescent="0.25">
      <c r="A189320" s="7" t="s">
        <v>365025</v>
      </c>
      <c r="B189320" s="8" t="s">
        <v>501005</v>
      </c>
      <c r="C189320" s="9" t="s">
        <v>174794</v>
      </c>
    </row>
    <row r="189321" spans="1:3" x14ac:dyDescent="0.25">
      <c r="A189321" s="10" t="s">
        <v>365026</v>
      </c>
      <c r="B189321" s="11" t="s">
        <v>501005</v>
      </c>
      <c r="C189321" s="12" t="s">
        <v>174795</v>
      </c>
    </row>
    <row r="189322" spans="1:3" x14ac:dyDescent="0.25">
      <c r="A189322" s="7" t="s">
        <v>365027</v>
      </c>
      <c r="B189322" s="8" t="s">
        <v>501005</v>
      </c>
      <c r="C189322" s="9" t="s">
        <v>53861</v>
      </c>
    </row>
    <row r="189323" spans="1:3" x14ac:dyDescent="0.25">
      <c r="A189323" s="10" t="s">
        <v>365028</v>
      </c>
      <c r="B189323" s="11" t="s">
        <v>501005</v>
      </c>
      <c r="C189323" s="12" t="s">
        <v>174796</v>
      </c>
    </row>
    <row r="189324" spans="1:3" x14ac:dyDescent="0.25">
      <c r="A189324" s="7" t="s">
        <v>365029</v>
      </c>
      <c r="B189324" s="8" t="s">
        <v>501005</v>
      </c>
      <c r="C189324" s="9" t="s">
        <v>174797</v>
      </c>
    </row>
    <row r="189325" spans="1:3" x14ac:dyDescent="0.25">
      <c r="A189325" s="10" t="s">
        <v>365030</v>
      </c>
      <c r="B189325" s="11" t="s">
        <v>501005</v>
      </c>
      <c r="C189325" s="12" t="s">
        <v>174798</v>
      </c>
    </row>
    <row r="189326" spans="1:3" x14ac:dyDescent="0.25">
      <c r="A189326" s="7" t="s">
        <v>365031</v>
      </c>
      <c r="B189326" s="8" t="s">
        <v>501005</v>
      </c>
      <c r="C189326" s="9" t="s">
        <v>174799</v>
      </c>
    </row>
    <row r="189327" spans="1:3" x14ac:dyDescent="0.25">
      <c r="A189327" s="10" t="s">
        <v>365032</v>
      </c>
      <c r="B189327" s="11" t="s">
        <v>480627</v>
      </c>
      <c r="C189327" s="12" t="s">
        <v>31729</v>
      </c>
    </row>
    <row r="189328" spans="1:3" x14ac:dyDescent="0.25">
      <c r="A189328" s="7" t="s">
        <v>365033</v>
      </c>
      <c r="B189328" s="8" t="s">
        <v>480627</v>
      </c>
      <c r="C189328" s="9" t="s">
        <v>174800</v>
      </c>
    </row>
    <row r="189329" spans="1:3" x14ac:dyDescent="0.25">
      <c r="A189329" s="10" t="s">
        <v>365034</v>
      </c>
      <c r="B189329" s="11" t="s">
        <v>480627</v>
      </c>
      <c r="C189329" s="12" t="s">
        <v>174801</v>
      </c>
    </row>
    <row r="189330" spans="1:3" x14ac:dyDescent="0.25">
      <c r="A189330" s="7" t="s">
        <v>365035</v>
      </c>
      <c r="B189330" s="8" t="s">
        <v>480627</v>
      </c>
      <c r="C189330" s="9" t="s">
        <v>174802</v>
      </c>
    </row>
    <row r="189331" spans="1:3" x14ac:dyDescent="0.25">
      <c r="A189331" s="10" t="s">
        <v>365036</v>
      </c>
      <c r="B189331" s="11" t="s">
        <v>480627</v>
      </c>
      <c r="C189331" s="12" t="s">
        <v>174803</v>
      </c>
    </row>
    <row r="189332" spans="1:3" x14ac:dyDescent="0.25">
      <c r="A189332" s="7" t="s">
        <v>365037</v>
      </c>
      <c r="B189332" s="8" t="s">
        <v>480627</v>
      </c>
      <c r="C189332" s="9" t="s">
        <v>174804</v>
      </c>
    </row>
    <row r="189333" spans="1:3" x14ac:dyDescent="0.25">
      <c r="A189333" s="10" t="s">
        <v>365038</v>
      </c>
      <c r="B189333" s="11" t="s">
        <v>480627</v>
      </c>
      <c r="C189333" s="12" t="s">
        <v>53678</v>
      </c>
    </row>
    <row r="189334" spans="1:3" x14ac:dyDescent="0.25">
      <c r="A189334" s="7" t="s">
        <v>365039</v>
      </c>
      <c r="B189334" s="8" t="s">
        <v>480627</v>
      </c>
      <c r="C189334" s="9" t="s">
        <v>49928</v>
      </c>
    </row>
    <row r="189335" spans="1:3" x14ac:dyDescent="0.25">
      <c r="A189335" s="10" t="s">
        <v>365040</v>
      </c>
      <c r="B189335" s="11" t="s">
        <v>480627</v>
      </c>
      <c r="C189335" s="12" t="s">
        <v>174805</v>
      </c>
    </row>
    <row r="189336" spans="1:3" x14ac:dyDescent="0.25">
      <c r="A189336" s="7" t="s">
        <v>365041</v>
      </c>
      <c r="B189336" s="8" t="s">
        <v>480627</v>
      </c>
      <c r="C189336" s="9" t="s">
        <v>174806</v>
      </c>
    </row>
    <row r="189337" spans="1:3" x14ac:dyDescent="0.25">
      <c r="A189337" s="10" t="s">
        <v>365042</v>
      </c>
      <c r="B189337" s="11" t="s">
        <v>480627</v>
      </c>
      <c r="C189337" s="12" t="s">
        <v>174807</v>
      </c>
    </row>
    <row r="189338" spans="1:3" x14ac:dyDescent="0.25">
      <c r="A189338" s="7" t="s">
        <v>365043</v>
      </c>
      <c r="B189338" s="8" t="s">
        <v>480627</v>
      </c>
      <c r="C189338" s="9" t="s">
        <v>174808</v>
      </c>
    </row>
    <row r="189339" spans="1:3" x14ac:dyDescent="0.25">
      <c r="A189339" s="10" t="s">
        <v>365044</v>
      </c>
      <c r="B189339" s="11" t="s">
        <v>480627</v>
      </c>
      <c r="C189339" s="12" t="s">
        <v>174809</v>
      </c>
    </row>
    <row r="189340" spans="1:3" x14ac:dyDescent="0.25">
      <c r="A189340" s="7" t="s">
        <v>365045</v>
      </c>
      <c r="B189340" s="8" t="s">
        <v>480627</v>
      </c>
      <c r="C189340" s="9" t="s">
        <v>174810</v>
      </c>
    </row>
    <row r="189341" spans="1:3" x14ac:dyDescent="0.25">
      <c r="A189341" s="10" t="s">
        <v>365046</v>
      </c>
      <c r="B189341" s="11" t="s">
        <v>487142</v>
      </c>
      <c r="C189341" s="12" t="s">
        <v>174811</v>
      </c>
    </row>
    <row r="189342" spans="1:3" x14ac:dyDescent="0.25">
      <c r="A189342" s="7" t="s">
        <v>365047</v>
      </c>
      <c r="B189342" s="8" t="s">
        <v>487142</v>
      </c>
      <c r="C189342" s="9" t="s">
        <v>174812</v>
      </c>
    </row>
    <row r="189343" spans="1:3" x14ac:dyDescent="0.25">
      <c r="A189343" s="10" t="s">
        <v>365048</v>
      </c>
      <c r="B189343" s="11" t="s">
        <v>487142</v>
      </c>
      <c r="C189343" s="12" t="s">
        <v>174813</v>
      </c>
    </row>
    <row r="189344" spans="1:3" x14ac:dyDescent="0.25">
      <c r="A189344" s="7" t="s">
        <v>365049</v>
      </c>
      <c r="B189344" s="8" t="s">
        <v>487142</v>
      </c>
      <c r="C189344" s="9" t="s">
        <v>174814</v>
      </c>
    </row>
    <row r="189345" spans="1:3" x14ac:dyDescent="0.25">
      <c r="A189345" s="10" t="s">
        <v>365050</v>
      </c>
      <c r="B189345" s="11" t="s">
        <v>487142</v>
      </c>
      <c r="C189345" s="12" t="s">
        <v>174815</v>
      </c>
    </row>
    <row r="189346" spans="1:3" x14ac:dyDescent="0.25">
      <c r="A189346" s="7" t="s">
        <v>365051</v>
      </c>
      <c r="B189346" s="8" t="s">
        <v>487142</v>
      </c>
      <c r="C189346" s="9" t="s">
        <v>174816</v>
      </c>
    </row>
    <row r="189347" spans="1:3" x14ac:dyDescent="0.25">
      <c r="A189347" s="10" t="s">
        <v>365052</v>
      </c>
      <c r="B189347" s="11" t="s">
        <v>487142</v>
      </c>
      <c r="C189347" s="12" t="s">
        <v>174817</v>
      </c>
    </row>
    <row r="189348" spans="1:3" x14ac:dyDescent="0.25">
      <c r="A189348" s="7" t="s">
        <v>365053</v>
      </c>
      <c r="B189348" s="8" t="s">
        <v>487142</v>
      </c>
      <c r="C189348" s="9" t="s">
        <v>174818</v>
      </c>
    </row>
    <row r="189349" spans="1:3" x14ac:dyDescent="0.25">
      <c r="A189349" s="10" t="s">
        <v>365054</v>
      </c>
      <c r="B189349" s="11" t="s">
        <v>487142</v>
      </c>
      <c r="C189349" s="12" t="s">
        <v>174819</v>
      </c>
    </row>
    <row r="189350" spans="1:3" x14ac:dyDescent="0.25">
      <c r="A189350" s="7" t="s">
        <v>365055</v>
      </c>
      <c r="B189350" s="8" t="s">
        <v>487142</v>
      </c>
      <c r="C189350" s="9" t="s">
        <v>174820</v>
      </c>
    </row>
    <row r="189351" spans="1:3" x14ac:dyDescent="0.25">
      <c r="A189351" s="10" t="s">
        <v>365056</v>
      </c>
      <c r="B189351" s="11" t="s">
        <v>487142</v>
      </c>
      <c r="C189351" s="12" t="s">
        <v>174821</v>
      </c>
    </row>
    <row r="189352" spans="1:3" x14ac:dyDescent="0.25">
      <c r="A189352" s="7" t="s">
        <v>365057</v>
      </c>
      <c r="B189352" s="8" t="s">
        <v>487142</v>
      </c>
      <c r="C189352" s="9" t="s">
        <v>174822</v>
      </c>
    </row>
    <row r="189353" spans="1:3" x14ac:dyDescent="0.25">
      <c r="A189353" s="10" t="s">
        <v>365058</v>
      </c>
      <c r="B189353" s="11" t="s">
        <v>487142</v>
      </c>
      <c r="C189353" s="12" t="s">
        <v>174823</v>
      </c>
    </row>
    <row r="189354" spans="1:3" x14ac:dyDescent="0.25">
      <c r="A189354" s="7" t="s">
        <v>365059</v>
      </c>
      <c r="B189354" s="8" t="s">
        <v>487142</v>
      </c>
      <c r="C189354" s="9" t="s">
        <v>71505</v>
      </c>
    </row>
    <row r="189355" spans="1:3" x14ac:dyDescent="0.25">
      <c r="A189355" s="10" t="s">
        <v>365060</v>
      </c>
      <c r="B189355" s="11" t="s">
        <v>492618</v>
      </c>
      <c r="C189355" s="12" t="s">
        <v>174824</v>
      </c>
    </row>
    <row r="189356" spans="1:3" x14ac:dyDescent="0.25">
      <c r="A189356" s="7" t="s">
        <v>365061</v>
      </c>
      <c r="B189356" s="8" t="s">
        <v>492618</v>
      </c>
      <c r="C189356" s="9" t="s">
        <v>107942</v>
      </c>
    </row>
    <row r="189357" spans="1:3" x14ac:dyDescent="0.25">
      <c r="A189357" s="10" t="s">
        <v>365062</v>
      </c>
      <c r="B189357" s="11" t="s">
        <v>492618</v>
      </c>
      <c r="C189357" s="12" t="s">
        <v>174825</v>
      </c>
    </row>
    <row r="189358" spans="1:3" x14ac:dyDescent="0.25">
      <c r="A189358" s="7" t="s">
        <v>365063</v>
      </c>
      <c r="B189358" s="8" t="s">
        <v>492618</v>
      </c>
      <c r="C189358" s="9" t="s">
        <v>174826</v>
      </c>
    </row>
    <row r="189359" spans="1:3" x14ac:dyDescent="0.25">
      <c r="A189359" s="10" t="s">
        <v>365064</v>
      </c>
      <c r="B189359" s="11" t="s">
        <v>492618</v>
      </c>
      <c r="C189359" s="12" t="s">
        <v>174827</v>
      </c>
    </row>
    <row r="189360" spans="1:3" x14ac:dyDescent="0.25">
      <c r="A189360" s="7" t="s">
        <v>365065</v>
      </c>
      <c r="B189360" s="8" t="s">
        <v>492618</v>
      </c>
      <c r="C189360" s="9" t="s">
        <v>174828</v>
      </c>
    </row>
    <row r="189361" spans="1:3" x14ac:dyDescent="0.25">
      <c r="A189361" s="10" t="s">
        <v>365066</v>
      </c>
      <c r="B189361" s="11" t="s">
        <v>492618</v>
      </c>
      <c r="C189361" s="12" t="s">
        <v>174829</v>
      </c>
    </row>
    <row r="189362" spans="1:3" x14ac:dyDescent="0.25">
      <c r="A189362" s="7" t="s">
        <v>365067</v>
      </c>
      <c r="B189362" s="8" t="s">
        <v>492618</v>
      </c>
      <c r="C189362" s="9" t="s">
        <v>174830</v>
      </c>
    </row>
    <row r="189363" spans="1:3" x14ac:dyDescent="0.25">
      <c r="A189363" s="10" t="s">
        <v>365068</v>
      </c>
      <c r="B189363" s="11" t="s">
        <v>492618</v>
      </c>
      <c r="C189363" s="12" t="s">
        <v>174831</v>
      </c>
    </row>
    <row r="189364" spans="1:3" x14ac:dyDescent="0.25">
      <c r="A189364" s="7" t="s">
        <v>365069</v>
      </c>
      <c r="B189364" s="8" t="s">
        <v>492618</v>
      </c>
      <c r="C189364" s="9" t="s">
        <v>174832</v>
      </c>
    </row>
    <row r="189365" spans="1:3" x14ac:dyDescent="0.25">
      <c r="A189365" s="10" t="s">
        <v>365070</v>
      </c>
      <c r="B189365" s="11" t="s">
        <v>492618</v>
      </c>
      <c r="C189365" s="12" t="s">
        <v>174833</v>
      </c>
    </row>
    <row r="189366" spans="1:3" x14ac:dyDescent="0.25">
      <c r="A189366" s="7" t="s">
        <v>365071</v>
      </c>
      <c r="B189366" s="8" t="s">
        <v>492618</v>
      </c>
      <c r="C189366" s="9" t="s">
        <v>174834</v>
      </c>
    </row>
    <row r="189367" spans="1:3" x14ac:dyDescent="0.25">
      <c r="A189367" s="10" t="s">
        <v>365072</v>
      </c>
      <c r="B189367" s="11" t="s">
        <v>492618</v>
      </c>
      <c r="C189367" s="12" t="s">
        <v>11709</v>
      </c>
    </row>
    <row r="189368" spans="1:3" x14ac:dyDescent="0.25">
      <c r="A189368" s="7" t="s">
        <v>365073</v>
      </c>
      <c r="B189368" s="8" t="s">
        <v>492618</v>
      </c>
      <c r="C189368" s="9" t="s">
        <v>174835</v>
      </c>
    </row>
    <row r="189369" spans="1:3" x14ac:dyDescent="0.25">
      <c r="A189369" s="10" t="s">
        <v>365074</v>
      </c>
      <c r="B189369" s="11" t="s">
        <v>493784</v>
      </c>
      <c r="C189369" s="12" t="s">
        <v>174836</v>
      </c>
    </row>
    <row r="189370" spans="1:3" x14ac:dyDescent="0.25">
      <c r="A189370" s="7" t="s">
        <v>365075</v>
      </c>
      <c r="B189370" s="8" t="s">
        <v>493784</v>
      </c>
      <c r="C189370" s="9" t="s">
        <v>174837</v>
      </c>
    </row>
    <row r="189371" spans="1:3" x14ac:dyDescent="0.25">
      <c r="A189371" s="10" t="s">
        <v>365076</v>
      </c>
      <c r="B189371" s="11" t="s">
        <v>493784</v>
      </c>
      <c r="C189371" s="12" t="s">
        <v>174838</v>
      </c>
    </row>
    <row r="189372" spans="1:3" x14ac:dyDescent="0.25">
      <c r="A189372" s="7" t="s">
        <v>365077</v>
      </c>
      <c r="B189372" s="8" t="s">
        <v>493784</v>
      </c>
      <c r="C189372" s="9" t="s">
        <v>174839</v>
      </c>
    </row>
    <row r="189373" spans="1:3" x14ac:dyDescent="0.25">
      <c r="A189373" s="10" t="s">
        <v>365078</v>
      </c>
      <c r="B189373" s="11" t="s">
        <v>493784</v>
      </c>
      <c r="C189373" s="12" t="s">
        <v>174840</v>
      </c>
    </row>
    <row r="189374" spans="1:3" x14ac:dyDescent="0.25">
      <c r="A189374" s="7" t="s">
        <v>365079</v>
      </c>
      <c r="B189374" s="8" t="s">
        <v>493784</v>
      </c>
      <c r="C189374" s="9" t="s">
        <v>174841</v>
      </c>
    </row>
    <row r="189375" spans="1:3" x14ac:dyDescent="0.25">
      <c r="A189375" s="10" t="s">
        <v>365080</v>
      </c>
      <c r="B189375" s="11" t="s">
        <v>493784</v>
      </c>
      <c r="C189375" s="12" t="s">
        <v>174842</v>
      </c>
    </row>
    <row r="189376" spans="1:3" x14ac:dyDescent="0.25">
      <c r="A189376" s="7" t="s">
        <v>365081</v>
      </c>
      <c r="B189376" s="8" t="s">
        <v>493784</v>
      </c>
      <c r="C189376" s="9" t="s">
        <v>174843</v>
      </c>
    </row>
    <row r="189377" spans="1:3" x14ac:dyDescent="0.25">
      <c r="A189377" s="10" t="s">
        <v>365082</v>
      </c>
      <c r="B189377" s="11" t="s">
        <v>493784</v>
      </c>
      <c r="C189377" s="12" t="s">
        <v>174844</v>
      </c>
    </row>
    <row r="189378" spans="1:3" x14ac:dyDescent="0.25">
      <c r="A189378" s="7" t="s">
        <v>365083</v>
      </c>
      <c r="B189378" s="8" t="s">
        <v>493784</v>
      </c>
      <c r="C189378" s="9" t="s">
        <v>174845</v>
      </c>
    </row>
    <row r="189379" spans="1:3" x14ac:dyDescent="0.25">
      <c r="A189379" s="10" t="s">
        <v>365084</v>
      </c>
      <c r="B189379" s="11" t="s">
        <v>493784</v>
      </c>
      <c r="C189379" s="12" t="s">
        <v>174846</v>
      </c>
    </row>
    <row r="189380" spans="1:3" x14ac:dyDescent="0.25">
      <c r="A189380" s="7" t="s">
        <v>365085</v>
      </c>
      <c r="B189380" s="8" t="s">
        <v>493784</v>
      </c>
      <c r="C189380" s="9" t="s">
        <v>174847</v>
      </c>
    </row>
    <row r="189381" spans="1:3" x14ac:dyDescent="0.25">
      <c r="A189381" s="10" t="s">
        <v>365086</v>
      </c>
      <c r="B189381" s="11" t="s">
        <v>493784</v>
      </c>
      <c r="C189381" s="12" t="s">
        <v>174848</v>
      </c>
    </row>
    <row r="189382" spans="1:3" x14ac:dyDescent="0.25">
      <c r="A189382" s="7" t="s">
        <v>365087</v>
      </c>
      <c r="B189382" s="8" t="s">
        <v>493784</v>
      </c>
      <c r="C189382" s="9" t="s">
        <v>67450</v>
      </c>
    </row>
    <row r="189383" spans="1:3" x14ac:dyDescent="0.25">
      <c r="A189383" s="10" t="s">
        <v>365088</v>
      </c>
      <c r="B189383" s="11" t="s">
        <v>479481</v>
      </c>
      <c r="C189383" s="12" t="s">
        <v>174849</v>
      </c>
    </row>
    <row r="189384" spans="1:3" x14ac:dyDescent="0.25">
      <c r="A189384" s="7" t="s">
        <v>365089</v>
      </c>
      <c r="B189384" s="8" t="s">
        <v>479481</v>
      </c>
      <c r="C189384" s="9" t="s">
        <v>174850</v>
      </c>
    </row>
    <row r="189385" spans="1:3" x14ac:dyDescent="0.25">
      <c r="A189385" s="10" t="s">
        <v>365090</v>
      </c>
      <c r="B189385" s="11" t="s">
        <v>479481</v>
      </c>
      <c r="C189385" s="12" t="s">
        <v>174851</v>
      </c>
    </row>
    <row r="189386" spans="1:3" x14ac:dyDescent="0.25">
      <c r="A189386" s="7" t="s">
        <v>365091</v>
      </c>
      <c r="B189386" s="8" t="s">
        <v>479481</v>
      </c>
      <c r="C189386" s="9" t="s">
        <v>174852</v>
      </c>
    </row>
    <row r="189387" spans="1:3" x14ac:dyDescent="0.25">
      <c r="A189387" s="10" t="s">
        <v>365092</v>
      </c>
      <c r="B189387" s="11" t="s">
        <v>479481</v>
      </c>
      <c r="C189387" s="12" t="s">
        <v>174853</v>
      </c>
    </row>
    <row r="189388" spans="1:3" x14ac:dyDescent="0.25">
      <c r="A189388" s="7" t="s">
        <v>365093</v>
      </c>
      <c r="B189388" s="8" t="s">
        <v>479481</v>
      </c>
      <c r="C189388" s="9" t="s">
        <v>174854</v>
      </c>
    </row>
    <row r="189389" spans="1:3" x14ac:dyDescent="0.25">
      <c r="A189389" s="10" t="s">
        <v>365094</v>
      </c>
      <c r="B189389" s="11" t="s">
        <v>479481</v>
      </c>
      <c r="C189389" s="12" t="s">
        <v>174855</v>
      </c>
    </row>
    <row r="189390" spans="1:3" x14ac:dyDescent="0.25">
      <c r="A189390" s="7" t="s">
        <v>365095</v>
      </c>
      <c r="B189390" s="8" t="s">
        <v>479481</v>
      </c>
      <c r="C189390" s="9" t="s">
        <v>174856</v>
      </c>
    </row>
    <row r="189391" spans="1:3" x14ac:dyDescent="0.25">
      <c r="A189391" s="10" t="s">
        <v>365096</v>
      </c>
      <c r="B189391" s="11" t="s">
        <v>479481</v>
      </c>
      <c r="C189391" s="12" t="s">
        <v>174857</v>
      </c>
    </row>
    <row r="189392" spans="1:3" x14ac:dyDescent="0.25">
      <c r="A189392" s="7" t="s">
        <v>365097</v>
      </c>
      <c r="B189392" s="8" t="s">
        <v>479481</v>
      </c>
      <c r="C189392" s="9" t="s">
        <v>74329</v>
      </c>
    </row>
    <row r="189393" spans="1:3" x14ac:dyDescent="0.25">
      <c r="A189393" s="10" t="s">
        <v>365098</v>
      </c>
      <c r="B189393" s="11" t="s">
        <v>479481</v>
      </c>
      <c r="C189393" s="12" t="s">
        <v>174858</v>
      </c>
    </row>
    <row r="189394" spans="1:3" x14ac:dyDescent="0.25">
      <c r="A189394" s="7" t="s">
        <v>365099</v>
      </c>
      <c r="B189394" s="8" t="s">
        <v>479481</v>
      </c>
      <c r="C189394" s="9" t="s">
        <v>174859</v>
      </c>
    </row>
    <row r="189395" spans="1:3" x14ac:dyDescent="0.25">
      <c r="A189395" s="10" t="s">
        <v>365100</v>
      </c>
      <c r="B189395" s="11" t="s">
        <v>479481</v>
      </c>
      <c r="C189395" s="12" t="s">
        <v>174860</v>
      </c>
    </row>
    <row r="189396" spans="1:3" x14ac:dyDescent="0.25">
      <c r="A189396" s="7" t="s">
        <v>365101</v>
      </c>
      <c r="B189396" s="8" t="s">
        <v>479481</v>
      </c>
      <c r="C189396" s="9" t="s">
        <v>174861</v>
      </c>
    </row>
    <row r="189397" spans="1:3" x14ac:dyDescent="0.25">
      <c r="A189397" s="10" t="s">
        <v>365102</v>
      </c>
      <c r="B189397" s="11" t="s">
        <v>477505</v>
      </c>
      <c r="C189397" s="12" t="s">
        <v>174862</v>
      </c>
    </row>
    <row r="189398" spans="1:3" x14ac:dyDescent="0.25">
      <c r="A189398" s="7" t="s">
        <v>365103</v>
      </c>
      <c r="B189398" s="8" t="s">
        <v>477505</v>
      </c>
      <c r="C189398" s="9" t="s">
        <v>123562</v>
      </c>
    </row>
    <row r="189399" spans="1:3" x14ac:dyDescent="0.25">
      <c r="A189399" s="10" t="s">
        <v>365104</v>
      </c>
      <c r="B189399" s="11" t="s">
        <v>477505</v>
      </c>
      <c r="C189399" s="12" t="s">
        <v>174863</v>
      </c>
    </row>
    <row r="189400" spans="1:3" x14ac:dyDescent="0.25">
      <c r="A189400" s="7" t="s">
        <v>365105</v>
      </c>
      <c r="B189400" s="8" t="s">
        <v>477505</v>
      </c>
      <c r="C189400" s="9" t="s">
        <v>69717</v>
      </c>
    </row>
    <row r="189401" spans="1:3" x14ac:dyDescent="0.25">
      <c r="A189401" s="10" t="s">
        <v>365106</v>
      </c>
      <c r="B189401" s="11" t="s">
        <v>477505</v>
      </c>
      <c r="C189401" s="12" t="s">
        <v>174864</v>
      </c>
    </row>
    <row r="189402" spans="1:3" x14ac:dyDescent="0.25">
      <c r="A189402" s="7" t="s">
        <v>365107</v>
      </c>
      <c r="B189402" s="8" t="s">
        <v>477505</v>
      </c>
      <c r="C189402" s="9" t="s">
        <v>174865</v>
      </c>
    </row>
    <row r="189403" spans="1:3" x14ac:dyDescent="0.25">
      <c r="A189403" s="10" t="s">
        <v>365108</v>
      </c>
      <c r="B189403" s="11" t="s">
        <v>477505</v>
      </c>
      <c r="C189403" s="12" t="s">
        <v>25723</v>
      </c>
    </row>
    <row r="189404" spans="1:3" x14ac:dyDescent="0.25">
      <c r="A189404" s="7" t="s">
        <v>365109</v>
      </c>
      <c r="B189404" s="8" t="s">
        <v>477505</v>
      </c>
      <c r="C189404" s="9" t="s">
        <v>174866</v>
      </c>
    </row>
    <row r="189405" spans="1:3" x14ac:dyDescent="0.25">
      <c r="A189405" s="10" t="s">
        <v>365110</v>
      </c>
      <c r="B189405" s="11" t="s">
        <v>477505</v>
      </c>
      <c r="C189405" s="12" t="s">
        <v>174867</v>
      </c>
    </row>
    <row r="189406" spans="1:3" x14ac:dyDescent="0.25">
      <c r="A189406" s="7" t="s">
        <v>365111</v>
      </c>
      <c r="B189406" s="8" t="s">
        <v>477505</v>
      </c>
      <c r="C189406" s="9" t="s">
        <v>174868</v>
      </c>
    </row>
    <row r="189407" spans="1:3" x14ac:dyDescent="0.25">
      <c r="A189407" s="10" t="s">
        <v>365112</v>
      </c>
      <c r="B189407" s="11" t="s">
        <v>477505</v>
      </c>
      <c r="C189407" s="12" t="s">
        <v>174869</v>
      </c>
    </row>
    <row r="189408" spans="1:3" x14ac:dyDescent="0.25">
      <c r="A189408" s="7" t="s">
        <v>365113</v>
      </c>
      <c r="B189408" s="8" t="s">
        <v>477505</v>
      </c>
      <c r="C189408" s="9" t="s">
        <v>174870</v>
      </c>
    </row>
    <row r="189409" spans="1:3" x14ac:dyDescent="0.25">
      <c r="A189409" s="10" t="s">
        <v>365114</v>
      </c>
      <c r="B189409" s="11" t="s">
        <v>477505</v>
      </c>
      <c r="C189409" s="12" t="s">
        <v>174871</v>
      </c>
    </row>
    <row r="189410" spans="1:3" x14ac:dyDescent="0.25">
      <c r="A189410" s="7" t="s">
        <v>365115</v>
      </c>
      <c r="B189410" s="8" t="s">
        <v>477505</v>
      </c>
      <c r="C189410" s="9" t="s">
        <v>174872</v>
      </c>
    </row>
    <row r="189411" spans="1:3" x14ac:dyDescent="0.25">
      <c r="A189411" s="10" t="s">
        <v>365116</v>
      </c>
      <c r="B189411" s="11" t="s">
        <v>488934</v>
      </c>
      <c r="C189411" s="12" t="s">
        <v>174873</v>
      </c>
    </row>
    <row r="189412" spans="1:3" x14ac:dyDescent="0.25">
      <c r="A189412" s="7" t="s">
        <v>365117</v>
      </c>
      <c r="B189412" s="8" t="s">
        <v>488934</v>
      </c>
      <c r="C189412" s="9" t="s">
        <v>174874</v>
      </c>
    </row>
    <row r="189413" spans="1:3" x14ac:dyDescent="0.25">
      <c r="A189413" s="10" t="s">
        <v>365118</v>
      </c>
      <c r="B189413" s="11" t="s">
        <v>488934</v>
      </c>
      <c r="C189413" s="12" t="s">
        <v>120578</v>
      </c>
    </row>
    <row r="189414" spans="1:3" x14ac:dyDescent="0.25">
      <c r="A189414" s="7" t="s">
        <v>365119</v>
      </c>
      <c r="B189414" s="8" t="s">
        <v>488934</v>
      </c>
      <c r="C189414" s="9" t="s">
        <v>174875</v>
      </c>
    </row>
    <row r="189415" spans="1:3" x14ac:dyDescent="0.25">
      <c r="A189415" s="10" t="s">
        <v>365120</v>
      </c>
      <c r="B189415" s="11" t="s">
        <v>488934</v>
      </c>
      <c r="C189415" s="12" t="s">
        <v>174876</v>
      </c>
    </row>
    <row r="189416" spans="1:3" x14ac:dyDescent="0.25">
      <c r="A189416" s="7" t="s">
        <v>365121</v>
      </c>
      <c r="B189416" s="8" t="s">
        <v>488934</v>
      </c>
      <c r="C189416" s="9" t="s">
        <v>174877</v>
      </c>
    </row>
    <row r="189417" spans="1:3" x14ac:dyDescent="0.25">
      <c r="A189417" s="10" t="s">
        <v>365122</v>
      </c>
      <c r="B189417" s="11" t="s">
        <v>488934</v>
      </c>
      <c r="C189417" s="12" t="s">
        <v>174878</v>
      </c>
    </row>
    <row r="189418" spans="1:3" x14ac:dyDescent="0.25">
      <c r="A189418" s="7" t="s">
        <v>365123</v>
      </c>
      <c r="B189418" s="8" t="s">
        <v>488934</v>
      </c>
      <c r="C189418" s="9" t="s">
        <v>174879</v>
      </c>
    </row>
    <row r="189419" spans="1:3" x14ac:dyDescent="0.25">
      <c r="A189419" s="10" t="s">
        <v>365124</v>
      </c>
      <c r="B189419" s="11" t="s">
        <v>488934</v>
      </c>
      <c r="C189419" s="12" t="s">
        <v>174880</v>
      </c>
    </row>
    <row r="189420" spans="1:3" x14ac:dyDescent="0.25">
      <c r="A189420" s="7" t="s">
        <v>365125</v>
      </c>
      <c r="B189420" s="8" t="s">
        <v>488934</v>
      </c>
      <c r="C189420" s="9" t="s">
        <v>28102</v>
      </c>
    </row>
    <row r="189421" spans="1:3" x14ac:dyDescent="0.25">
      <c r="A189421" s="10" t="s">
        <v>365126</v>
      </c>
      <c r="B189421" s="11" t="s">
        <v>488934</v>
      </c>
      <c r="C189421" s="12" t="s">
        <v>174881</v>
      </c>
    </row>
    <row r="189422" spans="1:3" x14ac:dyDescent="0.25">
      <c r="A189422" s="7" t="s">
        <v>365127</v>
      </c>
      <c r="B189422" s="8" t="s">
        <v>488934</v>
      </c>
      <c r="C189422" s="9" t="s">
        <v>174882</v>
      </c>
    </row>
    <row r="189423" spans="1:3" x14ac:dyDescent="0.25">
      <c r="A189423" s="10" t="s">
        <v>365128</v>
      </c>
      <c r="B189423" s="11" t="s">
        <v>488934</v>
      </c>
      <c r="C189423" s="12" t="s">
        <v>147908</v>
      </c>
    </row>
    <row r="189424" spans="1:3" x14ac:dyDescent="0.25">
      <c r="A189424" s="7" t="s">
        <v>365129</v>
      </c>
      <c r="B189424" s="8" t="s">
        <v>488934</v>
      </c>
      <c r="C189424" s="9" t="s">
        <v>174883</v>
      </c>
    </row>
    <row r="189425" spans="1:3" x14ac:dyDescent="0.25">
      <c r="A189425" s="10" t="s">
        <v>365130</v>
      </c>
      <c r="B189425" s="11" t="s">
        <v>468963</v>
      </c>
      <c r="C189425" s="12" t="s">
        <v>174884</v>
      </c>
    </row>
    <row r="189426" spans="1:3" x14ac:dyDescent="0.25">
      <c r="A189426" s="7" t="s">
        <v>365131</v>
      </c>
      <c r="B189426" s="8" t="s">
        <v>468963</v>
      </c>
      <c r="C189426" s="9" t="s">
        <v>174885</v>
      </c>
    </row>
    <row r="189427" spans="1:3" x14ac:dyDescent="0.25">
      <c r="A189427" s="10" t="s">
        <v>365132</v>
      </c>
      <c r="B189427" s="11" t="s">
        <v>468963</v>
      </c>
      <c r="C189427" s="12" t="s">
        <v>174886</v>
      </c>
    </row>
    <row r="189428" spans="1:3" x14ac:dyDescent="0.25">
      <c r="A189428" s="7" t="s">
        <v>365133</v>
      </c>
      <c r="B189428" s="8" t="s">
        <v>468963</v>
      </c>
      <c r="C189428" s="9" t="s">
        <v>174887</v>
      </c>
    </row>
    <row r="189429" spans="1:3" x14ac:dyDescent="0.25">
      <c r="A189429" s="10" t="s">
        <v>365134</v>
      </c>
      <c r="B189429" s="11" t="s">
        <v>468963</v>
      </c>
      <c r="C189429" s="12" t="s">
        <v>174888</v>
      </c>
    </row>
    <row r="189430" spans="1:3" x14ac:dyDescent="0.25">
      <c r="A189430" s="7" t="s">
        <v>365135</v>
      </c>
      <c r="B189430" s="8" t="s">
        <v>468963</v>
      </c>
      <c r="C189430" s="9" t="s">
        <v>174889</v>
      </c>
    </row>
    <row r="189431" spans="1:3" x14ac:dyDescent="0.25">
      <c r="A189431" s="10" t="s">
        <v>365136</v>
      </c>
      <c r="B189431" s="11" t="s">
        <v>468963</v>
      </c>
      <c r="C189431" s="12" t="s">
        <v>174890</v>
      </c>
    </row>
    <row r="189432" spans="1:3" x14ac:dyDescent="0.25">
      <c r="A189432" s="7" t="s">
        <v>365137</v>
      </c>
      <c r="B189432" s="8" t="s">
        <v>468963</v>
      </c>
      <c r="C189432" s="9" t="s">
        <v>174891</v>
      </c>
    </row>
    <row r="189433" spans="1:3" x14ac:dyDescent="0.25">
      <c r="A189433" s="10" t="s">
        <v>365138</v>
      </c>
      <c r="B189433" s="11" t="s">
        <v>468963</v>
      </c>
      <c r="C189433" s="12" t="s">
        <v>174892</v>
      </c>
    </row>
    <row r="189434" spans="1:3" x14ac:dyDescent="0.25">
      <c r="A189434" s="7" t="s">
        <v>365139</v>
      </c>
      <c r="B189434" s="8" t="s">
        <v>468963</v>
      </c>
      <c r="C189434" s="9" t="s">
        <v>174893</v>
      </c>
    </row>
    <row r="189435" spans="1:3" x14ac:dyDescent="0.25">
      <c r="A189435" s="10" t="s">
        <v>365140</v>
      </c>
      <c r="B189435" s="11" t="s">
        <v>468963</v>
      </c>
      <c r="C189435" s="12" t="s">
        <v>174894</v>
      </c>
    </row>
    <row r="189436" spans="1:3" x14ac:dyDescent="0.25">
      <c r="A189436" s="7" t="s">
        <v>365141</v>
      </c>
      <c r="B189436" s="8" t="s">
        <v>468963</v>
      </c>
      <c r="C189436" s="9" t="s">
        <v>174895</v>
      </c>
    </row>
    <row r="189437" spans="1:3" x14ac:dyDescent="0.25">
      <c r="A189437" s="10" t="s">
        <v>365142</v>
      </c>
      <c r="B189437" s="11" t="s">
        <v>468963</v>
      </c>
      <c r="C189437" s="12" t="s">
        <v>174896</v>
      </c>
    </row>
    <row r="189438" spans="1:3" x14ac:dyDescent="0.25">
      <c r="A189438" s="7" t="s">
        <v>365143</v>
      </c>
      <c r="B189438" s="8" t="s">
        <v>468963</v>
      </c>
      <c r="C189438" s="9" t="s">
        <v>174897</v>
      </c>
    </row>
    <row r="189439" spans="1:3" x14ac:dyDescent="0.25">
      <c r="A189439" s="10" t="s">
        <v>365144</v>
      </c>
      <c r="B189439" s="11" t="s">
        <v>485915</v>
      </c>
      <c r="C189439" s="12" t="s">
        <v>174898</v>
      </c>
    </row>
    <row r="189440" spans="1:3" x14ac:dyDescent="0.25">
      <c r="A189440" s="7" t="s">
        <v>365145</v>
      </c>
      <c r="B189440" s="8" t="s">
        <v>485915</v>
      </c>
      <c r="C189440" s="9" t="s">
        <v>174899</v>
      </c>
    </row>
    <row r="189441" spans="1:3" x14ac:dyDescent="0.25">
      <c r="A189441" s="10" t="s">
        <v>365146</v>
      </c>
      <c r="B189441" s="11" t="s">
        <v>485915</v>
      </c>
      <c r="C189441" s="12" t="s">
        <v>174900</v>
      </c>
    </row>
    <row r="189442" spans="1:3" x14ac:dyDescent="0.25">
      <c r="A189442" s="7" t="s">
        <v>365147</v>
      </c>
      <c r="B189442" s="8" t="s">
        <v>485915</v>
      </c>
      <c r="C189442" s="9" t="s">
        <v>174901</v>
      </c>
    </row>
    <row r="189443" spans="1:3" x14ac:dyDescent="0.25">
      <c r="A189443" s="10" t="s">
        <v>365148</v>
      </c>
      <c r="B189443" s="11" t="s">
        <v>485915</v>
      </c>
      <c r="C189443" s="12" t="s">
        <v>11791</v>
      </c>
    </row>
    <row r="189444" spans="1:3" x14ac:dyDescent="0.25">
      <c r="A189444" s="7" t="s">
        <v>365149</v>
      </c>
      <c r="B189444" s="8" t="s">
        <v>485915</v>
      </c>
      <c r="C189444" s="9" t="s">
        <v>174902</v>
      </c>
    </row>
    <row r="189445" spans="1:3" x14ac:dyDescent="0.25">
      <c r="A189445" s="10" t="s">
        <v>365150</v>
      </c>
      <c r="B189445" s="11" t="s">
        <v>485915</v>
      </c>
      <c r="C189445" s="12" t="s">
        <v>174903</v>
      </c>
    </row>
    <row r="189446" spans="1:3" x14ac:dyDescent="0.25">
      <c r="A189446" s="7" t="s">
        <v>365151</v>
      </c>
      <c r="B189446" s="8" t="s">
        <v>485915</v>
      </c>
      <c r="C189446" s="9" t="s">
        <v>171868</v>
      </c>
    </row>
    <row r="189447" spans="1:3" x14ac:dyDescent="0.25">
      <c r="A189447" s="10" t="s">
        <v>365152</v>
      </c>
      <c r="B189447" s="11" t="s">
        <v>485915</v>
      </c>
      <c r="C189447" s="12" t="s">
        <v>174904</v>
      </c>
    </row>
    <row r="189448" spans="1:3" x14ac:dyDescent="0.25">
      <c r="A189448" s="7" t="s">
        <v>365153</v>
      </c>
      <c r="B189448" s="8" t="s">
        <v>485915</v>
      </c>
      <c r="C189448" s="9" t="s">
        <v>174905</v>
      </c>
    </row>
    <row r="189449" spans="1:3" x14ac:dyDescent="0.25">
      <c r="A189449" s="10" t="s">
        <v>365154</v>
      </c>
      <c r="B189449" s="11" t="s">
        <v>485915</v>
      </c>
      <c r="C189449" s="12" t="s">
        <v>25488</v>
      </c>
    </row>
    <row r="189450" spans="1:3" x14ac:dyDescent="0.25">
      <c r="A189450" s="7" t="s">
        <v>365155</v>
      </c>
      <c r="B189450" s="8" t="s">
        <v>485915</v>
      </c>
      <c r="C189450" s="9" t="s">
        <v>174906</v>
      </c>
    </row>
    <row r="189451" spans="1:3" x14ac:dyDescent="0.25">
      <c r="A189451" s="10" t="s">
        <v>365156</v>
      </c>
      <c r="B189451" s="11" t="s">
        <v>485915</v>
      </c>
      <c r="C189451" s="12" t="s">
        <v>174907</v>
      </c>
    </row>
    <row r="189452" spans="1:3" x14ac:dyDescent="0.25">
      <c r="A189452" s="7" t="s">
        <v>365157</v>
      </c>
      <c r="B189452" s="8" t="s">
        <v>485915</v>
      </c>
      <c r="C189452" s="9" t="s">
        <v>174908</v>
      </c>
    </row>
    <row r="189453" spans="1:3" x14ac:dyDescent="0.25">
      <c r="A189453" s="10" t="s">
        <v>365158</v>
      </c>
      <c r="B189453" s="11" t="s">
        <v>497351</v>
      </c>
      <c r="C189453" s="12" t="s">
        <v>319</v>
      </c>
    </row>
    <row r="189454" spans="1:3" x14ac:dyDescent="0.25">
      <c r="A189454" s="7" t="s">
        <v>365159</v>
      </c>
      <c r="B189454" s="8" t="s">
        <v>497351</v>
      </c>
      <c r="C189454" s="9" t="s">
        <v>174909</v>
      </c>
    </row>
    <row r="189455" spans="1:3" x14ac:dyDescent="0.25">
      <c r="A189455" s="10" t="s">
        <v>365160</v>
      </c>
      <c r="B189455" s="11" t="s">
        <v>497351</v>
      </c>
      <c r="C189455" s="12" t="s">
        <v>174910</v>
      </c>
    </row>
    <row r="189456" spans="1:3" x14ac:dyDescent="0.25">
      <c r="A189456" s="7" t="s">
        <v>365161</v>
      </c>
      <c r="B189456" s="8" t="s">
        <v>497351</v>
      </c>
      <c r="C189456" s="9" t="s">
        <v>174911</v>
      </c>
    </row>
    <row r="189457" spans="1:3" x14ac:dyDescent="0.25">
      <c r="A189457" s="10" t="s">
        <v>365162</v>
      </c>
      <c r="B189457" s="11" t="s">
        <v>497351</v>
      </c>
      <c r="C189457" s="12" t="s">
        <v>174912</v>
      </c>
    </row>
    <row r="189458" spans="1:3" x14ac:dyDescent="0.25">
      <c r="A189458" s="7" t="s">
        <v>365163</v>
      </c>
      <c r="B189458" s="8" t="s">
        <v>497351</v>
      </c>
      <c r="C189458" s="9" t="s">
        <v>174913</v>
      </c>
    </row>
    <row r="189459" spans="1:3" x14ac:dyDescent="0.25">
      <c r="A189459" s="10" t="s">
        <v>365164</v>
      </c>
      <c r="B189459" s="11" t="s">
        <v>497351</v>
      </c>
      <c r="C189459" s="12" t="s">
        <v>174914</v>
      </c>
    </row>
    <row r="189460" spans="1:3" x14ac:dyDescent="0.25">
      <c r="A189460" s="7" t="s">
        <v>365165</v>
      </c>
      <c r="B189460" s="8" t="s">
        <v>497351</v>
      </c>
      <c r="C189460" s="9" t="s">
        <v>174915</v>
      </c>
    </row>
    <row r="189461" spans="1:3" x14ac:dyDescent="0.25">
      <c r="A189461" s="10" t="s">
        <v>365166</v>
      </c>
      <c r="B189461" s="11" t="s">
        <v>497351</v>
      </c>
      <c r="C189461" s="12" t="s">
        <v>174916</v>
      </c>
    </row>
    <row r="189462" spans="1:3" x14ac:dyDescent="0.25">
      <c r="A189462" s="7" t="s">
        <v>365167</v>
      </c>
      <c r="B189462" s="8" t="s">
        <v>497351</v>
      </c>
      <c r="C189462" s="9" t="s">
        <v>174917</v>
      </c>
    </row>
    <row r="189463" spans="1:3" x14ac:dyDescent="0.25">
      <c r="A189463" s="10" t="s">
        <v>365168</v>
      </c>
      <c r="B189463" s="11" t="s">
        <v>497351</v>
      </c>
      <c r="C189463" s="12" t="s">
        <v>174918</v>
      </c>
    </row>
    <row r="189464" spans="1:3" x14ac:dyDescent="0.25">
      <c r="A189464" s="7" t="s">
        <v>365169</v>
      </c>
      <c r="B189464" s="8" t="s">
        <v>497351</v>
      </c>
      <c r="C189464" s="9" t="s">
        <v>174919</v>
      </c>
    </row>
    <row r="189465" spans="1:3" x14ac:dyDescent="0.25">
      <c r="A189465" s="10" t="s">
        <v>365170</v>
      </c>
      <c r="B189465" s="11" t="s">
        <v>497351</v>
      </c>
      <c r="C189465" s="12" t="s">
        <v>174920</v>
      </c>
    </row>
    <row r="189466" spans="1:3" x14ac:dyDescent="0.25">
      <c r="A189466" s="7" t="s">
        <v>365171</v>
      </c>
      <c r="B189466" s="8" t="s">
        <v>497351</v>
      </c>
      <c r="C189466" s="9" t="s">
        <v>65643</v>
      </c>
    </row>
    <row r="189467" spans="1:3" x14ac:dyDescent="0.25">
      <c r="A189467" s="10" t="s">
        <v>365172</v>
      </c>
      <c r="B189467" s="11" t="s">
        <v>482773</v>
      </c>
      <c r="C189467" s="12" t="s">
        <v>174921</v>
      </c>
    </row>
    <row r="189468" spans="1:3" x14ac:dyDescent="0.25">
      <c r="A189468" s="7" t="s">
        <v>365173</v>
      </c>
      <c r="B189468" s="8" t="s">
        <v>482773</v>
      </c>
      <c r="C189468" s="9" t="s">
        <v>174922</v>
      </c>
    </row>
    <row r="189469" spans="1:3" x14ac:dyDescent="0.25">
      <c r="A189469" s="10" t="s">
        <v>365174</v>
      </c>
      <c r="B189469" s="11" t="s">
        <v>482773</v>
      </c>
      <c r="C189469" s="12" t="s">
        <v>174923</v>
      </c>
    </row>
    <row r="189470" spans="1:3" x14ac:dyDescent="0.25">
      <c r="A189470" s="7" t="s">
        <v>365175</v>
      </c>
      <c r="B189470" s="8" t="s">
        <v>482773</v>
      </c>
      <c r="C189470" s="9" t="s">
        <v>174924</v>
      </c>
    </row>
    <row r="189471" spans="1:3" x14ac:dyDescent="0.25">
      <c r="A189471" s="10" t="s">
        <v>365176</v>
      </c>
      <c r="B189471" s="11" t="s">
        <v>482773</v>
      </c>
      <c r="C189471" s="12" t="s">
        <v>174925</v>
      </c>
    </row>
    <row r="189472" spans="1:3" x14ac:dyDescent="0.25">
      <c r="A189472" s="7" t="s">
        <v>365177</v>
      </c>
      <c r="B189472" s="8" t="s">
        <v>482773</v>
      </c>
      <c r="C189472" s="9" t="s">
        <v>174926</v>
      </c>
    </row>
    <row r="189473" spans="1:3" x14ac:dyDescent="0.25">
      <c r="A189473" s="10" t="s">
        <v>365178</v>
      </c>
      <c r="B189473" s="11" t="s">
        <v>482773</v>
      </c>
      <c r="C189473" s="12" t="s">
        <v>174927</v>
      </c>
    </row>
    <row r="189474" spans="1:3" x14ac:dyDescent="0.25">
      <c r="A189474" s="7" t="s">
        <v>365179</v>
      </c>
      <c r="B189474" s="8" t="s">
        <v>482773</v>
      </c>
      <c r="C189474" s="9" t="s">
        <v>174928</v>
      </c>
    </row>
    <row r="189475" spans="1:3" x14ac:dyDescent="0.25">
      <c r="A189475" s="10" t="s">
        <v>365180</v>
      </c>
      <c r="B189475" s="11" t="s">
        <v>482773</v>
      </c>
      <c r="C189475" s="12" t="s">
        <v>174929</v>
      </c>
    </row>
    <row r="189476" spans="1:3" x14ac:dyDescent="0.25">
      <c r="A189476" s="7" t="s">
        <v>365181</v>
      </c>
      <c r="B189476" s="8" t="s">
        <v>482773</v>
      </c>
      <c r="C189476" s="9" t="s">
        <v>174930</v>
      </c>
    </row>
    <row r="189477" spans="1:3" x14ac:dyDescent="0.25">
      <c r="A189477" s="10" t="s">
        <v>365182</v>
      </c>
      <c r="B189477" s="11" t="s">
        <v>482773</v>
      </c>
      <c r="C189477" s="12" t="s">
        <v>174931</v>
      </c>
    </row>
    <row r="189478" spans="1:3" x14ac:dyDescent="0.25">
      <c r="A189478" s="7" t="s">
        <v>365183</v>
      </c>
      <c r="B189478" s="8" t="s">
        <v>482773</v>
      </c>
      <c r="C189478" s="9" t="s">
        <v>133951</v>
      </c>
    </row>
    <row r="189479" spans="1:3" x14ac:dyDescent="0.25">
      <c r="A189479" s="10" t="s">
        <v>365184</v>
      </c>
      <c r="B189479" s="11" t="s">
        <v>482773</v>
      </c>
      <c r="C189479" s="12" t="s">
        <v>174932</v>
      </c>
    </row>
    <row r="189480" spans="1:3" x14ac:dyDescent="0.25">
      <c r="A189480" s="7" t="s">
        <v>365185</v>
      </c>
      <c r="B189480" s="8" t="s">
        <v>482773</v>
      </c>
      <c r="C189480" s="9" t="s">
        <v>174933</v>
      </c>
    </row>
    <row r="189481" spans="1:3" x14ac:dyDescent="0.25">
      <c r="A189481" s="10" t="s">
        <v>365186</v>
      </c>
      <c r="B189481" s="11" t="s">
        <v>499369</v>
      </c>
      <c r="C189481" s="12" t="s">
        <v>174934</v>
      </c>
    </row>
    <row r="189482" spans="1:3" x14ac:dyDescent="0.25">
      <c r="A189482" s="7" t="s">
        <v>365187</v>
      </c>
      <c r="B189482" s="8" t="s">
        <v>499369</v>
      </c>
      <c r="C189482" s="9" t="s">
        <v>174935</v>
      </c>
    </row>
    <row r="189483" spans="1:3" x14ac:dyDescent="0.25">
      <c r="A189483" s="10" t="s">
        <v>365188</v>
      </c>
      <c r="B189483" s="11" t="s">
        <v>499369</v>
      </c>
      <c r="C189483" s="12" t="s">
        <v>174936</v>
      </c>
    </row>
    <row r="189484" spans="1:3" x14ac:dyDescent="0.25">
      <c r="A189484" s="7" t="s">
        <v>365189</v>
      </c>
      <c r="B189484" s="8" t="s">
        <v>499369</v>
      </c>
      <c r="C189484" s="9" t="s">
        <v>174937</v>
      </c>
    </row>
    <row r="189485" spans="1:3" x14ac:dyDescent="0.25">
      <c r="A189485" s="10" t="s">
        <v>365190</v>
      </c>
      <c r="B189485" s="11" t="s">
        <v>499369</v>
      </c>
      <c r="C189485" s="12" t="s">
        <v>174938</v>
      </c>
    </row>
    <row r="189486" spans="1:3" x14ac:dyDescent="0.25">
      <c r="A189486" s="7" t="s">
        <v>365191</v>
      </c>
      <c r="B189486" s="8" t="s">
        <v>499369</v>
      </c>
      <c r="C189486" s="9" t="s">
        <v>174939</v>
      </c>
    </row>
    <row r="189487" spans="1:3" x14ac:dyDescent="0.25">
      <c r="A189487" s="10" t="s">
        <v>365192</v>
      </c>
      <c r="B189487" s="11" t="s">
        <v>499369</v>
      </c>
      <c r="C189487" s="12" t="s">
        <v>174940</v>
      </c>
    </row>
    <row r="189488" spans="1:3" x14ac:dyDescent="0.25">
      <c r="A189488" s="7" t="s">
        <v>365193</v>
      </c>
      <c r="B189488" s="8" t="s">
        <v>499369</v>
      </c>
      <c r="C189488" s="9" t="s">
        <v>174941</v>
      </c>
    </row>
    <row r="189489" spans="1:3" x14ac:dyDescent="0.25">
      <c r="A189489" s="10" t="s">
        <v>365194</v>
      </c>
      <c r="B189489" s="11" t="s">
        <v>499369</v>
      </c>
      <c r="C189489" s="12" t="s">
        <v>174942</v>
      </c>
    </row>
    <row r="189490" spans="1:3" x14ac:dyDescent="0.25">
      <c r="A189490" s="7" t="s">
        <v>365195</v>
      </c>
      <c r="B189490" s="8" t="s">
        <v>499369</v>
      </c>
      <c r="C189490" s="9" t="s">
        <v>174943</v>
      </c>
    </row>
    <row r="189491" spans="1:3" x14ac:dyDescent="0.25">
      <c r="A189491" s="10" t="s">
        <v>365196</v>
      </c>
      <c r="B189491" s="11" t="s">
        <v>499369</v>
      </c>
      <c r="C189491" s="12" t="s">
        <v>174944</v>
      </c>
    </row>
    <row r="189492" spans="1:3" x14ac:dyDescent="0.25">
      <c r="A189492" s="7" t="s">
        <v>365197</v>
      </c>
      <c r="B189492" s="8" t="s">
        <v>499369</v>
      </c>
      <c r="C189492" s="9" t="s">
        <v>174945</v>
      </c>
    </row>
    <row r="189493" spans="1:3" x14ac:dyDescent="0.25">
      <c r="A189493" s="10" t="s">
        <v>365198</v>
      </c>
      <c r="B189493" s="11" t="s">
        <v>499369</v>
      </c>
      <c r="C189493" s="12" t="s">
        <v>174946</v>
      </c>
    </row>
    <row r="189494" spans="1:3" x14ac:dyDescent="0.25">
      <c r="A189494" s="7" t="s">
        <v>365199</v>
      </c>
      <c r="B189494" s="8" t="s">
        <v>499369</v>
      </c>
      <c r="C189494" s="9" t="s">
        <v>174947</v>
      </c>
    </row>
    <row r="189495" spans="1:3" x14ac:dyDescent="0.25">
      <c r="A189495" s="10" t="s">
        <v>365200</v>
      </c>
      <c r="B189495" s="11" t="s">
        <v>472449</v>
      </c>
      <c r="C189495" s="12" t="s">
        <v>174948</v>
      </c>
    </row>
    <row r="189496" spans="1:3" x14ac:dyDescent="0.25">
      <c r="A189496" s="7" t="s">
        <v>365201</v>
      </c>
      <c r="B189496" s="8" t="s">
        <v>472449</v>
      </c>
      <c r="C189496" s="9" t="s">
        <v>174949</v>
      </c>
    </row>
    <row r="189497" spans="1:3" x14ac:dyDescent="0.25">
      <c r="A189497" s="10" t="s">
        <v>365202</v>
      </c>
      <c r="B189497" s="11" t="s">
        <v>472449</v>
      </c>
      <c r="C189497" s="12" t="s">
        <v>33630</v>
      </c>
    </row>
    <row r="189498" spans="1:3" x14ac:dyDescent="0.25">
      <c r="A189498" s="7" t="s">
        <v>365203</v>
      </c>
      <c r="B189498" s="8" t="s">
        <v>472449</v>
      </c>
      <c r="C189498" s="9" t="s">
        <v>174950</v>
      </c>
    </row>
    <row r="189499" spans="1:3" x14ac:dyDescent="0.25">
      <c r="A189499" s="10" t="s">
        <v>365204</v>
      </c>
      <c r="B189499" s="11" t="s">
        <v>472449</v>
      </c>
      <c r="C189499" s="12" t="s">
        <v>174951</v>
      </c>
    </row>
    <row r="189500" spans="1:3" x14ac:dyDescent="0.25">
      <c r="A189500" s="7" t="s">
        <v>365205</v>
      </c>
      <c r="B189500" s="8" t="s">
        <v>472449</v>
      </c>
      <c r="C189500" s="9" t="s">
        <v>34310</v>
      </c>
    </row>
    <row r="189501" spans="1:3" x14ac:dyDescent="0.25">
      <c r="A189501" s="10" t="s">
        <v>365206</v>
      </c>
      <c r="B189501" s="11" t="s">
        <v>472449</v>
      </c>
      <c r="C189501" s="12" t="s">
        <v>174952</v>
      </c>
    </row>
    <row r="189502" spans="1:3" x14ac:dyDescent="0.25">
      <c r="A189502" s="7" t="s">
        <v>365207</v>
      </c>
      <c r="B189502" s="8" t="s">
        <v>472449</v>
      </c>
      <c r="C189502" s="9" t="s">
        <v>174953</v>
      </c>
    </row>
    <row r="189503" spans="1:3" x14ac:dyDescent="0.25">
      <c r="A189503" s="10" t="s">
        <v>365208</v>
      </c>
      <c r="B189503" s="11" t="s">
        <v>472449</v>
      </c>
      <c r="C189503" s="12" t="s">
        <v>174954</v>
      </c>
    </row>
    <row r="189504" spans="1:3" x14ac:dyDescent="0.25">
      <c r="A189504" s="7" t="s">
        <v>365209</v>
      </c>
      <c r="B189504" s="8" t="s">
        <v>472449</v>
      </c>
      <c r="C189504" s="9" t="s">
        <v>174955</v>
      </c>
    </row>
    <row r="189505" spans="1:3" x14ac:dyDescent="0.25">
      <c r="A189505" s="10" t="s">
        <v>365210</v>
      </c>
      <c r="B189505" s="11" t="s">
        <v>472449</v>
      </c>
      <c r="C189505" s="12" t="s">
        <v>174956</v>
      </c>
    </row>
    <row r="189506" spans="1:3" x14ac:dyDescent="0.25">
      <c r="A189506" s="7" t="s">
        <v>365211</v>
      </c>
      <c r="B189506" s="8" t="s">
        <v>472449</v>
      </c>
      <c r="C189506" s="9" t="s">
        <v>174957</v>
      </c>
    </row>
    <row r="189507" spans="1:3" x14ac:dyDescent="0.25">
      <c r="A189507" s="10" t="s">
        <v>365212</v>
      </c>
      <c r="B189507" s="11" t="s">
        <v>472449</v>
      </c>
      <c r="C189507" s="12" t="s">
        <v>174958</v>
      </c>
    </row>
    <row r="189508" spans="1:3" x14ac:dyDescent="0.25">
      <c r="A189508" s="7" t="s">
        <v>365213</v>
      </c>
      <c r="B189508" s="8" t="s">
        <v>472449</v>
      </c>
      <c r="C189508" s="9" t="s">
        <v>174959</v>
      </c>
    </row>
    <row r="189509" spans="1:3" x14ac:dyDescent="0.25">
      <c r="A189509" s="10" t="s">
        <v>365214</v>
      </c>
      <c r="B189509" s="11" t="s">
        <v>482708</v>
      </c>
      <c r="C189509" s="12" t="s">
        <v>59351</v>
      </c>
    </row>
    <row r="189510" spans="1:3" x14ac:dyDescent="0.25">
      <c r="A189510" s="7" t="s">
        <v>365215</v>
      </c>
      <c r="B189510" s="8" t="s">
        <v>482708</v>
      </c>
      <c r="C189510" s="9" t="s">
        <v>174960</v>
      </c>
    </row>
    <row r="189511" spans="1:3" x14ac:dyDescent="0.25">
      <c r="A189511" s="10" t="s">
        <v>365216</v>
      </c>
      <c r="B189511" s="11" t="s">
        <v>482708</v>
      </c>
      <c r="C189511" s="12" t="s">
        <v>174961</v>
      </c>
    </row>
    <row r="189512" spans="1:3" x14ac:dyDescent="0.25">
      <c r="A189512" s="7" t="s">
        <v>365217</v>
      </c>
      <c r="B189512" s="8" t="s">
        <v>482708</v>
      </c>
      <c r="C189512" s="9" t="s">
        <v>174962</v>
      </c>
    </row>
    <row r="189513" spans="1:3" x14ac:dyDescent="0.25">
      <c r="A189513" s="10" t="s">
        <v>365218</v>
      </c>
      <c r="B189513" s="11" t="s">
        <v>482708</v>
      </c>
      <c r="C189513" s="12" t="s">
        <v>174963</v>
      </c>
    </row>
    <row r="189514" spans="1:3" x14ac:dyDescent="0.25">
      <c r="A189514" s="7" t="s">
        <v>365219</v>
      </c>
      <c r="B189514" s="8" t="s">
        <v>482708</v>
      </c>
      <c r="C189514" s="9" t="s">
        <v>157850</v>
      </c>
    </row>
    <row r="189515" spans="1:3" x14ac:dyDescent="0.25">
      <c r="A189515" s="10" t="s">
        <v>365220</v>
      </c>
      <c r="B189515" s="11" t="s">
        <v>482708</v>
      </c>
      <c r="C189515" s="12" t="s">
        <v>174964</v>
      </c>
    </row>
    <row r="189516" spans="1:3" x14ac:dyDescent="0.25">
      <c r="A189516" s="7" t="s">
        <v>365221</v>
      </c>
      <c r="B189516" s="8" t="s">
        <v>482708</v>
      </c>
      <c r="C189516" s="9" t="s">
        <v>174965</v>
      </c>
    </row>
    <row r="189517" spans="1:3" x14ac:dyDescent="0.25">
      <c r="A189517" s="10" t="s">
        <v>365222</v>
      </c>
      <c r="B189517" s="11" t="s">
        <v>482708</v>
      </c>
      <c r="C189517" s="12" t="s">
        <v>174966</v>
      </c>
    </row>
    <row r="189518" spans="1:3" x14ac:dyDescent="0.25">
      <c r="A189518" s="7" t="s">
        <v>365223</v>
      </c>
      <c r="B189518" s="8" t="s">
        <v>482708</v>
      </c>
      <c r="C189518" s="9" t="s">
        <v>174967</v>
      </c>
    </row>
    <row r="189519" spans="1:3" x14ac:dyDescent="0.25">
      <c r="A189519" s="10" t="s">
        <v>365224</v>
      </c>
      <c r="B189519" s="11" t="s">
        <v>482708</v>
      </c>
      <c r="C189519" s="12" t="s">
        <v>174968</v>
      </c>
    </row>
    <row r="189520" spans="1:3" x14ac:dyDescent="0.25">
      <c r="A189520" s="7" t="s">
        <v>365225</v>
      </c>
      <c r="B189520" s="8" t="s">
        <v>482708</v>
      </c>
      <c r="C189520" s="9" t="s">
        <v>174969</v>
      </c>
    </row>
    <row r="189521" spans="1:3" x14ac:dyDescent="0.25">
      <c r="A189521" s="10" t="s">
        <v>365226</v>
      </c>
      <c r="B189521" s="11" t="s">
        <v>482708</v>
      </c>
      <c r="C189521" s="12" t="s">
        <v>174970</v>
      </c>
    </row>
    <row r="189522" spans="1:3" x14ac:dyDescent="0.25">
      <c r="A189522" s="7" t="s">
        <v>365227</v>
      </c>
      <c r="B189522" s="8" t="s">
        <v>482708</v>
      </c>
      <c r="C189522" s="9" t="s">
        <v>174971</v>
      </c>
    </row>
    <row r="189523" spans="1:3" x14ac:dyDescent="0.25">
      <c r="A189523" s="10" t="s">
        <v>365228</v>
      </c>
      <c r="B189523" s="11" t="s">
        <v>500764</v>
      </c>
      <c r="C189523" s="12" t="s">
        <v>174972</v>
      </c>
    </row>
    <row r="189524" spans="1:3" x14ac:dyDescent="0.25">
      <c r="A189524" s="7" t="s">
        <v>365229</v>
      </c>
      <c r="B189524" s="8" t="s">
        <v>500764</v>
      </c>
      <c r="C189524" s="9" t="s">
        <v>174973</v>
      </c>
    </row>
    <row r="189525" spans="1:3" x14ac:dyDescent="0.25">
      <c r="A189525" s="10" t="s">
        <v>365230</v>
      </c>
      <c r="B189525" s="11" t="s">
        <v>500764</v>
      </c>
      <c r="C189525" s="12" t="s">
        <v>174974</v>
      </c>
    </row>
    <row r="189526" spans="1:3" x14ac:dyDescent="0.25">
      <c r="A189526" s="7" t="s">
        <v>365231</v>
      </c>
      <c r="B189526" s="8" t="s">
        <v>500764</v>
      </c>
      <c r="C189526" s="9" t="s">
        <v>174975</v>
      </c>
    </row>
    <row r="189527" spans="1:3" x14ac:dyDescent="0.25">
      <c r="A189527" s="10" t="s">
        <v>365232</v>
      </c>
      <c r="B189527" s="11" t="s">
        <v>500764</v>
      </c>
      <c r="C189527" s="12" t="s">
        <v>174976</v>
      </c>
    </row>
    <row r="189528" spans="1:3" x14ac:dyDescent="0.25">
      <c r="A189528" s="7" t="s">
        <v>365233</v>
      </c>
      <c r="B189528" s="8" t="s">
        <v>500764</v>
      </c>
      <c r="C189528" s="9" t="s">
        <v>174977</v>
      </c>
    </row>
    <row r="189529" spans="1:3" x14ac:dyDescent="0.25">
      <c r="A189529" s="10" t="s">
        <v>365234</v>
      </c>
      <c r="B189529" s="11" t="s">
        <v>500764</v>
      </c>
      <c r="C189529" s="12" t="s">
        <v>174978</v>
      </c>
    </row>
    <row r="189530" spans="1:3" x14ac:dyDescent="0.25">
      <c r="A189530" s="7" t="s">
        <v>365235</v>
      </c>
      <c r="B189530" s="8" t="s">
        <v>500764</v>
      </c>
      <c r="C189530" s="9" t="s">
        <v>174979</v>
      </c>
    </row>
    <row r="189531" spans="1:3" x14ac:dyDescent="0.25">
      <c r="A189531" s="10" t="s">
        <v>365236</v>
      </c>
      <c r="B189531" s="11" t="s">
        <v>500764</v>
      </c>
      <c r="C189531" s="12" t="s">
        <v>174980</v>
      </c>
    </row>
    <row r="189532" spans="1:3" x14ac:dyDescent="0.25">
      <c r="A189532" s="7" t="s">
        <v>365237</v>
      </c>
      <c r="B189532" s="8" t="s">
        <v>500764</v>
      </c>
      <c r="C189532" s="9" t="s">
        <v>174981</v>
      </c>
    </row>
    <row r="189533" spans="1:3" x14ac:dyDescent="0.25">
      <c r="A189533" s="10" t="s">
        <v>365238</v>
      </c>
      <c r="B189533" s="11" t="s">
        <v>500764</v>
      </c>
      <c r="C189533" s="12" t="s">
        <v>174982</v>
      </c>
    </row>
    <row r="189534" spans="1:3" x14ac:dyDescent="0.25">
      <c r="A189534" s="7" t="s">
        <v>365239</v>
      </c>
      <c r="B189534" s="8" t="s">
        <v>500764</v>
      </c>
      <c r="C189534" s="9" t="s">
        <v>5544</v>
      </c>
    </row>
    <row r="189535" spans="1:3" x14ac:dyDescent="0.25">
      <c r="A189535" s="10" t="s">
        <v>365240</v>
      </c>
      <c r="B189535" s="11" t="s">
        <v>500764</v>
      </c>
      <c r="C189535" s="12" t="s">
        <v>174983</v>
      </c>
    </row>
    <row r="189536" spans="1:3" x14ac:dyDescent="0.25">
      <c r="A189536" s="7" t="s">
        <v>365241</v>
      </c>
      <c r="B189536" s="8" t="s">
        <v>500764</v>
      </c>
      <c r="C189536" s="9" t="s">
        <v>174984</v>
      </c>
    </row>
    <row r="189537" spans="1:3" x14ac:dyDescent="0.25">
      <c r="A189537" s="10" t="s">
        <v>365242</v>
      </c>
      <c r="B189537" s="11" t="s">
        <v>491661</v>
      </c>
      <c r="C189537" s="12" t="s">
        <v>174985</v>
      </c>
    </row>
    <row r="189538" spans="1:3" x14ac:dyDescent="0.25">
      <c r="A189538" s="7" t="s">
        <v>365243</v>
      </c>
      <c r="B189538" s="8" t="s">
        <v>491661</v>
      </c>
      <c r="C189538" s="9" t="s">
        <v>174986</v>
      </c>
    </row>
    <row r="189539" spans="1:3" x14ac:dyDescent="0.25">
      <c r="A189539" s="10" t="s">
        <v>365244</v>
      </c>
      <c r="B189539" s="11" t="s">
        <v>491661</v>
      </c>
      <c r="C189539" s="12" t="s">
        <v>174987</v>
      </c>
    </row>
    <row r="189540" spans="1:3" x14ac:dyDescent="0.25">
      <c r="A189540" s="7" t="s">
        <v>365245</v>
      </c>
      <c r="B189540" s="8" t="s">
        <v>491661</v>
      </c>
      <c r="C189540" s="9" t="s">
        <v>174988</v>
      </c>
    </row>
    <row r="189541" spans="1:3" x14ac:dyDescent="0.25">
      <c r="A189541" s="10" t="s">
        <v>365246</v>
      </c>
      <c r="B189541" s="11" t="s">
        <v>491661</v>
      </c>
      <c r="C189541" s="12" t="s">
        <v>174989</v>
      </c>
    </row>
    <row r="189542" spans="1:3" x14ac:dyDescent="0.25">
      <c r="A189542" s="7" t="s">
        <v>365247</v>
      </c>
      <c r="B189542" s="8" t="s">
        <v>491661</v>
      </c>
      <c r="C189542" s="9" t="s">
        <v>174990</v>
      </c>
    </row>
    <row r="189543" spans="1:3" x14ac:dyDescent="0.25">
      <c r="A189543" s="10" t="s">
        <v>365248</v>
      </c>
      <c r="B189543" s="11" t="s">
        <v>491661</v>
      </c>
      <c r="C189543" s="12" t="s">
        <v>174991</v>
      </c>
    </row>
    <row r="189544" spans="1:3" x14ac:dyDescent="0.25">
      <c r="A189544" s="7" t="s">
        <v>365249</v>
      </c>
      <c r="B189544" s="8" t="s">
        <v>491661</v>
      </c>
      <c r="C189544" s="9" t="s">
        <v>174992</v>
      </c>
    </row>
    <row r="189545" spans="1:3" x14ac:dyDescent="0.25">
      <c r="A189545" s="10" t="s">
        <v>365250</v>
      </c>
      <c r="B189545" s="11" t="s">
        <v>491661</v>
      </c>
      <c r="C189545" s="12" t="s">
        <v>174993</v>
      </c>
    </row>
    <row r="189546" spans="1:3" x14ac:dyDescent="0.25">
      <c r="A189546" s="7" t="s">
        <v>365251</v>
      </c>
      <c r="B189546" s="8" t="s">
        <v>491661</v>
      </c>
      <c r="C189546" s="9" t="s">
        <v>174994</v>
      </c>
    </row>
    <row r="189547" spans="1:3" x14ac:dyDescent="0.25">
      <c r="A189547" s="10" t="s">
        <v>365252</v>
      </c>
      <c r="B189547" s="11" t="s">
        <v>491661</v>
      </c>
      <c r="C189547" s="12" t="s">
        <v>174995</v>
      </c>
    </row>
    <row r="189548" spans="1:3" x14ac:dyDescent="0.25">
      <c r="A189548" s="7" t="s">
        <v>365253</v>
      </c>
      <c r="B189548" s="8" t="s">
        <v>491661</v>
      </c>
      <c r="C189548" s="9" t="s">
        <v>153518</v>
      </c>
    </row>
    <row r="189549" spans="1:3" x14ac:dyDescent="0.25">
      <c r="A189549" s="10" t="s">
        <v>365254</v>
      </c>
      <c r="B189549" s="11" t="s">
        <v>491661</v>
      </c>
      <c r="C189549" s="12" t="s">
        <v>174996</v>
      </c>
    </row>
    <row r="189550" spans="1:3" x14ac:dyDescent="0.25">
      <c r="A189550" s="7" t="s">
        <v>365255</v>
      </c>
      <c r="B189550" s="8" t="s">
        <v>491661</v>
      </c>
      <c r="C189550" s="9" t="s">
        <v>174997</v>
      </c>
    </row>
    <row r="189551" spans="1:3" x14ac:dyDescent="0.25">
      <c r="A189551" s="10" t="s">
        <v>365256</v>
      </c>
      <c r="B189551" s="11" t="s">
        <v>476394</v>
      </c>
      <c r="C189551" s="12" t="s">
        <v>174998</v>
      </c>
    </row>
    <row r="189552" spans="1:3" x14ac:dyDescent="0.25">
      <c r="A189552" s="7" t="s">
        <v>365257</v>
      </c>
      <c r="B189552" s="8" t="s">
        <v>476394</v>
      </c>
      <c r="C189552" s="9" t="s">
        <v>174999</v>
      </c>
    </row>
    <row r="189553" spans="1:3" x14ac:dyDescent="0.25">
      <c r="A189553" s="10" t="s">
        <v>365258</v>
      </c>
      <c r="B189553" s="11" t="s">
        <v>476394</v>
      </c>
      <c r="C189553" s="12" t="s">
        <v>175000</v>
      </c>
    </row>
    <row r="189554" spans="1:3" x14ac:dyDescent="0.25">
      <c r="A189554" s="7" t="s">
        <v>365259</v>
      </c>
      <c r="B189554" s="8" t="s">
        <v>476394</v>
      </c>
      <c r="C189554" s="9" t="s">
        <v>175001</v>
      </c>
    </row>
    <row r="189555" spans="1:3" x14ac:dyDescent="0.25">
      <c r="A189555" s="10" t="s">
        <v>365260</v>
      </c>
      <c r="B189555" s="11" t="s">
        <v>476394</v>
      </c>
      <c r="C189555" s="12" t="s">
        <v>175002</v>
      </c>
    </row>
    <row r="189556" spans="1:3" x14ac:dyDescent="0.25">
      <c r="A189556" s="7" t="s">
        <v>365261</v>
      </c>
      <c r="B189556" s="8" t="s">
        <v>476394</v>
      </c>
      <c r="C189556" s="9" t="s">
        <v>175003</v>
      </c>
    </row>
    <row r="189557" spans="1:3" x14ac:dyDescent="0.25">
      <c r="A189557" s="10" t="s">
        <v>365262</v>
      </c>
      <c r="B189557" s="11" t="s">
        <v>476394</v>
      </c>
      <c r="C189557" s="12" t="s">
        <v>175004</v>
      </c>
    </row>
    <row r="189558" spans="1:3" x14ac:dyDescent="0.25">
      <c r="A189558" s="7" t="s">
        <v>365263</v>
      </c>
      <c r="B189558" s="8" t="s">
        <v>476394</v>
      </c>
      <c r="C189558" s="9" t="s">
        <v>175005</v>
      </c>
    </row>
    <row r="189559" spans="1:3" x14ac:dyDescent="0.25">
      <c r="A189559" s="10" t="s">
        <v>365264</v>
      </c>
      <c r="B189559" s="11" t="s">
        <v>476394</v>
      </c>
      <c r="C189559" s="12" t="s">
        <v>175006</v>
      </c>
    </row>
    <row r="189560" spans="1:3" x14ac:dyDescent="0.25">
      <c r="A189560" s="7" t="s">
        <v>365265</v>
      </c>
      <c r="B189560" s="8" t="s">
        <v>476394</v>
      </c>
      <c r="C189560" s="9" t="s">
        <v>175007</v>
      </c>
    </row>
    <row r="189561" spans="1:3" x14ac:dyDescent="0.25">
      <c r="A189561" s="10" t="s">
        <v>365266</v>
      </c>
      <c r="B189561" s="11" t="s">
        <v>476394</v>
      </c>
      <c r="C189561" s="12" t="s">
        <v>175008</v>
      </c>
    </row>
    <row r="189562" spans="1:3" x14ac:dyDescent="0.25">
      <c r="A189562" s="7" t="s">
        <v>365267</v>
      </c>
      <c r="B189562" s="8" t="s">
        <v>476394</v>
      </c>
      <c r="C189562" s="9" t="s">
        <v>175009</v>
      </c>
    </row>
    <row r="189563" spans="1:3" x14ac:dyDescent="0.25">
      <c r="A189563" s="10" t="s">
        <v>365268</v>
      </c>
      <c r="B189563" s="11" t="s">
        <v>476394</v>
      </c>
      <c r="C189563" s="12" t="s">
        <v>175010</v>
      </c>
    </row>
    <row r="189564" spans="1:3" x14ac:dyDescent="0.25">
      <c r="A189564" s="7" t="s">
        <v>365269</v>
      </c>
      <c r="B189564" s="8" t="s">
        <v>476394</v>
      </c>
      <c r="C189564" s="9" t="s">
        <v>175011</v>
      </c>
    </row>
    <row r="189565" spans="1:3" x14ac:dyDescent="0.25">
      <c r="A189565" s="10" t="s">
        <v>365270</v>
      </c>
      <c r="B189565" s="11" t="s">
        <v>491498</v>
      </c>
      <c r="C189565" s="12" t="s">
        <v>175012</v>
      </c>
    </row>
    <row r="189566" spans="1:3" x14ac:dyDescent="0.25">
      <c r="A189566" s="7" t="s">
        <v>365271</v>
      </c>
      <c r="B189566" s="8" t="s">
        <v>491498</v>
      </c>
      <c r="C189566" s="9" t="s">
        <v>175013</v>
      </c>
    </row>
    <row r="189567" spans="1:3" x14ac:dyDescent="0.25">
      <c r="A189567" s="10" t="s">
        <v>365272</v>
      </c>
      <c r="B189567" s="11" t="s">
        <v>491498</v>
      </c>
      <c r="C189567" s="12" t="s">
        <v>175014</v>
      </c>
    </row>
    <row r="189568" spans="1:3" x14ac:dyDescent="0.25">
      <c r="A189568" s="7" t="s">
        <v>365273</v>
      </c>
      <c r="B189568" s="8" t="s">
        <v>491498</v>
      </c>
      <c r="C189568" s="9" t="s">
        <v>175015</v>
      </c>
    </row>
    <row r="189569" spans="1:3" x14ac:dyDescent="0.25">
      <c r="A189569" s="10" t="s">
        <v>365274</v>
      </c>
      <c r="B189569" s="11" t="s">
        <v>491498</v>
      </c>
      <c r="C189569" s="12" t="s">
        <v>175016</v>
      </c>
    </row>
    <row r="189570" spans="1:3" x14ac:dyDescent="0.25">
      <c r="A189570" s="7" t="s">
        <v>365275</v>
      </c>
      <c r="B189570" s="8" t="s">
        <v>491498</v>
      </c>
      <c r="C189570" s="9" t="s">
        <v>175017</v>
      </c>
    </row>
    <row r="189571" spans="1:3" x14ac:dyDescent="0.25">
      <c r="A189571" s="10" t="s">
        <v>365276</v>
      </c>
      <c r="B189571" s="11" t="s">
        <v>491498</v>
      </c>
      <c r="C189571" s="12" t="s">
        <v>175018</v>
      </c>
    </row>
    <row r="189572" spans="1:3" x14ac:dyDescent="0.25">
      <c r="A189572" s="7" t="s">
        <v>365277</v>
      </c>
      <c r="B189572" s="8" t="s">
        <v>491498</v>
      </c>
      <c r="C189572" s="9" t="s">
        <v>175019</v>
      </c>
    </row>
    <row r="189573" spans="1:3" x14ac:dyDescent="0.25">
      <c r="A189573" s="10" t="s">
        <v>365278</v>
      </c>
      <c r="B189573" s="11" t="s">
        <v>491498</v>
      </c>
      <c r="C189573" s="12" t="s">
        <v>175020</v>
      </c>
    </row>
    <row r="189574" spans="1:3" x14ac:dyDescent="0.25">
      <c r="A189574" s="7" t="s">
        <v>365279</v>
      </c>
      <c r="B189574" s="8" t="s">
        <v>491498</v>
      </c>
      <c r="C189574" s="9" t="s">
        <v>175021</v>
      </c>
    </row>
    <row r="189575" spans="1:3" x14ac:dyDescent="0.25">
      <c r="A189575" s="10" t="s">
        <v>365280</v>
      </c>
      <c r="B189575" s="11" t="s">
        <v>491498</v>
      </c>
      <c r="C189575" s="12" t="s">
        <v>175022</v>
      </c>
    </row>
    <row r="189576" spans="1:3" x14ac:dyDescent="0.25">
      <c r="A189576" s="7" t="s">
        <v>365281</v>
      </c>
      <c r="B189576" s="8" t="s">
        <v>491498</v>
      </c>
      <c r="C189576" s="9" t="s">
        <v>175023</v>
      </c>
    </row>
    <row r="189577" spans="1:3" x14ac:dyDescent="0.25">
      <c r="A189577" s="10" t="s">
        <v>365282</v>
      </c>
      <c r="B189577" s="11" t="s">
        <v>491498</v>
      </c>
      <c r="C189577" s="12" t="s">
        <v>175024</v>
      </c>
    </row>
    <row r="189578" spans="1:3" x14ac:dyDescent="0.25">
      <c r="A189578" s="7" t="s">
        <v>365283</v>
      </c>
      <c r="B189578" s="8" t="s">
        <v>491498</v>
      </c>
      <c r="C189578" s="9" t="s">
        <v>175025</v>
      </c>
    </row>
    <row r="189579" spans="1:3" x14ac:dyDescent="0.25">
      <c r="A189579" s="10" t="s">
        <v>365284</v>
      </c>
      <c r="B189579" s="11" t="s">
        <v>472634</v>
      </c>
      <c r="C189579" s="12" t="s">
        <v>175026</v>
      </c>
    </row>
    <row r="189580" spans="1:3" x14ac:dyDescent="0.25">
      <c r="A189580" s="7" t="s">
        <v>365285</v>
      </c>
      <c r="B189580" s="8" t="s">
        <v>472634</v>
      </c>
      <c r="C189580" s="9" t="s">
        <v>19306</v>
      </c>
    </row>
    <row r="189581" spans="1:3" x14ac:dyDescent="0.25">
      <c r="A189581" s="10" t="s">
        <v>365286</v>
      </c>
      <c r="B189581" s="11" t="s">
        <v>472634</v>
      </c>
      <c r="C189581" s="12" t="s">
        <v>175027</v>
      </c>
    </row>
    <row r="189582" spans="1:3" x14ac:dyDescent="0.25">
      <c r="A189582" s="7" t="s">
        <v>365287</v>
      </c>
      <c r="B189582" s="8" t="s">
        <v>472634</v>
      </c>
      <c r="C189582" s="9" t="s">
        <v>75194</v>
      </c>
    </row>
    <row r="189583" spans="1:3" x14ac:dyDescent="0.25">
      <c r="A189583" s="10" t="s">
        <v>365288</v>
      </c>
      <c r="B189583" s="11" t="s">
        <v>472634</v>
      </c>
      <c r="C189583" s="12" t="s">
        <v>175028</v>
      </c>
    </row>
    <row r="189584" spans="1:3" x14ac:dyDescent="0.25">
      <c r="A189584" s="7" t="s">
        <v>365289</v>
      </c>
      <c r="B189584" s="8" t="s">
        <v>472634</v>
      </c>
      <c r="C189584" s="9" t="s">
        <v>175029</v>
      </c>
    </row>
    <row r="189585" spans="1:3" x14ac:dyDescent="0.25">
      <c r="A189585" s="10" t="s">
        <v>365290</v>
      </c>
      <c r="B189585" s="11" t="s">
        <v>472634</v>
      </c>
      <c r="C189585" s="12" t="s">
        <v>175030</v>
      </c>
    </row>
    <row r="189586" spans="1:3" x14ac:dyDescent="0.25">
      <c r="A189586" s="7" t="s">
        <v>365291</v>
      </c>
      <c r="B189586" s="8" t="s">
        <v>472634</v>
      </c>
      <c r="C189586" s="9" t="s">
        <v>128926</v>
      </c>
    </row>
    <row r="189587" spans="1:3" x14ac:dyDescent="0.25">
      <c r="A189587" s="10" t="s">
        <v>365292</v>
      </c>
      <c r="B189587" s="11" t="s">
        <v>472634</v>
      </c>
      <c r="C189587" s="12" t="s">
        <v>175031</v>
      </c>
    </row>
    <row r="189588" spans="1:3" x14ac:dyDescent="0.25">
      <c r="A189588" s="7" t="s">
        <v>365293</v>
      </c>
      <c r="B189588" s="8" t="s">
        <v>472634</v>
      </c>
      <c r="C189588" s="9" t="s">
        <v>175032</v>
      </c>
    </row>
    <row r="189589" spans="1:3" x14ac:dyDescent="0.25">
      <c r="A189589" s="10" t="s">
        <v>365294</v>
      </c>
      <c r="B189589" s="11" t="s">
        <v>472634</v>
      </c>
      <c r="C189589" s="12" t="s">
        <v>175033</v>
      </c>
    </row>
    <row r="189590" spans="1:3" x14ac:dyDescent="0.25">
      <c r="A189590" s="7" t="s">
        <v>365295</v>
      </c>
      <c r="B189590" s="8" t="s">
        <v>472634</v>
      </c>
      <c r="C189590" s="9" t="s">
        <v>175034</v>
      </c>
    </row>
    <row r="189591" spans="1:3" x14ac:dyDescent="0.25">
      <c r="A189591" s="10" t="s">
        <v>365296</v>
      </c>
      <c r="B189591" s="11" t="s">
        <v>472634</v>
      </c>
      <c r="C189591" s="12" t="s">
        <v>175035</v>
      </c>
    </row>
    <row r="189592" spans="1:3" x14ac:dyDescent="0.25">
      <c r="A189592" s="7" t="s">
        <v>365297</v>
      </c>
      <c r="B189592" s="8" t="s">
        <v>472634</v>
      </c>
      <c r="C189592" s="9" t="s">
        <v>175036</v>
      </c>
    </row>
    <row r="189593" spans="1:3" x14ac:dyDescent="0.25">
      <c r="A189593" s="10" t="s">
        <v>365298</v>
      </c>
      <c r="B189593" s="11" t="s">
        <v>500817</v>
      </c>
      <c r="C189593" s="12" t="s">
        <v>175037</v>
      </c>
    </row>
    <row r="189594" spans="1:3" x14ac:dyDescent="0.25">
      <c r="A189594" s="7" t="s">
        <v>365299</v>
      </c>
      <c r="B189594" s="8" t="s">
        <v>500817</v>
      </c>
      <c r="C189594" s="9" t="s">
        <v>175038</v>
      </c>
    </row>
    <row r="189595" spans="1:3" x14ac:dyDescent="0.25">
      <c r="A189595" s="10" t="s">
        <v>365300</v>
      </c>
      <c r="B189595" s="11" t="s">
        <v>500817</v>
      </c>
      <c r="C189595" s="12" t="s">
        <v>175039</v>
      </c>
    </row>
    <row r="189596" spans="1:3" x14ac:dyDescent="0.25">
      <c r="A189596" s="7" t="s">
        <v>365301</v>
      </c>
      <c r="B189596" s="8" t="s">
        <v>500817</v>
      </c>
      <c r="C189596" s="9" t="s">
        <v>175040</v>
      </c>
    </row>
    <row r="189597" spans="1:3" x14ac:dyDescent="0.25">
      <c r="A189597" s="10" t="s">
        <v>365302</v>
      </c>
      <c r="B189597" s="11" t="s">
        <v>500817</v>
      </c>
      <c r="C189597" s="12" t="s">
        <v>175041</v>
      </c>
    </row>
    <row r="189598" spans="1:3" x14ac:dyDescent="0.25">
      <c r="A189598" s="7" t="s">
        <v>365303</v>
      </c>
      <c r="B189598" s="8" t="s">
        <v>500817</v>
      </c>
      <c r="C189598" s="9" t="s">
        <v>175042</v>
      </c>
    </row>
    <row r="189599" spans="1:3" x14ac:dyDescent="0.25">
      <c r="A189599" s="10" t="s">
        <v>365304</v>
      </c>
      <c r="B189599" s="11" t="s">
        <v>500817</v>
      </c>
      <c r="C189599" s="12" t="s">
        <v>175043</v>
      </c>
    </row>
    <row r="189600" spans="1:3" x14ac:dyDescent="0.25">
      <c r="A189600" s="7" t="s">
        <v>365305</v>
      </c>
      <c r="B189600" s="8" t="s">
        <v>500817</v>
      </c>
      <c r="C189600" s="9" t="s">
        <v>175044</v>
      </c>
    </row>
    <row r="189601" spans="1:3" x14ac:dyDescent="0.25">
      <c r="A189601" s="10" t="s">
        <v>365306</v>
      </c>
      <c r="B189601" s="11" t="s">
        <v>500817</v>
      </c>
      <c r="C189601" s="12" t="s">
        <v>5085</v>
      </c>
    </row>
    <row r="189602" spans="1:3" x14ac:dyDescent="0.25">
      <c r="A189602" s="7" t="s">
        <v>365307</v>
      </c>
      <c r="B189602" s="8" t="s">
        <v>500817</v>
      </c>
      <c r="C189602" s="9" t="s">
        <v>175045</v>
      </c>
    </row>
    <row r="189603" spans="1:3" x14ac:dyDescent="0.25">
      <c r="A189603" s="10" t="s">
        <v>365308</v>
      </c>
      <c r="B189603" s="11" t="s">
        <v>500817</v>
      </c>
      <c r="C189603" s="12" t="s">
        <v>175046</v>
      </c>
    </row>
    <row r="189604" spans="1:3" x14ac:dyDescent="0.25">
      <c r="A189604" s="7" t="s">
        <v>365309</v>
      </c>
      <c r="B189604" s="8" t="s">
        <v>500817</v>
      </c>
      <c r="C189604" s="9" t="s">
        <v>17453</v>
      </c>
    </row>
    <row r="189605" spans="1:3" x14ac:dyDescent="0.25">
      <c r="A189605" s="10" t="s">
        <v>365310</v>
      </c>
      <c r="B189605" s="11" t="s">
        <v>500817</v>
      </c>
      <c r="C189605" s="12" t="s">
        <v>175047</v>
      </c>
    </row>
    <row r="189606" spans="1:3" x14ac:dyDescent="0.25">
      <c r="A189606" s="7" t="s">
        <v>365311</v>
      </c>
      <c r="B189606" s="8" t="s">
        <v>500817</v>
      </c>
      <c r="C189606" s="9" t="s">
        <v>66574</v>
      </c>
    </row>
    <row r="189607" spans="1:3" x14ac:dyDescent="0.25">
      <c r="A189607" s="10" t="s">
        <v>365312</v>
      </c>
      <c r="B189607" s="11" t="s">
        <v>465770</v>
      </c>
      <c r="C189607" s="12" t="s">
        <v>175048</v>
      </c>
    </row>
    <row r="189608" spans="1:3" x14ac:dyDescent="0.25">
      <c r="A189608" s="7" t="s">
        <v>365313</v>
      </c>
      <c r="B189608" s="8" t="s">
        <v>465770</v>
      </c>
      <c r="C189608" s="9" t="s">
        <v>175049</v>
      </c>
    </row>
    <row r="189609" spans="1:3" x14ac:dyDescent="0.25">
      <c r="A189609" s="10" t="s">
        <v>365314</v>
      </c>
      <c r="B189609" s="11" t="s">
        <v>465770</v>
      </c>
      <c r="C189609" s="12" t="s">
        <v>175050</v>
      </c>
    </row>
    <row r="189610" spans="1:3" x14ac:dyDescent="0.25">
      <c r="A189610" s="7" t="s">
        <v>365315</v>
      </c>
      <c r="B189610" s="8" t="s">
        <v>465770</v>
      </c>
      <c r="C189610" s="9" t="s">
        <v>175051</v>
      </c>
    </row>
    <row r="189611" spans="1:3" x14ac:dyDescent="0.25">
      <c r="A189611" s="10" t="s">
        <v>365316</v>
      </c>
      <c r="B189611" s="11" t="s">
        <v>465770</v>
      </c>
      <c r="C189611" s="12" t="s">
        <v>175052</v>
      </c>
    </row>
    <row r="189612" spans="1:3" x14ac:dyDescent="0.25">
      <c r="A189612" s="7" t="s">
        <v>365317</v>
      </c>
      <c r="B189612" s="8" t="s">
        <v>465770</v>
      </c>
      <c r="C189612" s="9" t="s">
        <v>972</v>
      </c>
    </row>
    <row r="189613" spans="1:3" x14ac:dyDescent="0.25">
      <c r="A189613" s="10" t="s">
        <v>365318</v>
      </c>
      <c r="B189613" s="11" t="s">
        <v>465770</v>
      </c>
      <c r="C189613" s="12" t="s">
        <v>175053</v>
      </c>
    </row>
    <row r="189614" spans="1:3" x14ac:dyDescent="0.25">
      <c r="A189614" s="7" t="s">
        <v>365319</v>
      </c>
      <c r="B189614" s="8" t="s">
        <v>465770</v>
      </c>
      <c r="C189614" s="9" t="s">
        <v>175054</v>
      </c>
    </row>
    <row r="189615" spans="1:3" x14ac:dyDescent="0.25">
      <c r="A189615" s="10" t="s">
        <v>365320</v>
      </c>
      <c r="B189615" s="11" t="s">
        <v>465770</v>
      </c>
      <c r="C189615" s="12" t="s">
        <v>172006</v>
      </c>
    </row>
    <row r="189616" spans="1:3" x14ac:dyDescent="0.25">
      <c r="A189616" s="7" t="s">
        <v>365321</v>
      </c>
      <c r="B189616" s="8" t="s">
        <v>465770</v>
      </c>
      <c r="C189616" s="9" t="s">
        <v>175055</v>
      </c>
    </row>
    <row r="189617" spans="1:3" x14ac:dyDescent="0.25">
      <c r="A189617" s="10" t="s">
        <v>365322</v>
      </c>
      <c r="B189617" s="11" t="s">
        <v>465770</v>
      </c>
      <c r="C189617" s="12" t="s">
        <v>175056</v>
      </c>
    </row>
    <row r="189618" spans="1:3" x14ac:dyDescent="0.25">
      <c r="A189618" s="7" t="s">
        <v>365323</v>
      </c>
      <c r="B189618" s="8" t="s">
        <v>465770</v>
      </c>
      <c r="C189618" s="9" t="s">
        <v>175057</v>
      </c>
    </row>
    <row r="189619" spans="1:3" x14ac:dyDescent="0.25">
      <c r="A189619" s="10" t="s">
        <v>365324</v>
      </c>
      <c r="B189619" s="11" t="s">
        <v>465770</v>
      </c>
      <c r="C189619" s="12" t="s">
        <v>175058</v>
      </c>
    </row>
    <row r="189620" spans="1:3" x14ac:dyDescent="0.25">
      <c r="A189620" s="7" t="s">
        <v>365325</v>
      </c>
      <c r="B189620" s="8" t="s">
        <v>465770</v>
      </c>
      <c r="C189620" s="9" t="s">
        <v>175059</v>
      </c>
    </row>
    <row r="189621" spans="1:3" x14ac:dyDescent="0.25">
      <c r="A189621" s="10" t="s">
        <v>365326</v>
      </c>
      <c r="B189621" s="11" t="s">
        <v>473544</v>
      </c>
      <c r="C189621" s="12" t="s">
        <v>175060</v>
      </c>
    </row>
    <row r="189622" spans="1:3" x14ac:dyDescent="0.25">
      <c r="A189622" s="7" t="s">
        <v>365327</v>
      </c>
      <c r="B189622" s="8" t="s">
        <v>473544</v>
      </c>
      <c r="C189622" s="9" t="s">
        <v>68574</v>
      </c>
    </row>
    <row r="189623" spans="1:3" x14ac:dyDescent="0.25">
      <c r="A189623" s="10" t="s">
        <v>365328</v>
      </c>
      <c r="B189623" s="11" t="s">
        <v>473544</v>
      </c>
      <c r="C189623" s="12" t="s">
        <v>175061</v>
      </c>
    </row>
    <row r="189624" spans="1:3" x14ac:dyDescent="0.25">
      <c r="A189624" s="7" t="s">
        <v>365329</v>
      </c>
      <c r="B189624" s="8" t="s">
        <v>473544</v>
      </c>
      <c r="C189624" s="9" t="s">
        <v>175062</v>
      </c>
    </row>
    <row r="189625" spans="1:3" x14ac:dyDescent="0.25">
      <c r="A189625" s="10" t="s">
        <v>365330</v>
      </c>
      <c r="B189625" s="11" t="s">
        <v>473544</v>
      </c>
      <c r="C189625" s="12" t="s">
        <v>175063</v>
      </c>
    </row>
    <row r="189626" spans="1:3" x14ac:dyDescent="0.25">
      <c r="A189626" s="7" t="s">
        <v>365331</v>
      </c>
      <c r="B189626" s="8" t="s">
        <v>473544</v>
      </c>
      <c r="C189626" s="9" t="s">
        <v>175064</v>
      </c>
    </row>
    <row r="189627" spans="1:3" x14ac:dyDescent="0.25">
      <c r="A189627" s="10" t="s">
        <v>365332</v>
      </c>
      <c r="B189627" s="11" t="s">
        <v>473544</v>
      </c>
      <c r="C189627" s="12" t="s">
        <v>28526</v>
      </c>
    </row>
    <row r="189628" spans="1:3" x14ac:dyDescent="0.25">
      <c r="A189628" s="7" t="s">
        <v>365333</v>
      </c>
      <c r="B189628" s="8" t="s">
        <v>473544</v>
      </c>
      <c r="C189628" s="9" t="s">
        <v>175065</v>
      </c>
    </row>
    <row r="189629" spans="1:3" x14ac:dyDescent="0.25">
      <c r="A189629" s="10" t="s">
        <v>365334</v>
      </c>
      <c r="B189629" s="11" t="s">
        <v>473544</v>
      </c>
      <c r="C189629" s="12" t="s">
        <v>175066</v>
      </c>
    </row>
    <row r="189630" spans="1:3" x14ac:dyDescent="0.25">
      <c r="A189630" s="7" t="s">
        <v>365335</v>
      </c>
      <c r="B189630" s="8" t="s">
        <v>473544</v>
      </c>
      <c r="C189630" s="9" t="s">
        <v>175067</v>
      </c>
    </row>
    <row r="189631" spans="1:3" x14ac:dyDescent="0.25">
      <c r="A189631" s="10" t="s">
        <v>365336</v>
      </c>
      <c r="B189631" s="11" t="s">
        <v>473544</v>
      </c>
      <c r="C189631" s="12" t="s">
        <v>175068</v>
      </c>
    </row>
    <row r="189632" spans="1:3" x14ac:dyDescent="0.25">
      <c r="A189632" s="7" t="s">
        <v>365337</v>
      </c>
      <c r="B189632" s="8" t="s">
        <v>473544</v>
      </c>
      <c r="C189632" s="9" t="s">
        <v>175069</v>
      </c>
    </row>
    <row r="189633" spans="1:3" x14ac:dyDescent="0.25">
      <c r="A189633" s="10" t="s">
        <v>365338</v>
      </c>
      <c r="B189633" s="11" t="s">
        <v>473544</v>
      </c>
      <c r="C189633" s="12" t="s">
        <v>175070</v>
      </c>
    </row>
    <row r="189634" spans="1:3" x14ac:dyDescent="0.25">
      <c r="A189634" s="7" t="s">
        <v>365339</v>
      </c>
      <c r="B189634" s="8" t="s">
        <v>473544</v>
      </c>
      <c r="C189634" s="9" t="s">
        <v>175071</v>
      </c>
    </row>
    <row r="189635" spans="1:3" x14ac:dyDescent="0.25">
      <c r="A189635" s="10" t="s">
        <v>365340</v>
      </c>
      <c r="B189635" s="11" t="s">
        <v>481367</v>
      </c>
      <c r="C189635" s="12" t="s">
        <v>175072</v>
      </c>
    </row>
    <row r="189636" spans="1:3" x14ac:dyDescent="0.25">
      <c r="A189636" s="7" t="s">
        <v>365341</v>
      </c>
      <c r="B189636" s="8" t="s">
        <v>481367</v>
      </c>
      <c r="C189636" s="9" t="s">
        <v>175073</v>
      </c>
    </row>
    <row r="189637" spans="1:3" x14ac:dyDescent="0.25">
      <c r="A189637" s="10" t="s">
        <v>365342</v>
      </c>
      <c r="B189637" s="11" t="s">
        <v>481367</v>
      </c>
      <c r="C189637" s="12" t="s">
        <v>175074</v>
      </c>
    </row>
    <row r="189638" spans="1:3" x14ac:dyDescent="0.25">
      <c r="A189638" s="7" t="s">
        <v>365343</v>
      </c>
      <c r="B189638" s="8" t="s">
        <v>481367</v>
      </c>
      <c r="C189638" s="9" t="s">
        <v>175075</v>
      </c>
    </row>
    <row r="189639" spans="1:3" x14ac:dyDescent="0.25">
      <c r="A189639" s="10" t="s">
        <v>365344</v>
      </c>
      <c r="B189639" s="11" t="s">
        <v>481367</v>
      </c>
      <c r="C189639" s="12" t="s">
        <v>175076</v>
      </c>
    </row>
    <row r="189640" spans="1:3" x14ac:dyDescent="0.25">
      <c r="A189640" s="7" t="s">
        <v>365345</v>
      </c>
      <c r="B189640" s="8" t="s">
        <v>481367</v>
      </c>
      <c r="C189640" s="9" t="s">
        <v>175077</v>
      </c>
    </row>
    <row r="189641" spans="1:3" x14ac:dyDescent="0.25">
      <c r="A189641" s="10" t="s">
        <v>365346</v>
      </c>
      <c r="B189641" s="11" t="s">
        <v>481367</v>
      </c>
      <c r="C189641" s="12" t="s">
        <v>175078</v>
      </c>
    </row>
    <row r="189642" spans="1:3" x14ac:dyDescent="0.25">
      <c r="A189642" s="7" t="s">
        <v>365347</v>
      </c>
      <c r="B189642" s="8" t="s">
        <v>481367</v>
      </c>
      <c r="C189642" s="9" t="s">
        <v>149984</v>
      </c>
    </row>
    <row r="189643" spans="1:3" x14ac:dyDescent="0.25">
      <c r="A189643" s="10" t="s">
        <v>365348</v>
      </c>
      <c r="B189643" s="11" t="s">
        <v>481367</v>
      </c>
      <c r="C189643" s="12" t="s">
        <v>175079</v>
      </c>
    </row>
    <row r="189644" spans="1:3" x14ac:dyDescent="0.25">
      <c r="A189644" s="7" t="s">
        <v>365349</v>
      </c>
      <c r="B189644" s="8" t="s">
        <v>481367</v>
      </c>
      <c r="C189644" s="9" t="s">
        <v>175080</v>
      </c>
    </row>
    <row r="189645" spans="1:3" x14ac:dyDescent="0.25">
      <c r="A189645" s="10" t="s">
        <v>365350</v>
      </c>
      <c r="B189645" s="11" t="s">
        <v>481367</v>
      </c>
      <c r="C189645" s="12" t="s">
        <v>165269</v>
      </c>
    </row>
    <row r="189646" spans="1:3" x14ac:dyDescent="0.25">
      <c r="A189646" s="7" t="s">
        <v>365351</v>
      </c>
      <c r="B189646" s="8" t="s">
        <v>481367</v>
      </c>
      <c r="C189646" s="9" t="s">
        <v>175081</v>
      </c>
    </row>
    <row r="189647" spans="1:3" x14ac:dyDescent="0.25">
      <c r="A189647" s="10" t="s">
        <v>365352</v>
      </c>
      <c r="B189647" s="11" t="s">
        <v>481367</v>
      </c>
      <c r="C189647" s="12" t="s">
        <v>175082</v>
      </c>
    </row>
    <row r="189648" spans="1:3" x14ac:dyDescent="0.25">
      <c r="A189648" s="7" t="s">
        <v>365353</v>
      </c>
      <c r="B189648" s="8" t="s">
        <v>481367</v>
      </c>
      <c r="C189648" s="9" t="s">
        <v>175083</v>
      </c>
    </row>
    <row r="189649" spans="1:3" x14ac:dyDescent="0.25">
      <c r="A189649" s="10" t="s">
        <v>365354</v>
      </c>
      <c r="B189649" s="11" t="s">
        <v>499345</v>
      </c>
      <c r="C189649" s="12" t="s">
        <v>131272</v>
      </c>
    </row>
    <row r="189650" spans="1:3" x14ac:dyDescent="0.25">
      <c r="A189650" s="7" t="s">
        <v>365355</v>
      </c>
      <c r="B189650" s="8" t="s">
        <v>499345</v>
      </c>
      <c r="C189650" s="9" t="s">
        <v>175084</v>
      </c>
    </row>
    <row r="189651" spans="1:3" x14ac:dyDescent="0.25">
      <c r="A189651" s="10" t="s">
        <v>365356</v>
      </c>
      <c r="B189651" s="11" t="s">
        <v>499345</v>
      </c>
      <c r="C189651" s="12" t="s">
        <v>175085</v>
      </c>
    </row>
    <row r="189652" spans="1:3" x14ac:dyDescent="0.25">
      <c r="A189652" s="7" t="s">
        <v>365357</v>
      </c>
      <c r="B189652" s="8" t="s">
        <v>499345</v>
      </c>
      <c r="C189652" s="9" t="s">
        <v>175086</v>
      </c>
    </row>
    <row r="189653" spans="1:3" x14ac:dyDescent="0.25">
      <c r="A189653" s="10" t="s">
        <v>365358</v>
      </c>
      <c r="B189653" s="11" t="s">
        <v>499345</v>
      </c>
      <c r="C189653" s="12" t="s">
        <v>175087</v>
      </c>
    </row>
    <row r="189654" spans="1:3" x14ac:dyDescent="0.25">
      <c r="A189654" s="7" t="s">
        <v>365359</v>
      </c>
      <c r="B189654" s="8" t="s">
        <v>499345</v>
      </c>
      <c r="C189654" s="9" t="s">
        <v>67767</v>
      </c>
    </row>
    <row r="189655" spans="1:3" x14ac:dyDescent="0.25">
      <c r="A189655" s="10" t="s">
        <v>365360</v>
      </c>
      <c r="B189655" s="11" t="s">
        <v>499345</v>
      </c>
      <c r="C189655" s="12" t="s">
        <v>175088</v>
      </c>
    </row>
    <row r="189656" spans="1:3" x14ac:dyDescent="0.25">
      <c r="A189656" s="7" t="s">
        <v>365361</v>
      </c>
      <c r="B189656" s="8" t="s">
        <v>499345</v>
      </c>
      <c r="C189656" s="9" t="s">
        <v>175089</v>
      </c>
    </row>
    <row r="189657" spans="1:3" x14ac:dyDescent="0.25">
      <c r="A189657" s="10" t="s">
        <v>365362</v>
      </c>
      <c r="B189657" s="11" t="s">
        <v>499345</v>
      </c>
      <c r="C189657" s="12" t="s">
        <v>175090</v>
      </c>
    </row>
    <row r="189658" spans="1:3" x14ac:dyDescent="0.25">
      <c r="A189658" s="7" t="s">
        <v>365363</v>
      </c>
      <c r="B189658" s="8" t="s">
        <v>499345</v>
      </c>
      <c r="C189658" s="9" t="s">
        <v>175091</v>
      </c>
    </row>
    <row r="189659" spans="1:3" x14ac:dyDescent="0.25">
      <c r="A189659" s="10" t="s">
        <v>365364</v>
      </c>
      <c r="B189659" s="11" t="s">
        <v>499345</v>
      </c>
      <c r="C189659" s="12" t="s">
        <v>175092</v>
      </c>
    </row>
    <row r="189660" spans="1:3" x14ac:dyDescent="0.25">
      <c r="A189660" s="7" t="s">
        <v>365365</v>
      </c>
      <c r="B189660" s="8" t="s">
        <v>499345</v>
      </c>
      <c r="C189660" s="9" t="s">
        <v>175093</v>
      </c>
    </row>
    <row r="189661" spans="1:3" x14ac:dyDescent="0.25">
      <c r="A189661" s="10" t="s">
        <v>365366</v>
      </c>
      <c r="B189661" s="11" t="s">
        <v>499345</v>
      </c>
      <c r="C189661" s="12" t="s">
        <v>175094</v>
      </c>
    </row>
    <row r="189662" spans="1:3" x14ac:dyDescent="0.25">
      <c r="A189662" s="7" t="s">
        <v>365367</v>
      </c>
      <c r="B189662" s="8" t="s">
        <v>499345</v>
      </c>
      <c r="C189662" s="9" t="s">
        <v>175095</v>
      </c>
    </row>
    <row r="189663" spans="1:3" x14ac:dyDescent="0.25">
      <c r="A189663" s="10" t="s">
        <v>365368</v>
      </c>
      <c r="B189663" s="11" t="s">
        <v>490662</v>
      </c>
      <c r="C189663" s="12" t="s">
        <v>62071</v>
      </c>
    </row>
    <row r="189664" spans="1:3" x14ac:dyDescent="0.25">
      <c r="A189664" s="7" t="s">
        <v>365369</v>
      </c>
      <c r="B189664" s="8" t="s">
        <v>490662</v>
      </c>
      <c r="C189664" s="9" t="s">
        <v>175096</v>
      </c>
    </row>
    <row r="189665" spans="1:3" x14ac:dyDescent="0.25">
      <c r="A189665" s="10" t="s">
        <v>365370</v>
      </c>
      <c r="B189665" s="11" t="s">
        <v>490662</v>
      </c>
      <c r="C189665" s="12" t="s">
        <v>175097</v>
      </c>
    </row>
    <row r="189666" spans="1:3" x14ac:dyDescent="0.25">
      <c r="A189666" s="7" t="s">
        <v>365371</v>
      </c>
      <c r="B189666" s="8" t="s">
        <v>490662</v>
      </c>
      <c r="C189666" s="9" t="s">
        <v>175098</v>
      </c>
    </row>
    <row r="189667" spans="1:3" x14ac:dyDescent="0.25">
      <c r="A189667" s="10" t="s">
        <v>365372</v>
      </c>
      <c r="B189667" s="11" t="s">
        <v>490662</v>
      </c>
      <c r="C189667" s="12" t="s">
        <v>175099</v>
      </c>
    </row>
    <row r="189668" spans="1:3" x14ac:dyDescent="0.25">
      <c r="A189668" s="7" t="s">
        <v>365373</v>
      </c>
      <c r="B189668" s="8" t="s">
        <v>490662</v>
      </c>
      <c r="C189668" s="9" t="s">
        <v>175100</v>
      </c>
    </row>
    <row r="189669" spans="1:3" x14ac:dyDescent="0.25">
      <c r="A189669" s="10" t="s">
        <v>365374</v>
      </c>
      <c r="B189669" s="11" t="s">
        <v>490662</v>
      </c>
      <c r="C189669" s="12" t="s">
        <v>175101</v>
      </c>
    </row>
    <row r="189670" spans="1:3" x14ac:dyDescent="0.25">
      <c r="A189670" s="7" t="s">
        <v>365375</v>
      </c>
      <c r="B189670" s="8" t="s">
        <v>490662</v>
      </c>
      <c r="C189670" s="9" t="s">
        <v>175102</v>
      </c>
    </row>
    <row r="189671" spans="1:3" x14ac:dyDescent="0.25">
      <c r="A189671" s="10" t="s">
        <v>365376</v>
      </c>
      <c r="B189671" s="11" t="s">
        <v>490662</v>
      </c>
      <c r="C189671" s="12" t="s">
        <v>175103</v>
      </c>
    </row>
    <row r="189672" spans="1:3" x14ac:dyDescent="0.25">
      <c r="A189672" s="7" t="s">
        <v>365377</v>
      </c>
      <c r="B189672" s="8" t="s">
        <v>490662</v>
      </c>
      <c r="C189672" s="9" t="s">
        <v>175104</v>
      </c>
    </row>
    <row r="189673" spans="1:3" x14ac:dyDescent="0.25">
      <c r="A189673" s="10" t="s">
        <v>365378</v>
      </c>
      <c r="B189673" s="11" t="s">
        <v>490662</v>
      </c>
      <c r="C189673" s="12" t="s">
        <v>175105</v>
      </c>
    </row>
    <row r="189674" spans="1:3" x14ac:dyDescent="0.25">
      <c r="A189674" s="7" t="s">
        <v>365379</v>
      </c>
      <c r="B189674" s="8" t="s">
        <v>490662</v>
      </c>
      <c r="C189674" s="9" t="s">
        <v>59863</v>
      </c>
    </row>
    <row r="189675" spans="1:3" x14ac:dyDescent="0.25">
      <c r="A189675" s="10" t="s">
        <v>365380</v>
      </c>
      <c r="B189675" s="11" t="s">
        <v>490662</v>
      </c>
      <c r="C189675" s="12" t="s">
        <v>175106</v>
      </c>
    </row>
    <row r="189676" spans="1:3" x14ac:dyDescent="0.25">
      <c r="A189676" s="7" t="s">
        <v>365381</v>
      </c>
      <c r="B189676" s="8" t="s">
        <v>490662</v>
      </c>
      <c r="C189676" s="9" t="s">
        <v>175107</v>
      </c>
    </row>
    <row r="189677" spans="1:3" x14ac:dyDescent="0.25">
      <c r="A189677" s="10" t="s">
        <v>365382</v>
      </c>
      <c r="B189677" s="11" t="s">
        <v>491865</v>
      </c>
      <c r="C189677" s="12" t="s">
        <v>175108</v>
      </c>
    </row>
    <row r="189678" spans="1:3" x14ac:dyDescent="0.25">
      <c r="A189678" s="7" t="s">
        <v>365383</v>
      </c>
      <c r="B189678" s="8" t="s">
        <v>491865</v>
      </c>
      <c r="C189678" s="9" t="s">
        <v>175109</v>
      </c>
    </row>
    <row r="189679" spans="1:3" x14ac:dyDescent="0.25">
      <c r="A189679" s="10" t="s">
        <v>365384</v>
      </c>
      <c r="B189679" s="11" t="s">
        <v>491865</v>
      </c>
      <c r="C189679" s="12" t="s">
        <v>43125</v>
      </c>
    </row>
    <row r="189680" spans="1:3" x14ac:dyDescent="0.25">
      <c r="A189680" s="7" t="s">
        <v>365385</v>
      </c>
      <c r="B189680" s="8" t="s">
        <v>491865</v>
      </c>
      <c r="C189680" s="9" t="s">
        <v>175110</v>
      </c>
    </row>
    <row r="189681" spans="1:3" x14ac:dyDescent="0.25">
      <c r="A189681" s="10" t="s">
        <v>365386</v>
      </c>
      <c r="B189681" s="11" t="s">
        <v>491865</v>
      </c>
      <c r="C189681" s="12" t="s">
        <v>175111</v>
      </c>
    </row>
    <row r="189682" spans="1:3" x14ac:dyDescent="0.25">
      <c r="A189682" s="7" t="s">
        <v>365387</v>
      </c>
      <c r="B189682" s="8" t="s">
        <v>491865</v>
      </c>
      <c r="C189682" s="9" t="s">
        <v>100216</v>
      </c>
    </row>
    <row r="189683" spans="1:3" x14ac:dyDescent="0.25">
      <c r="A189683" s="10" t="s">
        <v>365388</v>
      </c>
      <c r="B189683" s="11" t="s">
        <v>491865</v>
      </c>
      <c r="C189683" s="12" t="s">
        <v>175112</v>
      </c>
    </row>
    <row r="189684" spans="1:3" x14ac:dyDescent="0.25">
      <c r="A189684" s="7" t="s">
        <v>365389</v>
      </c>
      <c r="B189684" s="8" t="s">
        <v>491865</v>
      </c>
      <c r="C189684" s="9" t="s">
        <v>53088</v>
      </c>
    </row>
    <row r="189685" spans="1:3" x14ac:dyDescent="0.25">
      <c r="A189685" s="10" t="s">
        <v>365390</v>
      </c>
      <c r="B189685" s="11" t="s">
        <v>491865</v>
      </c>
      <c r="C189685" s="12" t="s">
        <v>175113</v>
      </c>
    </row>
    <row r="189686" spans="1:3" x14ac:dyDescent="0.25">
      <c r="A189686" s="7" t="s">
        <v>365391</v>
      </c>
      <c r="B189686" s="8" t="s">
        <v>491865</v>
      </c>
      <c r="C189686" s="9" t="s">
        <v>175114</v>
      </c>
    </row>
    <row r="189687" spans="1:3" x14ac:dyDescent="0.25">
      <c r="A189687" s="10" t="s">
        <v>365392</v>
      </c>
      <c r="B189687" s="11" t="s">
        <v>491865</v>
      </c>
      <c r="C189687" s="12" t="s">
        <v>18465</v>
      </c>
    </row>
    <row r="189688" spans="1:3" x14ac:dyDescent="0.25">
      <c r="A189688" s="7" t="s">
        <v>365393</v>
      </c>
      <c r="B189688" s="8" t="s">
        <v>491865</v>
      </c>
      <c r="C189688" s="9" t="s">
        <v>175115</v>
      </c>
    </row>
    <row r="189689" spans="1:3" x14ac:dyDescent="0.25">
      <c r="A189689" s="10" t="s">
        <v>365394</v>
      </c>
      <c r="B189689" s="11" t="s">
        <v>491865</v>
      </c>
      <c r="C189689" s="12" t="s">
        <v>175116</v>
      </c>
    </row>
    <row r="189690" spans="1:3" x14ac:dyDescent="0.25">
      <c r="A189690" s="7" t="s">
        <v>365395</v>
      </c>
      <c r="B189690" s="8" t="s">
        <v>491865</v>
      </c>
      <c r="C189690" s="9" t="s">
        <v>175117</v>
      </c>
    </row>
    <row r="189691" spans="1:3" x14ac:dyDescent="0.25">
      <c r="A189691" s="10" t="s">
        <v>365396</v>
      </c>
      <c r="B189691" s="11" t="s">
        <v>490200</v>
      </c>
      <c r="C189691" s="12" t="s">
        <v>175118</v>
      </c>
    </row>
    <row r="189692" spans="1:3" x14ac:dyDescent="0.25">
      <c r="A189692" s="7" t="s">
        <v>365397</v>
      </c>
      <c r="B189692" s="8" t="s">
        <v>490200</v>
      </c>
      <c r="C189692" s="9" t="s">
        <v>175119</v>
      </c>
    </row>
    <row r="189693" spans="1:3" x14ac:dyDescent="0.25">
      <c r="A189693" s="10" t="s">
        <v>365398</v>
      </c>
      <c r="B189693" s="11" t="s">
        <v>490200</v>
      </c>
      <c r="C189693" s="12" t="s">
        <v>175120</v>
      </c>
    </row>
    <row r="189694" spans="1:3" x14ac:dyDescent="0.25">
      <c r="A189694" s="7" t="s">
        <v>365399</v>
      </c>
      <c r="B189694" s="8" t="s">
        <v>490200</v>
      </c>
      <c r="C189694" s="9" t="s">
        <v>175121</v>
      </c>
    </row>
    <row r="189695" spans="1:3" x14ac:dyDescent="0.25">
      <c r="A189695" s="10" t="s">
        <v>365400</v>
      </c>
      <c r="B189695" s="11" t="s">
        <v>490200</v>
      </c>
      <c r="C189695" s="12" t="s">
        <v>63879</v>
      </c>
    </row>
    <row r="189696" spans="1:3" x14ac:dyDescent="0.25">
      <c r="A189696" s="7" t="s">
        <v>365401</v>
      </c>
      <c r="B189696" s="8" t="s">
        <v>490200</v>
      </c>
      <c r="C189696" s="9" t="s">
        <v>175122</v>
      </c>
    </row>
    <row r="189697" spans="1:3" x14ac:dyDescent="0.25">
      <c r="A189697" s="10" t="s">
        <v>365402</v>
      </c>
      <c r="B189697" s="11" t="s">
        <v>490200</v>
      </c>
      <c r="C189697" s="12" t="s">
        <v>175123</v>
      </c>
    </row>
    <row r="189698" spans="1:3" x14ac:dyDescent="0.25">
      <c r="A189698" s="7" t="s">
        <v>365403</v>
      </c>
      <c r="B189698" s="8" t="s">
        <v>490200</v>
      </c>
      <c r="C189698" s="9" t="s">
        <v>175124</v>
      </c>
    </row>
    <row r="189699" spans="1:3" x14ac:dyDescent="0.25">
      <c r="A189699" s="10" t="s">
        <v>365404</v>
      </c>
      <c r="B189699" s="11" t="s">
        <v>490200</v>
      </c>
      <c r="C189699" s="12" t="s">
        <v>175125</v>
      </c>
    </row>
    <row r="189700" spans="1:3" x14ac:dyDescent="0.25">
      <c r="A189700" s="7" t="s">
        <v>365405</v>
      </c>
      <c r="B189700" s="8" t="s">
        <v>490200</v>
      </c>
      <c r="C189700" s="9" t="s">
        <v>175126</v>
      </c>
    </row>
    <row r="189701" spans="1:3" x14ac:dyDescent="0.25">
      <c r="A189701" s="10" t="s">
        <v>365406</v>
      </c>
      <c r="B189701" s="11" t="s">
        <v>490200</v>
      </c>
      <c r="C189701" s="12" t="s">
        <v>175127</v>
      </c>
    </row>
    <row r="189702" spans="1:3" x14ac:dyDescent="0.25">
      <c r="A189702" s="7" t="s">
        <v>365407</v>
      </c>
      <c r="B189702" s="8" t="s">
        <v>490200</v>
      </c>
      <c r="C189702" s="9" t="s">
        <v>175128</v>
      </c>
    </row>
    <row r="189703" spans="1:3" x14ac:dyDescent="0.25">
      <c r="A189703" s="10" t="s">
        <v>365408</v>
      </c>
      <c r="B189703" s="11" t="s">
        <v>490200</v>
      </c>
      <c r="C189703" s="12" t="s">
        <v>175129</v>
      </c>
    </row>
    <row r="189704" spans="1:3" x14ac:dyDescent="0.25">
      <c r="A189704" s="7" t="s">
        <v>365409</v>
      </c>
      <c r="B189704" s="8" t="s">
        <v>490200</v>
      </c>
      <c r="C189704" s="9" t="s">
        <v>175130</v>
      </c>
    </row>
    <row r="189705" spans="1:3" x14ac:dyDescent="0.25">
      <c r="A189705" s="10" t="s">
        <v>365410</v>
      </c>
      <c r="B189705" s="11" t="s">
        <v>500955</v>
      </c>
      <c r="C189705" s="12" t="s">
        <v>175131</v>
      </c>
    </row>
    <row r="189706" spans="1:3" x14ac:dyDescent="0.25">
      <c r="A189706" s="7" t="s">
        <v>365411</v>
      </c>
      <c r="B189706" s="8" t="s">
        <v>500955</v>
      </c>
      <c r="C189706" s="9" t="s">
        <v>175132</v>
      </c>
    </row>
    <row r="189707" spans="1:3" x14ac:dyDescent="0.25">
      <c r="A189707" s="10" t="s">
        <v>365412</v>
      </c>
      <c r="B189707" s="11" t="s">
        <v>500955</v>
      </c>
      <c r="C189707" s="12" t="s">
        <v>175133</v>
      </c>
    </row>
    <row r="189708" spans="1:3" x14ac:dyDescent="0.25">
      <c r="A189708" s="7" t="s">
        <v>365413</v>
      </c>
      <c r="B189708" s="8" t="s">
        <v>500955</v>
      </c>
      <c r="C189708" s="9" t="s">
        <v>175134</v>
      </c>
    </row>
    <row r="189709" spans="1:3" x14ac:dyDescent="0.25">
      <c r="A189709" s="10" t="s">
        <v>365414</v>
      </c>
      <c r="B189709" s="11" t="s">
        <v>500955</v>
      </c>
      <c r="C189709" s="12" t="s">
        <v>175135</v>
      </c>
    </row>
    <row r="189710" spans="1:3" x14ac:dyDescent="0.25">
      <c r="A189710" s="7" t="s">
        <v>365415</v>
      </c>
      <c r="B189710" s="8" t="s">
        <v>500955</v>
      </c>
      <c r="C189710" s="9" t="s">
        <v>175136</v>
      </c>
    </row>
    <row r="189711" spans="1:3" x14ac:dyDescent="0.25">
      <c r="A189711" s="10" t="s">
        <v>365416</v>
      </c>
      <c r="B189711" s="11" t="s">
        <v>500955</v>
      </c>
      <c r="C189711" s="12" t="s">
        <v>175137</v>
      </c>
    </row>
    <row r="189712" spans="1:3" x14ac:dyDescent="0.25">
      <c r="A189712" s="7" t="s">
        <v>365417</v>
      </c>
      <c r="B189712" s="8" t="s">
        <v>500955</v>
      </c>
      <c r="C189712" s="9" t="s">
        <v>175138</v>
      </c>
    </row>
    <row r="189713" spans="1:3" x14ac:dyDescent="0.25">
      <c r="A189713" s="10" t="s">
        <v>365418</v>
      </c>
      <c r="B189713" s="11" t="s">
        <v>500955</v>
      </c>
      <c r="C189713" s="12" t="s">
        <v>175139</v>
      </c>
    </row>
    <row r="189714" spans="1:3" x14ac:dyDescent="0.25">
      <c r="A189714" s="7" t="s">
        <v>365419</v>
      </c>
      <c r="B189714" s="8" t="s">
        <v>500955</v>
      </c>
      <c r="C189714" s="9" t="s">
        <v>175140</v>
      </c>
    </row>
    <row r="189715" spans="1:3" x14ac:dyDescent="0.25">
      <c r="A189715" s="10" t="s">
        <v>365420</v>
      </c>
      <c r="B189715" s="11" t="s">
        <v>500955</v>
      </c>
      <c r="C189715" s="12" t="s">
        <v>175141</v>
      </c>
    </row>
    <row r="189716" spans="1:3" x14ac:dyDescent="0.25">
      <c r="A189716" s="7" t="s">
        <v>365421</v>
      </c>
      <c r="B189716" s="8" t="s">
        <v>500955</v>
      </c>
      <c r="C189716" s="9" t="s">
        <v>175142</v>
      </c>
    </row>
    <row r="189717" spans="1:3" x14ac:dyDescent="0.25">
      <c r="A189717" s="10" t="s">
        <v>365422</v>
      </c>
      <c r="B189717" s="11" t="s">
        <v>500955</v>
      </c>
      <c r="C189717" s="12" t="s">
        <v>175143</v>
      </c>
    </row>
    <row r="189718" spans="1:3" x14ac:dyDescent="0.25">
      <c r="A189718" s="7" t="s">
        <v>365423</v>
      </c>
      <c r="B189718" s="8" t="s">
        <v>500955</v>
      </c>
      <c r="C189718" s="9" t="s">
        <v>175144</v>
      </c>
    </row>
    <row r="189719" spans="1:3" x14ac:dyDescent="0.25">
      <c r="A189719" s="10" t="s">
        <v>365424</v>
      </c>
      <c r="B189719" s="11" t="s">
        <v>490196</v>
      </c>
      <c r="C189719" s="12" t="s">
        <v>6913</v>
      </c>
    </row>
    <row r="189720" spans="1:3" x14ac:dyDescent="0.25">
      <c r="A189720" s="7" t="s">
        <v>365425</v>
      </c>
      <c r="B189720" s="8" t="s">
        <v>490196</v>
      </c>
      <c r="C189720" s="9" t="s">
        <v>175145</v>
      </c>
    </row>
    <row r="189721" spans="1:3" x14ac:dyDescent="0.25">
      <c r="A189721" s="10" t="s">
        <v>365426</v>
      </c>
      <c r="B189721" s="11" t="s">
        <v>490196</v>
      </c>
      <c r="C189721" s="12" t="s">
        <v>37753</v>
      </c>
    </row>
    <row r="189722" spans="1:3" x14ac:dyDescent="0.25">
      <c r="A189722" s="7" t="s">
        <v>365427</v>
      </c>
      <c r="B189722" s="8" t="s">
        <v>490196</v>
      </c>
      <c r="C189722" s="9" t="s">
        <v>175146</v>
      </c>
    </row>
    <row r="189723" spans="1:3" x14ac:dyDescent="0.25">
      <c r="A189723" s="10" t="s">
        <v>365428</v>
      </c>
      <c r="B189723" s="11" t="s">
        <v>490196</v>
      </c>
      <c r="C189723" s="12" t="s">
        <v>121334</v>
      </c>
    </row>
    <row r="189724" spans="1:3" x14ac:dyDescent="0.25">
      <c r="A189724" s="7" t="s">
        <v>365429</v>
      </c>
      <c r="B189724" s="8" t="s">
        <v>490196</v>
      </c>
      <c r="C189724" s="9" t="s">
        <v>175147</v>
      </c>
    </row>
    <row r="189725" spans="1:3" x14ac:dyDescent="0.25">
      <c r="A189725" s="10" t="s">
        <v>365430</v>
      </c>
      <c r="B189725" s="11" t="s">
        <v>490196</v>
      </c>
      <c r="C189725" s="12" t="s">
        <v>175148</v>
      </c>
    </row>
    <row r="189726" spans="1:3" x14ac:dyDescent="0.25">
      <c r="A189726" s="7" t="s">
        <v>365431</v>
      </c>
      <c r="B189726" s="8" t="s">
        <v>490196</v>
      </c>
      <c r="C189726" s="9" t="s">
        <v>175149</v>
      </c>
    </row>
    <row r="189727" spans="1:3" x14ac:dyDescent="0.25">
      <c r="A189727" s="10" t="s">
        <v>365432</v>
      </c>
      <c r="B189727" s="11" t="s">
        <v>490196</v>
      </c>
      <c r="C189727" s="12" t="s">
        <v>175150</v>
      </c>
    </row>
    <row r="189728" spans="1:3" x14ac:dyDescent="0.25">
      <c r="A189728" s="7" t="s">
        <v>365433</v>
      </c>
      <c r="B189728" s="8" t="s">
        <v>490196</v>
      </c>
      <c r="C189728" s="9" t="s">
        <v>175151</v>
      </c>
    </row>
    <row r="189729" spans="1:3" x14ac:dyDescent="0.25">
      <c r="A189729" s="10" t="s">
        <v>365434</v>
      </c>
      <c r="B189729" s="11" t="s">
        <v>490196</v>
      </c>
      <c r="C189729" s="12" t="s">
        <v>175152</v>
      </c>
    </row>
    <row r="189730" spans="1:3" x14ac:dyDescent="0.25">
      <c r="A189730" s="7" t="s">
        <v>365435</v>
      </c>
      <c r="B189730" s="8" t="s">
        <v>490196</v>
      </c>
      <c r="C189730" s="9" t="s">
        <v>175153</v>
      </c>
    </row>
    <row r="189731" spans="1:3" x14ac:dyDescent="0.25">
      <c r="A189731" s="10" t="s">
        <v>365436</v>
      </c>
      <c r="B189731" s="11" t="s">
        <v>490196</v>
      </c>
      <c r="C189731" s="12" t="s">
        <v>79513</v>
      </c>
    </row>
    <row r="189732" spans="1:3" x14ac:dyDescent="0.25">
      <c r="A189732" s="7" t="s">
        <v>365437</v>
      </c>
      <c r="B189732" s="8" t="s">
        <v>490196</v>
      </c>
      <c r="C189732" s="9" t="s">
        <v>175154</v>
      </c>
    </row>
    <row r="189733" spans="1:3" x14ac:dyDescent="0.25">
      <c r="A189733" s="10" t="s">
        <v>365438</v>
      </c>
      <c r="B189733" s="11" t="s">
        <v>473245</v>
      </c>
      <c r="C189733" s="12" t="s">
        <v>175155</v>
      </c>
    </row>
    <row r="189734" spans="1:3" x14ac:dyDescent="0.25">
      <c r="A189734" s="7" t="s">
        <v>365439</v>
      </c>
      <c r="B189734" s="8" t="s">
        <v>473245</v>
      </c>
      <c r="C189734" s="9" t="s">
        <v>175156</v>
      </c>
    </row>
    <row r="189735" spans="1:3" x14ac:dyDescent="0.25">
      <c r="A189735" s="10" t="s">
        <v>365440</v>
      </c>
      <c r="B189735" s="11" t="s">
        <v>473245</v>
      </c>
      <c r="C189735" s="12" t="s">
        <v>175157</v>
      </c>
    </row>
    <row r="189736" spans="1:3" x14ac:dyDescent="0.25">
      <c r="A189736" s="7" t="s">
        <v>365441</v>
      </c>
      <c r="B189736" s="8" t="s">
        <v>473245</v>
      </c>
      <c r="C189736" s="9" t="s">
        <v>175158</v>
      </c>
    </row>
    <row r="189737" spans="1:3" x14ac:dyDescent="0.25">
      <c r="A189737" s="10" t="s">
        <v>365442</v>
      </c>
      <c r="B189737" s="11" t="s">
        <v>473245</v>
      </c>
      <c r="C189737" s="12" t="s">
        <v>70173</v>
      </c>
    </row>
    <row r="189738" spans="1:3" x14ac:dyDescent="0.25">
      <c r="A189738" s="7" t="s">
        <v>365443</v>
      </c>
      <c r="B189738" s="8" t="s">
        <v>473245</v>
      </c>
      <c r="C189738" s="9" t="s">
        <v>49086</v>
      </c>
    </row>
    <row r="189739" spans="1:3" x14ac:dyDescent="0.25">
      <c r="A189739" s="10" t="s">
        <v>365444</v>
      </c>
      <c r="B189739" s="11" t="s">
        <v>473245</v>
      </c>
      <c r="C189739" s="12" t="s">
        <v>175159</v>
      </c>
    </row>
    <row r="189740" spans="1:3" x14ac:dyDescent="0.25">
      <c r="A189740" s="7" t="s">
        <v>365445</v>
      </c>
      <c r="B189740" s="8" t="s">
        <v>473245</v>
      </c>
      <c r="C189740" s="9" t="s">
        <v>175160</v>
      </c>
    </row>
    <row r="189741" spans="1:3" x14ac:dyDescent="0.25">
      <c r="A189741" s="10" t="s">
        <v>365446</v>
      </c>
      <c r="B189741" s="11" t="s">
        <v>473245</v>
      </c>
      <c r="C189741" s="12" t="s">
        <v>175161</v>
      </c>
    </row>
    <row r="189742" spans="1:3" x14ac:dyDescent="0.25">
      <c r="A189742" s="7" t="s">
        <v>365447</v>
      </c>
      <c r="B189742" s="8" t="s">
        <v>473245</v>
      </c>
      <c r="C189742" s="9" t="s">
        <v>175162</v>
      </c>
    </row>
    <row r="189743" spans="1:3" x14ac:dyDescent="0.25">
      <c r="A189743" s="10" t="s">
        <v>365448</v>
      </c>
      <c r="B189743" s="11" t="s">
        <v>473245</v>
      </c>
      <c r="C189743" s="12" t="s">
        <v>76309</v>
      </c>
    </row>
    <row r="189744" spans="1:3" x14ac:dyDescent="0.25">
      <c r="A189744" s="7" t="s">
        <v>365449</v>
      </c>
      <c r="B189744" s="8" t="s">
        <v>473245</v>
      </c>
      <c r="C189744" s="9" t="s">
        <v>96782</v>
      </c>
    </row>
    <row r="189745" spans="1:3" x14ac:dyDescent="0.25">
      <c r="A189745" s="10" t="s">
        <v>365450</v>
      </c>
      <c r="B189745" s="11" t="s">
        <v>473245</v>
      </c>
      <c r="C189745" s="12" t="s">
        <v>175163</v>
      </c>
    </row>
    <row r="189746" spans="1:3" x14ac:dyDescent="0.25">
      <c r="A189746" s="7" t="s">
        <v>365451</v>
      </c>
      <c r="B189746" s="8" t="s">
        <v>473245</v>
      </c>
      <c r="C189746" s="9" t="s">
        <v>175164</v>
      </c>
    </row>
    <row r="189747" spans="1:3" x14ac:dyDescent="0.25">
      <c r="A189747" s="10" t="s">
        <v>365452</v>
      </c>
      <c r="B189747" s="11" t="s">
        <v>500611</v>
      </c>
      <c r="C189747" s="12" t="s">
        <v>175165</v>
      </c>
    </row>
    <row r="189748" spans="1:3" x14ac:dyDescent="0.25">
      <c r="A189748" s="7" t="s">
        <v>365453</v>
      </c>
      <c r="B189748" s="8" t="s">
        <v>500611</v>
      </c>
      <c r="C189748" s="9" t="s">
        <v>175166</v>
      </c>
    </row>
    <row r="189749" spans="1:3" x14ac:dyDescent="0.25">
      <c r="A189749" s="10" t="s">
        <v>365454</v>
      </c>
      <c r="B189749" s="11" t="s">
        <v>500611</v>
      </c>
      <c r="C189749" s="12" t="s">
        <v>175167</v>
      </c>
    </row>
    <row r="189750" spans="1:3" x14ac:dyDescent="0.25">
      <c r="A189750" s="7" t="s">
        <v>365455</v>
      </c>
      <c r="B189750" s="8" t="s">
        <v>500611</v>
      </c>
      <c r="C189750" s="9" t="s">
        <v>175168</v>
      </c>
    </row>
    <row r="189751" spans="1:3" x14ac:dyDescent="0.25">
      <c r="A189751" s="10" t="s">
        <v>365456</v>
      </c>
      <c r="B189751" s="11" t="s">
        <v>500611</v>
      </c>
      <c r="C189751" s="12" t="s">
        <v>175169</v>
      </c>
    </row>
    <row r="189752" spans="1:3" x14ac:dyDescent="0.25">
      <c r="A189752" s="7" t="s">
        <v>365457</v>
      </c>
      <c r="B189752" s="8" t="s">
        <v>500611</v>
      </c>
      <c r="C189752" s="9" t="s">
        <v>175170</v>
      </c>
    </row>
    <row r="189753" spans="1:3" x14ac:dyDescent="0.25">
      <c r="A189753" s="10" t="s">
        <v>365458</v>
      </c>
      <c r="B189753" s="11" t="s">
        <v>500611</v>
      </c>
      <c r="C189753" s="12" t="s">
        <v>175171</v>
      </c>
    </row>
    <row r="189754" spans="1:3" x14ac:dyDescent="0.25">
      <c r="A189754" s="7" t="s">
        <v>365459</v>
      </c>
      <c r="B189754" s="8" t="s">
        <v>500611</v>
      </c>
      <c r="C189754" s="9" t="s">
        <v>175172</v>
      </c>
    </row>
    <row r="189755" spans="1:3" x14ac:dyDescent="0.25">
      <c r="A189755" s="10" t="s">
        <v>365460</v>
      </c>
      <c r="B189755" s="11" t="s">
        <v>500611</v>
      </c>
      <c r="C189755" s="12" t="s">
        <v>175173</v>
      </c>
    </row>
    <row r="189756" spans="1:3" x14ac:dyDescent="0.25">
      <c r="A189756" s="7" t="s">
        <v>365461</v>
      </c>
      <c r="B189756" s="8" t="s">
        <v>500611</v>
      </c>
      <c r="C189756" s="9" t="s">
        <v>42774</v>
      </c>
    </row>
    <row r="189757" spans="1:3" x14ac:dyDescent="0.25">
      <c r="A189757" s="10" t="s">
        <v>365462</v>
      </c>
      <c r="B189757" s="11" t="s">
        <v>500611</v>
      </c>
      <c r="C189757" s="12" t="s">
        <v>175174</v>
      </c>
    </row>
    <row r="189758" spans="1:3" x14ac:dyDescent="0.25">
      <c r="A189758" s="7" t="s">
        <v>365463</v>
      </c>
      <c r="B189758" s="8" t="s">
        <v>500611</v>
      </c>
      <c r="C189758" s="9" t="s">
        <v>175175</v>
      </c>
    </row>
    <row r="189759" spans="1:3" x14ac:dyDescent="0.25">
      <c r="A189759" s="10" t="s">
        <v>365464</v>
      </c>
      <c r="B189759" s="11" t="s">
        <v>500611</v>
      </c>
      <c r="C189759" s="12" t="s">
        <v>175176</v>
      </c>
    </row>
    <row r="189760" spans="1:3" x14ac:dyDescent="0.25">
      <c r="A189760" s="7" t="s">
        <v>365465</v>
      </c>
      <c r="B189760" s="8" t="s">
        <v>500611</v>
      </c>
      <c r="C189760" s="9" t="s">
        <v>175177</v>
      </c>
    </row>
    <row r="189761" spans="1:3" x14ac:dyDescent="0.25">
      <c r="A189761" s="10" t="s">
        <v>365466</v>
      </c>
      <c r="B189761" s="11" t="s">
        <v>500403</v>
      </c>
      <c r="C189761" s="12" t="s">
        <v>175178</v>
      </c>
    </row>
    <row r="189762" spans="1:3" x14ac:dyDescent="0.25">
      <c r="A189762" s="7" t="s">
        <v>365467</v>
      </c>
      <c r="B189762" s="8" t="s">
        <v>500403</v>
      </c>
      <c r="C189762" s="9" t="s">
        <v>175179</v>
      </c>
    </row>
    <row r="189763" spans="1:3" x14ac:dyDescent="0.25">
      <c r="A189763" s="10" t="s">
        <v>365468</v>
      </c>
      <c r="B189763" s="11" t="s">
        <v>500403</v>
      </c>
      <c r="C189763" s="12" t="s">
        <v>175180</v>
      </c>
    </row>
    <row r="189764" spans="1:3" x14ac:dyDescent="0.25">
      <c r="A189764" s="7" t="s">
        <v>365469</v>
      </c>
      <c r="B189764" s="8" t="s">
        <v>500403</v>
      </c>
      <c r="C189764" s="9" t="s">
        <v>175181</v>
      </c>
    </row>
    <row r="189765" spans="1:3" x14ac:dyDescent="0.25">
      <c r="A189765" s="10" t="s">
        <v>365470</v>
      </c>
      <c r="B189765" s="11" t="s">
        <v>500403</v>
      </c>
      <c r="C189765" s="12" t="s">
        <v>175182</v>
      </c>
    </row>
    <row r="189766" spans="1:3" x14ac:dyDescent="0.25">
      <c r="A189766" s="7" t="s">
        <v>365471</v>
      </c>
      <c r="B189766" s="8" t="s">
        <v>500403</v>
      </c>
      <c r="C189766" s="9" t="s">
        <v>175183</v>
      </c>
    </row>
    <row r="189767" spans="1:3" x14ac:dyDescent="0.25">
      <c r="A189767" s="10" t="s">
        <v>365472</v>
      </c>
      <c r="B189767" s="11" t="s">
        <v>500403</v>
      </c>
      <c r="C189767" s="12" t="s">
        <v>175184</v>
      </c>
    </row>
    <row r="189768" spans="1:3" x14ac:dyDescent="0.25">
      <c r="A189768" s="7" t="s">
        <v>365473</v>
      </c>
      <c r="B189768" s="8" t="s">
        <v>500403</v>
      </c>
      <c r="C189768" s="9" t="s">
        <v>175185</v>
      </c>
    </row>
    <row r="189769" spans="1:3" x14ac:dyDescent="0.25">
      <c r="A189769" s="10" t="s">
        <v>365474</v>
      </c>
      <c r="B189769" s="11" t="s">
        <v>500403</v>
      </c>
      <c r="C189769" s="12" t="s">
        <v>175186</v>
      </c>
    </row>
    <row r="189770" spans="1:3" x14ac:dyDescent="0.25">
      <c r="A189770" s="7" t="s">
        <v>365475</v>
      </c>
      <c r="B189770" s="8" t="s">
        <v>500403</v>
      </c>
      <c r="C189770" s="9" t="s">
        <v>175187</v>
      </c>
    </row>
    <row r="189771" spans="1:3" x14ac:dyDescent="0.25">
      <c r="A189771" s="10" t="s">
        <v>365476</v>
      </c>
      <c r="B189771" s="11" t="s">
        <v>500403</v>
      </c>
      <c r="C189771" s="12" t="s">
        <v>175188</v>
      </c>
    </row>
    <row r="189772" spans="1:3" x14ac:dyDescent="0.25">
      <c r="A189772" s="7" t="s">
        <v>365477</v>
      </c>
      <c r="B189772" s="8" t="s">
        <v>500403</v>
      </c>
      <c r="C189772" s="9" t="s">
        <v>175189</v>
      </c>
    </row>
    <row r="189773" spans="1:3" x14ac:dyDescent="0.25">
      <c r="A189773" s="10" t="s">
        <v>365478</v>
      </c>
      <c r="B189773" s="11" t="s">
        <v>500403</v>
      </c>
      <c r="C189773" s="12" t="s">
        <v>175190</v>
      </c>
    </row>
    <row r="189774" spans="1:3" x14ac:dyDescent="0.25">
      <c r="A189774" s="7" t="s">
        <v>365479</v>
      </c>
      <c r="B189774" s="8" t="s">
        <v>500403</v>
      </c>
      <c r="C189774" s="9" t="s">
        <v>175191</v>
      </c>
    </row>
    <row r="189775" spans="1:3" x14ac:dyDescent="0.25">
      <c r="A189775" s="10" t="s">
        <v>365480</v>
      </c>
      <c r="B189775" s="11" t="s">
        <v>465420</v>
      </c>
      <c r="C189775" s="12" t="s">
        <v>175192</v>
      </c>
    </row>
    <row r="189776" spans="1:3" x14ac:dyDescent="0.25">
      <c r="A189776" s="7" t="s">
        <v>365481</v>
      </c>
      <c r="B189776" s="8" t="s">
        <v>465420</v>
      </c>
      <c r="C189776" s="9" t="s">
        <v>175193</v>
      </c>
    </row>
    <row r="189777" spans="1:3" x14ac:dyDescent="0.25">
      <c r="A189777" s="10" t="s">
        <v>365482</v>
      </c>
      <c r="B189777" s="11" t="s">
        <v>465420</v>
      </c>
      <c r="C189777" s="12" t="s">
        <v>175194</v>
      </c>
    </row>
    <row r="189778" spans="1:3" x14ac:dyDescent="0.25">
      <c r="A189778" s="7" t="s">
        <v>365483</v>
      </c>
      <c r="B189778" s="8" t="s">
        <v>465420</v>
      </c>
      <c r="C189778" s="9" t="s">
        <v>175195</v>
      </c>
    </row>
    <row r="189779" spans="1:3" x14ac:dyDescent="0.25">
      <c r="A189779" s="10" t="s">
        <v>365484</v>
      </c>
      <c r="B189779" s="11" t="s">
        <v>465420</v>
      </c>
      <c r="C189779" s="12" t="s">
        <v>32086</v>
      </c>
    </row>
    <row r="189780" spans="1:3" x14ac:dyDescent="0.25">
      <c r="A189780" s="7" t="s">
        <v>365485</v>
      </c>
      <c r="B189780" s="8" t="s">
        <v>465420</v>
      </c>
      <c r="C189780" s="9" t="s">
        <v>175196</v>
      </c>
    </row>
    <row r="189781" spans="1:3" x14ac:dyDescent="0.25">
      <c r="A189781" s="10" t="s">
        <v>365486</v>
      </c>
      <c r="B189781" s="11" t="s">
        <v>465420</v>
      </c>
      <c r="C189781" s="12" t="s">
        <v>118733</v>
      </c>
    </row>
    <row r="189782" spans="1:3" x14ac:dyDescent="0.25">
      <c r="A189782" s="7" t="s">
        <v>365487</v>
      </c>
      <c r="B189782" s="8" t="s">
        <v>465420</v>
      </c>
      <c r="C189782" s="9" t="s">
        <v>175197</v>
      </c>
    </row>
    <row r="189783" spans="1:3" x14ac:dyDescent="0.25">
      <c r="A189783" s="10" t="s">
        <v>365488</v>
      </c>
      <c r="B189783" s="11" t="s">
        <v>465420</v>
      </c>
      <c r="C189783" s="12" t="s">
        <v>175198</v>
      </c>
    </row>
    <row r="189784" spans="1:3" x14ac:dyDescent="0.25">
      <c r="A189784" s="7" t="s">
        <v>365489</v>
      </c>
      <c r="B189784" s="8" t="s">
        <v>465420</v>
      </c>
      <c r="C189784" s="9" t="s">
        <v>175199</v>
      </c>
    </row>
    <row r="189785" spans="1:3" x14ac:dyDescent="0.25">
      <c r="A189785" s="10" t="s">
        <v>365490</v>
      </c>
      <c r="B189785" s="11" t="s">
        <v>465420</v>
      </c>
      <c r="C189785" s="12" t="s">
        <v>173301</v>
      </c>
    </row>
    <row r="189786" spans="1:3" x14ac:dyDescent="0.25">
      <c r="A189786" s="7" t="s">
        <v>365491</v>
      </c>
      <c r="B189786" s="8" t="s">
        <v>465420</v>
      </c>
      <c r="C189786" s="9" t="s">
        <v>175200</v>
      </c>
    </row>
    <row r="189787" spans="1:3" x14ac:dyDescent="0.25">
      <c r="A189787" s="10" t="s">
        <v>365492</v>
      </c>
      <c r="B189787" s="11" t="s">
        <v>465420</v>
      </c>
      <c r="C189787" s="12" t="s">
        <v>175201</v>
      </c>
    </row>
    <row r="189788" spans="1:3" x14ac:dyDescent="0.25">
      <c r="A189788" s="7" t="s">
        <v>365493</v>
      </c>
      <c r="B189788" s="8" t="s">
        <v>465420</v>
      </c>
      <c r="C189788" s="9" t="s">
        <v>175202</v>
      </c>
    </row>
    <row r="189789" spans="1:3" x14ac:dyDescent="0.25">
      <c r="A189789" s="10" t="s">
        <v>365494</v>
      </c>
      <c r="B189789" s="11" t="s">
        <v>500584</v>
      </c>
      <c r="C189789" s="12" t="s">
        <v>175203</v>
      </c>
    </row>
    <row r="189790" spans="1:3" x14ac:dyDescent="0.25">
      <c r="A189790" s="7" t="s">
        <v>365495</v>
      </c>
      <c r="B189790" s="8" t="s">
        <v>500584</v>
      </c>
      <c r="C189790" s="9" t="s">
        <v>175204</v>
      </c>
    </row>
    <row r="189791" spans="1:3" x14ac:dyDescent="0.25">
      <c r="A189791" s="10" t="s">
        <v>365496</v>
      </c>
      <c r="B189791" s="11" t="s">
        <v>500584</v>
      </c>
      <c r="C189791" s="12" t="s">
        <v>175205</v>
      </c>
    </row>
    <row r="189792" spans="1:3" x14ac:dyDescent="0.25">
      <c r="A189792" s="7" t="s">
        <v>365497</v>
      </c>
      <c r="B189792" s="8" t="s">
        <v>500584</v>
      </c>
      <c r="C189792" s="9" t="s">
        <v>175206</v>
      </c>
    </row>
    <row r="189793" spans="1:3" x14ac:dyDescent="0.25">
      <c r="A189793" s="10" t="s">
        <v>365498</v>
      </c>
      <c r="B189793" s="11" t="s">
        <v>500584</v>
      </c>
      <c r="C189793" s="12" t="s">
        <v>175207</v>
      </c>
    </row>
    <row r="189794" spans="1:3" x14ac:dyDescent="0.25">
      <c r="A189794" s="7" t="s">
        <v>365499</v>
      </c>
      <c r="B189794" s="8" t="s">
        <v>500584</v>
      </c>
      <c r="C189794" s="9" t="s">
        <v>175208</v>
      </c>
    </row>
    <row r="189795" spans="1:3" x14ac:dyDescent="0.25">
      <c r="A189795" s="10" t="s">
        <v>365500</v>
      </c>
      <c r="B189795" s="11" t="s">
        <v>500584</v>
      </c>
      <c r="C189795" s="12" t="s">
        <v>130314</v>
      </c>
    </row>
    <row r="189796" spans="1:3" x14ac:dyDescent="0.25">
      <c r="A189796" s="7" t="s">
        <v>365501</v>
      </c>
      <c r="B189796" s="8" t="s">
        <v>500584</v>
      </c>
      <c r="C189796" s="9" t="s">
        <v>175209</v>
      </c>
    </row>
    <row r="189797" spans="1:3" x14ac:dyDescent="0.25">
      <c r="A189797" s="10" t="s">
        <v>365502</v>
      </c>
      <c r="B189797" s="11" t="s">
        <v>500584</v>
      </c>
      <c r="C189797" s="12" t="s">
        <v>175210</v>
      </c>
    </row>
    <row r="189798" spans="1:3" x14ac:dyDescent="0.25">
      <c r="A189798" s="7" t="s">
        <v>365503</v>
      </c>
      <c r="B189798" s="8" t="s">
        <v>500584</v>
      </c>
      <c r="C189798" s="9" t="s">
        <v>175211</v>
      </c>
    </row>
    <row r="189799" spans="1:3" x14ac:dyDescent="0.25">
      <c r="A189799" s="10" t="s">
        <v>365504</v>
      </c>
      <c r="B189799" s="11" t="s">
        <v>500584</v>
      </c>
      <c r="C189799" s="12" t="s">
        <v>59015</v>
      </c>
    </row>
    <row r="189800" spans="1:3" x14ac:dyDescent="0.25">
      <c r="A189800" s="7" t="s">
        <v>365505</v>
      </c>
      <c r="B189800" s="8" t="s">
        <v>500584</v>
      </c>
      <c r="C189800" s="9" t="s">
        <v>175212</v>
      </c>
    </row>
    <row r="189801" spans="1:3" x14ac:dyDescent="0.25">
      <c r="A189801" s="10" t="s">
        <v>365506</v>
      </c>
      <c r="B189801" s="11" t="s">
        <v>500584</v>
      </c>
      <c r="C189801" s="12" t="s">
        <v>175213</v>
      </c>
    </row>
    <row r="189802" spans="1:3" x14ac:dyDescent="0.25">
      <c r="A189802" s="7" t="s">
        <v>365507</v>
      </c>
      <c r="B189802" s="8" t="s">
        <v>500584</v>
      </c>
      <c r="C189802" s="9" t="s">
        <v>175214</v>
      </c>
    </row>
    <row r="189803" spans="1:3" x14ac:dyDescent="0.25">
      <c r="A189803" s="10" t="s">
        <v>365508</v>
      </c>
      <c r="B189803" s="11" t="s">
        <v>499879</v>
      </c>
      <c r="C189803" s="12" t="s">
        <v>175215</v>
      </c>
    </row>
    <row r="189804" spans="1:3" x14ac:dyDescent="0.25">
      <c r="A189804" s="7" t="s">
        <v>365509</v>
      </c>
      <c r="B189804" s="8" t="s">
        <v>499879</v>
      </c>
      <c r="C189804" s="9" t="s">
        <v>175216</v>
      </c>
    </row>
    <row r="189805" spans="1:3" x14ac:dyDescent="0.25">
      <c r="A189805" s="10" t="s">
        <v>365510</v>
      </c>
      <c r="B189805" s="11" t="s">
        <v>499879</v>
      </c>
      <c r="C189805" s="12" t="s">
        <v>175217</v>
      </c>
    </row>
    <row r="189806" spans="1:3" x14ac:dyDescent="0.25">
      <c r="A189806" s="7" t="s">
        <v>365511</v>
      </c>
      <c r="B189806" s="8" t="s">
        <v>499879</v>
      </c>
      <c r="C189806" s="9" t="s">
        <v>175218</v>
      </c>
    </row>
    <row r="189807" spans="1:3" x14ac:dyDescent="0.25">
      <c r="A189807" s="10" t="s">
        <v>365512</v>
      </c>
      <c r="B189807" s="11" t="s">
        <v>499879</v>
      </c>
      <c r="C189807" s="12" t="s">
        <v>175219</v>
      </c>
    </row>
    <row r="189808" spans="1:3" x14ac:dyDescent="0.25">
      <c r="A189808" s="7" t="s">
        <v>365513</v>
      </c>
      <c r="B189808" s="8" t="s">
        <v>499879</v>
      </c>
      <c r="C189808" s="9" t="s">
        <v>175220</v>
      </c>
    </row>
    <row r="189809" spans="1:3" x14ac:dyDescent="0.25">
      <c r="A189809" s="10" t="s">
        <v>365514</v>
      </c>
      <c r="B189809" s="11" t="s">
        <v>499879</v>
      </c>
      <c r="C189809" s="12" t="s">
        <v>29955</v>
      </c>
    </row>
    <row r="189810" spans="1:3" x14ac:dyDescent="0.25">
      <c r="A189810" s="7" t="s">
        <v>365515</v>
      </c>
      <c r="B189810" s="8" t="s">
        <v>499879</v>
      </c>
      <c r="C189810" s="9" t="s">
        <v>175221</v>
      </c>
    </row>
    <row r="189811" spans="1:3" x14ac:dyDescent="0.25">
      <c r="A189811" s="10" t="s">
        <v>365516</v>
      </c>
      <c r="B189811" s="11" t="s">
        <v>499879</v>
      </c>
      <c r="C189811" s="12" t="s">
        <v>175222</v>
      </c>
    </row>
    <row r="189812" spans="1:3" x14ac:dyDescent="0.25">
      <c r="A189812" s="7" t="s">
        <v>365517</v>
      </c>
      <c r="B189812" s="8" t="s">
        <v>499879</v>
      </c>
      <c r="C189812" s="9" t="s">
        <v>175223</v>
      </c>
    </row>
    <row r="189813" spans="1:3" x14ac:dyDescent="0.25">
      <c r="A189813" s="10" t="s">
        <v>365518</v>
      </c>
      <c r="B189813" s="11" t="s">
        <v>499879</v>
      </c>
      <c r="C189813" s="12" t="s">
        <v>156305</v>
      </c>
    </row>
    <row r="189814" spans="1:3" x14ac:dyDescent="0.25">
      <c r="A189814" s="7" t="s">
        <v>365519</v>
      </c>
      <c r="B189814" s="8" t="s">
        <v>499879</v>
      </c>
      <c r="C189814" s="9" t="s">
        <v>175224</v>
      </c>
    </row>
    <row r="189815" spans="1:3" x14ac:dyDescent="0.25">
      <c r="A189815" s="10" t="s">
        <v>365520</v>
      </c>
      <c r="B189815" s="11" t="s">
        <v>499879</v>
      </c>
      <c r="C189815" s="12" t="s">
        <v>175225</v>
      </c>
    </row>
    <row r="189816" spans="1:3" x14ac:dyDescent="0.25">
      <c r="A189816" s="7" t="s">
        <v>365521</v>
      </c>
      <c r="B189816" s="8" t="s">
        <v>499879</v>
      </c>
      <c r="C189816" s="9" t="s">
        <v>175226</v>
      </c>
    </row>
    <row r="189817" spans="1:3" x14ac:dyDescent="0.25">
      <c r="A189817" s="10" t="s">
        <v>365522</v>
      </c>
      <c r="B189817" s="11" t="s">
        <v>492606</v>
      </c>
      <c r="C189817" s="12" t="s">
        <v>175227</v>
      </c>
    </row>
    <row r="189818" spans="1:3" x14ac:dyDescent="0.25">
      <c r="A189818" s="7" t="s">
        <v>365523</v>
      </c>
      <c r="B189818" s="8" t="s">
        <v>492606</v>
      </c>
      <c r="C189818" s="9" t="s">
        <v>175228</v>
      </c>
    </row>
    <row r="189819" spans="1:3" x14ac:dyDescent="0.25">
      <c r="A189819" s="10" t="s">
        <v>365524</v>
      </c>
      <c r="B189819" s="11" t="s">
        <v>492606</v>
      </c>
      <c r="C189819" s="12" t="s">
        <v>175229</v>
      </c>
    </row>
    <row r="189820" spans="1:3" x14ac:dyDescent="0.25">
      <c r="A189820" s="7" t="s">
        <v>365525</v>
      </c>
      <c r="B189820" s="8" t="s">
        <v>492606</v>
      </c>
      <c r="C189820" s="9" t="s">
        <v>175230</v>
      </c>
    </row>
    <row r="189821" spans="1:3" x14ac:dyDescent="0.25">
      <c r="A189821" s="10" t="s">
        <v>365526</v>
      </c>
      <c r="B189821" s="11" t="s">
        <v>492606</v>
      </c>
      <c r="C189821" s="12" t="s">
        <v>175231</v>
      </c>
    </row>
    <row r="189822" spans="1:3" x14ac:dyDescent="0.25">
      <c r="A189822" s="7" t="s">
        <v>365527</v>
      </c>
      <c r="B189822" s="8" t="s">
        <v>492606</v>
      </c>
      <c r="C189822" s="9" t="s">
        <v>175232</v>
      </c>
    </row>
    <row r="189823" spans="1:3" x14ac:dyDescent="0.25">
      <c r="A189823" s="10" t="s">
        <v>365528</v>
      </c>
      <c r="B189823" s="11" t="s">
        <v>492606</v>
      </c>
      <c r="C189823" s="12" t="s">
        <v>175233</v>
      </c>
    </row>
    <row r="189824" spans="1:3" x14ac:dyDescent="0.25">
      <c r="A189824" s="7" t="s">
        <v>365529</v>
      </c>
      <c r="B189824" s="8" t="s">
        <v>492606</v>
      </c>
      <c r="C189824" s="9" t="s">
        <v>175234</v>
      </c>
    </row>
    <row r="189825" spans="1:3" x14ac:dyDescent="0.25">
      <c r="A189825" s="10" t="s">
        <v>365530</v>
      </c>
      <c r="B189825" s="11" t="s">
        <v>492606</v>
      </c>
      <c r="C189825" s="12" t="s">
        <v>175235</v>
      </c>
    </row>
    <row r="189826" spans="1:3" x14ac:dyDescent="0.25">
      <c r="A189826" s="7" t="s">
        <v>365531</v>
      </c>
      <c r="B189826" s="8" t="s">
        <v>492606</v>
      </c>
      <c r="C189826" s="9" t="s">
        <v>175236</v>
      </c>
    </row>
    <row r="189827" spans="1:3" x14ac:dyDescent="0.25">
      <c r="A189827" s="10" t="s">
        <v>365532</v>
      </c>
      <c r="B189827" s="11" t="s">
        <v>492606</v>
      </c>
      <c r="C189827" s="12" t="s">
        <v>175237</v>
      </c>
    </row>
    <row r="189828" spans="1:3" x14ac:dyDescent="0.25">
      <c r="A189828" s="7" t="s">
        <v>365533</v>
      </c>
      <c r="B189828" s="8" t="s">
        <v>492606</v>
      </c>
      <c r="C189828" s="9" t="s">
        <v>175238</v>
      </c>
    </row>
    <row r="189829" spans="1:3" x14ac:dyDescent="0.25">
      <c r="A189829" s="10" t="s">
        <v>365534</v>
      </c>
      <c r="B189829" s="11" t="s">
        <v>492606</v>
      </c>
      <c r="C189829" s="12" t="s">
        <v>48963</v>
      </c>
    </row>
    <row r="189830" spans="1:3" x14ac:dyDescent="0.25">
      <c r="A189830" s="7" t="s">
        <v>365535</v>
      </c>
      <c r="B189830" s="8" t="s">
        <v>492606</v>
      </c>
      <c r="C189830" s="9" t="s">
        <v>175239</v>
      </c>
    </row>
    <row r="189831" spans="1:3" x14ac:dyDescent="0.25">
      <c r="A189831" s="10" t="s">
        <v>365536</v>
      </c>
      <c r="B189831" s="11" t="s">
        <v>493538</v>
      </c>
      <c r="C189831" s="12" t="s">
        <v>175240</v>
      </c>
    </row>
    <row r="189832" spans="1:3" x14ac:dyDescent="0.25">
      <c r="A189832" s="7" t="s">
        <v>365537</v>
      </c>
      <c r="B189832" s="8" t="s">
        <v>493538</v>
      </c>
      <c r="C189832" s="9" t="s">
        <v>65569</v>
      </c>
    </row>
    <row r="189833" spans="1:3" x14ac:dyDescent="0.25">
      <c r="A189833" s="10" t="s">
        <v>365538</v>
      </c>
      <c r="B189833" s="11" t="s">
        <v>493538</v>
      </c>
      <c r="C189833" s="12" t="s">
        <v>175241</v>
      </c>
    </row>
    <row r="189834" spans="1:3" x14ac:dyDescent="0.25">
      <c r="A189834" s="7" t="s">
        <v>365539</v>
      </c>
      <c r="B189834" s="8" t="s">
        <v>493538</v>
      </c>
      <c r="C189834" s="9" t="s">
        <v>10405</v>
      </c>
    </row>
    <row r="189835" spans="1:3" x14ac:dyDescent="0.25">
      <c r="A189835" s="10" t="s">
        <v>365540</v>
      </c>
      <c r="B189835" s="11" t="s">
        <v>493538</v>
      </c>
      <c r="C189835" s="12" t="s">
        <v>175242</v>
      </c>
    </row>
    <row r="189836" spans="1:3" x14ac:dyDescent="0.25">
      <c r="A189836" s="7" t="s">
        <v>365541</v>
      </c>
      <c r="B189836" s="8" t="s">
        <v>493538</v>
      </c>
      <c r="C189836" s="9" t="s">
        <v>175243</v>
      </c>
    </row>
    <row r="189837" spans="1:3" x14ac:dyDescent="0.25">
      <c r="A189837" s="10" t="s">
        <v>365542</v>
      </c>
      <c r="B189837" s="11" t="s">
        <v>493538</v>
      </c>
      <c r="C189837" s="12" t="s">
        <v>175244</v>
      </c>
    </row>
    <row r="189838" spans="1:3" x14ac:dyDescent="0.25">
      <c r="A189838" s="7" t="s">
        <v>365543</v>
      </c>
      <c r="B189838" s="8" t="s">
        <v>493538</v>
      </c>
      <c r="C189838" s="9" t="s">
        <v>143845</v>
      </c>
    </row>
    <row r="189839" spans="1:3" x14ac:dyDescent="0.25">
      <c r="A189839" s="10" t="s">
        <v>365544</v>
      </c>
      <c r="B189839" s="11" t="s">
        <v>493538</v>
      </c>
      <c r="C189839" s="12" t="s">
        <v>175245</v>
      </c>
    </row>
    <row r="189840" spans="1:3" x14ac:dyDescent="0.25">
      <c r="A189840" s="7" t="s">
        <v>365545</v>
      </c>
      <c r="B189840" s="8" t="s">
        <v>493538</v>
      </c>
      <c r="C189840" s="9" t="s">
        <v>175246</v>
      </c>
    </row>
    <row r="189841" spans="1:3" x14ac:dyDescent="0.25">
      <c r="A189841" s="10" t="s">
        <v>365546</v>
      </c>
      <c r="B189841" s="11" t="s">
        <v>493538</v>
      </c>
      <c r="C189841" s="12" t="s">
        <v>150917</v>
      </c>
    </row>
    <row r="189842" spans="1:3" x14ac:dyDescent="0.25">
      <c r="A189842" s="7" t="s">
        <v>365547</v>
      </c>
      <c r="B189842" s="8" t="s">
        <v>493538</v>
      </c>
      <c r="C189842" s="9" t="s">
        <v>175247</v>
      </c>
    </row>
    <row r="189843" spans="1:3" x14ac:dyDescent="0.25">
      <c r="A189843" s="10" t="s">
        <v>365548</v>
      </c>
      <c r="B189843" s="11" t="s">
        <v>493538</v>
      </c>
      <c r="C189843" s="12" t="s">
        <v>175248</v>
      </c>
    </row>
    <row r="189844" spans="1:3" x14ac:dyDescent="0.25">
      <c r="A189844" s="7" t="s">
        <v>365549</v>
      </c>
      <c r="B189844" s="8" t="s">
        <v>493538</v>
      </c>
      <c r="C189844" s="9" t="s">
        <v>69646</v>
      </c>
    </row>
    <row r="189845" spans="1:3" x14ac:dyDescent="0.25">
      <c r="A189845" s="10" t="s">
        <v>365550</v>
      </c>
      <c r="B189845" s="11" t="s">
        <v>488708</v>
      </c>
      <c r="C189845" s="12" t="s">
        <v>175249</v>
      </c>
    </row>
    <row r="189846" spans="1:3" x14ac:dyDescent="0.25">
      <c r="A189846" s="7" t="s">
        <v>365551</v>
      </c>
      <c r="B189846" s="8" t="s">
        <v>488708</v>
      </c>
      <c r="C189846" s="9" t="s">
        <v>175250</v>
      </c>
    </row>
    <row r="189847" spans="1:3" x14ac:dyDescent="0.25">
      <c r="A189847" s="10" t="s">
        <v>365552</v>
      </c>
      <c r="B189847" s="11" t="s">
        <v>488708</v>
      </c>
      <c r="C189847" s="12" t="s">
        <v>175251</v>
      </c>
    </row>
    <row r="189848" spans="1:3" x14ac:dyDescent="0.25">
      <c r="A189848" s="7" t="s">
        <v>365553</v>
      </c>
      <c r="B189848" s="8" t="s">
        <v>488708</v>
      </c>
      <c r="C189848" s="9" t="s">
        <v>175252</v>
      </c>
    </row>
    <row r="189849" spans="1:3" x14ac:dyDescent="0.25">
      <c r="A189849" s="10" t="s">
        <v>365554</v>
      </c>
      <c r="B189849" s="11" t="s">
        <v>488708</v>
      </c>
      <c r="C189849" s="12" t="s">
        <v>175253</v>
      </c>
    </row>
    <row r="189850" spans="1:3" x14ac:dyDescent="0.25">
      <c r="A189850" s="7" t="s">
        <v>365555</v>
      </c>
      <c r="B189850" s="8" t="s">
        <v>488708</v>
      </c>
      <c r="C189850" s="9" t="s">
        <v>175254</v>
      </c>
    </row>
    <row r="189851" spans="1:3" x14ac:dyDescent="0.25">
      <c r="A189851" s="10" t="s">
        <v>365556</v>
      </c>
      <c r="B189851" s="11" t="s">
        <v>488708</v>
      </c>
      <c r="C189851" s="12" t="s">
        <v>175255</v>
      </c>
    </row>
    <row r="189852" spans="1:3" x14ac:dyDescent="0.25">
      <c r="A189852" s="7" t="s">
        <v>365557</v>
      </c>
      <c r="B189852" s="8" t="s">
        <v>488708</v>
      </c>
      <c r="C189852" s="9" t="s">
        <v>175256</v>
      </c>
    </row>
    <row r="189853" spans="1:3" x14ac:dyDescent="0.25">
      <c r="A189853" s="10" t="s">
        <v>365558</v>
      </c>
      <c r="B189853" s="11" t="s">
        <v>488708</v>
      </c>
      <c r="C189853" s="12" t="s">
        <v>175257</v>
      </c>
    </row>
    <row r="189854" spans="1:3" x14ac:dyDescent="0.25">
      <c r="A189854" s="7" t="s">
        <v>365559</v>
      </c>
      <c r="B189854" s="8" t="s">
        <v>488708</v>
      </c>
      <c r="C189854" s="9" t="s">
        <v>86567</v>
      </c>
    </row>
    <row r="189855" spans="1:3" x14ac:dyDescent="0.25">
      <c r="A189855" s="10" t="s">
        <v>365560</v>
      </c>
      <c r="B189855" s="11" t="s">
        <v>488708</v>
      </c>
      <c r="C189855" s="12" t="s">
        <v>175258</v>
      </c>
    </row>
    <row r="189856" spans="1:3" x14ac:dyDescent="0.25">
      <c r="A189856" s="7" t="s">
        <v>365561</v>
      </c>
      <c r="B189856" s="8" t="s">
        <v>488708</v>
      </c>
      <c r="C189856" s="9" t="s">
        <v>175259</v>
      </c>
    </row>
    <row r="189857" spans="1:3" x14ac:dyDescent="0.25">
      <c r="A189857" s="10" t="s">
        <v>365562</v>
      </c>
      <c r="B189857" s="11" t="s">
        <v>488708</v>
      </c>
      <c r="C189857" s="12" t="s">
        <v>175260</v>
      </c>
    </row>
    <row r="189858" spans="1:3" x14ac:dyDescent="0.25">
      <c r="A189858" s="7" t="s">
        <v>365563</v>
      </c>
      <c r="B189858" s="8" t="s">
        <v>488708</v>
      </c>
      <c r="C189858" s="9" t="s">
        <v>175261</v>
      </c>
    </row>
    <row r="189859" spans="1:3" x14ac:dyDescent="0.25">
      <c r="A189859" s="10" t="s">
        <v>365564</v>
      </c>
      <c r="B189859" s="11" t="s">
        <v>493549</v>
      </c>
      <c r="C189859" s="12" t="s">
        <v>175262</v>
      </c>
    </row>
    <row r="189860" spans="1:3" x14ac:dyDescent="0.25">
      <c r="A189860" s="7" t="s">
        <v>365565</v>
      </c>
      <c r="B189860" s="8" t="s">
        <v>493549</v>
      </c>
      <c r="C189860" s="9" t="s">
        <v>175263</v>
      </c>
    </row>
    <row r="189861" spans="1:3" x14ac:dyDescent="0.25">
      <c r="A189861" s="10" t="s">
        <v>365566</v>
      </c>
      <c r="B189861" s="11" t="s">
        <v>493549</v>
      </c>
      <c r="C189861" s="12" t="s">
        <v>175264</v>
      </c>
    </row>
    <row r="189862" spans="1:3" x14ac:dyDescent="0.25">
      <c r="A189862" s="7" t="s">
        <v>365567</v>
      </c>
      <c r="B189862" s="8" t="s">
        <v>493549</v>
      </c>
      <c r="C189862" s="9" t="s">
        <v>169658</v>
      </c>
    </row>
    <row r="189863" spans="1:3" x14ac:dyDescent="0.25">
      <c r="A189863" s="10" t="s">
        <v>365568</v>
      </c>
      <c r="B189863" s="11" t="s">
        <v>493549</v>
      </c>
      <c r="C189863" s="12" t="s">
        <v>175265</v>
      </c>
    </row>
    <row r="189864" spans="1:3" x14ac:dyDescent="0.25">
      <c r="A189864" s="7" t="s">
        <v>365569</v>
      </c>
      <c r="B189864" s="8" t="s">
        <v>493549</v>
      </c>
      <c r="C189864" s="9" t="s">
        <v>175266</v>
      </c>
    </row>
    <row r="189865" spans="1:3" x14ac:dyDescent="0.25">
      <c r="A189865" s="10" t="s">
        <v>365570</v>
      </c>
      <c r="B189865" s="11" t="s">
        <v>493549</v>
      </c>
      <c r="C189865" s="12" t="s">
        <v>175267</v>
      </c>
    </row>
    <row r="189866" spans="1:3" x14ac:dyDescent="0.25">
      <c r="A189866" s="7" t="s">
        <v>365571</v>
      </c>
      <c r="B189866" s="8" t="s">
        <v>493549</v>
      </c>
      <c r="C189866" s="9" t="s">
        <v>175268</v>
      </c>
    </row>
    <row r="189867" spans="1:3" x14ac:dyDescent="0.25">
      <c r="A189867" s="10" t="s">
        <v>365572</v>
      </c>
      <c r="B189867" s="11" t="s">
        <v>493549</v>
      </c>
      <c r="C189867" s="12" t="s">
        <v>136336</v>
      </c>
    </row>
    <row r="189868" spans="1:3" x14ac:dyDescent="0.25">
      <c r="A189868" s="7" t="s">
        <v>365573</v>
      </c>
      <c r="B189868" s="8" t="s">
        <v>493549</v>
      </c>
      <c r="C189868" s="9" t="s">
        <v>40156</v>
      </c>
    </row>
    <row r="189869" spans="1:3" x14ac:dyDescent="0.25">
      <c r="A189869" s="10" t="s">
        <v>365574</v>
      </c>
      <c r="B189869" s="11" t="s">
        <v>493549</v>
      </c>
      <c r="C189869" s="12" t="s">
        <v>175269</v>
      </c>
    </row>
    <row r="189870" spans="1:3" x14ac:dyDescent="0.25">
      <c r="A189870" s="7" t="s">
        <v>365575</v>
      </c>
      <c r="B189870" s="8" t="s">
        <v>493549</v>
      </c>
      <c r="C189870" s="9" t="s">
        <v>175270</v>
      </c>
    </row>
    <row r="189871" spans="1:3" x14ac:dyDescent="0.25">
      <c r="A189871" s="10" t="s">
        <v>365576</v>
      </c>
      <c r="B189871" s="11" t="s">
        <v>493549</v>
      </c>
      <c r="C189871" s="12" t="s">
        <v>173379</v>
      </c>
    </row>
    <row r="189872" spans="1:3" x14ac:dyDescent="0.25">
      <c r="A189872" s="7" t="s">
        <v>365577</v>
      </c>
      <c r="B189872" s="8" t="s">
        <v>493549</v>
      </c>
      <c r="C189872" s="9" t="s">
        <v>175271</v>
      </c>
    </row>
    <row r="189873" spans="1:3" x14ac:dyDescent="0.25">
      <c r="A189873" s="10" t="s">
        <v>365578</v>
      </c>
      <c r="B189873" s="11" t="s">
        <v>470206</v>
      </c>
      <c r="C189873" s="12" t="s">
        <v>72235</v>
      </c>
    </row>
    <row r="189874" spans="1:3" x14ac:dyDescent="0.25">
      <c r="A189874" s="7" t="s">
        <v>365579</v>
      </c>
      <c r="B189874" s="8" t="s">
        <v>470206</v>
      </c>
      <c r="C189874" s="9" t="s">
        <v>175272</v>
      </c>
    </row>
    <row r="189875" spans="1:3" x14ac:dyDescent="0.25">
      <c r="A189875" s="10" t="s">
        <v>365580</v>
      </c>
      <c r="B189875" s="11" t="s">
        <v>470206</v>
      </c>
      <c r="C189875" s="12" t="s">
        <v>22985</v>
      </c>
    </row>
    <row r="189876" spans="1:3" x14ac:dyDescent="0.25">
      <c r="A189876" s="7" t="s">
        <v>365581</v>
      </c>
      <c r="B189876" s="8" t="s">
        <v>470206</v>
      </c>
      <c r="C189876" s="9" t="s">
        <v>7564</v>
      </c>
    </row>
    <row r="189877" spans="1:3" x14ac:dyDescent="0.25">
      <c r="A189877" s="10" t="s">
        <v>365582</v>
      </c>
      <c r="B189877" s="11" t="s">
        <v>470206</v>
      </c>
      <c r="C189877" s="12" t="s">
        <v>145835</v>
      </c>
    </row>
    <row r="189878" spans="1:3" x14ac:dyDescent="0.25">
      <c r="A189878" s="7" t="s">
        <v>365583</v>
      </c>
      <c r="B189878" s="8" t="s">
        <v>470206</v>
      </c>
      <c r="C189878" s="9" t="s">
        <v>175273</v>
      </c>
    </row>
    <row r="189879" spans="1:3" x14ac:dyDescent="0.25">
      <c r="A189879" s="10" t="s">
        <v>365584</v>
      </c>
      <c r="B189879" s="11" t="s">
        <v>470206</v>
      </c>
      <c r="C189879" s="12" t="s">
        <v>175274</v>
      </c>
    </row>
    <row r="189880" spans="1:3" x14ac:dyDescent="0.25">
      <c r="A189880" s="7" t="s">
        <v>365585</v>
      </c>
      <c r="B189880" s="8" t="s">
        <v>470206</v>
      </c>
      <c r="C189880" s="9" t="s">
        <v>175275</v>
      </c>
    </row>
    <row r="189881" spans="1:3" x14ac:dyDescent="0.25">
      <c r="A189881" s="10" t="s">
        <v>365586</v>
      </c>
      <c r="B189881" s="11" t="s">
        <v>470206</v>
      </c>
      <c r="C189881" s="12" t="s">
        <v>175276</v>
      </c>
    </row>
    <row r="189882" spans="1:3" x14ac:dyDescent="0.25">
      <c r="A189882" s="7" t="s">
        <v>365587</v>
      </c>
      <c r="B189882" s="8" t="s">
        <v>470206</v>
      </c>
      <c r="C189882" s="9" t="s">
        <v>175277</v>
      </c>
    </row>
    <row r="189883" spans="1:3" x14ac:dyDescent="0.25">
      <c r="A189883" s="10" t="s">
        <v>365588</v>
      </c>
      <c r="B189883" s="11" t="s">
        <v>470206</v>
      </c>
      <c r="C189883" s="12" t="s">
        <v>79643</v>
      </c>
    </row>
    <row r="189884" spans="1:3" x14ac:dyDescent="0.25">
      <c r="A189884" s="7" t="s">
        <v>365589</v>
      </c>
      <c r="B189884" s="8" t="s">
        <v>470206</v>
      </c>
      <c r="C189884" s="9" t="s">
        <v>175278</v>
      </c>
    </row>
    <row r="189885" spans="1:3" x14ac:dyDescent="0.25">
      <c r="A189885" s="10" t="s">
        <v>365590</v>
      </c>
      <c r="B189885" s="11" t="s">
        <v>470206</v>
      </c>
      <c r="C189885" s="12" t="s">
        <v>175279</v>
      </c>
    </row>
    <row r="189886" spans="1:3" x14ac:dyDescent="0.25">
      <c r="A189886" s="7" t="s">
        <v>365591</v>
      </c>
      <c r="B189886" s="8" t="s">
        <v>470206</v>
      </c>
      <c r="C189886" s="9" t="s">
        <v>175280</v>
      </c>
    </row>
    <row r="189887" spans="1:3" x14ac:dyDescent="0.25">
      <c r="A189887" s="10" t="s">
        <v>365592</v>
      </c>
      <c r="B189887" s="11" t="s">
        <v>482812</v>
      </c>
      <c r="C189887" s="12" t="s">
        <v>175281</v>
      </c>
    </row>
    <row r="189888" spans="1:3" x14ac:dyDescent="0.25">
      <c r="A189888" s="7" t="s">
        <v>365593</v>
      </c>
      <c r="B189888" s="8" t="s">
        <v>482812</v>
      </c>
      <c r="C189888" s="9" t="s">
        <v>175282</v>
      </c>
    </row>
    <row r="189889" spans="1:3" x14ac:dyDescent="0.25">
      <c r="A189889" s="10" t="s">
        <v>365594</v>
      </c>
      <c r="B189889" s="11" t="s">
        <v>482812</v>
      </c>
      <c r="C189889" s="12" t="s">
        <v>175283</v>
      </c>
    </row>
    <row r="189890" spans="1:3" x14ac:dyDescent="0.25">
      <c r="A189890" s="7" t="s">
        <v>365595</v>
      </c>
      <c r="B189890" s="8" t="s">
        <v>482812</v>
      </c>
      <c r="C189890" s="9" t="s">
        <v>175284</v>
      </c>
    </row>
    <row r="189891" spans="1:3" x14ac:dyDescent="0.25">
      <c r="A189891" s="10" t="s">
        <v>365596</v>
      </c>
      <c r="B189891" s="11" t="s">
        <v>482812</v>
      </c>
      <c r="C189891" s="12" t="s">
        <v>175285</v>
      </c>
    </row>
    <row r="189892" spans="1:3" x14ac:dyDescent="0.25">
      <c r="A189892" s="7" t="s">
        <v>365597</v>
      </c>
      <c r="B189892" s="8" t="s">
        <v>482812</v>
      </c>
      <c r="C189892" s="9" t="s">
        <v>10289</v>
      </c>
    </row>
    <row r="189893" spans="1:3" x14ac:dyDescent="0.25">
      <c r="A189893" s="10" t="s">
        <v>365598</v>
      </c>
      <c r="B189893" s="11" t="s">
        <v>482812</v>
      </c>
      <c r="C189893" s="12" t="s">
        <v>175286</v>
      </c>
    </row>
    <row r="189894" spans="1:3" x14ac:dyDescent="0.25">
      <c r="A189894" s="7" t="s">
        <v>365599</v>
      </c>
      <c r="B189894" s="8" t="s">
        <v>482812</v>
      </c>
      <c r="C189894" s="9" t="s">
        <v>175287</v>
      </c>
    </row>
    <row r="189895" spans="1:3" x14ac:dyDescent="0.25">
      <c r="A189895" s="10" t="s">
        <v>365600</v>
      </c>
      <c r="B189895" s="11" t="s">
        <v>482812</v>
      </c>
      <c r="C189895" s="12" t="s">
        <v>175288</v>
      </c>
    </row>
    <row r="189896" spans="1:3" x14ac:dyDescent="0.25">
      <c r="A189896" s="7" t="s">
        <v>365601</v>
      </c>
      <c r="B189896" s="8" t="s">
        <v>482812</v>
      </c>
      <c r="C189896" s="9" t="s">
        <v>175289</v>
      </c>
    </row>
    <row r="189897" spans="1:3" x14ac:dyDescent="0.25">
      <c r="A189897" s="10" t="s">
        <v>365602</v>
      </c>
      <c r="B189897" s="11" t="s">
        <v>482812</v>
      </c>
      <c r="C189897" s="12" t="s">
        <v>175290</v>
      </c>
    </row>
    <row r="189898" spans="1:3" x14ac:dyDescent="0.25">
      <c r="A189898" s="7" t="s">
        <v>365603</v>
      </c>
      <c r="B189898" s="8" t="s">
        <v>482812</v>
      </c>
      <c r="C189898" s="9" t="s">
        <v>175291</v>
      </c>
    </row>
    <row r="189899" spans="1:3" x14ac:dyDescent="0.25">
      <c r="A189899" s="10" t="s">
        <v>365604</v>
      </c>
      <c r="B189899" s="11" t="s">
        <v>482812</v>
      </c>
      <c r="C189899" s="12" t="s">
        <v>175292</v>
      </c>
    </row>
    <row r="189900" spans="1:3" x14ac:dyDescent="0.25">
      <c r="A189900" s="7" t="s">
        <v>365605</v>
      </c>
      <c r="B189900" s="8" t="s">
        <v>482812</v>
      </c>
      <c r="C189900" s="9" t="s">
        <v>175293</v>
      </c>
    </row>
    <row r="189901" spans="1:3" x14ac:dyDescent="0.25">
      <c r="A189901" s="10" t="s">
        <v>365606</v>
      </c>
      <c r="B189901" s="11" t="s">
        <v>500769</v>
      </c>
      <c r="C189901" s="12" t="s">
        <v>175294</v>
      </c>
    </row>
    <row r="189902" spans="1:3" x14ac:dyDescent="0.25">
      <c r="A189902" s="7" t="s">
        <v>365607</v>
      </c>
      <c r="B189902" s="8" t="s">
        <v>500769</v>
      </c>
      <c r="C189902" s="9" t="s">
        <v>175295</v>
      </c>
    </row>
    <row r="189903" spans="1:3" x14ac:dyDescent="0.25">
      <c r="A189903" s="10" t="s">
        <v>365608</v>
      </c>
      <c r="B189903" s="11" t="s">
        <v>500769</v>
      </c>
      <c r="C189903" s="12" t="s">
        <v>175296</v>
      </c>
    </row>
    <row r="189904" spans="1:3" x14ac:dyDescent="0.25">
      <c r="A189904" s="7" t="s">
        <v>365609</v>
      </c>
      <c r="B189904" s="8" t="s">
        <v>500769</v>
      </c>
      <c r="C189904" s="9" t="s">
        <v>175297</v>
      </c>
    </row>
    <row r="189905" spans="1:3" x14ac:dyDescent="0.25">
      <c r="A189905" s="10" t="s">
        <v>365610</v>
      </c>
      <c r="B189905" s="11" t="s">
        <v>500769</v>
      </c>
      <c r="C189905" s="12" t="s">
        <v>175298</v>
      </c>
    </row>
    <row r="189906" spans="1:3" x14ac:dyDescent="0.25">
      <c r="A189906" s="7" t="s">
        <v>365611</v>
      </c>
      <c r="B189906" s="8" t="s">
        <v>500769</v>
      </c>
      <c r="C189906" s="9" t="s">
        <v>175299</v>
      </c>
    </row>
    <row r="189907" spans="1:3" x14ac:dyDescent="0.25">
      <c r="A189907" s="10" t="s">
        <v>365612</v>
      </c>
      <c r="B189907" s="11" t="s">
        <v>500769</v>
      </c>
      <c r="C189907" s="12" t="s">
        <v>175300</v>
      </c>
    </row>
    <row r="189908" spans="1:3" x14ac:dyDescent="0.25">
      <c r="A189908" s="7" t="s">
        <v>365613</v>
      </c>
      <c r="B189908" s="8" t="s">
        <v>500769</v>
      </c>
      <c r="C189908" s="9" t="s">
        <v>175301</v>
      </c>
    </row>
    <row r="189909" spans="1:3" x14ac:dyDescent="0.25">
      <c r="A189909" s="10" t="s">
        <v>365614</v>
      </c>
      <c r="B189909" s="11" t="s">
        <v>500769</v>
      </c>
      <c r="C189909" s="12" t="s">
        <v>9780</v>
      </c>
    </row>
    <row r="189910" spans="1:3" x14ac:dyDescent="0.25">
      <c r="A189910" s="7" t="s">
        <v>365615</v>
      </c>
      <c r="B189910" s="8" t="s">
        <v>500769</v>
      </c>
      <c r="C189910" s="9" t="s">
        <v>175302</v>
      </c>
    </row>
    <row r="189911" spans="1:3" x14ac:dyDescent="0.25">
      <c r="A189911" s="10" t="s">
        <v>365616</v>
      </c>
      <c r="B189911" s="11" t="s">
        <v>500769</v>
      </c>
      <c r="C189911" s="12" t="s">
        <v>175303</v>
      </c>
    </row>
    <row r="189912" spans="1:3" x14ac:dyDescent="0.25">
      <c r="A189912" s="7" t="s">
        <v>365617</v>
      </c>
      <c r="B189912" s="8" t="s">
        <v>500769</v>
      </c>
      <c r="C189912" s="9" t="s">
        <v>175304</v>
      </c>
    </row>
    <row r="189913" spans="1:3" x14ac:dyDescent="0.25">
      <c r="A189913" s="10" t="s">
        <v>365618</v>
      </c>
      <c r="B189913" s="11" t="s">
        <v>500769</v>
      </c>
      <c r="C189913" s="12" t="s">
        <v>175305</v>
      </c>
    </row>
    <row r="189914" spans="1:3" x14ac:dyDescent="0.25">
      <c r="A189914" s="7" t="s">
        <v>365619</v>
      </c>
      <c r="B189914" s="8" t="s">
        <v>500769</v>
      </c>
      <c r="C189914" s="9" t="s">
        <v>175306</v>
      </c>
    </row>
    <row r="189915" spans="1:3" x14ac:dyDescent="0.25">
      <c r="A189915" s="10" t="s">
        <v>365620</v>
      </c>
      <c r="B189915" s="11" t="s">
        <v>466393</v>
      </c>
      <c r="C189915" s="12" t="s">
        <v>175307</v>
      </c>
    </row>
    <row r="189916" spans="1:3" x14ac:dyDescent="0.25">
      <c r="A189916" s="7" t="s">
        <v>365621</v>
      </c>
      <c r="B189916" s="8" t="s">
        <v>466393</v>
      </c>
      <c r="C189916" s="9" t="s">
        <v>175308</v>
      </c>
    </row>
    <row r="189917" spans="1:3" x14ac:dyDescent="0.25">
      <c r="A189917" s="10" t="s">
        <v>365622</v>
      </c>
      <c r="B189917" s="11" t="s">
        <v>466393</v>
      </c>
      <c r="C189917" s="12" t="s">
        <v>175309</v>
      </c>
    </row>
    <row r="189918" spans="1:3" x14ac:dyDescent="0.25">
      <c r="A189918" s="7" t="s">
        <v>365623</v>
      </c>
      <c r="B189918" s="8" t="s">
        <v>466393</v>
      </c>
      <c r="C189918" s="9" t="s">
        <v>175310</v>
      </c>
    </row>
    <row r="189919" spans="1:3" x14ac:dyDescent="0.25">
      <c r="A189919" s="10" t="s">
        <v>365624</v>
      </c>
      <c r="B189919" s="11" t="s">
        <v>466393</v>
      </c>
      <c r="C189919" s="12" t="s">
        <v>175311</v>
      </c>
    </row>
    <row r="189920" spans="1:3" x14ac:dyDescent="0.25">
      <c r="A189920" s="7" t="s">
        <v>365625</v>
      </c>
      <c r="B189920" s="8" t="s">
        <v>466393</v>
      </c>
      <c r="C189920" s="9" t="s">
        <v>88928</v>
      </c>
    </row>
    <row r="189921" spans="1:3" x14ac:dyDescent="0.25">
      <c r="A189921" s="10" t="s">
        <v>365626</v>
      </c>
      <c r="B189921" s="11" t="s">
        <v>466393</v>
      </c>
      <c r="C189921" s="12" t="s">
        <v>175312</v>
      </c>
    </row>
    <row r="189922" spans="1:3" x14ac:dyDescent="0.25">
      <c r="A189922" s="7" t="s">
        <v>365627</v>
      </c>
      <c r="B189922" s="8" t="s">
        <v>466393</v>
      </c>
      <c r="C189922" s="9" t="s">
        <v>175313</v>
      </c>
    </row>
    <row r="189923" spans="1:3" x14ac:dyDescent="0.25">
      <c r="A189923" s="10" t="s">
        <v>365628</v>
      </c>
      <c r="B189923" s="11" t="s">
        <v>466393</v>
      </c>
      <c r="C189923" s="12" t="s">
        <v>175314</v>
      </c>
    </row>
    <row r="189924" spans="1:3" x14ac:dyDescent="0.25">
      <c r="A189924" s="7" t="s">
        <v>365629</v>
      </c>
      <c r="B189924" s="8" t="s">
        <v>466393</v>
      </c>
      <c r="C189924" s="9" t="s">
        <v>175315</v>
      </c>
    </row>
    <row r="189925" spans="1:3" x14ac:dyDescent="0.25">
      <c r="A189925" s="10" t="s">
        <v>365630</v>
      </c>
      <c r="B189925" s="11" t="s">
        <v>466393</v>
      </c>
      <c r="C189925" s="12" t="s">
        <v>175316</v>
      </c>
    </row>
    <row r="189926" spans="1:3" x14ac:dyDescent="0.25">
      <c r="A189926" s="7" t="s">
        <v>365631</v>
      </c>
      <c r="B189926" s="8" t="s">
        <v>466393</v>
      </c>
      <c r="C189926" s="9" t="s">
        <v>175317</v>
      </c>
    </row>
    <row r="189927" spans="1:3" x14ac:dyDescent="0.25">
      <c r="A189927" s="10" t="s">
        <v>365632</v>
      </c>
      <c r="B189927" s="11" t="s">
        <v>466393</v>
      </c>
      <c r="C189927" s="12" t="s">
        <v>175318</v>
      </c>
    </row>
    <row r="189928" spans="1:3" x14ac:dyDescent="0.25">
      <c r="A189928" s="7" t="s">
        <v>365633</v>
      </c>
      <c r="B189928" s="8" t="s">
        <v>466393</v>
      </c>
      <c r="C189928" s="9" t="s">
        <v>175319</v>
      </c>
    </row>
    <row r="189929" spans="1:3" x14ac:dyDescent="0.25">
      <c r="A189929" s="10" t="s">
        <v>365634</v>
      </c>
      <c r="B189929" s="11" t="s">
        <v>483761</v>
      </c>
      <c r="C189929" s="12" t="s">
        <v>72169</v>
      </c>
    </row>
    <row r="189930" spans="1:3" x14ac:dyDescent="0.25">
      <c r="A189930" s="7" t="s">
        <v>365635</v>
      </c>
      <c r="B189930" s="8" t="s">
        <v>483761</v>
      </c>
      <c r="C189930" s="9" t="s">
        <v>118077</v>
      </c>
    </row>
    <row r="189931" spans="1:3" x14ac:dyDescent="0.25">
      <c r="A189931" s="10" t="s">
        <v>365636</v>
      </c>
      <c r="B189931" s="11" t="s">
        <v>483761</v>
      </c>
      <c r="C189931" s="12" t="s">
        <v>175320</v>
      </c>
    </row>
    <row r="189932" spans="1:3" x14ac:dyDescent="0.25">
      <c r="A189932" s="7" t="s">
        <v>365637</v>
      </c>
      <c r="B189932" s="8" t="s">
        <v>483761</v>
      </c>
      <c r="C189932" s="9" t="s">
        <v>175321</v>
      </c>
    </row>
    <row r="189933" spans="1:3" x14ac:dyDescent="0.25">
      <c r="A189933" s="10" t="s">
        <v>365638</v>
      </c>
      <c r="B189933" s="11" t="s">
        <v>483761</v>
      </c>
      <c r="C189933" s="12" t="s">
        <v>175322</v>
      </c>
    </row>
    <row r="189934" spans="1:3" x14ac:dyDescent="0.25">
      <c r="A189934" s="7" t="s">
        <v>365639</v>
      </c>
      <c r="B189934" s="8" t="s">
        <v>483761</v>
      </c>
      <c r="C189934" s="9" t="s">
        <v>175323</v>
      </c>
    </row>
    <row r="189935" spans="1:3" x14ac:dyDescent="0.25">
      <c r="A189935" s="10" t="s">
        <v>365640</v>
      </c>
      <c r="B189935" s="11" t="s">
        <v>483761</v>
      </c>
      <c r="C189935" s="12" t="s">
        <v>175324</v>
      </c>
    </row>
    <row r="189936" spans="1:3" x14ac:dyDescent="0.25">
      <c r="A189936" s="7" t="s">
        <v>365641</v>
      </c>
      <c r="B189936" s="8" t="s">
        <v>483761</v>
      </c>
      <c r="C189936" s="9" t="s">
        <v>175325</v>
      </c>
    </row>
    <row r="189937" spans="1:3" x14ac:dyDescent="0.25">
      <c r="A189937" s="10" t="s">
        <v>365642</v>
      </c>
      <c r="B189937" s="11" t="s">
        <v>483761</v>
      </c>
      <c r="C189937" s="12" t="s">
        <v>175326</v>
      </c>
    </row>
    <row r="189938" spans="1:3" x14ac:dyDescent="0.25">
      <c r="A189938" s="7" t="s">
        <v>365643</v>
      </c>
      <c r="B189938" s="8" t="s">
        <v>483761</v>
      </c>
      <c r="C189938" s="9" t="s">
        <v>175327</v>
      </c>
    </row>
    <row r="189939" spans="1:3" x14ac:dyDescent="0.25">
      <c r="A189939" s="10" t="s">
        <v>365644</v>
      </c>
      <c r="B189939" s="11" t="s">
        <v>483761</v>
      </c>
      <c r="C189939" s="12" t="s">
        <v>175328</v>
      </c>
    </row>
    <row r="189940" spans="1:3" x14ac:dyDescent="0.25">
      <c r="A189940" s="7" t="s">
        <v>365645</v>
      </c>
      <c r="B189940" s="8" t="s">
        <v>483761</v>
      </c>
      <c r="C189940" s="9" t="s">
        <v>175329</v>
      </c>
    </row>
    <row r="189941" spans="1:3" x14ac:dyDescent="0.25">
      <c r="A189941" s="10" t="s">
        <v>365646</v>
      </c>
      <c r="B189941" s="11" t="s">
        <v>483761</v>
      </c>
      <c r="C189941" s="12" t="s">
        <v>175330</v>
      </c>
    </row>
    <row r="189942" spans="1:3" x14ac:dyDescent="0.25">
      <c r="A189942" s="7" t="s">
        <v>365647</v>
      </c>
      <c r="B189942" s="8" t="s">
        <v>483761</v>
      </c>
      <c r="C189942" s="9" t="s">
        <v>175331</v>
      </c>
    </row>
    <row r="189943" spans="1:3" x14ac:dyDescent="0.25">
      <c r="A189943" s="10" t="s">
        <v>365648</v>
      </c>
      <c r="B189943" s="11" t="s">
        <v>469278</v>
      </c>
      <c r="C189943" s="12" t="s">
        <v>21349</v>
      </c>
    </row>
    <row r="189944" spans="1:3" x14ac:dyDescent="0.25">
      <c r="A189944" s="7" t="s">
        <v>365649</v>
      </c>
      <c r="B189944" s="8" t="s">
        <v>469278</v>
      </c>
      <c r="C189944" s="9" t="s">
        <v>175332</v>
      </c>
    </row>
    <row r="189945" spans="1:3" x14ac:dyDescent="0.25">
      <c r="A189945" s="10" t="s">
        <v>365650</v>
      </c>
      <c r="B189945" s="11" t="s">
        <v>469278</v>
      </c>
      <c r="C189945" s="12" t="s">
        <v>175333</v>
      </c>
    </row>
    <row r="189946" spans="1:3" x14ac:dyDescent="0.25">
      <c r="A189946" s="7" t="s">
        <v>365651</v>
      </c>
      <c r="B189946" s="8" t="s">
        <v>469278</v>
      </c>
      <c r="C189946" s="9" t="s">
        <v>175334</v>
      </c>
    </row>
    <row r="189947" spans="1:3" x14ac:dyDescent="0.25">
      <c r="A189947" s="10" t="s">
        <v>365652</v>
      </c>
      <c r="B189947" s="11" t="s">
        <v>469278</v>
      </c>
      <c r="C189947" s="12" t="s">
        <v>175335</v>
      </c>
    </row>
    <row r="189948" spans="1:3" x14ac:dyDescent="0.25">
      <c r="A189948" s="7" t="s">
        <v>365653</v>
      </c>
      <c r="B189948" s="8" t="s">
        <v>469278</v>
      </c>
      <c r="C189948" s="9" t="s">
        <v>175336</v>
      </c>
    </row>
    <row r="189949" spans="1:3" x14ac:dyDescent="0.25">
      <c r="A189949" s="10" t="s">
        <v>365654</v>
      </c>
      <c r="B189949" s="11" t="s">
        <v>469278</v>
      </c>
      <c r="C189949" s="12" t="s">
        <v>175337</v>
      </c>
    </row>
    <row r="189950" spans="1:3" x14ac:dyDescent="0.25">
      <c r="A189950" s="7" t="s">
        <v>365655</v>
      </c>
      <c r="B189950" s="8" t="s">
        <v>469278</v>
      </c>
      <c r="C189950" s="9" t="s">
        <v>175338</v>
      </c>
    </row>
    <row r="189951" spans="1:3" x14ac:dyDescent="0.25">
      <c r="A189951" s="10" t="s">
        <v>365656</v>
      </c>
      <c r="B189951" s="11" t="s">
        <v>469278</v>
      </c>
      <c r="C189951" s="12" t="s">
        <v>175339</v>
      </c>
    </row>
    <row r="189952" spans="1:3" x14ac:dyDescent="0.25">
      <c r="A189952" s="7" t="s">
        <v>365657</v>
      </c>
      <c r="B189952" s="8" t="s">
        <v>469278</v>
      </c>
      <c r="C189952" s="9" t="s">
        <v>50642</v>
      </c>
    </row>
    <row r="189953" spans="1:3" x14ac:dyDescent="0.25">
      <c r="A189953" s="10" t="s">
        <v>365658</v>
      </c>
      <c r="B189953" s="11" t="s">
        <v>469278</v>
      </c>
      <c r="C189953" s="12" t="s">
        <v>175340</v>
      </c>
    </row>
    <row r="189954" spans="1:3" x14ac:dyDescent="0.25">
      <c r="A189954" s="7" t="s">
        <v>365659</v>
      </c>
      <c r="B189954" s="8" t="s">
        <v>469278</v>
      </c>
      <c r="C189954" s="9" t="s">
        <v>175341</v>
      </c>
    </row>
    <row r="189955" spans="1:3" x14ac:dyDescent="0.25">
      <c r="A189955" s="10" t="s">
        <v>365660</v>
      </c>
      <c r="B189955" s="11" t="s">
        <v>469278</v>
      </c>
      <c r="C189955" s="12" t="s">
        <v>175342</v>
      </c>
    </row>
    <row r="189956" spans="1:3" x14ac:dyDescent="0.25">
      <c r="A189956" s="7" t="s">
        <v>365661</v>
      </c>
      <c r="B189956" s="8" t="s">
        <v>469278</v>
      </c>
      <c r="C189956" s="9" t="s">
        <v>175343</v>
      </c>
    </row>
    <row r="189957" spans="1:3" x14ac:dyDescent="0.25">
      <c r="A189957" s="10" t="s">
        <v>365662</v>
      </c>
      <c r="B189957" s="11" t="s">
        <v>489506</v>
      </c>
      <c r="C189957" s="12" t="s">
        <v>175344</v>
      </c>
    </row>
    <row r="189958" spans="1:3" x14ac:dyDescent="0.25">
      <c r="A189958" s="7" t="s">
        <v>365663</v>
      </c>
      <c r="B189958" s="8" t="s">
        <v>489506</v>
      </c>
      <c r="C189958" s="9" t="s">
        <v>175345</v>
      </c>
    </row>
    <row r="189959" spans="1:3" x14ac:dyDescent="0.25">
      <c r="A189959" s="10" t="s">
        <v>365664</v>
      </c>
      <c r="B189959" s="11" t="s">
        <v>489506</v>
      </c>
      <c r="C189959" s="12" t="s">
        <v>175346</v>
      </c>
    </row>
    <row r="189960" spans="1:3" x14ac:dyDescent="0.25">
      <c r="A189960" s="7" t="s">
        <v>365665</v>
      </c>
      <c r="B189960" s="8" t="s">
        <v>489506</v>
      </c>
      <c r="C189960" s="9" t="s">
        <v>175347</v>
      </c>
    </row>
    <row r="189961" spans="1:3" x14ac:dyDescent="0.25">
      <c r="A189961" s="10" t="s">
        <v>365666</v>
      </c>
      <c r="B189961" s="11" t="s">
        <v>489506</v>
      </c>
      <c r="C189961" s="12" t="s">
        <v>175348</v>
      </c>
    </row>
    <row r="189962" spans="1:3" x14ac:dyDescent="0.25">
      <c r="A189962" s="7" t="s">
        <v>365667</v>
      </c>
      <c r="B189962" s="8" t="s">
        <v>489506</v>
      </c>
      <c r="C189962" s="9" t="s">
        <v>133571</v>
      </c>
    </row>
    <row r="189963" spans="1:3" x14ac:dyDescent="0.25">
      <c r="A189963" s="10" t="s">
        <v>365668</v>
      </c>
      <c r="B189963" s="11" t="s">
        <v>489506</v>
      </c>
      <c r="C189963" s="12" t="s">
        <v>175349</v>
      </c>
    </row>
    <row r="189964" spans="1:3" x14ac:dyDescent="0.25">
      <c r="A189964" s="7" t="s">
        <v>365669</v>
      </c>
      <c r="B189964" s="8" t="s">
        <v>489506</v>
      </c>
      <c r="C189964" s="9" t="s">
        <v>175350</v>
      </c>
    </row>
    <row r="189965" spans="1:3" x14ac:dyDescent="0.25">
      <c r="A189965" s="10" t="s">
        <v>365670</v>
      </c>
      <c r="B189965" s="11" t="s">
        <v>489506</v>
      </c>
      <c r="C189965" s="12" t="s">
        <v>175351</v>
      </c>
    </row>
    <row r="189966" spans="1:3" x14ac:dyDescent="0.25">
      <c r="A189966" s="7" t="s">
        <v>365671</v>
      </c>
      <c r="B189966" s="8" t="s">
        <v>489506</v>
      </c>
      <c r="C189966" s="9" t="s">
        <v>175352</v>
      </c>
    </row>
    <row r="189967" spans="1:3" x14ac:dyDescent="0.25">
      <c r="A189967" s="10" t="s">
        <v>365672</v>
      </c>
      <c r="B189967" s="11" t="s">
        <v>489506</v>
      </c>
      <c r="C189967" s="12" t="s">
        <v>175353</v>
      </c>
    </row>
    <row r="189968" spans="1:3" x14ac:dyDescent="0.25">
      <c r="A189968" s="7" t="s">
        <v>365673</v>
      </c>
      <c r="B189968" s="8" t="s">
        <v>489506</v>
      </c>
      <c r="C189968" s="9" t="s">
        <v>175354</v>
      </c>
    </row>
    <row r="189969" spans="1:3" x14ac:dyDescent="0.25">
      <c r="A189969" s="10" t="s">
        <v>365674</v>
      </c>
      <c r="B189969" s="11" t="s">
        <v>489506</v>
      </c>
      <c r="C189969" s="12" t="s">
        <v>97272</v>
      </c>
    </row>
    <row r="189970" spans="1:3" x14ac:dyDescent="0.25">
      <c r="A189970" s="7" t="s">
        <v>365675</v>
      </c>
      <c r="B189970" s="8" t="s">
        <v>489506</v>
      </c>
      <c r="C189970" s="9" t="s">
        <v>175355</v>
      </c>
    </row>
    <row r="189971" spans="1:3" x14ac:dyDescent="0.25">
      <c r="A189971" s="10" t="s">
        <v>365676</v>
      </c>
      <c r="B189971" s="11" t="s">
        <v>500837</v>
      </c>
      <c r="C189971" s="12" t="s">
        <v>175356</v>
      </c>
    </row>
    <row r="189972" spans="1:3" x14ac:dyDescent="0.25">
      <c r="A189972" s="7" t="s">
        <v>365677</v>
      </c>
      <c r="B189972" s="8" t="s">
        <v>500837</v>
      </c>
      <c r="C189972" s="9" t="s">
        <v>175357</v>
      </c>
    </row>
    <row r="189973" spans="1:3" x14ac:dyDescent="0.25">
      <c r="A189973" s="10" t="s">
        <v>365678</v>
      </c>
      <c r="B189973" s="11" t="s">
        <v>500837</v>
      </c>
      <c r="C189973" s="12" t="s">
        <v>175358</v>
      </c>
    </row>
    <row r="189974" spans="1:3" x14ac:dyDescent="0.25">
      <c r="A189974" s="7" t="s">
        <v>365679</v>
      </c>
      <c r="B189974" s="8" t="s">
        <v>500837</v>
      </c>
      <c r="C189974" s="9" t="s">
        <v>175359</v>
      </c>
    </row>
    <row r="189975" spans="1:3" x14ac:dyDescent="0.25">
      <c r="A189975" s="10" t="s">
        <v>365680</v>
      </c>
      <c r="B189975" s="11" t="s">
        <v>500837</v>
      </c>
      <c r="C189975" s="12" t="s">
        <v>128555</v>
      </c>
    </row>
    <row r="189976" spans="1:3" x14ac:dyDescent="0.25">
      <c r="A189976" s="7" t="s">
        <v>365681</v>
      </c>
      <c r="B189976" s="8" t="s">
        <v>500837</v>
      </c>
      <c r="C189976" s="9" t="s">
        <v>175360</v>
      </c>
    </row>
    <row r="189977" spans="1:3" x14ac:dyDescent="0.25">
      <c r="A189977" s="10" t="s">
        <v>365682</v>
      </c>
      <c r="B189977" s="11" t="s">
        <v>500837</v>
      </c>
      <c r="C189977" s="12" t="s">
        <v>175361</v>
      </c>
    </row>
    <row r="189978" spans="1:3" x14ac:dyDescent="0.25">
      <c r="A189978" s="7" t="s">
        <v>365683</v>
      </c>
      <c r="B189978" s="8" t="s">
        <v>500837</v>
      </c>
      <c r="C189978" s="9" t="s">
        <v>175362</v>
      </c>
    </row>
    <row r="189979" spans="1:3" x14ac:dyDescent="0.25">
      <c r="A189979" s="10" t="s">
        <v>365684</v>
      </c>
      <c r="B189979" s="11" t="s">
        <v>500837</v>
      </c>
      <c r="C189979" s="12" t="s">
        <v>175363</v>
      </c>
    </row>
    <row r="189980" spans="1:3" x14ac:dyDescent="0.25">
      <c r="A189980" s="7" t="s">
        <v>365685</v>
      </c>
      <c r="B189980" s="8" t="s">
        <v>500837</v>
      </c>
      <c r="C189980" s="9" t="s">
        <v>175364</v>
      </c>
    </row>
    <row r="189981" spans="1:3" x14ac:dyDescent="0.25">
      <c r="A189981" s="10" t="s">
        <v>365686</v>
      </c>
      <c r="B189981" s="11" t="s">
        <v>500837</v>
      </c>
      <c r="C189981" s="12" t="s">
        <v>175365</v>
      </c>
    </row>
    <row r="189982" spans="1:3" x14ac:dyDescent="0.25">
      <c r="A189982" s="7" t="s">
        <v>365687</v>
      </c>
      <c r="B189982" s="8" t="s">
        <v>500837</v>
      </c>
      <c r="C189982" s="9" t="s">
        <v>175366</v>
      </c>
    </row>
    <row r="189983" spans="1:3" x14ac:dyDescent="0.25">
      <c r="A189983" s="10" t="s">
        <v>365688</v>
      </c>
      <c r="B189983" s="11" t="s">
        <v>500837</v>
      </c>
      <c r="C189983" s="12" t="s">
        <v>175367</v>
      </c>
    </row>
    <row r="189984" spans="1:3" x14ac:dyDescent="0.25">
      <c r="A189984" s="7" t="s">
        <v>365689</v>
      </c>
      <c r="B189984" s="8" t="s">
        <v>500837</v>
      </c>
      <c r="C189984" s="9" t="s">
        <v>175368</v>
      </c>
    </row>
    <row r="189985" spans="1:3" x14ac:dyDescent="0.25">
      <c r="A189985" s="10" t="s">
        <v>365690</v>
      </c>
      <c r="B189985" s="11" t="s">
        <v>492687</v>
      </c>
      <c r="C189985" s="12" t="s">
        <v>175369</v>
      </c>
    </row>
    <row r="189986" spans="1:3" x14ac:dyDescent="0.25">
      <c r="A189986" s="7" t="s">
        <v>365691</v>
      </c>
      <c r="B189986" s="8" t="s">
        <v>492687</v>
      </c>
      <c r="C189986" s="9" t="s">
        <v>175370</v>
      </c>
    </row>
    <row r="189987" spans="1:3" x14ac:dyDescent="0.25">
      <c r="A189987" s="10" t="s">
        <v>365692</v>
      </c>
      <c r="B189987" s="11" t="s">
        <v>492687</v>
      </c>
      <c r="C189987" s="12" t="s">
        <v>175371</v>
      </c>
    </row>
    <row r="189988" spans="1:3" x14ac:dyDescent="0.25">
      <c r="A189988" s="7" t="s">
        <v>365693</v>
      </c>
      <c r="B189988" s="8" t="s">
        <v>492687</v>
      </c>
      <c r="C189988" s="9" t="s">
        <v>175372</v>
      </c>
    </row>
    <row r="189989" spans="1:3" x14ac:dyDescent="0.25">
      <c r="A189989" s="10" t="s">
        <v>365694</v>
      </c>
      <c r="B189989" s="11" t="s">
        <v>492687</v>
      </c>
      <c r="C189989" s="12" t="s">
        <v>175373</v>
      </c>
    </row>
    <row r="189990" spans="1:3" x14ac:dyDescent="0.25">
      <c r="A189990" s="7" t="s">
        <v>365695</v>
      </c>
      <c r="B189990" s="8" t="s">
        <v>492687</v>
      </c>
      <c r="C189990" s="9" t="s">
        <v>38265</v>
      </c>
    </row>
    <row r="189991" spans="1:3" x14ac:dyDescent="0.25">
      <c r="A189991" s="10" t="s">
        <v>365696</v>
      </c>
      <c r="B189991" s="11" t="s">
        <v>492687</v>
      </c>
      <c r="C189991" s="12" t="s">
        <v>175374</v>
      </c>
    </row>
    <row r="189992" spans="1:3" x14ac:dyDescent="0.25">
      <c r="A189992" s="7" t="s">
        <v>365697</v>
      </c>
      <c r="B189992" s="8" t="s">
        <v>492687</v>
      </c>
      <c r="C189992" s="9" t="s">
        <v>175375</v>
      </c>
    </row>
    <row r="189993" spans="1:3" x14ac:dyDescent="0.25">
      <c r="A189993" s="10" t="s">
        <v>365698</v>
      </c>
      <c r="B189993" s="11" t="s">
        <v>492687</v>
      </c>
      <c r="C189993" s="12" t="s">
        <v>13938</v>
      </c>
    </row>
    <row r="189994" spans="1:3" x14ac:dyDescent="0.25">
      <c r="A189994" s="7" t="s">
        <v>365699</v>
      </c>
      <c r="B189994" s="8" t="s">
        <v>492687</v>
      </c>
      <c r="C189994" s="9" t="s">
        <v>175376</v>
      </c>
    </row>
    <row r="189995" spans="1:3" x14ac:dyDescent="0.25">
      <c r="A189995" s="10" t="s">
        <v>365700</v>
      </c>
      <c r="B189995" s="11" t="s">
        <v>492687</v>
      </c>
      <c r="C189995" s="12" t="s">
        <v>175377</v>
      </c>
    </row>
    <row r="189996" spans="1:3" x14ac:dyDescent="0.25">
      <c r="A189996" s="7" t="s">
        <v>365701</v>
      </c>
      <c r="B189996" s="8" t="s">
        <v>492687</v>
      </c>
      <c r="C189996" s="9" t="s">
        <v>121055</v>
      </c>
    </row>
    <row r="189997" spans="1:3" x14ac:dyDescent="0.25">
      <c r="A189997" s="10" t="s">
        <v>365702</v>
      </c>
      <c r="B189997" s="11" t="s">
        <v>492687</v>
      </c>
      <c r="C189997" s="12" t="s">
        <v>175378</v>
      </c>
    </row>
    <row r="189998" spans="1:3" x14ac:dyDescent="0.25">
      <c r="A189998" s="7" t="s">
        <v>365703</v>
      </c>
      <c r="B189998" s="8" t="s">
        <v>492687</v>
      </c>
      <c r="C189998" s="9" t="s">
        <v>175379</v>
      </c>
    </row>
    <row r="189999" spans="1:3" x14ac:dyDescent="0.25">
      <c r="A189999" s="10" t="s">
        <v>365704</v>
      </c>
      <c r="B189999" s="11" t="s">
        <v>472418</v>
      </c>
      <c r="C189999" s="12" t="s">
        <v>56553</v>
      </c>
    </row>
    <row r="190000" spans="1:3" x14ac:dyDescent="0.25">
      <c r="A190000" s="7" t="s">
        <v>365705</v>
      </c>
      <c r="B190000" s="8" t="s">
        <v>472418</v>
      </c>
      <c r="C190000" s="9" t="s">
        <v>175380</v>
      </c>
    </row>
    <row r="190001" spans="1:3" x14ac:dyDescent="0.25">
      <c r="A190001" s="10" t="s">
        <v>365706</v>
      </c>
      <c r="B190001" s="11" t="s">
        <v>472418</v>
      </c>
      <c r="C190001" s="12" t="s">
        <v>175381</v>
      </c>
    </row>
    <row r="190002" spans="1:3" x14ac:dyDescent="0.25">
      <c r="A190002" s="7" t="s">
        <v>365707</v>
      </c>
      <c r="B190002" s="8" t="s">
        <v>472418</v>
      </c>
      <c r="C190002" s="9" t="s">
        <v>175382</v>
      </c>
    </row>
    <row r="190003" spans="1:3" x14ac:dyDescent="0.25">
      <c r="A190003" s="10" t="s">
        <v>365708</v>
      </c>
      <c r="B190003" s="11" t="s">
        <v>472418</v>
      </c>
      <c r="C190003" s="12" t="s">
        <v>175383</v>
      </c>
    </row>
    <row r="190004" spans="1:3" x14ac:dyDescent="0.25">
      <c r="A190004" s="7" t="s">
        <v>365709</v>
      </c>
      <c r="B190004" s="8" t="s">
        <v>472418</v>
      </c>
      <c r="C190004" s="9" t="s">
        <v>175384</v>
      </c>
    </row>
    <row r="190005" spans="1:3" x14ac:dyDescent="0.25">
      <c r="A190005" s="10" t="s">
        <v>365710</v>
      </c>
      <c r="B190005" s="11" t="s">
        <v>472418</v>
      </c>
      <c r="C190005" s="12" t="s">
        <v>29140</v>
      </c>
    </row>
    <row r="190006" spans="1:3" x14ac:dyDescent="0.25">
      <c r="A190006" s="7" t="s">
        <v>365711</v>
      </c>
      <c r="B190006" s="8" t="s">
        <v>472418</v>
      </c>
      <c r="C190006" s="9" t="s">
        <v>175385</v>
      </c>
    </row>
    <row r="190007" spans="1:3" x14ac:dyDescent="0.25">
      <c r="A190007" s="10" t="s">
        <v>365712</v>
      </c>
      <c r="B190007" s="11" t="s">
        <v>472418</v>
      </c>
      <c r="C190007" s="12" t="s">
        <v>175386</v>
      </c>
    </row>
    <row r="190008" spans="1:3" x14ac:dyDescent="0.25">
      <c r="A190008" s="7" t="s">
        <v>365713</v>
      </c>
      <c r="B190008" s="8" t="s">
        <v>472418</v>
      </c>
      <c r="C190008" s="9" t="s">
        <v>175387</v>
      </c>
    </row>
    <row r="190009" spans="1:3" x14ac:dyDescent="0.25">
      <c r="A190009" s="10" t="s">
        <v>365714</v>
      </c>
      <c r="B190009" s="11" t="s">
        <v>472418</v>
      </c>
      <c r="C190009" s="12" t="s">
        <v>175388</v>
      </c>
    </row>
    <row r="190010" spans="1:3" x14ac:dyDescent="0.25">
      <c r="A190010" s="7" t="s">
        <v>365715</v>
      </c>
      <c r="B190010" s="8" t="s">
        <v>472418</v>
      </c>
      <c r="C190010" s="9" t="s">
        <v>175389</v>
      </c>
    </row>
    <row r="190011" spans="1:3" x14ac:dyDescent="0.25">
      <c r="A190011" s="10" t="s">
        <v>365716</v>
      </c>
      <c r="B190011" s="11" t="s">
        <v>472418</v>
      </c>
      <c r="C190011" s="12" t="s">
        <v>175390</v>
      </c>
    </row>
    <row r="190012" spans="1:3" x14ac:dyDescent="0.25">
      <c r="A190012" s="7" t="s">
        <v>365717</v>
      </c>
      <c r="B190012" s="8" t="s">
        <v>472418</v>
      </c>
      <c r="C190012" s="9" t="s">
        <v>175391</v>
      </c>
    </row>
    <row r="190013" spans="1:3" x14ac:dyDescent="0.25">
      <c r="A190013" s="10" t="s">
        <v>365718</v>
      </c>
      <c r="B190013" s="11" t="s">
        <v>499235</v>
      </c>
      <c r="C190013" s="12" t="s">
        <v>175392</v>
      </c>
    </row>
    <row r="190014" spans="1:3" x14ac:dyDescent="0.25">
      <c r="A190014" s="7" t="s">
        <v>365719</v>
      </c>
      <c r="B190014" s="8" t="s">
        <v>499235</v>
      </c>
      <c r="C190014" s="9" t="s">
        <v>175393</v>
      </c>
    </row>
    <row r="190015" spans="1:3" x14ac:dyDescent="0.25">
      <c r="A190015" s="10" t="s">
        <v>365720</v>
      </c>
      <c r="B190015" s="11" t="s">
        <v>499235</v>
      </c>
      <c r="C190015" s="12" t="s">
        <v>175394</v>
      </c>
    </row>
    <row r="190016" spans="1:3" x14ac:dyDescent="0.25">
      <c r="A190016" s="7" t="s">
        <v>365721</v>
      </c>
      <c r="B190016" s="8" t="s">
        <v>499235</v>
      </c>
      <c r="C190016" s="9" t="s">
        <v>72950</v>
      </c>
    </row>
    <row r="190017" spans="1:3" x14ac:dyDescent="0.25">
      <c r="A190017" s="10" t="s">
        <v>365722</v>
      </c>
      <c r="B190017" s="11" t="s">
        <v>499235</v>
      </c>
      <c r="C190017" s="12" t="s">
        <v>175395</v>
      </c>
    </row>
    <row r="190018" spans="1:3" x14ac:dyDescent="0.25">
      <c r="A190018" s="7" t="s">
        <v>365723</v>
      </c>
      <c r="B190018" s="8" t="s">
        <v>499235</v>
      </c>
      <c r="C190018" s="9" t="s">
        <v>175396</v>
      </c>
    </row>
    <row r="190019" spans="1:3" x14ac:dyDescent="0.25">
      <c r="A190019" s="10" t="s">
        <v>365724</v>
      </c>
      <c r="B190019" s="11" t="s">
        <v>499235</v>
      </c>
      <c r="C190019" s="12" t="s">
        <v>140843</v>
      </c>
    </row>
    <row r="190020" spans="1:3" x14ac:dyDescent="0.25">
      <c r="A190020" s="7" t="s">
        <v>365725</v>
      </c>
      <c r="B190020" s="8" t="s">
        <v>499235</v>
      </c>
      <c r="C190020" s="9" t="s">
        <v>175397</v>
      </c>
    </row>
    <row r="190021" spans="1:3" x14ac:dyDescent="0.25">
      <c r="A190021" s="10" t="s">
        <v>365726</v>
      </c>
      <c r="B190021" s="11" t="s">
        <v>499235</v>
      </c>
      <c r="C190021" s="12" t="s">
        <v>3006</v>
      </c>
    </row>
    <row r="190022" spans="1:3" x14ac:dyDescent="0.25">
      <c r="A190022" s="7" t="s">
        <v>365727</v>
      </c>
      <c r="B190022" s="8" t="s">
        <v>499235</v>
      </c>
      <c r="C190022" s="9" t="s">
        <v>175398</v>
      </c>
    </row>
    <row r="190023" spans="1:3" x14ac:dyDescent="0.25">
      <c r="A190023" s="10" t="s">
        <v>365728</v>
      </c>
      <c r="B190023" s="11" t="s">
        <v>499235</v>
      </c>
      <c r="C190023" s="12" t="s">
        <v>175399</v>
      </c>
    </row>
    <row r="190024" spans="1:3" x14ac:dyDescent="0.25">
      <c r="A190024" s="7" t="s">
        <v>365729</v>
      </c>
      <c r="B190024" s="8" t="s">
        <v>499235</v>
      </c>
      <c r="C190024" s="9" t="s">
        <v>175400</v>
      </c>
    </row>
    <row r="190025" spans="1:3" x14ac:dyDescent="0.25">
      <c r="A190025" s="10" t="s">
        <v>365730</v>
      </c>
      <c r="B190025" s="11" t="s">
        <v>499235</v>
      </c>
      <c r="C190025" s="12" t="s">
        <v>175401</v>
      </c>
    </row>
    <row r="190026" spans="1:3" x14ac:dyDescent="0.25">
      <c r="A190026" s="7" t="s">
        <v>365731</v>
      </c>
      <c r="B190026" s="8" t="s">
        <v>499235</v>
      </c>
      <c r="C190026" s="9" t="s">
        <v>175402</v>
      </c>
    </row>
    <row r="190027" spans="1:3" x14ac:dyDescent="0.25">
      <c r="A190027" s="10" t="s">
        <v>365732</v>
      </c>
      <c r="B190027" s="11" t="s">
        <v>493056</v>
      </c>
      <c r="C190027" s="12" t="s">
        <v>175403</v>
      </c>
    </row>
    <row r="190028" spans="1:3" x14ac:dyDescent="0.25">
      <c r="A190028" s="7" t="s">
        <v>365733</v>
      </c>
      <c r="B190028" s="8" t="s">
        <v>493056</v>
      </c>
      <c r="C190028" s="9" t="s">
        <v>175404</v>
      </c>
    </row>
    <row r="190029" spans="1:3" x14ac:dyDescent="0.25">
      <c r="A190029" s="10" t="s">
        <v>365734</v>
      </c>
      <c r="B190029" s="11" t="s">
        <v>493056</v>
      </c>
      <c r="C190029" s="12" t="s">
        <v>175405</v>
      </c>
    </row>
    <row r="190030" spans="1:3" x14ac:dyDescent="0.25">
      <c r="A190030" s="7" t="s">
        <v>365735</v>
      </c>
      <c r="B190030" s="8" t="s">
        <v>493056</v>
      </c>
      <c r="C190030" s="9" t="s">
        <v>175406</v>
      </c>
    </row>
    <row r="190031" spans="1:3" x14ac:dyDescent="0.25">
      <c r="A190031" s="10" t="s">
        <v>365736</v>
      </c>
      <c r="B190031" s="11" t="s">
        <v>493056</v>
      </c>
      <c r="C190031" s="12" t="s">
        <v>175407</v>
      </c>
    </row>
    <row r="190032" spans="1:3" x14ac:dyDescent="0.25">
      <c r="A190032" s="7" t="s">
        <v>365737</v>
      </c>
      <c r="B190032" s="8" t="s">
        <v>493056</v>
      </c>
      <c r="C190032" s="9" t="s">
        <v>175408</v>
      </c>
    </row>
    <row r="190033" spans="1:3" x14ac:dyDescent="0.25">
      <c r="A190033" s="10" t="s">
        <v>365738</v>
      </c>
      <c r="B190033" s="11" t="s">
        <v>493056</v>
      </c>
      <c r="C190033" s="12" t="s">
        <v>175409</v>
      </c>
    </row>
    <row r="190034" spans="1:3" x14ac:dyDescent="0.25">
      <c r="A190034" s="7" t="s">
        <v>365739</v>
      </c>
      <c r="B190034" s="8" t="s">
        <v>493056</v>
      </c>
      <c r="C190034" s="9" t="s">
        <v>175410</v>
      </c>
    </row>
    <row r="190035" spans="1:3" x14ac:dyDescent="0.25">
      <c r="A190035" s="10" t="s">
        <v>365740</v>
      </c>
      <c r="B190035" s="11" t="s">
        <v>493056</v>
      </c>
      <c r="C190035" s="12" t="s">
        <v>175411</v>
      </c>
    </row>
    <row r="190036" spans="1:3" x14ac:dyDescent="0.25">
      <c r="A190036" s="7" t="s">
        <v>365741</v>
      </c>
      <c r="B190036" s="8" t="s">
        <v>493056</v>
      </c>
      <c r="C190036" s="9" t="s">
        <v>175412</v>
      </c>
    </row>
    <row r="190037" spans="1:3" x14ac:dyDescent="0.25">
      <c r="A190037" s="10" t="s">
        <v>365742</v>
      </c>
      <c r="B190037" s="11" t="s">
        <v>493056</v>
      </c>
      <c r="C190037" s="12" t="s">
        <v>160038</v>
      </c>
    </row>
    <row r="190038" spans="1:3" x14ac:dyDescent="0.25">
      <c r="A190038" s="7" t="s">
        <v>365743</v>
      </c>
      <c r="B190038" s="8" t="s">
        <v>493056</v>
      </c>
      <c r="C190038" s="9" t="s">
        <v>175413</v>
      </c>
    </row>
    <row r="190039" spans="1:3" x14ac:dyDescent="0.25">
      <c r="A190039" s="10" t="s">
        <v>365744</v>
      </c>
      <c r="B190039" s="11" t="s">
        <v>493056</v>
      </c>
      <c r="C190039" s="12" t="s">
        <v>123376</v>
      </c>
    </row>
    <row r="190040" spans="1:3" x14ac:dyDescent="0.25">
      <c r="A190040" s="7" t="s">
        <v>365745</v>
      </c>
      <c r="B190040" s="8" t="s">
        <v>493056</v>
      </c>
      <c r="C190040" s="9" t="s">
        <v>175414</v>
      </c>
    </row>
    <row r="190041" spans="1:3" x14ac:dyDescent="0.25">
      <c r="A190041" s="10" t="s">
        <v>365746</v>
      </c>
      <c r="B190041" s="11" t="s">
        <v>495678</v>
      </c>
      <c r="C190041" s="12" t="s">
        <v>175415</v>
      </c>
    </row>
    <row r="190042" spans="1:3" x14ac:dyDescent="0.25">
      <c r="A190042" s="7" t="s">
        <v>365747</v>
      </c>
      <c r="B190042" s="8" t="s">
        <v>495678</v>
      </c>
      <c r="C190042" s="9" t="s">
        <v>175416</v>
      </c>
    </row>
    <row r="190043" spans="1:3" x14ac:dyDescent="0.25">
      <c r="A190043" s="10" t="s">
        <v>365748</v>
      </c>
      <c r="B190043" s="11" t="s">
        <v>495678</v>
      </c>
      <c r="C190043" s="12" t="s">
        <v>175417</v>
      </c>
    </row>
    <row r="190044" spans="1:3" x14ac:dyDescent="0.25">
      <c r="A190044" s="7" t="s">
        <v>365749</v>
      </c>
      <c r="B190044" s="8" t="s">
        <v>495678</v>
      </c>
      <c r="C190044" s="9" t="s">
        <v>175418</v>
      </c>
    </row>
    <row r="190045" spans="1:3" x14ac:dyDescent="0.25">
      <c r="A190045" s="10" t="s">
        <v>365750</v>
      </c>
      <c r="B190045" s="11" t="s">
        <v>495678</v>
      </c>
      <c r="C190045" s="12" t="s">
        <v>175419</v>
      </c>
    </row>
    <row r="190046" spans="1:3" x14ac:dyDescent="0.25">
      <c r="A190046" s="7" t="s">
        <v>365751</v>
      </c>
      <c r="B190046" s="8" t="s">
        <v>495678</v>
      </c>
      <c r="C190046" s="9" t="s">
        <v>175420</v>
      </c>
    </row>
    <row r="190047" spans="1:3" x14ac:dyDescent="0.25">
      <c r="A190047" s="10" t="s">
        <v>365752</v>
      </c>
      <c r="B190047" s="11" t="s">
        <v>495678</v>
      </c>
      <c r="C190047" s="12" t="s">
        <v>66800</v>
      </c>
    </row>
    <row r="190048" spans="1:3" x14ac:dyDescent="0.25">
      <c r="A190048" s="7" t="s">
        <v>365753</v>
      </c>
      <c r="B190048" s="8" t="s">
        <v>495678</v>
      </c>
      <c r="C190048" s="9" t="s">
        <v>175421</v>
      </c>
    </row>
    <row r="190049" spans="1:3" x14ac:dyDescent="0.25">
      <c r="A190049" s="10" t="s">
        <v>365754</v>
      </c>
      <c r="B190049" s="11" t="s">
        <v>495678</v>
      </c>
      <c r="C190049" s="12" t="s">
        <v>175422</v>
      </c>
    </row>
    <row r="190050" spans="1:3" x14ac:dyDescent="0.25">
      <c r="A190050" s="7" t="s">
        <v>365755</v>
      </c>
      <c r="B190050" s="8" t="s">
        <v>495678</v>
      </c>
      <c r="C190050" s="9" t="s">
        <v>160462</v>
      </c>
    </row>
    <row r="190051" spans="1:3" x14ac:dyDescent="0.25">
      <c r="A190051" s="10" t="s">
        <v>365756</v>
      </c>
      <c r="B190051" s="11" t="s">
        <v>495678</v>
      </c>
      <c r="C190051" s="12" t="s">
        <v>29597</v>
      </c>
    </row>
    <row r="190052" spans="1:3" x14ac:dyDescent="0.25">
      <c r="A190052" s="7" t="s">
        <v>365757</v>
      </c>
      <c r="B190052" s="8" t="s">
        <v>495678</v>
      </c>
      <c r="C190052" s="9" t="s">
        <v>175423</v>
      </c>
    </row>
    <row r="190053" spans="1:3" x14ac:dyDescent="0.25">
      <c r="A190053" s="10" t="s">
        <v>365758</v>
      </c>
      <c r="B190053" s="11" t="s">
        <v>495678</v>
      </c>
      <c r="C190053" s="12" t="s">
        <v>175424</v>
      </c>
    </row>
    <row r="190054" spans="1:3" x14ac:dyDescent="0.25">
      <c r="A190054" s="7" t="s">
        <v>365759</v>
      </c>
      <c r="B190054" s="8" t="s">
        <v>495678</v>
      </c>
      <c r="C190054" s="9" t="s">
        <v>175425</v>
      </c>
    </row>
    <row r="190055" spans="1:3" x14ac:dyDescent="0.25">
      <c r="A190055" s="10" t="s">
        <v>365760</v>
      </c>
      <c r="B190055" s="11" t="s">
        <v>492893</v>
      </c>
      <c r="C190055" s="12" t="s">
        <v>175426</v>
      </c>
    </row>
    <row r="190056" spans="1:3" x14ac:dyDescent="0.25">
      <c r="A190056" s="7" t="s">
        <v>365761</v>
      </c>
      <c r="B190056" s="8" t="s">
        <v>492893</v>
      </c>
      <c r="C190056" s="9" t="s">
        <v>175427</v>
      </c>
    </row>
    <row r="190057" spans="1:3" x14ac:dyDescent="0.25">
      <c r="A190057" s="10" t="s">
        <v>365762</v>
      </c>
      <c r="B190057" s="11" t="s">
        <v>492893</v>
      </c>
      <c r="C190057" s="12" t="s">
        <v>175428</v>
      </c>
    </row>
    <row r="190058" spans="1:3" x14ac:dyDescent="0.25">
      <c r="A190058" s="7" t="s">
        <v>365763</v>
      </c>
      <c r="B190058" s="8" t="s">
        <v>492893</v>
      </c>
      <c r="C190058" s="9" t="s">
        <v>175429</v>
      </c>
    </row>
    <row r="190059" spans="1:3" x14ac:dyDescent="0.25">
      <c r="A190059" s="10" t="s">
        <v>365764</v>
      </c>
      <c r="B190059" s="11" t="s">
        <v>492893</v>
      </c>
      <c r="C190059" s="12" t="s">
        <v>175430</v>
      </c>
    </row>
    <row r="190060" spans="1:3" x14ac:dyDescent="0.25">
      <c r="A190060" s="7" t="s">
        <v>365765</v>
      </c>
      <c r="B190060" s="8" t="s">
        <v>492893</v>
      </c>
      <c r="C190060" s="9" t="s">
        <v>175431</v>
      </c>
    </row>
    <row r="190061" spans="1:3" x14ac:dyDescent="0.25">
      <c r="A190061" s="10" t="s">
        <v>365766</v>
      </c>
      <c r="B190061" s="11" t="s">
        <v>492893</v>
      </c>
      <c r="C190061" s="12" t="s">
        <v>55371</v>
      </c>
    </row>
    <row r="190062" spans="1:3" x14ac:dyDescent="0.25">
      <c r="A190062" s="7" t="s">
        <v>365767</v>
      </c>
      <c r="B190062" s="8" t="s">
        <v>492893</v>
      </c>
      <c r="C190062" s="9" t="s">
        <v>175432</v>
      </c>
    </row>
    <row r="190063" spans="1:3" x14ac:dyDescent="0.25">
      <c r="A190063" s="10" t="s">
        <v>365768</v>
      </c>
      <c r="B190063" s="11" t="s">
        <v>492893</v>
      </c>
      <c r="C190063" s="12" t="s">
        <v>93820</v>
      </c>
    </row>
    <row r="190064" spans="1:3" x14ac:dyDescent="0.25">
      <c r="A190064" s="7" t="s">
        <v>365769</v>
      </c>
      <c r="B190064" s="8" t="s">
        <v>492893</v>
      </c>
      <c r="C190064" s="9" t="s">
        <v>175433</v>
      </c>
    </row>
    <row r="190065" spans="1:3" x14ac:dyDescent="0.25">
      <c r="A190065" s="10" t="s">
        <v>365770</v>
      </c>
      <c r="B190065" s="11" t="s">
        <v>492893</v>
      </c>
      <c r="C190065" s="12" t="s">
        <v>175434</v>
      </c>
    </row>
    <row r="190066" spans="1:3" x14ac:dyDescent="0.25">
      <c r="A190066" s="7" t="s">
        <v>365771</v>
      </c>
      <c r="B190066" s="8" t="s">
        <v>492893</v>
      </c>
      <c r="C190066" s="9" t="s">
        <v>175435</v>
      </c>
    </row>
    <row r="190067" spans="1:3" x14ac:dyDescent="0.25">
      <c r="A190067" s="10" t="s">
        <v>365772</v>
      </c>
      <c r="B190067" s="11" t="s">
        <v>492893</v>
      </c>
      <c r="C190067" s="12" t="s">
        <v>175436</v>
      </c>
    </row>
    <row r="190068" spans="1:3" x14ac:dyDescent="0.25">
      <c r="A190068" s="7" t="s">
        <v>365773</v>
      </c>
      <c r="B190068" s="8" t="s">
        <v>492893</v>
      </c>
      <c r="C190068" s="9" t="s">
        <v>175437</v>
      </c>
    </row>
    <row r="190069" spans="1:3" x14ac:dyDescent="0.25">
      <c r="A190069" s="10" t="s">
        <v>365774</v>
      </c>
      <c r="B190069" s="11" t="s">
        <v>485111</v>
      </c>
      <c r="C190069" s="12" t="s">
        <v>175438</v>
      </c>
    </row>
    <row r="190070" spans="1:3" x14ac:dyDescent="0.25">
      <c r="A190070" s="7" t="s">
        <v>365775</v>
      </c>
      <c r="B190070" s="8" t="s">
        <v>485111</v>
      </c>
      <c r="C190070" s="9" t="s">
        <v>175439</v>
      </c>
    </row>
    <row r="190071" spans="1:3" x14ac:dyDescent="0.25">
      <c r="A190071" s="10" t="s">
        <v>365776</v>
      </c>
      <c r="B190071" s="11" t="s">
        <v>485111</v>
      </c>
      <c r="C190071" s="12" t="s">
        <v>175440</v>
      </c>
    </row>
    <row r="190072" spans="1:3" x14ac:dyDescent="0.25">
      <c r="A190072" s="7" t="s">
        <v>365777</v>
      </c>
      <c r="B190072" s="8" t="s">
        <v>485111</v>
      </c>
      <c r="C190072" s="9" t="s">
        <v>78682</v>
      </c>
    </row>
    <row r="190073" spans="1:3" x14ac:dyDescent="0.25">
      <c r="A190073" s="10" t="s">
        <v>365778</v>
      </c>
      <c r="B190073" s="11" t="s">
        <v>485111</v>
      </c>
      <c r="C190073" s="12" t="s">
        <v>17412</v>
      </c>
    </row>
    <row r="190074" spans="1:3" x14ac:dyDescent="0.25">
      <c r="A190074" s="7" t="s">
        <v>365779</v>
      </c>
      <c r="B190074" s="8" t="s">
        <v>485111</v>
      </c>
      <c r="C190074" s="9" t="s">
        <v>175441</v>
      </c>
    </row>
    <row r="190075" spans="1:3" x14ac:dyDescent="0.25">
      <c r="A190075" s="10" t="s">
        <v>365780</v>
      </c>
      <c r="B190075" s="11" t="s">
        <v>485111</v>
      </c>
      <c r="C190075" s="12" t="s">
        <v>175442</v>
      </c>
    </row>
    <row r="190076" spans="1:3" x14ac:dyDescent="0.25">
      <c r="A190076" s="7" t="s">
        <v>365781</v>
      </c>
      <c r="B190076" s="8" t="s">
        <v>485111</v>
      </c>
      <c r="C190076" s="9" t="s">
        <v>175443</v>
      </c>
    </row>
    <row r="190077" spans="1:3" x14ac:dyDescent="0.25">
      <c r="A190077" s="10" t="s">
        <v>365782</v>
      </c>
      <c r="B190077" s="11" t="s">
        <v>485111</v>
      </c>
      <c r="C190077" s="12" t="s">
        <v>175444</v>
      </c>
    </row>
    <row r="190078" spans="1:3" x14ac:dyDescent="0.25">
      <c r="A190078" s="7" t="s">
        <v>365783</v>
      </c>
      <c r="B190078" s="8" t="s">
        <v>485111</v>
      </c>
      <c r="C190078" s="9" t="s">
        <v>175445</v>
      </c>
    </row>
    <row r="190079" spans="1:3" x14ac:dyDescent="0.25">
      <c r="A190079" s="10" t="s">
        <v>365784</v>
      </c>
      <c r="B190079" s="11" t="s">
        <v>485111</v>
      </c>
      <c r="C190079" s="12" t="s">
        <v>175446</v>
      </c>
    </row>
    <row r="190080" spans="1:3" x14ac:dyDescent="0.25">
      <c r="A190080" s="7" t="s">
        <v>365785</v>
      </c>
      <c r="B190080" s="8" t="s">
        <v>485111</v>
      </c>
      <c r="C190080" s="9" t="s">
        <v>134275</v>
      </c>
    </row>
    <row r="190081" spans="1:3" x14ac:dyDescent="0.25">
      <c r="A190081" s="10" t="s">
        <v>365786</v>
      </c>
      <c r="B190081" s="11" t="s">
        <v>485111</v>
      </c>
      <c r="C190081" s="12" t="s">
        <v>175447</v>
      </c>
    </row>
    <row r="190082" spans="1:3" x14ac:dyDescent="0.25">
      <c r="A190082" s="7" t="s">
        <v>365787</v>
      </c>
      <c r="B190082" s="8" t="s">
        <v>485111</v>
      </c>
      <c r="C190082" s="9" t="s">
        <v>175448</v>
      </c>
    </row>
    <row r="190083" spans="1:3" x14ac:dyDescent="0.25">
      <c r="A190083" s="10" t="s">
        <v>365788</v>
      </c>
      <c r="B190083" s="11" t="s">
        <v>482685</v>
      </c>
      <c r="C190083" s="12" t="s">
        <v>175449</v>
      </c>
    </row>
    <row r="190084" spans="1:3" x14ac:dyDescent="0.25">
      <c r="A190084" s="7" t="s">
        <v>365789</v>
      </c>
      <c r="B190084" s="8" t="s">
        <v>482685</v>
      </c>
      <c r="C190084" s="9" t="s">
        <v>175450</v>
      </c>
    </row>
    <row r="190085" spans="1:3" x14ac:dyDescent="0.25">
      <c r="A190085" s="10" t="s">
        <v>365790</v>
      </c>
      <c r="B190085" s="11" t="s">
        <v>482685</v>
      </c>
      <c r="C190085" s="12" t="s">
        <v>83851</v>
      </c>
    </row>
    <row r="190086" spans="1:3" x14ac:dyDescent="0.25">
      <c r="A190086" s="7" t="s">
        <v>365791</v>
      </c>
      <c r="B190086" s="8" t="s">
        <v>482685</v>
      </c>
      <c r="C190086" s="9" t="s">
        <v>175451</v>
      </c>
    </row>
    <row r="190087" spans="1:3" x14ac:dyDescent="0.25">
      <c r="A190087" s="10" t="s">
        <v>365792</v>
      </c>
      <c r="B190087" s="11" t="s">
        <v>482685</v>
      </c>
      <c r="C190087" s="12" t="s">
        <v>175452</v>
      </c>
    </row>
    <row r="190088" spans="1:3" x14ac:dyDescent="0.25">
      <c r="A190088" s="7" t="s">
        <v>365793</v>
      </c>
      <c r="B190088" s="8" t="s">
        <v>482685</v>
      </c>
      <c r="C190088" s="9" t="s">
        <v>175453</v>
      </c>
    </row>
    <row r="190089" spans="1:3" x14ac:dyDescent="0.25">
      <c r="A190089" s="10" t="s">
        <v>365794</v>
      </c>
      <c r="B190089" s="11" t="s">
        <v>482685</v>
      </c>
      <c r="C190089" s="12" t="s">
        <v>175454</v>
      </c>
    </row>
    <row r="190090" spans="1:3" x14ac:dyDescent="0.25">
      <c r="A190090" s="7" t="s">
        <v>365795</v>
      </c>
      <c r="B190090" s="8" t="s">
        <v>482685</v>
      </c>
      <c r="C190090" s="9" t="s">
        <v>175455</v>
      </c>
    </row>
    <row r="190091" spans="1:3" x14ac:dyDescent="0.25">
      <c r="A190091" s="10" t="s">
        <v>365796</v>
      </c>
      <c r="B190091" s="11" t="s">
        <v>482685</v>
      </c>
      <c r="C190091" s="12" t="s">
        <v>175456</v>
      </c>
    </row>
    <row r="190092" spans="1:3" x14ac:dyDescent="0.25">
      <c r="A190092" s="7" t="s">
        <v>365797</v>
      </c>
      <c r="B190092" s="8" t="s">
        <v>482685</v>
      </c>
      <c r="C190092" s="9" t="s">
        <v>118925</v>
      </c>
    </row>
    <row r="190093" spans="1:3" x14ac:dyDescent="0.25">
      <c r="A190093" s="10" t="s">
        <v>365798</v>
      </c>
      <c r="B190093" s="11" t="s">
        <v>482685</v>
      </c>
      <c r="C190093" s="12" t="s">
        <v>175457</v>
      </c>
    </row>
    <row r="190094" spans="1:3" x14ac:dyDescent="0.25">
      <c r="A190094" s="7" t="s">
        <v>365799</v>
      </c>
      <c r="B190094" s="8" t="s">
        <v>482685</v>
      </c>
      <c r="C190094" s="9" t="s">
        <v>105523</v>
      </c>
    </row>
    <row r="190095" spans="1:3" x14ac:dyDescent="0.25">
      <c r="A190095" s="10" t="s">
        <v>365800</v>
      </c>
      <c r="B190095" s="11" t="s">
        <v>482685</v>
      </c>
      <c r="C190095" s="12" t="s">
        <v>175458</v>
      </c>
    </row>
    <row r="190096" spans="1:3" x14ac:dyDescent="0.25">
      <c r="A190096" s="7" t="s">
        <v>365801</v>
      </c>
      <c r="B190096" s="8" t="s">
        <v>482685</v>
      </c>
      <c r="C190096" s="9" t="s">
        <v>175459</v>
      </c>
    </row>
    <row r="190097" spans="1:3" x14ac:dyDescent="0.25">
      <c r="A190097" s="10" t="s">
        <v>365802</v>
      </c>
      <c r="B190097" s="11" t="s">
        <v>482726</v>
      </c>
      <c r="C190097" s="12" t="s">
        <v>175460</v>
      </c>
    </row>
    <row r="190098" spans="1:3" x14ac:dyDescent="0.25">
      <c r="A190098" s="7" t="s">
        <v>365803</v>
      </c>
      <c r="B190098" s="8" t="s">
        <v>482726</v>
      </c>
      <c r="C190098" s="9" t="s">
        <v>175461</v>
      </c>
    </row>
    <row r="190099" spans="1:3" x14ac:dyDescent="0.25">
      <c r="A190099" s="10" t="s">
        <v>365804</v>
      </c>
      <c r="B190099" s="11" t="s">
        <v>482726</v>
      </c>
      <c r="C190099" s="12" t="s">
        <v>175462</v>
      </c>
    </row>
    <row r="190100" spans="1:3" x14ac:dyDescent="0.25">
      <c r="A190100" s="7" t="s">
        <v>365805</v>
      </c>
      <c r="B190100" s="8" t="s">
        <v>482726</v>
      </c>
      <c r="C190100" s="9" t="s">
        <v>175463</v>
      </c>
    </row>
    <row r="190101" spans="1:3" x14ac:dyDescent="0.25">
      <c r="A190101" s="10" t="s">
        <v>365806</v>
      </c>
      <c r="B190101" s="11" t="s">
        <v>482726</v>
      </c>
      <c r="C190101" s="12" t="s">
        <v>175464</v>
      </c>
    </row>
    <row r="190102" spans="1:3" x14ac:dyDescent="0.25">
      <c r="A190102" s="7" t="s">
        <v>365807</v>
      </c>
      <c r="B190102" s="8" t="s">
        <v>482726</v>
      </c>
      <c r="C190102" s="9" t="s">
        <v>175465</v>
      </c>
    </row>
    <row r="190103" spans="1:3" x14ac:dyDescent="0.25">
      <c r="A190103" s="10" t="s">
        <v>365808</v>
      </c>
      <c r="B190103" s="11" t="s">
        <v>482726</v>
      </c>
      <c r="C190103" s="12" t="s">
        <v>175466</v>
      </c>
    </row>
    <row r="190104" spans="1:3" x14ac:dyDescent="0.25">
      <c r="A190104" s="7" t="s">
        <v>365809</v>
      </c>
      <c r="B190104" s="8" t="s">
        <v>482726</v>
      </c>
      <c r="C190104" s="9" t="s">
        <v>175467</v>
      </c>
    </row>
    <row r="190105" spans="1:3" x14ac:dyDescent="0.25">
      <c r="A190105" s="10" t="s">
        <v>365810</v>
      </c>
      <c r="B190105" s="11" t="s">
        <v>482726</v>
      </c>
      <c r="C190105" s="12" t="s">
        <v>175468</v>
      </c>
    </row>
    <row r="190106" spans="1:3" x14ac:dyDescent="0.25">
      <c r="A190106" s="7" t="s">
        <v>365811</v>
      </c>
      <c r="B190106" s="8" t="s">
        <v>482726</v>
      </c>
      <c r="C190106" s="9" t="s">
        <v>175469</v>
      </c>
    </row>
    <row r="190107" spans="1:3" x14ac:dyDescent="0.25">
      <c r="A190107" s="10" t="s">
        <v>365812</v>
      </c>
      <c r="B190107" s="11" t="s">
        <v>482726</v>
      </c>
      <c r="C190107" s="12" t="s">
        <v>175470</v>
      </c>
    </row>
    <row r="190108" spans="1:3" x14ac:dyDescent="0.25">
      <c r="A190108" s="7" t="s">
        <v>365813</v>
      </c>
      <c r="B190108" s="8" t="s">
        <v>482726</v>
      </c>
      <c r="C190108" s="9" t="s">
        <v>144596</v>
      </c>
    </row>
    <row r="190109" spans="1:3" x14ac:dyDescent="0.25">
      <c r="A190109" s="10" t="s">
        <v>365814</v>
      </c>
      <c r="B190109" s="11" t="s">
        <v>482726</v>
      </c>
      <c r="C190109" s="12" t="s">
        <v>175471</v>
      </c>
    </row>
    <row r="190110" spans="1:3" x14ac:dyDescent="0.25">
      <c r="A190110" s="7" t="s">
        <v>365815</v>
      </c>
      <c r="B190110" s="8" t="s">
        <v>482726</v>
      </c>
      <c r="C190110" s="9" t="s">
        <v>175472</v>
      </c>
    </row>
    <row r="190111" spans="1:3" x14ac:dyDescent="0.25">
      <c r="A190111" s="10" t="s">
        <v>365816</v>
      </c>
      <c r="B190111" s="11" t="s">
        <v>500660</v>
      </c>
      <c r="C190111" s="12" t="s">
        <v>175473</v>
      </c>
    </row>
    <row r="190112" spans="1:3" x14ac:dyDescent="0.25">
      <c r="A190112" s="7" t="s">
        <v>365817</v>
      </c>
      <c r="B190112" s="8" t="s">
        <v>500660</v>
      </c>
      <c r="C190112" s="9" t="s">
        <v>175474</v>
      </c>
    </row>
    <row r="190113" spans="1:3" x14ac:dyDescent="0.25">
      <c r="A190113" s="10" t="s">
        <v>365818</v>
      </c>
      <c r="B190113" s="11" t="s">
        <v>500660</v>
      </c>
      <c r="C190113" s="12" t="s">
        <v>175475</v>
      </c>
    </row>
    <row r="190114" spans="1:3" x14ac:dyDescent="0.25">
      <c r="A190114" s="7" t="s">
        <v>365819</v>
      </c>
      <c r="B190114" s="8" t="s">
        <v>500660</v>
      </c>
      <c r="C190114" s="9" t="s">
        <v>175476</v>
      </c>
    </row>
    <row r="190115" spans="1:3" x14ac:dyDescent="0.25">
      <c r="A190115" s="10" t="s">
        <v>365820</v>
      </c>
      <c r="B190115" s="11" t="s">
        <v>500660</v>
      </c>
      <c r="C190115" s="12" t="s">
        <v>71416</v>
      </c>
    </row>
    <row r="190116" spans="1:3" x14ac:dyDescent="0.25">
      <c r="A190116" s="7" t="s">
        <v>365821</v>
      </c>
      <c r="B190116" s="8" t="s">
        <v>500660</v>
      </c>
      <c r="C190116" s="9" t="s">
        <v>175477</v>
      </c>
    </row>
    <row r="190117" spans="1:3" x14ac:dyDescent="0.25">
      <c r="A190117" s="10" t="s">
        <v>365822</v>
      </c>
      <c r="B190117" s="11" t="s">
        <v>500660</v>
      </c>
      <c r="C190117" s="12" t="s">
        <v>175478</v>
      </c>
    </row>
    <row r="190118" spans="1:3" x14ac:dyDescent="0.25">
      <c r="A190118" s="7" t="s">
        <v>365823</v>
      </c>
      <c r="B190118" s="8" t="s">
        <v>500660</v>
      </c>
      <c r="C190118" s="9" t="s">
        <v>175479</v>
      </c>
    </row>
    <row r="190119" spans="1:3" x14ac:dyDescent="0.25">
      <c r="A190119" s="10" t="s">
        <v>365824</v>
      </c>
      <c r="B190119" s="11" t="s">
        <v>500660</v>
      </c>
      <c r="C190119" s="12" t="s">
        <v>175480</v>
      </c>
    </row>
    <row r="190120" spans="1:3" x14ac:dyDescent="0.25">
      <c r="A190120" s="7" t="s">
        <v>365825</v>
      </c>
      <c r="B190120" s="8" t="s">
        <v>500660</v>
      </c>
      <c r="C190120" s="9" t="s">
        <v>175481</v>
      </c>
    </row>
    <row r="190121" spans="1:3" x14ac:dyDescent="0.25">
      <c r="A190121" s="10" t="s">
        <v>365826</v>
      </c>
      <c r="B190121" s="11" t="s">
        <v>500660</v>
      </c>
      <c r="C190121" s="12" t="s">
        <v>136665</v>
      </c>
    </row>
    <row r="190122" spans="1:3" x14ac:dyDescent="0.25">
      <c r="A190122" s="7" t="s">
        <v>365827</v>
      </c>
      <c r="B190122" s="8" t="s">
        <v>500660</v>
      </c>
      <c r="C190122" s="9" t="s">
        <v>175482</v>
      </c>
    </row>
    <row r="190123" spans="1:3" x14ac:dyDescent="0.25">
      <c r="A190123" s="10" t="s">
        <v>365828</v>
      </c>
      <c r="B190123" s="11" t="s">
        <v>500660</v>
      </c>
      <c r="C190123" s="12" t="s">
        <v>175483</v>
      </c>
    </row>
    <row r="190124" spans="1:3" x14ac:dyDescent="0.25">
      <c r="A190124" s="7" t="s">
        <v>365829</v>
      </c>
      <c r="B190124" s="8" t="s">
        <v>500660</v>
      </c>
      <c r="C190124" s="9" t="s">
        <v>175484</v>
      </c>
    </row>
    <row r="190125" spans="1:3" x14ac:dyDescent="0.25">
      <c r="A190125" s="10" t="s">
        <v>365830</v>
      </c>
      <c r="B190125" s="11" t="s">
        <v>491320</v>
      </c>
      <c r="C190125" s="12" t="s">
        <v>175485</v>
      </c>
    </row>
    <row r="190126" spans="1:3" x14ac:dyDescent="0.25">
      <c r="A190126" s="7" t="s">
        <v>365831</v>
      </c>
      <c r="B190126" s="8" t="s">
        <v>491320</v>
      </c>
      <c r="C190126" s="9" t="s">
        <v>175486</v>
      </c>
    </row>
    <row r="190127" spans="1:3" x14ac:dyDescent="0.25">
      <c r="A190127" s="10" t="s">
        <v>365832</v>
      </c>
      <c r="B190127" s="11" t="s">
        <v>491320</v>
      </c>
      <c r="C190127" s="12" t="s">
        <v>175487</v>
      </c>
    </row>
    <row r="190128" spans="1:3" x14ac:dyDescent="0.25">
      <c r="A190128" s="7" t="s">
        <v>365833</v>
      </c>
      <c r="B190128" s="8" t="s">
        <v>491320</v>
      </c>
      <c r="C190128" s="9" t="s">
        <v>35082</v>
      </c>
    </row>
    <row r="190129" spans="1:3" x14ac:dyDescent="0.25">
      <c r="A190129" s="10" t="s">
        <v>365834</v>
      </c>
      <c r="B190129" s="11" t="s">
        <v>491320</v>
      </c>
      <c r="C190129" s="12" t="s">
        <v>175488</v>
      </c>
    </row>
    <row r="190130" spans="1:3" x14ac:dyDescent="0.25">
      <c r="A190130" s="7" t="s">
        <v>365835</v>
      </c>
      <c r="B190130" s="8" t="s">
        <v>491320</v>
      </c>
      <c r="C190130" s="9" t="s">
        <v>175489</v>
      </c>
    </row>
    <row r="190131" spans="1:3" x14ac:dyDescent="0.25">
      <c r="A190131" s="10" t="s">
        <v>365836</v>
      </c>
      <c r="B190131" s="11" t="s">
        <v>491320</v>
      </c>
      <c r="C190131" s="12" t="s">
        <v>175490</v>
      </c>
    </row>
    <row r="190132" spans="1:3" x14ac:dyDescent="0.25">
      <c r="A190132" s="7" t="s">
        <v>365837</v>
      </c>
      <c r="B190132" s="8" t="s">
        <v>491320</v>
      </c>
      <c r="C190132" s="9" t="s">
        <v>175491</v>
      </c>
    </row>
    <row r="190133" spans="1:3" x14ac:dyDescent="0.25">
      <c r="A190133" s="10" t="s">
        <v>365838</v>
      </c>
      <c r="B190133" s="11" t="s">
        <v>491320</v>
      </c>
      <c r="C190133" s="12" t="s">
        <v>175492</v>
      </c>
    </row>
    <row r="190134" spans="1:3" x14ac:dyDescent="0.25">
      <c r="A190134" s="7" t="s">
        <v>365839</v>
      </c>
      <c r="B190134" s="8" t="s">
        <v>491320</v>
      </c>
      <c r="C190134" s="9" t="s">
        <v>175493</v>
      </c>
    </row>
    <row r="190135" spans="1:3" x14ac:dyDescent="0.25">
      <c r="A190135" s="10" t="s">
        <v>365840</v>
      </c>
      <c r="B190135" s="11" t="s">
        <v>491320</v>
      </c>
      <c r="C190135" s="12" t="s">
        <v>175494</v>
      </c>
    </row>
    <row r="190136" spans="1:3" x14ac:dyDescent="0.25">
      <c r="A190136" s="7" t="s">
        <v>365841</v>
      </c>
      <c r="B190136" s="8" t="s">
        <v>491320</v>
      </c>
      <c r="C190136" s="9" t="s">
        <v>175495</v>
      </c>
    </row>
    <row r="190137" spans="1:3" x14ac:dyDescent="0.25">
      <c r="A190137" s="10" t="s">
        <v>365842</v>
      </c>
      <c r="B190137" s="11" t="s">
        <v>491320</v>
      </c>
      <c r="C190137" s="12" t="s">
        <v>175496</v>
      </c>
    </row>
    <row r="190138" spans="1:3" x14ac:dyDescent="0.25">
      <c r="A190138" s="7" t="s">
        <v>365843</v>
      </c>
      <c r="B190138" s="8" t="s">
        <v>491320</v>
      </c>
      <c r="C190138" s="9" t="s">
        <v>175497</v>
      </c>
    </row>
    <row r="190139" spans="1:3" x14ac:dyDescent="0.25">
      <c r="A190139" s="10" t="s">
        <v>365844</v>
      </c>
      <c r="B190139" s="11" t="s">
        <v>496252</v>
      </c>
      <c r="C190139" s="12" t="s">
        <v>175498</v>
      </c>
    </row>
    <row r="190140" spans="1:3" x14ac:dyDescent="0.25">
      <c r="A190140" s="7" t="s">
        <v>365845</v>
      </c>
      <c r="B190140" s="8" t="s">
        <v>496252</v>
      </c>
      <c r="C190140" s="9" t="s">
        <v>175499</v>
      </c>
    </row>
    <row r="190141" spans="1:3" x14ac:dyDescent="0.25">
      <c r="A190141" s="10" t="s">
        <v>365846</v>
      </c>
      <c r="B190141" s="11" t="s">
        <v>496252</v>
      </c>
      <c r="C190141" s="12" t="s">
        <v>175500</v>
      </c>
    </row>
    <row r="190142" spans="1:3" x14ac:dyDescent="0.25">
      <c r="A190142" s="7" t="s">
        <v>365847</v>
      </c>
      <c r="B190142" s="8" t="s">
        <v>496252</v>
      </c>
      <c r="C190142" s="9" t="s">
        <v>175501</v>
      </c>
    </row>
    <row r="190143" spans="1:3" x14ac:dyDescent="0.25">
      <c r="A190143" s="10" t="s">
        <v>365848</v>
      </c>
      <c r="B190143" s="11" t="s">
        <v>496252</v>
      </c>
      <c r="C190143" s="12" t="s">
        <v>175502</v>
      </c>
    </row>
    <row r="190144" spans="1:3" x14ac:dyDescent="0.25">
      <c r="A190144" s="7" t="s">
        <v>365849</v>
      </c>
      <c r="B190144" s="8" t="s">
        <v>496252</v>
      </c>
      <c r="C190144" s="9" t="s">
        <v>175503</v>
      </c>
    </row>
    <row r="190145" spans="1:3" x14ac:dyDescent="0.25">
      <c r="A190145" s="10" t="s">
        <v>365850</v>
      </c>
      <c r="B190145" s="11" t="s">
        <v>496252</v>
      </c>
      <c r="C190145" s="12" t="s">
        <v>175504</v>
      </c>
    </row>
    <row r="190146" spans="1:3" x14ac:dyDescent="0.25">
      <c r="A190146" s="7" t="s">
        <v>365851</v>
      </c>
      <c r="B190146" s="8" t="s">
        <v>496252</v>
      </c>
      <c r="C190146" s="9" t="s">
        <v>175505</v>
      </c>
    </row>
    <row r="190147" spans="1:3" x14ac:dyDescent="0.25">
      <c r="A190147" s="10" t="s">
        <v>365852</v>
      </c>
      <c r="B190147" s="11" t="s">
        <v>496252</v>
      </c>
      <c r="C190147" s="12" t="s">
        <v>175506</v>
      </c>
    </row>
    <row r="190148" spans="1:3" x14ac:dyDescent="0.25">
      <c r="A190148" s="7" t="s">
        <v>365853</v>
      </c>
      <c r="B190148" s="8" t="s">
        <v>496252</v>
      </c>
      <c r="C190148" s="9" t="s">
        <v>175507</v>
      </c>
    </row>
    <row r="190149" spans="1:3" x14ac:dyDescent="0.25">
      <c r="A190149" s="10" t="s">
        <v>365854</v>
      </c>
      <c r="B190149" s="11" t="s">
        <v>496252</v>
      </c>
      <c r="C190149" s="12" t="s">
        <v>175508</v>
      </c>
    </row>
    <row r="190150" spans="1:3" x14ac:dyDescent="0.25">
      <c r="A190150" s="7" t="s">
        <v>365855</v>
      </c>
      <c r="B190150" s="8" t="s">
        <v>496252</v>
      </c>
      <c r="C190150" s="9" t="s">
        <v>175509</v>
      </c>
    </row>
    <row r="190151" spans="1:3" x14ac:dyDescent="0.25">
      <c r="A190151" s="10" t="s">
        <v>365856</v>
      </c>
      <c r="B190151" s="11" t="s">
        <v>496252</v>
      </c>
      <c r="C190151" s="12" t="s">
        <v>175510</v>
      </c>
    </row>
    <row r="190152" spans="1:3" x14ac:dyDescent="0.25">
      <c r="A190152" s="7" t="s">
        <v>365857</v>
      </c>
      <c r="B190152" s="8" t="s">
        <v>496252</v>
      </c>
      <c r="C190152" s="9" t="s">
        <v>175511</v>
      </c>
    </row>
    <row r="190153" spans="1:3" x14ac:dyDescent="0.25">
      <c r="A190153" s="10" t="s">
        <v>365858</v>
      </c>
      <c r="B190153" s="11" t="s">
        <v>482418</v>
      </c>
      <c r="C190153" s="12" t="s">
        <v>67649</v>
      </c>
    </row>
    <row r="190154" spans="1:3" x14ac:dyDescent="0.25">
      <c r="A190154" s="7" t="s">
        <v>365859</v>
      </c>
      <c r="B190154" s="8" t="s">
        <v>482418</v>
      </c>
      <c r="C190154" s="9" t="s">
        <v>175512</v>
      </c>
    </row>
    <row r="190155" spans="1:3" x14ac:dyDescent="0.25">
      <c r="A190155" s="10" t="s">
        <v>365860</v>
      </c>
      <c r="B190155" s="11" t="s">
        <v>482418</v>
      </c>
      <c r="C190155" s="12" t="s">
        <v>175513</v>
      </c>
    </row>
    <row r="190156" spans="1:3" x14ac:dyDescent="0.25">
      <c r="A190156" s="7" t="s">
        <v>365861</v>
      </c>
      <c r="B190156" s="8" t="s">
        <v>482418</v>
      </c>
      <c r="C190156" s="9" t="s">
        <v>157619</v>
      </c>
    </row>
    <row r="190157" spans="1:3" x14ac:dyDescent="0.25">
      <c r="A190157" s="10" t="s">
        <v>365862</v>
      </c>
      <c r="B190157" s="11" t="s">
        <v>482418</v>
      </c>
      <c r="C190157" s="12" t="s">
        <v>175514</v>
      </c>
    </row>
    <row r="190158" spans="1:3" x14ac:dyDescent="0.25">
      <c r="A190158" s="7" t="s">
        <v>365863</v>
      </c>
      <c r="B190158" s="8" t="s">
        <v>482418</v>
      </c>
      <c r="C190158" s="9" t="s">
        <v>175515</v>
      </c>
    </row>
    <row r="190159" spans="1:3" x14ac:dyDescent="0.25">
      <c r="A190159" s="10" t="s">
        <v>365864</v>
      </c>
      <c r="B190159" s="11" t="s">
        <v>482418</v>
      </c>
      <c r="C190159" s="12" t="s">
        <v>175516</v>
      </c>
    </row>
    <row r="190160" spans="1:3" x14ac:dyDescent="0.25">
      <c r="A190160" s="7" t="s">
        <v>365865</v>
      </c>
      <c r="B190160" s="8" t="s">
        <v>482418</v>
      </c>
      <c r="C190160" s="9" t="s">
        <v>175517</v>
      </c>
    </row>
    <row r="190161" spans="1:3" x14ac:dyDescent="0.25">
      <c r="A190161" s="10" t="s">
        <v>365866</v>
      </c>
      <c r="B190161" s="11" t="s">
        <v>482418</v>
      </c>
      <c r="C190161" s="12" t="s">
        <v>175518</v>
      </c>
    </row>
    <row r="190162" spans="1:3" x14ac:dyDescent="0.25">
      <c r="A190162" s="7" t="s">
        <v>365867</v>
      </c>
      <c r="B190162" s="8" t="s">
        <v>482418</v>
      </c>
      <c r="C190162" s="9" t="s">
        <v>175519</v>
      </c>
    </row>
    <row r="190163" spans="1:3" x14ac:dyDescent="0.25">
      <c r="A190163" s="10" t="s">
        <v>365868</v>
      </c>
      <c r="B190163" s="11" t="s">
        <v>482418</v>
      </c>
      <c r="C190163" s="12" t="s">
        <v>175520</v>
      </c>
    </row>
    <row r="190164" spans="1:3" x14ac:dyDescent="0.25">
      <c r="A190164" s="7" t="s">
        <v>365869</v>
      </c>
      <c r="B190164" s="8" t="s">
        <v>482418</v>
      </c>
      <c r="C190164" s="9" t="s">
        <v>175521</v>
      </c>
    </row>
    <row r="190165" spans="1:3" x14ac:dyDescent="0.25">
      <c r="A190165" s="10" t="s">
        <v>365870</v>
      </c>
      <c r="B190165" s="11" t="s">
        <v>482418</v>
      </c>
      <c r="C190165" s="12" t="s">
        <v>175522</v>
      </c>
    </row>
    <row r="190166" spans="1:3" x14ac:dyDescent="0.25">
      <c r="A190166" s="7" t="s">
        <v>365871</v>
      </c>
      <c r="B190166" s="8" t="s">
        <v>482418</v>
      </c>
      <c r="C190166" s="9" t="s">
        <v>175523</v>
      </c>
    </row>
    <row r="190167" spans="1:3" x14ac:dyDescent="0.25">
      <c r="A190167" s="10" t="s">
        <v>365872</v>
      </c>
      <c r="B190167" s="11" t="s">
        <v>475302</v>
      </c>
      <c r="C190167" s="12" t="s">
        <v>175524</v>
      </c>
    </row>
    <row r="190168" spans="1:3" x14ac:dyDescent="0.25">
      <c r="A190168" s="7" t="s">
        <v>365873</v>
      </c>
      <c r="B190168" s="8" t="s">
        <v>475302</v>
      </c>
      <c r="C190168" s="9" t="s">
        <v>175525</v>
      </c>
    </row>
    <row r="190169" spans="1:3" x14ac:dyDescent="0.25">
      <c r="A190169" s="10" t="s">
        <v>365874</v>
      </c>
      <c r="B190169" s="11" t="s">
        <v>475302</v>
      </c>
      <c r="C190169" s="12" t="s">
        <v>175526</v>
      </c>
    </row>
    <row r="190170" spans="1:3" x14ac:dyDescent="0.25">
      <c r="A190170" s="7" t="s">
        <v>365875</v>
      </c>
      <c r="B190170" s="8" t="s">
        <v>475302</v>
      </c>
      <c r="C190170" s="9" t="s">
        <v>175527</v>
      </c>
    </row>
    <row r="190171" spans="1:3" x14ac:dyDescent="0.25">
      <c r="A190171" s="10" t="s">
        <v>365876</v>
      </c>
      <c r="B190171" s="11" t="s">
        <v>475302</v>
      </c>
      <c r="C190171" s="12" t="s">
        <v>175528</v>
      </c>
    </row>
    <row r="190172" spans="1:3" x14ac:dyDescent="0.25">
      <c r="A190172" s="7" t="s">
        <v>365877</v>
      </c>
      <c r="B190172" s="8" t="s">
        <v>475302</v>
      </c>
      <c r="C190172" s="9" t="s">
        <v>108201</v>
      </c>
    </row>
    <row r="190173" spans="1:3" x14ac:dyDescent="0.25">
      <c r="A190173" s="10" t="s">
        <v>365878</v>
      </c>
      <c r="B190173" s="11" t="s">
        <v>475302</v>
      </c>
      <c r="C190173" s="12" t="s">
        <v>175529</v>
      </c>
    </row>
    <row r="190174" spans="1:3" x14ac:dyDescent="0.25">
      <c r="A190174" s="7" t="s">
        <v>365879</v>
      </c>
      <c r="B190174" s="8" t="s">
        <v>475302</v>
      </c>
      <c r="C190174" s="9" t="s">
        <v>6495</v>
      </c>
    </row>
    <row r="190175" spans="1:3" x14ac:dyDescent="0.25">
      <c r="A190175" s="10" t="s">
        <v>365880</v>
      </c>
      <c r="B190175" s="11" t="s">
        <v>475302</v>
      </c>
      <c r="C190175" s="12" t="s">
        <v>175530</v>
      </c>
    </row>
    <row r="190176" spans="1:3" x14ac:dyDescent="0.25">
      <c r="A190176" s="7" t="s">
        <v>365881</v>
      </c>
      <c r="B190176" s="8" t="s">
        <v>475302</v>
      </c>
      <c r="C190176" s="9" t="s">
        <v>175531</v>
      </c>
    </row>
    <row r="190177" spans="1:3" x14ac:dyDescent="0.25">
      <c r="A190177" s="10" t="s">
        <v>365882</v>
      </c>
      <c r="B190177" s="11" t="s">
        <v>475302</v>
      </c>
      <c r="C190177" s="12" t="s">
        <v>175532</v>
      </c>
    </row>
    <row r="190178" spans="1:3" x14ac:dyDescent="0.25">
      <c r="A190178" s="7" t="s">
        <v>365883</v>
      </c>
      <c r="B190178" s="8" t="s">
        <v>475302</v>
      </c>
      <c r="C190178" s="9" t="s">
        <v>175533</v>
      </c>
    </row>
    <row r="190179" spans="1:3" x14ac:dyDescent="0.25">
      <c r="A190179" s="10" t="s">
        <v>365884</v>
      </c>
      <c r="B190179" s="11" t="s">
        <v>475302</v>
      </c>
      <c r="C190179" s="12" t="s">
        <v>175534</v>
      </c>
    </row>
    <row r="190180" spans="1:3" x14ac:dyDescent="0.25">
      <c r="A190180" s="7" t="s">
        <v>365885</v>
      </c>
      <c r="B190180" s="8" t="s">
        <v>475302</v>
      </c>
      <c r="C190180" s="9" t="s">
        <v>175535</v>
      </c>
    </row>
    <row r="190181" spans="1:3" x14ac:dyDescent="0.25">
      <c r="A190181" s="10" t="s">
        <v>365886</v>
      </c>
      <c r="B190181" s="11" t="s">
        <v>489607</v>
      </c>
      <c r="C190181" s="12" t="s">
        <v>175536</v>
      </c>
    </row>
    <row r="190182" spans="1:3" x14ac:dyDescent="0.25">
      <c r="A190182" s="7" t="s">
        <v>365887</v>
      </c>
      <c r="B190182" s="8" t="s">
        <v>489607</v>
      </c>
      <c r="C190182" s="9" t="s">
        <v>175537</v>
      </c>
    </row>
    <row r="190183" spans="1:3" x14ac:dyDescent="0.25">
      <c r="A190183" s="10" t="s">
        <v>365888</v>
      </c>
      <c r="B190183" s="11" t="s">
        <v>489607</v>
      </c>
      <c r="C190183" s="12" t="s">
        <v>175538</v>
      </c>
    </row>
    <row r="190184" spans="1:3" x14ac:dyDescent="0.25">
      <c r="A190184" s="7" t="s">
        <v>365889</v>
      </c>
      <c r="B190184" s="8" t="s">
        <v>489607</v>
      </c>
      <c r="C190184" s="9" t="s">
        <v>175539</v>
      </c>
    </row>
    <row r="190185" spans="1:3" x14ac:dyDescent="0.25">
      <c r="A190185" s="10" t="s">
        <v>365890</v>
      </c>
      <c r="B190185" s="11" t="s">
        <v>489607</v>
      </c>
      <c r="C190185" s="12" t="s">
        <v>175540</v>
      </c>
    </row>
    <row r="190186" spans="1:3" x14ac:dyDescent="0.25">
      <c r="A190186" s="7" t="s">
        <v>365891</v>
      </c>
      <c r="B190186" s="8" t="s">
        <v>489607</v>
      </c>
      <c r="C190186" s="9" t="s">
        <v>175541</v>
      </c>
    </row>
    <row r="190187" spans="1:3" x14ac:dyDescent="0.25">
      <c r="A190187" s="10" t="s">
        <v>365892</v>
      </c>
      <c r="B190187" s="11" t="s">
        <v>489607</v>
      </c>
      <c r="C190187" s="12" t="s">
        <v>175542</v>
      </c>
    </row>
    <row r="190188" spans="1:3" x14ac:dyDescent="0.25">
      <c r="A190188" s="7" t="s">
        <v>365893</v>
      </c>
      <c r="B190188" s="8" t="s">
        <v>489607</v>
      </c>
      <c r="C190188" s="9" t="s">
        <v>175543</v>
      </c>
    </row>
    <row r="190189" spans="1:3" x14ac:dyDescent="0.25">
      <c r="A190189" s="10" t="s">
        <v>365894</v>
      </c>
      <c r="B190189" s="11" t="s">
        <v>489607</v>
      </c>
      <c r="C190189" s="12" t="s">
        <v>175544</v>
      </c>
    </row>
    <row r="190190" spans="1:3" x14ac:dyDescent="0.25">
      <c r="A190190" s="7" t="s">
        <v>365895</v>
      </c>
      <c r="B190190" s="8" t="s">
        <v>489607</v>
      </c>
      <c r="C190190" s="9" t="s">
        <v>175545</v>
      </c>
    </row>
    <row r="190191" spans="1:3" x14ac:dyDescent="0.25">
      <c r="A190191" s="10" t="s">
        <v>365896</v>
      </c>
      <c r="B190191" s="11" t="s">
        <v>489607</v>
      </c>
      <c r="C190191" s="12" t="s">
        <v>175546</v>
      </c>
    </row>
    <row r="190192" spans="1:3" x14ac:dyDescent="0.25">
      <c r="A190192" s="7" t="s">
        <v>365897</v>
      </c>
      <c r="B190192" s="8" t="s">
        <v>489607</v>
      </c>
      <c r="C190192" s="9" t="s">
        <v>149128</v>
      </c>
    </row>
    <row r="190193" spans="1:3" x14ac:dyDescent="0.25">
      <c r="A190193" s="10" t="s">
        <v>365898</v>
      </c>
      <c r="B190193" s="11" t="s">
        <v>489607</v>
      </c>
      <c r="C190193" s="12" t="s">
        <v>175547</v>
      </c>
    </row>
    <row r="190194" spans="1:3" x14ac:dyDescent="0.25">
      <c r="A190194" s="7" t="s">
        <v>365899</v>
      </c>
      <c r="B190194" s="8" t="s">
        <v>489607</v>
      </c>
      <c r="C190194" s="9" t="s">
        <v>175548</v>
      </c>
    </row>
    <row r="190195" spans="1:3" x14ac:dyDescent="0.25">
      <c r="A190195" s="10" t="s">
        <v>365900</v>
      </c>
      <c r="B190195" s="11" t="s">
        <v>495062</v>
      </c>
      <c r="C190195" s="12" t="s">
        <v>175549</v>
      </c>
    </row>
    <row r="190196" spans="1:3" x14ac:dyDescent="0.25">
      <c r="A190196" s="7" t="s">
        <v>365901</v>
      </c>
      <c r="B190196" s="8" t="s">
        <v>495062</v>
      </c>
      <c r="C190196" s="9" t="s">
        <v>175550</v>
      </c>
    </row>
    <row r="190197" spans="1:3" x14ac:dyDescent="0.25">
      <c r="A190197" s="10" t="s">
        <v>365902</v>
      </c>
      <c r="B190197" s="11" t="s">
        <v>495062</v>
      </c>
      <c r="C190197" s="12" t="s">
        <v>175551</v>
      </c>
    </row>
    <row r="190198" spans="1:3" x14ac:dyDescent="0.25">
      <c r="A190198" s="7" t="s">
        <v>365903</v>
      </c>
      <c r="B190198" s="8" t="s">
        <v>495062</v>
      </c>
      <c r="C190198" s="9" t="s">
        <v>175552</v>
      </c>
    </row>
    <row r="190199" spans="1:3" x14ac:dyDescent="0.25">
      <c r="A190199" s="10" t="s">
        <v>365904</v>
      </c>
      <c r="B190199" s="11" t="s">
        <v>495062</v>
      </c>
      <c r="C190199" s="12" t="s">
        <v>21937</v>
      </c>
    </row>
    <row r="190200" spans="1:3" x14ac:dyDescent="0.25">
      <c r="A190200" s="7" t="s">
        <v>365905</v>
      </c>
      <c r="B190200" s="8" t="s">
        <v>495062</v>
      </c>
      <c r="C190200" s="9" t="s">
        <v>175553</v>
      </c>
    </row>
    <row r="190201" spans="1:3" x14ac:dyDescent="0.25">
      <c r="A190201" s="10" t="s">
        <v>365906</v>
      </c>
      <c r="B190201" s="11" t="s">
        <v>495062</v>
      </c>
      <c r="C190201" s="12" t="s">
        <v>175554</v>
      </c>
    </row>
    <row r="190202" spans="1:3" x14ac:dyDescent="0.25">
      <c r="A190202" s="7" t="s">
        <v>365907</v>
      </c>
      <c r="B190202" s="8" t="s">
        <v>495062</v>
      </c>
      <c r="C190202" s="9" t="s">
        <v>175555</v>
      </c>
    </row>
    <row r="190203" spans="1:3" x14ac:dyDescent="0.25">
      <c r="A190203" s="10" t="s">
        <v>365908</v>
      </c>
      <c r="B190203" s="11" t="s">
        <v>495062</v>
      </c>
      <c r="C190203" s="12" t="s">
        <v>145910</v>
      </c>
    </row>
    <row r="190204" spans="1:3" x14ac:dyDescent="0.25">
      <c r="A190204" s="7" t="s">
        <v>365909</v>
      </c>
      <c r="B190204" s="8" t="s">
        <v>495062</v>
      </c>
      <c r="C190204" s="9" t="s">
        <v>175556</v>
      </c>
    </row>
    <row r="190205" spans="1:3" x14ac:dyDescent="0.25">
      <c r="A190205" s="10" t="s">
        <v>365910</v>
      </c>
      <c r="B190205" s="11" t="s">
        <v>495062</v>
      </c>
      <c r="C190205" s="12" t="s">
        <v>175557</v>
      </c>
    </row>
    <row r="190206" spans="1:3" x14ac:dyDescent="0.25">
      <c r="A190206" s="7" t="s">
        <v>365911</v>
      </c>
      <c r="B190206" s="8" t="s">
        <v>495062</v>
      </c>
      <c r="C190206" s="9" t="s">
        <v>55501</v>
      </c>
    </row>
    <row r="190207" spans="1:3" x14ac:dyDescent="0.25">
      <c r="A190207" s="10" t="s">
        <v>365912</v>
      </c>
      <c r="B190207" s="11" t="s">
        <v>495062</v>
      </c>
      <c r="C190207" s="12" t="s">
        <v>175558</v>
      </c>
    </row>
    <row r="190208" spans="1:3" x14ac:dyDescent="0.25">
      <c r="A190208" s="7" t="s">
        <v>365913</v>
      </c>
      <c r="B190208" s="8" t="s">
        <v>495062</v>
      </c>
      <c r="C190208" s="9" t="s">
        <v>175559</v>
      </c>
    </row>
    <row r="190209" spans="1:3" x14ac:dyDescent="0.25">
      <c r="A190209" s="10" t="s">
        <v>365914</v>
      </c>
      <c r="B190209" s="11" t="s">
        <v>500767</v>
      </c>
      <c r="C190209" s="12" t="s">
        <v>175560</v>
      </c>
    </row>
    <row r="190210" spans="1:3" x14ac:dyDescent="0.25">
      <c r="A190210" s="7" t="s">
        <v>365915</v>
      </c>
      <c r="B190210" s="8" t="s">
        <v>500767</v>
      </c>
      <c r="C190210" s="9" t="s">
        <v>18380</v>
      </c>
    </row>
    <row r="190211" spans="1:3" x14ac:dyDescent="0.25">
      <c r="A190211" s="10" t="s">
        <v>365916</v>
      </c>
      <c r="B190211" s="11" t="s">
        <v>500767</v>
      </c>
      <c r="C190211" s="12" t="s">
        <v>175561</v>
      </c>
    </row>
    <row r="190212" spans="1:3" x14ac:dyDescent="0.25">
      <c r="A190212" s="7" t="s">
        <v>365917</v>
      </c>
      <c r="B190212" s="8" t="s">
        <v>500767</v>
      </c>
      <c r="C190212" s="9" t="s">
        <v>175562</v>
      </c>
    </row>
    <row r="190213" spans="1:3" x14ac:dyDescent="0.25">
      <c r="A190213" s="10" t="s">
        <v>365918</v>
      </c>
      <c r="B190213" s="11" t="s">
        <v>500767</v>
      </c>
      <c r="C190213" s="12" t="s">
        <v>175563</v>
      </c>
    </row>
    <row r="190214" spans="1:3" x14ac:dyDescent="0.25">
      <c r="A190214" s="7" t="s">
        <v>365919</v>
      </c>
      <c r="B190214" s="8" t="s">
        <v>500767</v>
      </c>
      <c r="C190214" s="9" t="s">
        <v>175564</v>
      </c>
    </row>
    <row r="190215" spans="1:3" x14ac:dyDescent="0.25">
      <c r="A190215" s="10" t="s">
        <v>365920</v>
      </c>
      <c r="B190215" s="11" t="s">
        <v>500767</v>
      </c>
      <c r="C190215" s="12" t="s">
        <v>175565</v>
      </c>
    </row>
    <row r="190216" spans="1:3" x14ac:dyDescent="0.25">
      <c r="A190216" s="7" t="s">
        <v>365921</v>
      </c>
      <c r="B190216" s="8" t="s">
        <v>500767</v>
      </c>
      <c r="C190216" s="9" t="s">
        <v>175566</v>
      </c>
    </row>
    <row r="190217" spans="1:3" x14ac:dyDescent="0.25">
      <c r="A190217" s="10" t="s">
        <v>365922</v>
      </c>
      <c r="B190217" s="11" t="s">
        <v>500767</v>
      </c>
      <c r="C190217" s="12" t="s">
        <v>47030</v>
      </c>
    </row>
    <row r="190218" spans="1:3" x14ac:dyDescent="0.25">
      <c r="A190218" s="7" t="s">
        <v>365923</v>
      </c>
      <c r="B190218" s="8" t="s">
        <v>500767</v>
      </c>
      <c r="C190218" s="9" t="s">
        <v>175567</v>
      </c>
    </row>
    <row r="190219" spans="1:3" x14ac:dyDescent="0.25">
      <c r="A190219" s="10" t="s">
        <v>365924</v>
      </c>
      <c r="B190219" s="11" t="s">
        <v>500767</v>
      </c>
      <c r="C190219" s="12" t="s">
        <v>175568</v>
      </c>
    </row>
    <row r="190220" spans="1:3" x14ac:dyDescent="0.25">
      <c r="A190220" s="7" t="s">
        <v>365925</v>
      </c>
      <c r="B190220" s="8" t="s">
        <v>500767</v>
      </c>
      <c r="C190220" s="9" t="s">
        <v>175569</v>
      </c>
    </row>
    <row r="190221" spans="1:3" x14ac:dyDescent="0.25">
      <c r="A190221" s="10" t="s">
        <v>365926</v>
      </c>
      <c r="B190221" s="11" t="s">
        <v>500767</v>
      </c>
      <c r="C190221" s="12" t="s">
        <v>175570</v>
      </c>
    </row>
    <row r="190222" spans="1:3" x14ac:dyDescent="0.25">
      <c r="A190222" s="7" t="s">
        <v>365927</v>
      </c>
      <c r="B190222" s="8" t="s">
        <v>500767</v>
      </c>
      <c r="C190222" s="9" t="s">
        <v>44055</v>
      </c>
    </row>
    <row r="190223" spans="1:3" x14ac:dyDescent="0.25">
      <c r="A190223" s="10" t="s">
        <v>365928</v>
      </c>
      <c r="B190223" s="11" t="s">
        <v>499743</v>
      </c>
      <c r="C190223" s="12" t="s">
        <v>32638</v>
      </c>
    </row>
    <row r="190224" spans="1:3" x14ac:dyDescent="0.25">
      <c r="A190224" s="7" t="s">
        <v>365929</v>
      </c>
      <c r="B190224" s="8" t="s">
        <v>499743</v>
      </c>
      <c r="C190224" s="9" t="s">
        <v>175571</v>
      </c>
    </row>
    <row r="190225" spans="1:3" x14ac:dyDescent="0.25">
      <c r="A190225" s="10" t="s">
        <v>365930</v>
      </c>
      <c r="B190225" s="11" t="s">
        <v>499743</v>
      </c>
      <c r="C190225" s="12" t="s">
        <v>175572</v>
      </c>
    </row>
    <row r="190226" spans="1:3" x14ac:dyDescent="0.25">
      <c r="A190226" s="7" t="s">
        <v>365931</v>
      </c>
      <c r="B190226" s="8" t="s">
        <v>499743</v>
      </c>
      <c r="C190226" s="9" t="s">
        <v>175573</v>
      </c>
    </row>
    <row r="190227" spans="1:3" x14ac:dyDescent="0.25">
      <c r="A190227" s="10" t="s">
        <v>365932</v>
      </c>
      <c r="B190227" s="11" t="s">
        <v>499743</v>
      </c>
      <c r="C190227" s="12" t="s">
        <v>175574</v>
      </c>
    </row>
    <row r="190228" spans="1:3" x14ac:dyDescent="0.25">
      <c r="A190228" s="7" t="s">
        <v>365933</v>
      </c>
      <c r="B190228" s="8" t="s">
        <v>499743</v>
      </c>
      <c r="C190228" s="9" t="s">
        <v>76198</v>
      </c>
    </row>
    <row r="190229" spans="1:3" x14ac:dyDescent="0.25">
      <c r="A190229" s="10" t="s">
        <v>365934</v>
      </c>
      <c r="B190229" s="11" t="s">
        <v>499743</v>
      </c>
      <c r="C190229" s="12" t="s">
        <v>175575</v>
      </c>
    </row>
    <row r="190230" spans="1:3" x14ac:dyDescent="0.25">
      <c r="A190230" s="7" t="s">
        <v>365935</v>
      </c>
      <c r="B190230" s="8" t="s">
        <v>499743</v>
      </c>
      <c r="C190230" s="9" t="s">
        <v>175576</v>
      </c>
    </row>
    <row r="190231" spans="1:3" x14ac:dyDescent="0.25">
      <c r="A190231" s="10" t="s">
        <v>365936</v>
      </c>
      <c r="B190231" s="11" t="s">
        <v>499743</v>
      </c>
      <c r="C190231" s="12" t="s">
        <v>175577</v>
      </c>
    </row>
    <row r="190232" spans="1:3" x14ac:dyDescent="0.25">
      <c r="A190232" s="7" t="s">
        <v>365937</v>
      </c>
      <c r="B190232" s="8" t="s">
        <v>499743</v>
      </c>
      <c r="C190232" s="9" t="s">
        <v>57531</v>
      </c>
    </row>
    <row r="190233" spans="1:3" x14ac:dyDescent="0.25">
      <c r="A190233" s="10" t="s">
        <v>365938</v>
      </c>
      <c r="B190233" s="11" t="s">
        <v>499743</v>
      </c>
      <c r="C190233" s="12" t="s">
        <v>175578</v>
      </c>
    </row>
    <row r="190234" spans="1:3" x14ac:dyDescent="0.25">
      <c r="A190234" s="7" t="s">
        <v>365939</v>
      </c>
      <c r="B190234" s="8" t="s">
        <v>499743</v>
      </c>
      <c r="C190234" s="9" t="s">
        <v>175579</v>
      </c>
    </row>
    <row r="190235" spans="1:3" x14ac:dyDescent="0.25">
      <c r="A190235" s="10" t="s">
        <v>365940</v>
      </c>
      <c r="B190235" s="11" t="s">
        <v>499743</v>
      </c>
      <c r="C190235" s="12" t="s">
        <v>175580</v>
      </c>
    </row>
    <row r="190236" spans="1:3" x14ac:dyDescent="0.25">
      <c r="A190236" s="7" t="s">
        <v>365941</v>
      </c>
      <c r="B190236" s="8" t="s">
        <v>499743</v>
      </c>
      <c r="C190236" s="9" t="s">
        <v>175581</v>
      </c>
    </row>
    <row r="190237" spans="1:3" x14ac:dyDescent="0.25">
      <c r="A190237" s="10" t="s">
        <v>365942</v>
      </c>
      <c r="B190237" s="11" t="s">
        <v>495663</v>
      </c>
      <c r="C190237" s="12" t="s">
        <v>8157</v>
      </c>
    </row>
    <row r="190238" spans="1:3" x14ac:dyDescent="0.25">
      <c r="A190238" s="7" t="s">
        <v>365943</v>
      </c>
      <c r="B190238" s="8" t="s">
        <v>495663</v>
      </c>
      <c r="C190238" s="9" t="s">
        <v>175582</v>
      </c>
    </row>
    <row r="190239" spans="1:3" x14ac:dyDescent="0.25">
      <c r="A190239" s="10" t="s">
        <v>365944</v>
      </c>
      <c r="B190239" s="11" t="s">
        <v>495663</v>
      </c>
      <c r="C190239" s="12" t="s">
        <v>175583</v>
      </c>
    </row>
    <row r="190240" spans="1:3" x14ac:dyDescent="0.25">
      <c r="A190240" s="7" t="s">
        <v>365945</v>
      </c>
      <c r="B190240" s="8" t="s">
        <v>495663</v>
      </c>
      <c r="C190240" s="9" t="s">
        <v>175584</v>
      </c>
    </row>
    <row r="190241" spans="1:3" x14ac:dyDescent="0.25">
      <c r="A190241" s="10" t="s">
        <v>365946</v>
      </c>
      <c r="B190241" s="11" t="s">
        <v>495663</v>
      </c>
      <c r="C190241" s="12" t="s">
        <v>175585</v>
      </c>
    </row>
    <row r="190242" spans="1:3" x14ac:dyDescent="0.25">
      <c r="A190242" s="7" t="s">
        <v>365947</v>
      </c>
      <c r="B190242" s="8" t="s">
        <v>495663</v>
      </c>
      <c r="C190242" s="9" t="s">
        <v>175586</v>
      </c>
    </row>
    <row r="190243" spans="1:3" x14ac:dyDescent="0.25">
      <c r="A190243" s="10" t="s">
        <v>365948</v>
      </c>
      <c r="B190243" s="11" t="s">
        <v>495663</v>
      </c>
      <c r="C190243" s="12" t="s">
        <v>168579</v>
      </c>
    </row>
    <row r="190244" spans="1:3" x14ac:dyDescent="0.25">
      <c r="A190244" s="7" t="s">
        <v>365949</v>
      </c>
      <c r="B190244" s="8" t="s">
        <v>495663</v>
      </c>
      <c r="C190244" s="9" t="s">
        <v>175587</v>
      </c>
    </row>
    <row r="190245" spans="1:3" x14ac:dyDescent="0.25">
      <c r="A190245" s="10" t="s">
        <v>365950</v>
      </c>
      <c r="B190245" s="11" t="s">
        <v>495663</v>
      </c>
      <c r="C190245" s="12" t="s">
        <v>175588</v>
      </c>
    </row>
    <row r="190246" spans="1:3" x14ac:dyDescent="0.25">
      <c r="A190246" s="7" t="s">
        <v>365951</v>
      </c>
      <c r="B190246" s="8" t="s">
        <v>495663</v>
      </c>
      <c r="C190246" s="9" t="s">
        <v>175589</v>
      </c>
    </row>
    <row r="190247" spans="1:3" x14ac:dyDescent="0.25">
      <c r="A190247" s="10" t="s">
        <v>365952</v>
      </c>
      <c r="B190247" s="11" t="s">
        <v>495663</v>
      </c>
      <c r="C190247" s="12" t="s">
        <v>147244</v>
      </c>
    </row>
    <row r="190248" spans="1:3" x14ac:dyDescent="0.25">
      <c r="A190248" s="7" t="s">
        <v>365953</v>
      </c>
      <c r="B190248" s="8" t="s">
        <v>495663</v>
      </c>
      <c r="C190248" s="9" t="s">
        <v>11573</v>
      </c>
    </row>
    <row r="190249" spans="1:3" x14ac:dyDescent="0.25">
      <c r="A190249" s="10" t="s">
        <v>365954</v>
      </c>
      <c r="B190249" s="11" t="s">
        <v>495663</v>
      </c>
      <c r="C190249" s="12" t="s">
        <v>169015</v>
      </c>
    </row>
    <row r="190250" spans="1:3" x14ac:dyDescent="0.25">
      <c r="A190250" s="7" t="s">
        <v>365955</v>
      </c>
      <c r="B190250" s="8" t="s">
        <v>495663</v>
      </c>
      <c r="C190250" s="9" t="s">
        <v>175590</v>
      </c>
    </row>
    <row r="190251" spans="1:3" x14ac:dyDescent="0.25">
      <c r="A190251" s="10" t="s">
        <v>365956</v>
      </c>
      <c r="B190251" s="11" t="s">
        <v>466704</v>
      </c>
      <c r="C190251" s="12" t="s">
        <v>175591</v>
      </c>
    </row>
    <row r="190252" spans="1:3" x14ac:dyDescent="0.25">
      <c r="A190252" s="7" t="s">
        <v>365957</v>
      </c>
      <c r="B190252" s="8" t="s">
        <v>466704</v>
      </c>
      <c r="C190252" s="9" t="s">
        <v>175592</v>
      </c>
    </row>
    <row r="190253" spans="1:3" x14ac:dyDescent="0.25">
      <c r="A190253" s="10" t="s">
        <v>365958</v>
      </c>
      <c r="B190253" s="11" t="s">
        <v>466704</v>
      </c>
      <c r="C190253" s="12" t="s">
        <v>175593</v>
      </c>
    </row>
    <row r="190254" spans="1:3" x14ac:dyDescent="0.25">
      <c r="A190254" s="7" t="s">
        <v>365959</v>
      </c>
      <c r="B190254" s="8" t="s">
        <v>466704</v>
      </c>
      <c r="C190254" s="9" t="s">
        <v>175594</v>
      </c>
    </row>
    <row r="190255" spans="1:3" x14ac:dyDescent="0.25">
      <c r="A190255" s="10" t="s">
        <v>365960</v>
      </c>
      <c r="B190255" s="11" t="s">
        <v>466704</v>
      </c>
      <c r="C190255" s="12" t="s">
        <v>175595</v>
      </c>
    </row>
    <row r="190256" spans="1:3" x14ac:dyDescent="0.25">
      <c r="A190256" s="7" t="s">
        <v>365961</v>
      </c>
      <c r="B190256" s="8" t="s">
        <v>466704</v>
      </c>
      <c r="C190256" s="9" t="s">
        <v>175596</v>
      </c>
    </row>
    <row r="190257" spans="1:3" x14ac:dyDescent="0.25">
      <c r="A190257" s="10" t="s">
        <v>365962</v>
      </c>
      <c r="B190257" s="11" t="s">
        <v>466704</v>
      </c>
      <c r="C190257" s="12" t="s">
        <v>47526</v>
      </c>
    </row>
    <row r="190258" spans="1:3" x14ac:dyDescent="0.25">
      <c r="A190258" s="7" t="s">
        <v>365963</v>
      </c>
      <c r="B190258" s="8" t="s">
        <v>466704</v>
      </c>
      <c r="C190258" s="9" t="s">
        <v>175597</v>
      </c>
    </row>
    <row r="190259" spans="1:3" x14ac:dyDescent="0.25">
      <c r="A190259" s="10" t="s">
        <v>365964</v>
      </c>
      <c r="B190259" s="11" t="s">
        <v>466704</v>
      </c>
      <c r="C190259" s="12" t="s">
        <v>175598</v>
      </c>
    </row>
    <row r="190260" spans="1:3" x14ac:dyDescent="0.25">
      <c r="A190260" s="7" t="s">
        <v>365965</v>
      </c>
      <c r="B190260" s="8" t="s">
        <v>466704</v>
      </c>
      <c r="C190260" s="9" t="s">
        <v>175599</v>
      </c>
    </row>
    <row r="190261" spans="1:3" x14ac:dyDescent="0.25">
      <c r="A190261" s="10" t="s">
        <v>365966</v>
      </c>
      <c r="B190261" s="11" t="s">
        <v>466704</v>
      </c>
      <c r="C190261" s="12" t="s">
        <v>175600</v>
      </c>
    </row>
    <row r="190262" spans="1:3" x14ac:dyDescent="0.25">
      <c r="A190262" s="7" t="s">
        <v>365967</v>
      </c>
      <c r="B190262" s="8" t="s">
        <v>466704</v>
      </c>
      <c r="C190262" s="9" t="s">
        <v>175601</v>
      </c>
    </row>
    <row r="190263" spans="1:3" x14ac:dyDescent="0.25">
      <c r="A190263" s="10" t="s">
        <v>365968</v>
      </c>
      <c r="B190263" s="11" t="s">
        <v>466704</v>
      </c>
      <c r="C190263" s="12" t="s">
        <v>175602</v>
      </c>
    </row>
    <row r="190264" spans="1:3" x14ac:dyDescent="0.25">
      <c r="A190264" s="7" t="s">
        <v>365969</v>
      </c>
      <c r="B190264" s="8" t="s">
        <v>466704</v>
      </c>
      <c r="C190264" s="9" t="s">
        <v>175603</v>
      </c>
    </row>
    <row r="190265" spans="1:3" x14ac:dyDescent="0.25">
      <c r="A190265" s="10" t="s">
        <v>365970</v>
      </c>
      <c r="B190265" s="11" t="s">
        <v>483099</v>
      </c>
      <c r="C190265" s="12" t="s">
        <v>175604</v>
      </c>
    </row>
    <row r="190266" spans="1:3" x14ac:dyDescent="0.25">
      <c r="A190266" s="7" t="s">
        <v>365971</v>
      </c>
      <c r="B190266" s="8" t="s">
        <v>483099</v>
      </c>
      <c r="C190266" s="9" t="s">
        <v>175605</v>
      </c>
    </row>
    <row r="190267" spans="1:3" x14ac:dyDescent="0.25">
      <c r="A190267" s="10" t="s">
        <v>365972</v>
      </c>
      <c r="B190267" s="11" t="s">
        <v>483099</v>
      </c>
      <c r="C190267" s="12" t="s">
        <v>24736</v>
      </c>
    </row>
    <row r="190268" spans="1:3" x14ac:dyDescent="0.25">
      <c r="A190268" s="7" t="s">
        <v>365973</v>
      </c>
      <c r="B190268" s="8" t="s">
        <v>483099</v>
      </c>
      <c r="C190268" s="9" t="s">
        <v>63728</v>
      </c>
    </row>
    <row r="190269" spans="1:3" x14ac:dyDescent="0.25">
      <c r="A190269" s="10" t="s">
        <v>365974</v>
      </c>
      <c r="B190269" s="11" t="s">
        <v>483099</v>
      </c>
      <c r="C190269" s="12" t="s">
        <v>175606</v>
      </c>
    </row>
    <row r="190270" spans="1:3" x14ac:dyDescent="0.25">
      <c r="A190270" s="7" t="s">
        <v>365975</v>
      </c>
      <c r="B190270" s="8" t="s">
        <v>483099</v>
      </c>
      <c r="C190270" s="9" t="s">
        <v>175607</v>
      </c>
    </row>
    <row r="190271" spans="1:3" x14ac:dyDescent="0.25">
      <c r="A190271" s="10" t="s">
        <v>365976</v>
      </c>
      <c r="B190271" s="11" t="s">
        <v>483099</v>
      </c>
      <c r="C190271" s="12" t="s">
        <v>175608</v>
      </c>
    </row>
    <row r="190272" spans="1:3" x14ac:dyDescent="0.25">
      <c r="A190272" s="7" t="s">
        <v>365977</v>
      </c>
      <c r="B190272" s="8" t="s">
        <v>483099</v>
      </c>
      <c r="C190272" s="9" t="s">
        <v>175609</v>
      </c>
    </row>
    <row r="190273" spans="1:3" x14ac:dyDescent="0.25">
      <c r="A190273" s="10" t="s">
        <v>365978</v>
      </c>
      <c r="B190273" s="11" t="s">
        <v>483099</v>
      </c>
      <c r="C190273" s="12" t="s">
        <v>175610</v>
      </c>
    </row>
    <row r="190274" spans="1:3" x14ac:dyDescent="0.25">
      <c r="A190274" s="7" t="s">
        <v>365979</v>
      </c>
      <c r="B190274" s="8" t="s">
        <v>483099</v>
      </c>
      <c r="C190274" s="9" t="s">
        <v>175611</v>
      </c>
    </row>
    <row r="190275" spans="1:3" x14ac:dyDescent="0.25">
      <c r="A190275" s="10" t="s">
        <v>365980</v>
      </c>
      <c r="B190275" s="11" t="s">
        <v>483099</v>
      </c>
      <c r="C190275" s="12" t="s">
        <v>175612</v>
      </c>
    </row>
    <row r="190276" spans="1:3" x14ac:dyDescent="0.25">
      <c r="A190276" s="7" t="s">
        <v>365981</v>
      </c>
      <c r="B190276" s="8" t="s">
        <v>483099</v>
      </c>
      <c r="C190276" s="9" t="s">
        <v>175613</v>
      </c>
    </row>
    <row r="190277" spans="1:3" x14ac:dyDescent="0.25">
      <c r="A190277" s="10" t="s">
        <v>365982</v>
      </c>
      <c r="B190277" s="11" t="s">
        <v>483099</v>
      </c>
      <c r="C190277" s="12" t="s">
        <v>175614</v>
      </c>
    </row>
    <row r="190278" spans="1:3" x14ac:dyDescent="0.25">
      <c r="A190278" s="7" t="s">
        <v>365983</v>
      </c>
      <c r="B190278" s="8" t="s">
        <v>483099</v>
      </c>
      <c r="C190278" s="9" t="s">
        <v>175615</v>
      </c>
    </row>
    <row r="190279" spans="1:3" x14ac:dyDescent="0.25">
      <c r="A190279" s="10" t="s">
        <v>365984</v>
      </c>
      <c r="B190279" s="11" t="s">
        <v>482927</v>
      </c>
      <c r="C190279" s="12" t="s">
        <v>175616</v>
      </c>
    </row>
    <row r="190280" spans="1:3" x14ac:dyDescent="0.25">
      <c r="A190280" s="7" t="s">
        <v>365985</v>
      </c>
      <c r="B190280" s="8" t="s">
        <v>482927</v>
      </c>
      <c r="C190280" s="9" t="s">
        <v>23363</v>
      </c>
    </row>
    <row r="190281" spans="1:3" x14ac:dyDescent="0.25">
      <c r="A190281" s="10" t="s">
        <v>365986</v>
      </c>
      <c r="B190281" s="11" t="s">
        <v>482927</v>
      </c>
      <c r="C190281" s="12" t="s">
        <v>175617</v>
      </c>
    </row>
    <row r="190282" spans="1:3" x14ac:dyDescent="0.25">
      <c r="A190282" s="7" t="s">
        <v>365987</v>
      </c>
      <c r="B190282" s="8" t="s">
        <v>482927</v>
      </c>
      <c r="C190282" s="9" t="s">
        <v>175618</v>
      </c>
    </row>
    <row r="190283" spans="1:3" x14ac:dyDescent="0.25">
      <c r="A190283" s="10" t="s">
        <v>365988</v>
      </c>
      <c r="B190283" s="11" t="s">
        <v>482927</v>
      </c>
      <c r="C190283" s="12" t="s">
        <v>175619</v>
      </c>
    </row>
    <row r="190284" spans="1:3" x14ac:dyDescent="0.25">
      <c r="A190284" s="7" t="s">
        <v>365989</v>
      </c>
      <c r="B190284" s="8" t="s">
        <v>482927</v>
      </c>
      <c r="C190284" s="9" t="s">
        <v>175620</v>
      </c>
    </row>
    <row r="190285" spans="1:3" x14ac:dyDescent="0.25">
      <c r="A190285" s="10" t="s">
        <v>365990</v>
      </c>
      <c r="B190285" s="11" t="s">
        <v>482927</v>
      </c>
      <c r="C190285" s="12" t="s">
        <v>175621</v>
      </c>
    </row>
    <row r="190286" spans="1:3" x14ac:dyDescent="0.25">
      <c r="A190286" s="7" t="s">
        <v>365991</v>
      </c>
      <c r="B190286" s="8" t="s">
        <v>482927</v>
      </c>
      <c r="C190286" s="9" t="s">
        <v>175622</v>
      </c>
    </row>
    <row r="190287" spans="1:3" x14ac:dyDescent="0.25">
      <c r="A190287" s="10" t="s">
        <v>365992</v>
      </c>
      <c r="B190287" s="11" t="s">
        <v>482927</v>
      </c>
      <c r="C190287" s="12" t="s">
        <v>175623</v>
      </c>
    </row>
    <row r="190288" spans="1:3" x14ac:dyDescent="0.25">
      <c r="A190288" s="7" t="s">
        <v>365993</v>
      </c>
      <c r="B190288" s="8" t="s">
        <v>482927</v>
      </c>
      <c r="C190288" s="9" t="s">
        <v>175624</v>
      </c>
    </row>
    <row r="190289" spans="1:3" x14ac:dyDescent="0.25">
      <c r="A190289" s="10" t="s">
        <v>365994</v>
      </c>
      <c r="B190289" s="11" t="s">
        <v>482927</v>
      </c>
      <c r="C190289" s="12" t="s">
        <v>52039</v>
      </c>
    </row>
    <row r="190290" spans="1:3" x14ac:dyDescent="0.25">
      <c r="A190290" s="7" t="s">
        <v>365995</v>
      </c>
      <c r="B190290" s="8" t="s">
        <v>482927</v>
      </c>
      <c r="C190290" s="9" t="s">
        <v>175625</v>
      </c>
    </row>
    <row r="190291" spans="1:3" x14ac:dyDescent="0.25">
      <c r="A190291" s="10" t="s">
        <v>365996</v>
      </c>
      <c r="B190291" s="11" t="s">
        <v>482927</v>
      </c>
      <c r="C190291" s="12" t="s">
        <v>175626</v>
      </c>
    </row>
    <row r="190292" spans="1:3" x14ac:dyDescent="0.25">
      <c r="A190292" s="7" t="s">
        <v>365997</v>
      </c>
      <c r="B190292" s="8" t="s">
        <v>482927</v>
      </c>
      <c r="C190292" s="9" t="s">
        <v>132767</v>
      </c>
    </row>
    <row r="190293" spans="1:3" x14ac:dyDescent="0.25">
      <c r="A190293" s="10" t="s">
        <v>365998</v>
      </c>
      <c r="B190293" s="11" t="s">
        <v>466373</v>
      </c>
      <c r="C190293" s="12" t="s">
        <v>175627</v>
      </c>
    </row>
    <row r="190294" spans="1:3" x14ac:dyDescent="0.25">
      <c r="A190294" s="7" t="s">
        <v>365999</v>
      </c>
      <c r="B190294" s="8" t="s">
        <v>466373</v>
      </c>
      <c r="C190294" s="9" t="s">
        <v>175628</v>
      </c>
    </row>
    <row r="190295" spans="1:3" x14ac:dyDescent="0.25">
      <c r="A190295" s="10" t="s">
        <v>366000</v>
      </c>
      <c r="B190295" s="11" t="s">
        <v>466373</v>
      </c>
      <c r="C190295" s="12" t="s">
        <v>175629</v>
      </c>
    </row>
    <row r="190296" spans="1:3" x14ac:dyDescent="0.25">
      <c r="A190296" s="7" t="s">
        <v>366001</v>
      </c>
      <c r="B190296" s="8" t="s">
        <v>466373</v>
      </c>
      <c r="C190296" s="9" t="s">
        <v>175630</v>
      </c>
    </row>
    <row r="190297" spans="1:3" x14ac:dyDescent="0.25">
      <c r="A190297" s="10" t="s">
        <v>366002</v>
      </c>
      <c r="B190297" s="11" t="s">
        <v>466373</v>
      </c>
      <c r="C190297" s="12" t="s">
        <v>175631</v>
      </c>
    </row>
    <row r="190298" spans="1:3" x14ac:dyDescent="0.25">
      <c r="A190298" s="7" t="s">
        <v>366003</v>
      </c>
      <c r="B190298" s="8" t="s">
        <v>466373</v>
      </c>
      <c r="C190298" s="9" t="s">
        <v>175632</v>
      </c>
    </row>
    <row r="190299" spans="1:3" x14ac:dyDescent="0.25">
      <c r="A190299" s="10" t="s">
        <v>366004</v>
      </c>
      <c r="B190299" s="11" t="s">
        <v>466373</v>
      </c>
      <c r="C190299" s="12" t="s">
        <v>175633</v>
      </c>
    </row>
    <row r="190300" spans="1:3" x14ac:dyDescent="0.25">
      <c r="A190300" s="7" t="s">
        <v>366005</v>
      </c>
      <c r="B190300" s="8" t="s">
        <v>466373</v>
      </c>
      <c r="C190300" s="9" t="s">
        <v>59697</v>
      </c>
    </row>
    <row r="190301" spans="1:3" x14ac:dyDescent="0.25">
      <c r="A190301" s="10" t="s">
        <v>366006</v>
      </c>
      <c r="B190301" s="11" t="s">
        <v>466373</v>
      </c>
      <c r="C190301" s="12" t="s">
        <v>175634</v>
      </c>
    </row>
    <row r="190302" spans="1:3" x14ac:dyDescent="0.25">
      <c r="A190302" s="7" t="s">
        <v>366007</v>
      </c>
      <c r="B190302" s="8" t="s">
        <v>466373</v>
      </c>
      <c r="C190302" s="9" t="s">
        <v>175635</v>
      </c>
    </row>
    <row r="190303" spans="1:3" x14ac:dyDescent="0.25">
      <c r="A190303" s="10" t="s">
        <v>366008</v>
      </c>
      <c r="B190303" s="11" t="s">
        <v>466373</v>
      </c>
      <c r="C190303" s="12" t="s">
        <v>46282</v>
      </c>
    </row>
    <row r="190304" spans="1:3" x14ac:dyDescent="0.25">
      <c r="A190304" s="7" t="s">
        <v>366009</v>
      </c>
      <c r="B190304" s="8" t="s">
        <v>466373</v>
      </c>
      <c r="C190304" s="9" t="s">
        <v>175636</v>
      </c>
    </row>
    <row r="190305" spans="1:3" x14ac:dyDescent="0.25">
      <c r="A190305" s="10" t="s">
        <v>366010</v>
      </c>
      <c r="B190305" s="11" t="s">
        <v>466373</v>
      </c>
      <c r="C190305" s="12" t="s">
        <v>175637</v>
      </c>
    </row>
    <row r="190306" spans="1:3" x14ac:dyDescent="0.25">
      <c r="A190306" s="7" t="s">
        <v>366011</v>
      </c>
      <c r="B190306" s="8" t="s">
        <v>466373</v>
      </c>
      <c r="C190306" s="9" t="s">
        <v>175638</v>
      </c>
    </row>
    <row r="190307" spans="1:3" x14ac:dyDescent="0.25">
      <c r="A190307" s="10" t="s">
        <v>366012</v>
      </c>
      <c r="B190307" s="11" t="s">
        <v>494978</v>
      </c>
      <c r="C190307" s="12" t="s">
        <v>175639</v>
      </c>
    </row>
    <row r="190308" spans="1:3" x14ac:dyDescent="0.25">
      <c r="A190308" s="7" t="s">
        <v>366013</v>
      </c>
      <c r="B190308" s="8" t="s">
        <v>494978</v>
      </c>
      <c r="C190308" s="9" t="s">
        <v>83383</v>
      </c>
    </row>
    <row r="190309" spans="1:3" x14ac:dyDescent="0.25">
      <c r="A190309" s="10" t="s">
        <v>366014</v>
      </c>
      <c r="B190309" s="11" t="s">
        <v>494978</v>
      </c>
      <c r="C190309" s="12" t="s">
        <v>175640</v>
      </c>
    </row>
    <row r="190310" spans="1:3" x14ac:dyDescent="0.25">
      <c r="A190310" s="7" t="s">
        <v>366015</v>
      </c>
      <c r="B190310" s="8" t="s">
        <v>494978</v>
      </c>
      <c r="C190310" s="9" t="s">
        <v>175641</v>
      </c>
    </row>
    <row r="190311" spans="1:3" x14ac:dyDescent="0.25">
      <c r="A190311" s="10" t="s">
        <v>366016</v>
      </c>
      <c r="B190311" s="11" t="s">
        <v>494978</v>
      </c>
      <c r="C190311" s="12" t="s">
        <v>175642</v>
      </c>
    </row>
    <row r="190312" spans="1:3" x14ac:dyDescent="0.25">
      <c r="A190312" s="7" t="s">
        <v>366017</v>
      </c>
      <c r="B190312" s="8" t="s">
        <v>494978</v>
      </c>
      <c r="C190312" s="9" t="s">
        <v>113850</v>
      </c>
    </row>
    <row r="190313" spans="1:3" x14ac:dyDescent="0.25">
      <c r="A190313" s="10" t="s">
        <v>366018</v>
      </c>
      <c r="B190313" s="11" t="s">
        <v>494978</v>
      </c>
      <c r="C190313" s="12" t="s">
        <v>175643</v>
      </c>
    </row>
    <row r="190314" spans="1:3" x14ac:dyDescent="0.25">
      <c r="A190314" s="7" t="s">
        <v>366019</v>
      </c>
      <c r="B190314" s="8" t="s">
        <v>494978</v>
      </c>
      <c r="C190314" s="9" t="s">
        <v>175644</v>
      </c>
    </row>
    <row r="190315" spans="1:3" x14ac:dyDescent="0.25">
      <c r="A190315" s="10" t="s">
        <v>366020</v>
      </c>
      <c r="B190315" s="11" t="s">
        <v>494978</v>
      </c>
      <c r="C190315" s="12" t="s">
        <v>175645</v>
      </c>
    </row>
    <row r="190316" spans="1:3" x14ac:dyDescent="0.25">
      <c r="A190316" s="7" t="s">
        <v>366021</v>
      </c>
      <c r="B190316" s="8" t="s">
        <v>494978</v>
      </c>
      <c r="C190316" s="9" t="s">
        <v>175646</v>
      </c>
    </row>
    <row r="190317" spans="1:3" x14ac:dyDescent="0.25">
      <c r="A190317" s="10" t="s">
        <v>366022</v>
      </c>
      <c r="B190317" s="11" t="s">
        <v>494978</v>
      </c>
      <c r="C190317" s="12" t="s">
        <v>175647</v>
      </c>
    </row>
    <row r="190318" spans="1:3" x14ac:dyDescent="0.25">
      <c r="A190318" s="7" t="s">
        <v>366023</v>
      </c>
      <c r="B190318" s="8" t="s">
        <v>494978</v>
      </c>
      <c r="C190318" s="9" t="s">
        <v>175648</v>
      </c>
    </row>
    <row r="190319" spans="1:3" x14ac:dyDescent="0.25">
      <c r="A190319" s="10" t="s">
        <v>366024</v>
      </c>
      <c r="B190319" s="11" t="s">
        <v>494978</v>
      </c>
      <c r="C190319" s="12" t="s">
        <v>175649</v>
      </c>
    </row>
    <row r="190320" spans="1:3" x14ac:dyDescent="0.25">
      <c r="A190320" s="7" t="s">
        <v>366025</v>
      </c>
      <c r="B190320" s="8" t="s">
        <v>494978</v>
      </c>
      <c r="C190320" s="9" t="s">
        <v>175650</v>
      </c>
    </row>
    <row r="190321" spans="1:3" x14ac:dyDescent="0.25">
      <c r="A190321" s="10" t="s">
        <v>366026</v>
      </c>
      <c r="B190321" s="11" t="s">
        <v>496766</v>
      </c>
      <c r="C190321" s="12" t="s">
        <v>48070</v>
      </c>
    </row>
    <row r="190322" spans="1:3" x14ac:dyDescent="0.25">
      <c r="A190322" s="7" t="s">
        <v>366027</v>
      </c>
      <c r="B190322" s="8" t="s">
        <v>496766</v>
      </c>
      <c r="C190322" s="9" t="s">
        <v>175651</v>
      </c>
    </row>
    <row r="190323" spans="1:3" x14ac:dyDescent="0.25">
      <c r="A190323" s="10" t="s">
        <v>366028</v>
      </c>
      <c r="B190323" s="11" t="s">
        <v>496766</v>
      </c>
      <c r="C190323" s="12" t="s">
        <v>175652</v>
      </c>
    </row>
    <row r="190324" spans="1:3" x14ac:dyDescent="0.25">
      <c r="A190324" s="7" t="s">
        <v>366029</v>
      </c>
      <c r="B190324" s="8" t="s">
        <v>496766</v>
      </c>
      <c r="C190324" s="9" t="s">
        <v>175653</v>
      </c>
    </row>
    <row r="190325" spans="1:3" x14ac:dyDescent="0.25">
      <c r="A190325" s="10" t="s">
        <v>366030</v>
      </c>
      <c r="B190325" s="11" t="s">
        <v>496766</v>
      </c>
      <c r="C190325" s="12" t="s">
        <v>175654</v>
      </c>
    </row>
    <row r="190326" spans="1:3" x14ac:dyDescent="0.25">
      <c r="A190326" s="7" t="s">
        <v>366031</v>
      </c>
      <c r="B190326" s="8" t="s">
        <v>496766</v>
      </c>
      <c r="C190326" s="9" t="s">
        <v>175655</v>
      </c>
    </row>
    <row r="190327" spans="1:3" x14ac:dyDescent="0.25">
      <c r="A190327" s="10" t="s">
        <v>366032</v>
      </c>
      <c r="B190327" s="11" t="s">
        <v>496766</v>
      </c>
      <c r="C190327" s="12" t="s">
        <v>175656</v>
      </c>
    </row>
    <row r="190328" spans="1:3" x14ac:dyDescent="0.25">
      <c r="A190328" s="7" t="s">
        <v>366033</v>
      </c>
      <c r="B190328" s="8" t="s">
        <v>496766</v>
      </c>
      <c r="C190328" s="9" t="s">
        <v>175657</v>
      </c>
    </row>
    <row r="190329" spans="1:3" x14ac:dyDescent="0.25">
      <c r="A190329" s="10" t="s">
        <v>366034</v>
      </c>
      <c r="B190329" s="11" t="s">
        <v>496766</v>
      </c>
      <c r="C190329" s="12" t="s">
        <v>175658</v>
      </c>
    </row>
    <row r="190330" spans="1:3" x14ac:dyDescent="0.25">
      <c r="A190330" s="7" t="s">
        <v>366035</v>
      </c>
      <c r="B190330" s="8" t="s">
        <v>496766</v>
      </c>
      <c r="C190330" s="9" t="s">
        <v>175659</v>
      </c>
    </row>
    <row r="190331" spans="1:3" x14ac:dyDescent="0.25">
      <c r="A190331" s="10" t="s">
        <v>366036</v>
      </c>
      <c r="B190331" s="11" t="s">
        <v>496766</v>
      </c>
      <c r="C190331" s="12" t="s">
        <v>175660</v>
      </c>
    </row>
    <row r="190332" spans="1:3" x14ac:dyDescent="0.25">
      <c r="A190332" s="7" t="s">
        <v>366037</v>
      </c>
      <c r="B190332" s="8" t="s">
        <v>496766</v>
      </c>
      <c r="C190332" s="9" t="s">
        <v>175661</v>
      </c>
    </row>
    <row r="190333" spans="1:3" x14ac:dyDescent="0.25">
      <c r="A190333" s="10" t="s">
        <v>366038</v>
      </c>
      <c r="B190333" s="11" t="s">
        <v>496766</v>
      </c>
      <c r="C190333" s="12" t="s">
        <v>175662</v>
      </c>
    </row>
    <row r="190334" spans="1:3" x14ac:dyDescent="0.25">
      <c r="A190334" s="7" t="s">
        <v>366039</v>
      </c>
      <c r="B190334" s="8" t="s">
        <v>496766</v>
      </c>
      <c r="C190334" s="9" t="s">
        <v>175663</v>
      </c>
    </row>
    <row r="190335" spans="1:3" x14ac:dyDescent="0.25">
      <c r="A190335" s="10" t="s">
        <v>366040</v>
      </c>
      <c r="B190335" s="11" t="s">
        <v>496438</v>
      </c>
      <c r="C190335" s="12" t="s">
        <v>175664</v>
      </c>
    </row>
    <row r="190336" spans="1:3" x14ac:dyDescent="0.25">
      <c r="A190336" s="7" t="s">
        <v>366041</v>
      </c>
      <c r="B190336" s="8" t="s">
        <v>496438</v>
      </c>
      <c r="C190336" s="9" t="s">
        <v>175665</v>
      </c>
    </row>
    <row r="190337" spans="1:3" x14ac:dyDescent="0.25">
      <c r="A190337" s="10" t="s">
        <v>366042</v>
      </c>
      <c r="B190337" s="11" t="s">
        <v>496438</v>
      </c>
      <c r="C190337" s="12" t="s">
        <v>175666</v>
      </c>
    </row>
    <row r="190338" spans="1:3" x14ac:dyDescent="0.25">
      <c r="A190338" s="7" t="s">
        <v>366043</v>
      </c>
      <c r="B190338" s="8" t="s">
        <v>496438</v>
      </c>
      <c r="C190338" s="9" t="s">
        <v>175667</v>
      </c>
    </row>
    <row r="190339" spans="1:3" x14ac:dyDescent="0.25">
      <c r="A190339" s="10" t="s">
        <v>366044</v>
      </c>
      <c r="B190339" s="11" t="s">
        <v>496438</v>
      </c>
      <c r="C190339" s="12" t="s">
        <v>175668</v>
      </c>
    </row>
    <row r="190340" spans="1:3" x14ac:dyDescent="0.25">
      <c r="A190340" s="7" t="s">
        <v>366045</v>
      </c>
      <c r="B190340" s="8" t="s">
        <v>496438</v>
      </c>
      <c r="C190340" s="9" t="s">
        <v>175669</v>
      </c>
    </row>
    <row r="190341" spans="1:3" x14ac:dyDescent="0.25">
      <c r="A190341" s="10" t="s">
        <v>366046</v>
      </c>
      <c r="B190341" s="11" t="s">
        <v>496438</v>
      </c>
      <c r="C190341" s="12" t="s">
        <v>175670</v>
      </c>
    </row>
    <row r="190342" spans="1:3" x14ac:dyDescent="0.25">
      <c r="A190342" s="7" t="s">
        <v>366047</v>
      </c>
      <c r="B190342" s="8" t="s">
        <v>496438</v>
      </c>
      <c r="C190342" s="9" t="s">
        <v>175671</v>
      </c>
    </row>
    <row r="190343" spans="1:3" x14ac:dyDescent="0.25">
      <c r="A190343" s="10" t="s">
        <v>366048</v>
      </c>
      <c r="B190343" s="11" t="s">
        <v>496438</v>
      </c>
      <c r="C190343" s="12" t="s">
        <v>175672</v>
      </c>
    </row>
    <row r="190344" spans="1:3" x14ac:dyDescent="0.25">
      <c r="A190344" s="7" t="s">
        <v>366049</v>
      </c>
      <c r="B190344" s="8" t="s">
        <v>496438</v>
      </c>
      <c r="C190344" s="9" t="s">
        <v>175673</v>
      </c>
    </row>
    <row r="190345" spans="1:3" x14ac:dyDescent="0.25">
      <c r="A190345" s="10" t="s">
        <v>366050</v>
      </c>
      <c r="B190345" s="11" t="s">
        <v>496438</v>
      </c>
      <c r="C190345" s="12" t="s">
        <v>175674</v>
      </c>
    </row>
    <row r="190346" spans="1:3" x14ac:dyDescent="0.25">
      <c r="A190346" s="7" t="s">
        <v>366051</v>
      </c>
      <c r="B190346" s="8" t="s">
        <v>496438</v>
      </c>
      <c r="C190346" s="9" t="s">
        <v>175675</v>
      </c>
    </row>
    <row r="190347" spans="1:3" x14ac:dyDescent="0.25">
      <c r="A190347" s="10" t="s">
        <v>366052</v>
      </c>
      <c r="B190347" s="11" t="s">
        <v>496438</v>
      </c>
      <c r="C190347" s="12" t="s">
        <v>175676</v>
      </c>
    </row>
    <row r="190348" spans="1:3" x14ac:dyDescent="0.25">
      <c r="A190348" s="7" t="s">
        <v>366053</v>
      </c>
      <c r="B190348" s="8" t="s">
        <v>496438</v>
      </c>
      <c r="C190348" s="9" t="s">
        <v>175677</v>
      </c>
    </row>
    <row r="190349" spans="1:3" x14ac:dyDescent="0.25">
      <c r="A190349" s="10" t="s">
        <v>366054</v>
      </c>
      <c r="B190349" s="11" t="s">
        <v>479064</v>
      </c>
      <c r="C190349" s="12" t="s">
        <v>175678</v>
      </c>
    </row>
    <row r="190350" spans="1:3" x14ac:dyDescent="0.25">
      <c r="A190350" s="7" t="s">
        <v>366055</v>
      </c>
      <c r="B190350" s="8" t="s">
        <v>479064</v>
      </c>
      <c r="C190350" s="9" t="s">
        <v>175679</v>
      </c>
    </row>
    <row r="190351" spans="1:3" x14ac:dyDescent="0.25">
      <c r="A190351" s="10" t="s">
        <v>366056</v>
      </c>
      <c r="B190351" s="11" t="s">
        <v>479064</v>
      </c>
      <c r="C190351" s="12" t="s">
        <v>8545</v>
      </c>
    </row>
    <row r="190352" spans="1:3" x14ac:dyDescent="0.25">
      <c r="A190352" s="7" t="s">
        <v>366057</v>
      </c>
      <c r="B190352" s="8" t="s">
        <v>479064</v>
      </c>
      <c r="C190352" s="9" t="s">
        <v>12057</v>
      </c>
    </row>
    <row r="190353" spans="1:3" x14ac:dyDescent="0.25">
      <c r="A190353" s="10" t="s">
        <v>366058</v>
      </c>
      <c r="B190353" s="11" t="s">
        <v>479064</v>
      </c>
      <c r="C190353" s="12" t="s">
        <v>175680</v>
      </c>
    </row>
    <row r="190354" spans="1:3" x14ac:dyDescent="0.25">
      <c r="A190354" s="7" t="s">
        <v>366059</v>
      </c>
      <c r="B190354" s="8" t="s">
        <v>479064</v>
      </c>
      <c r="C190354" s="9" t="s">
        <v>175681</v>
      </c>
    </row>
    <row r="190355" spans="1:3" x14ac:dyDescent="0.25">
      <c r="A190355" s="10" t="s">
        <v>366060</v>
      </c>
      <c r="B190355" s="11" t="s">
        <v>479064</v>
      </c>
      <c r="C190355" s="12" t="s">
        <v>175682</v>
      </c>
    </row>
    <row r="190356" spans="1:3" x14ac:dyDescent="0.25">
      <c r="A190356" s="7" t="s">
        <v>366061</v>
      </c>
      <c r="B190356" s="8" t="s">
        <v>479064</v>
      </c>
      <c r="C190356" s="9" t="s">
        <v>175683</v>
      </c>
    </row>
    <row r="190357" spans="1:3" x14ac:dyDescent="0.25">
      <c r="A190357" s="10" t="s">
        <v>366062</v>
      </c>
      <c r="B190357" s="11" t="s">
        <v>479064</v>
      </c>
      <c r="C190357" s="12" t="s">
        <v>175684</v>
      </c>
    </row>
    <row r="190358" spans="1:3" x14ac:dyDescent="0.25">
      <c r="A190358" s="7" t="s">
        <v>366063</v>
      </c>
      <c r="B190358" s="8" t="s">
        <v>479064</v>
      </c>
      <c r="C190358" s="9" t="s">
        <v>175685</v>
      </c>
    </row>
    <row r="190359" spans="1:3" x14ac:dyDescent="0.25">
      <c r="A190359" s="10" t="s">
        <v>366064</v>
      </c>
      <c r="B190359" s="11" t="s">
        <v>479064</v>
      </c>
      <c r="C190359" s="12" t="s">
        <v>175686</v>
      </c>
    </row>
    <row r="190360" spans="1:3" x14ac:dyDescent="0.25">
      <c r="A190360" s="7" t="s">
        <v>366065</v>
      </c>
      <c r="B190360" s="8" t="s">
        <v>479064</v>
      </c>
      <c r="C190360" s="9" t="s">
        <v>175687</v>
      </c>
    </row>
    <row r="190361" spans="1:3" x14ac:dyDescent="0.25">
      <c r="A190361" s="10" t="s">
        <v>366066</v>
      </c>
      <c r="B190361" s="11" t="s">
        <v>479064</v>
      </c>
      <c r="C190361" s="12" t="s">
        <v>175688</v>
      </c>
    </row>
    <row r="190362" spans="1:3" x14ac:dyDescent="0.25">
      <c r="A190362" s="7" t="s">
        <v>366067</v>
      </c>
      <c r="B190362" s="8" t="s">
        <v>479064</v>
      </c>
      <c r="C190362" s="9" t="s">
        <v>175689</v>
      </c>
    </row>
    <row r="190363" spans="1:3" x14ac:dyDescent="0.25">
      <c r="A190363" s="10" t="s">
        <v>366068</v>
      </c>
      <c r="B190363" s="11" t="s">
        <v>468359</v>
      </c>
      <c r="C190363" s="12" t="s">
        <v>175690</v>
      </c>
    </row>
    <row r="190364" spans="1:3" x14ac:dyDescent="0.25">
      <c r="A190364" s="7" t="s">
        <v>366069</v>
      </c>
      <c r="B190364" s="8" t="s">
        <v>468359</v>
      </c>
      <c r="C190364" s="9" t="s">
        <v>175691</v>
      </c>
    </row>
    <row r="190365" spans="1:3" x14ac:dyDescent="0.25">
      <c r="A190365" s="10" t="s">
        <v>366070</v>
      </c>
      <c r="B190365" s="11" t="s">
        <v>468359</v>
      </c>
      <c r="C190365" s="12" t="s">
        <v>41810</v>
      </c>
    </row>
    <row r="190366" spans="1:3" x14ac:dyDescent="0.25">
      <c r="A190366" s="7" t="s">
        <v>366071</v>
      </c>
      <c r="B190366" s="8" t="s">
        <v>468359</v>
      </c>
      <c r="C190366" s="9" t="s">
        <v>175692</v>
      </c>
    </row>
    <row r="190367" spans="1:3" x14ac:dyDescent="0.25">
      <c r="A190367" s="10" t="s">
        <v>366072</v>
      </c>
      <c r="B190367" s="11" t="s">
        <v>468359</v>
      </c>
      <c r="C190367" s="12" t="s">
        <v>175693</v>
      </c>
    </row>
    <row r="190368" spans="1:3" x14ac:dyDescent="0.25">
      <c r="A190368" s="7" t="s">
        <v>366073</v>
      </c>
      <c r="B190368" s="8" t="s">
        <v>468359</v>
      </c>
      <c r="C190368" s="9" t="s">
        <v>175694</v>
      </c>
    </row>
    <row r="190369" spans="1:3" x14ac:dyDescent="0.25">
      <c r="A190369" s="10" t="s">
        <v>366074</v>
      </c>
      <c r="B190369" s="11" t="s">
        <v>468359</v>
      </c>
      <c r="C190369" s="12" t="s">
        <v>175695</v>
      </c>
    </row>
    <row r="190370" spans="1:3" x14ac:dyDescent="0.25">
      <c r="A190370" s="7" t="s">
        <v>366075</v>
      </c>
      <c r="B190370" s="8" t="s">
        <v>468359</v>
      </c>
      <c r="C190370" s="9" t="s">
        <v>175696</v>
      </c>
    </row>
    <row r="190371" spans="1:3" x14ac:dyDescent="0.25">
      <c r="A190371" s="10" t="s">
        <v>366076</v>
      </c>
      <c r="B190371" s="11" t="s">
        <v>468359</v>
      </c>
      <c r="C190371" s="12" t="s">
        <v>175697</v>
      </c>
    </row>
    <row r="190372" spans="1:3" x14ac:dyDescent="0.25">
      <c r="A190372" s="7" t="s">
        <v>366077</v>
      </c>
      <c r="B190372" s="8" t="s">
        <v>468359</v>
      </c>
      <c r="C190372" s="9" t="s">
        <v>175698</v>
      </c>
    </row>
    <row r="190373" spans="1:3" x14ac:dyDescent="0.25">
      <c r="A190373" s="10" t="s">
        <v>366078</v>
      </c>
      <c r="B190373" s="11" t="s">
        <v>468359</v>
      </c>
      <c r="C190373" s="12" t="s">
        <v>90049</v>
      </c>
    </row>
    <row r="190374" spans="1:3" x14ac:dyDescent="0.25">
      <c r="A190374" s="7" t="s">
        <v>366079</v>
      </c>
      <c r="B190374" s="8" t="s">
        <v>468359</v>
      </c>
      <c r="C190374" s="9" t="s">
        <v>175699</v>
      </c>
    </row>
    <row r="190375" spans="1:3" x14ac:dyDescent="0.25">
      <c r="A190375" s="10" t="s">
        <v>366080</v>
      </c>
      <c r="B190375" s="11" t="s">
        <v>468359</v>
      </c>
      <c r="C190375" s="12" t="s">
        <v>113345</v>
      </c>
    </row>
    <row r="190376" spans="1:3" x14ac:dyDescent="0.25">
      <c r="A190376" s="7" t="s">
        <v>366081</v>
      </c>
      <c r="B190376" s="8" t="s">
        <v>468359</v>
      </c>
      <c r="C190376" s="9" t="s">
        <v>150687</v>
      </c>
    </row>
    <row r="190377" spans="1:3" x14ac:dyDescent="0.25">
      <c r="A190377" s="10" t="s">
        <v>366082</v>
      </c>
      <c r="B190377" s="11" t="s">
        <v>485643</v>
      </c>
      <c r="C190377" s="12" t="s">
        <v>175700</v>
      </c>
    </row>
    <row r="190378" spans="1:3" x14ac:dyDescent="0.25">
      <c r="A190378" s="7" t="s">
        <v>366083</v>
      </c>
      <c r="B190378" s="8" t="s">
        <v>485643</v>
      </c>
      <c r="C190378" s="9" t="s">
        <v>175701</v>
      </c>
    </row>
    <row r="190379" spans="1:3" x14ac:dyDescent="0.25">
      <c r="A190379" s="10" t="s">
        <v>366084</v>
      </c>
      <c r="B190379" s="11" t="s">
        <v>485643</v>
      </c>
      <c r="C190379" s="12" t="s">
        <v>117403</v>
      </c>
    </row>
    <row r="190380" spans="1:3" x14ac:dyDescent="0.25">
      <c r="A190380" s="7" t="s">
        <v>366085</v>
      </c>
      <c r="B190380" s="8" t="s">
        <v>485643</v>
      </c>
      <c r="C190380" s="9" t="s">
        <v>175702</v>
      </c>
    </row>
    <row r="190381" spans="1:3" x14ac:dyDescent="0.25">
      <c r="A190381" s="10" t="s">
        <v>366086</v>
      </c>
      <c r="B190381" s="11" t="s">
        <v>485643</v>
      </c>
      <c r="C190381" s="12" t="s">
        <v>175703</v>
      </c>
    </row>
    <row r="190382" spans="1:3" x14ac:dyDescent="0.25">
      <c r="A190382" s="7" t="s">
        <v>366087</v>
      </c>
      <c r="B190382" s="8" t="s">
        <v>485643</v>
      </c>
      <c r="C190382" s="9" t="s">
        <v>17570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213"/>
  <sheetViews>
    <sheetView workbookViewId="0">
      <selection activeCell="B18" sqref="B18"/>
    </sheetView>
  </sheetViews>
  <sheetFormatPr defaultRowHeight="15" x14ac:dyDescent="0.25"/>
  <cols>
    <col min="1" max="1" width="11" bestFit="1" customWidth="1"/>
    <col min="2" max="2" width="13.85546875" bestFit="1" customWidth="1"/>
    <col min="3" max="3" width="10.140625" bestFit="1" customWidth="1"/>
    <col min="4" max="4" width="10.85546875" bestFit="1" customWidth="1"/>
    <col min="5" max="5" width="15.85546875" bestFit="1" customWidth="1"/>
    <col min="6" max="6" width="14.140625" bestFit="1" customWidth="1"/>
    <col min="7" max="7" width="11.5703125" bestFit="1" customWidth="1"/>
    <col min="8" max="8" width="10.85546875" bestFit="1" customWidth="1"/>
  </cols>
  <sheetData>
    <row r="1" spans="1:8" x14ac:dyDescent="0.25">
      <c r="A1" s="4" t="s">
        <v>501181</v>
      </c>
      <c r="B1" s="5" t="s">
        <v>501182</v>
      </c>
      <c r="C1" s="5" t="s">
        <v>501183</v>
      </c>
      <c r="D1" s="5" t="s">
        <v>501184</v>
      </c>
      <c r="E1" s="5" t="s">
        <v>501185</v>
      </c>
      <c r="F1" s="5" t="s">
        <v>501186</v>
      </c>
      <c r="G1" s="5" t="s">
        <v>501187</v>
      </c>
      <c r="H1" s="6" t="s">
        <v>501188</v>
      </c>
    </row>
    <row r="2" spans="1:8" x14ac:dyDescent="0.25">
      <c r="A2" s="7" t="s">
        <v>501541</v>
      </c>
      <c r="B2" s="8" t="s">
        <v>501189</v>
      </c>
      <c r="C2" s="8" t="s">
        <v>501190</v>
      </c>
      <c r="D2" s="8" t="s">
        <v>501191</v>
      </c>
      <c r="E2" s="8" t="s">
        <v>501586</v>
      </c>
      <c r="F2" s="8" t="s">
        <v>501192</v>
      </c>
      <c r="G2" s="8">
        <v>37.271062499999999</v>
      </c>
      <c r="H2" s="9">
        <v>51.056249999999999</v>
      </c>
    </row>
    <row r="3" spans="1:8" x14ac:dyDescent="0.25">
      <c r="A3" s="10" t="s">
        <v>501538</v>
      </c>
      <c r="B3" s="11" t="s">
        <v>501193</v>
      </c>
      <c r="C3" s="11" t="s">
        <v>501190</v>
      </c>
      <c r="D3" s="11" t="s">
        <v>501191</v>
      </c>
      <c r="E3" s="11" t="s">
        <v>501586</v>
      </c>
      <c r="F3" s="11" t="s">
        <v>501192</v>
      </c>
      <c r="G3" s="11">
        <v>37.271062499999999</v>
      </c>
      <c r="H3" s="12">
        <v>51.056249999999999</v>
      </c>
    </row>
    <row r="4" spans="1:8" x14ac:dyDescent="0.25">
      <c r="A4" s="7" t="s">
        <v>501515</v>
      </c>
      <c r="B4" s="8" t="s">
        <v>501194</v>
      </c>
      <c r="C4" s="8" t="s">
        <v>501190</v>
      </c>
      <c r="D4" s="8" t="s">
        <v>501195</v>
      </c>
      <c r="E4" s="8" t="s">
        <v>501586</v>
      </c>
      <c r="F4" s="8" t="s">
        <v>501192</v>
      </c>
      <c r="G4" s="8">
        <v>119.7617925</v>
      </c>
      <c r="H4" s="9">
        <v>164.05725000000001</v>
      </c>
    </row>
    <row r="5" spans="1:8" x14ac:dyDescent="0.25">
      <c r="A5" s="10" t="s">
        <v>501529</v>
      </c>
      <c r="B5" s="11" t="s">
        <v>501196</v>
      </c>
      <c r="C5" s="11" t="s">
        <v>501587</v>
      </c>
      <c r="D5" s="11" t="s">
        <v>501587</v>
      </c>
      <c r="E5" s="11" t="s">
        <v>501586</v>
      </c>
      <c r="F5" s="11" t="s">
        <v>501192</v>
      </c>
      <c r="G5" s="11">
        <v>66.283087499999993</v>
      </c>
      <c r="H5" s="12">
        <v>90.798749999999998</v>
      </c>
    </row>
    <row r="6" spans="1:8" x14ac:dyDescent="0.25">
      <c r="A6" s="7" t="s">
        <v>501501</v>
      </c>
      <c r="B6" s="8" t="s">
        <v>501199</v>
      </c>
      <c r="C6" s="8" t="s">
        <v>501587</v>
      </c>
      <c r="D6" s="8" t="s">
        <v>501587</v>
      </c>
      <c r="E6" s="8" t="s">
        <v>501586</v>
      </c>
      <c r="F6" s="8" t="s">
        <v>501192</v>
      </c>
      <c r="G6" s="8">
        <v>109.22241750000001</v>
      </c>
      <c r="H6" s="9">
        <v>149.61975000000001</v>
      </c>
    </row>
    <row r="7" spans="1:8" x14ac:dyDescent="0.25">
      <c r="A7" s="10" t="s">
        <v>501428</v>
      </c>
      <c r="B7" s="11" t="s">
        <v>501200</v>
      </c>
      <c r="C7" s="11" t="s">
        <v>501587</v>
      </c>
      <c r="D7" s="11" t="s">
        <v>501587</v>
      </c>
      <c r="E7" s="11" t="s">
        <v>501586</v>
      </c>
      <c r="F7" s="11" t="s">
        <v>501192</v>
      </c>
      <c r="G7" s="11">
        <v>114.97116750000001</v>
      </c>
      <c r="H7" s="12">
        <v>157.49475000000001</v>
      </c>
    </row>
    <row r="8" spans="1:8" x14ac:dyDescent="0.25">
      <c r="A8" s="7" t="s">
        <v>501444</v>
      </c>
      <c r="B8" s="8" t="s">
        <v>501201</v>
      </c>
      <c r="C8" s="8" t="s">
        <v>501587</v>
      </c>
      <c r="D8" s="8" t="s">
        <v>501587</v>
      </c>
      <c r="E8" s="8" t="s">
        <v>501586</v>
      </c>
      <c r="F8" s="8" t="s">
        <v>501192</v>
      </c>
      <c r="G8" s="8">
        <v>61.684087499999997</v>
      </c>
      <c r="H8" s="9">
        <v>84.498750000000001</v>
      </c>
    </row>
    <row r="9" spans="1:8" x14ac:dyDescent="0.25">
      <c r="A9" s="10" t="s">
        <v>501385</v>
      </c>
      <c r="B9" s="11" t="s">
        <v>501202</v>
      </c>
      <c r="C9" s="11" t="s">
        <v>501587</v>
      </c>
      <c r="D9" s="11" t="s">
        <v>501587</v>
      </c>
      <c r="E9" s="11" t="s">
        <v>501586</v>
      </c>
      <c r="F9" s="11" t="s">
        <v>501192</v>
      </c>
      <c r="G9" s="11">
        <v>74.729917499999999</v>
      </c>
      <c r="H9" s="12">
        <v>102.36975</v>
      </c>
    </row>
    <row r="10" spans="1:8" x14ac:dyDescent="0.25">
      <c r="A10" s="7" t="s">
        <v>501480</v>
      </c>
      <c r="B10" s="8" t="s">
        <v>501203</v>
      </c>
      <c r="C10" s="8" t="s">
        <v>501587</v>
      </c>
      <c r="D10" s="8" t="s">
        <v>501587</v>
      </c>
      <c r="E10" s="8" t="s">
        <v>501586</v>
      </c>
      <c r="F10" s="8" t="s">
        <v>501192</v>
      </c>
      <c r="G10" s="8">
        <v>83.115427499999996</v>
      </c>
      <c r="H10" s="9">
        <v>113.85675000000001</v>
      </c>
    </row>
    <row r="11" spans="1:8" x14ac:dyDescent="0.25">
      <c r="A11" s="10" t="s">
        <v>501394</v>
      </c>
      <c r="B11" s="11" t="s">
        <v>501204</v>
      </c>
      <c r="C11" s="11" t="s">
        <v>501587</v>
      </c>
      <c r="D11" s="11" t="s">
        <v>501587</v>
      </c>
      <c r="E11" s="11" t="s">
        <v>501586</v>
      </c>
      <c r="F11" s="11" t="s">
        <v>501192</v>
      </c>
      <c r="G11" s="11">
        <v>136.04991749999999</v>
      </c>
      <c r="H11" s="12">
        <v>186.36975000000001</v>
      </c>
    </row>
    <row r="12" spans="1:8" x14ac:dyDescent="0.25">
      <c r="A12" s="7" t="s">
        <v>501381</v>
      </c>
      <c r="B12" s="8" t="s">
        <v>501205</v>
      </c>
      <c r="C12" s="8" t="s">
        <v>501587</v>
      </c>
      <c r="D12" s="8" t="s">
        <v>501587</v>
      </c>
      <c r="E12" s="8" t="s">
        <v>501586</v>
      </c>
      <c r="F12" s="8" t="s">
        <v>501192</v>
      </c>
      <c r="G12" s="8">
        <v>139.8824175</v>
      </c>
      <c r="H12" s="9">
        <v>191.61975000000001</v>
      </c>
    </row>
    <row r="13" spans="1:8" x14ac:dyDescent="0.25">
      <c r="A13" s="10" t="s">
        <v>501416</v>
      </c>
      <c r="B13" s="11" t="s">
        <v>501206</v>
      </c>
      <c r="C13" s="11" t="s">
        <v>501587</v>
      </c>
      <c r="D13" s="11" t="s">
        <v>501587</v>
      </c>
      <c r="E13" s="11" t="s">
        <v>501586</v>
      </c>
      <c r="F13" s="11" t="s">
        <v>501192</v>
      </c>
      <c r="G13" s="11">
        <v>139.8824175</v>
      </c>
      <c r="H13" s="12">
        <v>191.61975000000001</v>
      </c>
    </row>
    <row r="14" spans="1:8" x14ac:dyDescent="0.25">
      <c r="A14" s="7" t="s">
        <v>501422</v>
      </c>
      <c r="B14" s="8" t="s">
        <v>501207</v>
      </c>
      <c r="C14" s="8" t="s">
        <v>501587</v>
      </c>
      <c r="D14" s="8" t="s">
        <v>501587</v>
      </c>
      <c r="E14" s="8" t="s">
        <v>501586</v>
      </c>
      <c r="F14" s="8" t="s">
        <v>501192</v>
      </c>
      <c r="G14" s="8">
        <v>116.8874175</v>
      </c>
      <c r="H14" s="9">
        <v>160.11975000000001</v>
      </c>
    </row>
    <row r="15" spans="1:8" x14ac:dyDescent="0.25">
      <c r="A15" s="10" t="s">
        <v>501499</v>
      </c>
      <c r="B15" s="11" t="s">
        <v>501208</v>
      </c>
      <c r="C15" s="11" t="s">
        <v>501197</v>
      </c>
      <c r="D15" s="11" t="s">
        <v>501198</v>
      </c>
      <c r="E15" s="11" t="s">
        <v>501586</v>
      </c>
      <c r="F15" s="11" t="s">
        <v>501192</v>
      </c>
      <c r="G15" s="11">
        <v>99.641167499999995</v>
      </c>
      <c r="H15" s="12">
        <v>136.49475000000001</v>
      </c>
    </row>
    <row r="16" spans="1:8" x14ac:dyDescent="0.25">
      <c r="A16" s="7" t="s">
        <v>501571</v>
      </c>
      <c r="B16" s="8" t="s">
        <v>501209</v>
      </c>
      <c r="C16" s="8" t="s">
        <v>501197</v>
      </c>
      <c r="D16" s="8" t="s">
        <v>501198</v>
      </c>
      <c r="E16" s="8" t="s">
        <v>501586</v>
      </c>
      <c r="F16" s="8" t="s">
        <v>501192</v>
      </c>
      <c r="G16" s="8">
        <v>70.556325000000001</v>
      </c>
      <c r="H16" s="9">
        <v>96.652500000000003</v>
      </c>
    </row>
    <row r="17" spans="1:8" x14ac:dyDescent="0.25">
      <c r="A17" s="10" t="s">
        <v>501580</v>
      </c>
      <c r="B17" s="11" t="s">
        <v>501210</v>
      </c>
      <c r="C17" s="11" t="s">
        <v>501197</v>
      </c>
      <c r="D17" s="11" t="s">
        <v>501198</v>
      </c>
      <c r="E17" s="11" t="s">
        <v>501586</v>
      </c>
      <c r="F17" s="11" t="s">
        <v>501192</v>
      </c>
      <c r="G17" s="11">
        <v>107.6740875</v>
      </c>
      <c r="H17" s="12">
        <v>147.49875</v>
      </c>
    </row>
    <row r="18" spans="1:8" x14ac:dyDescent="0.25">
      <c r="A18" s="7" t="s">
        <v>501466</v>
      </c>
      <c r="B18" s="8" t="s">
        <v>501211</v>
      </c>
      <c r="C18" s="8" t="s">
        <v>501197</v>
      </c>
      <c r="D18" s="8" t="s">
        <v>501198</v>
      </c>
      <c r="E18" s="8" t="s">
        <v>501586</v>
      </c>
      <c r="F18" s="8" t="s">
        <v>501192</v>
      </c>
      <c r="G18" s="8">
        <v>118.8036675</v>
      </c>
      <c r="H18" s="9">
        <v>162.74475000000001</v>
      </c>
    </row>
    <row r="19" spans="1:8" x14ac:dyDescent="0.25">
      <c r="A19" s="10" t="s">
        <v>501409</v>
      </c>
      <c r="B19" s="11" t="s">
        <v>501212</v>
      </c>
      <c r="C19" s="11" t="s">
        <v>501197</v>
      </c>
      <c r="D19" s="11" t="s">
        <v>501198</v>
      </c>
      <c r="E19" s="11" t="s">
        <v>501586</v>
      </c>
      <c r="F19" s="11" t="s">
        <v>501192</v>
      </c>
      <c r="G19" s="11">
        <v>65.148667500000002</v>
      </c>
      <c r="H19" s="12">
        <v>89.244749999999996</v>
      </c>
    </row>
    <row r="20" spans="1:8" x14ac:dyDescent="0.25">
      <c r="A20" s="7" t="s">
        <v>501494</v>
      </c>
      <c r="B20" s="8" t="s">
        <v>501213</v>
      </c>
      <c r="C20" s="8" t="s">
        <v>501197</v>
      </c>
      <c r="D20" s="8" t="s">
        <v>501198</v>
      </c>
      <c r="E20" s="8" t="s">
        <v>501586</v>
      </c>
      <c r="F20" s="8" t="s">
        <v>501192</v>
      </c>
      <c r="G20" s="8">
        <v>65.915167499999995</v>
      </c>
      <c r="H20" s="9">
        <v>90.294749999999993</v>
      </c>
    </row>
    <row r="21" spans="1:8" x14ac:dyDescent="0.25">
      <c r="A21" s="10" t="s">
        <v>501389</v>
      </c>
      <c r="B21" s="11" t="s">
        <v>501214</v>
      </c>
      <c r="C21" s="11" t="s">
        <v>501197</v>
      </c>
      <c r="D21" s="11" t="s">
        <v>501198</v>
      </c>
      <c r="E21" s="11" t="s">
        <v>501586</v>
      </c>
      <c r="F21" s="11" t="s">
        <v>501192</v>
      </c>
      <c r="G21" s="11">
        <v>67.785427499999997</v>
      </c>
      <c r="H21" s="12">
        <v>92.856750000000005</v>
      </c>
    </row>
    <row r="22" spans="1:8" x14ac:dyDescent="0.25">
      <c r="A22" s="7" t="s">
        <v>501531</v>
      </c>
      <c r="B22" s="8" t="s">
        <v>501215</v>
      </c>
      <c r="C22" s="8" t="s">
        <v>501197</v>
      </c>
      <c r="D22" s="8" t="s">
        <v>501198</v>
      </c>
      <c r="E22" s="8" t="s">
        <v>501586</v>
      </c>
      <c r="F22" s="8" t="s">
        <v>501192</v>
      </c>
      <c r="G22" s="8">
        <v>67.164562500000002</v>
      </c>
      <c r="H22" s="9">
        <v>92.006249999999994</v>
      </c>
    </row>
    <row r="23" spans="1:8" x14ac:dyDescent="0.25">
      <c r="A23" s="10" t="s">
        <v>501534</v>
      </c>
      <c r="B23" s="11" t="s">
        <v>501216</v>
      </c>
      <c r="C23" s="11" t="s">
        <v>501197</v>
      </c>
      <c r="D23" s="11" t="s">
        <v>501198</v>
      </c>
      <c r="E23" s="11" t="s">
        <v>501586</v>
      </c>
      <c r="F23" s="11" t="s">
        <v>501192</v>
      </c>
      <c r="G23" s="11">
        <v>114.15101249999999</v>
      </c>
      <c r="H23" s="12">
        <v>156.37125</v>
      </c>
    </row>
    <row r="24" spans="1:8" x14ac:dyDescent="0.25">
      <c r="A24" s="7" t="s">
        <v>501449</v>
      </c>
      <c r="B24" s="8" t="s">
        <v>501217</v>
      </c>
      <c r="C24" s="8" t="s">
        <v>501197</v>
      </c>
      <c r="D24" s="8" t="s">
        <v>501198</v>
      </c>
      <c r="E24" s="8" t="s">
        <v>501586</v>
      </c>
      <c r="F24" s="8" t="s">
        <v>501192</v>
      </c>
      <c r="G24" s="8">
        <v>89.182275000000004</v>
      </c>
      <c r="H24" s="9">
        <v>122.1675</v>
      </c>
    </row>
    <row r="25" spans="1:8" x14ac:dyDescent="0.25">
      <c r="A25" s="10" t="s">
        <v>501492</v>
      </c>
      <c r="B25" s="11" t="s">
        <v>501218</v>
      </c>
      <c r="C25" s="11" t="s">
        <v>501197</v>
      </c>
      <c r="D25" s="11" t="s">
        <v>501198</v>
      </c>
      <c r="E25" s="11" t="s">
        <v>501586</v>
      </c>
      <c r="F25" s="11" t="s">
        <v>501192</v>
      </c>
      <c r="G25" s="11">
        <v>128.3849175</v>
      </c>
      <c r="H25" s="12">
        <v>175.86975000000001</v>
      </c>
    </row>
    <row r="26" spans="1:8" x14ac:dyDescent="0.25">
      <c r="A26" s="7" t="s">
        <v>501549</v>
      </c>
      <c r="B26" s="8" t="s">
        <v>501219</v>
      </c>
      <c r="C26" s="8" t="s">
        <v>501197</v>
      </c>
      <c r="D26" s="8" t="s">
        <v>501198</v>
      </c>
      <c r="E26" s="8" t="s">
        <v>501586</v>
      </c>
      <c r="F26" s="8" t="s">
        <v>501192</v>
      </c>
      <c r="G26" s="8">
        <v>76.094287499999993</v>
      </c>
      <c r="H26" s="9">
        <v>104.23875</v>
      </c>
    </row>
    <row r="27" spans="1:8" x14ac:dyDescent="0.25">
      <c r="A27" s="10" t="s">
        <v>501467</v>
      </c>
      <c r="B27" s="11" t="s">
        <v>501220</v>
      </c>
      <c r="C27" s="11" t="s">
        <v>501197</v>
      </c>
      <c r="D27" s="11" t="s">
        <v>501198</v>
      </c>
      <c r="E27" s="11" t="s">
        <v>501586</v>
      </c>
      <c r="F27" s="11" t="s">
        <v>501192</v>
      </c>
      <c r="G27" s="11">
        <v>124.5524175</v>
      </c>
      <c r="H27" s="12">
        <v>170.61975000000001</v>
      </c>
    </row>
    <row r="28" spans="1:8" x14ac:dyDescent="0.25">
      <c r="A28" s="7" t="s">
        <v>501543</v>
      </c>
      <c r="B28" s="8" t="s">
        <v>501221</v>
      </c>
      <c r="C28" s="8" t="s">
        <v>501197</v>
      </c>
      <c r="D28" s="8" t="s">
        <v>501198</v>
      </c>
      <c r="E28" s="8" t="s">
        <v>501586</v>
      </c>
      <c r="F28" s="8" t="s">
        <v>501192</v>
      </c>
      <c r="G28" s="8">
        <v>73.852275000000006</v>
      </c>
      <c r="H28" s="9">
        <v>101.1675</v>
      </c>
    </row>
    <row r="29" spans="1:8" x14ac:dyDescent="0.25">
      <c r="A29" s="10" t="s">
        <v>501417</v>
      </c>
      <c r="B29" s="11" t="s">
        <v>501222</v>
      </c>
      <c r="C29" s="11" t="s">
        <v>501197</v>
      </c>
      <c r="D29" s="11" t="s">
        <v>501198</v>
      </c>
      <c r="E29" s="11" t="s">
        <v>501586</v>
      </c>
      <c r="F29" s="11" t="s">
        <v>501192</v>
      </c>
      <c r="G29" s="11">
        <v>67.816087499999995</v>
      </c>
      <c r="H29" s="12">
        <v>92.898750000000007</v>
      </c>
    </row>
    <row r="30" spans="1:8" x14ac:dyDescent="0.25">
      <c r="A30" s="7" t="s">
        <v>501532</v>
      </c>
      <c r="B30" s="8" t="s">
        <v>501223</v>
      </c>
      <c r="C30" s="8" t="s">
        <v>501197</v>
      </c>
      <c r="D30" s="8" t="s">
        <v>501198</v>
      </c>
      <c r="E30" s="8" t="s">
        <v>501586</v>
      </c>
      <c r="F30" s="8" t="s">
        <v>501192</v>
      </c>
      <c r="G30" s="8">
        <v>74.063062500000001</v>
      </c>
      <c r="H30" s="9">
        <v>101.45625</v>
      </c>
    </row>
    <row r="31" spans="1:8" x14ac:dyDescent="0.25">
      <c r="A31" s="10" t="s">
        <v>501412</v>
      </c>
      <c r="B31" s="11" t="s">
        <v>501224</v>
      </c>
      <c r="C31" s="11" t="s">
        <v>501197</v>
      </c>
      <c r="D31" s="11" t="s">
        <v>501198</v>
      </c>
      <c r="E31" s="11" t="s">
        <v>501586</v>
      </c>
      <c r="F31" s="11" t="s">
        <v>501192</v>
      </c>
      <c r="G31" s="11">
        <v>86.227417500000001</v>
      </c>
      <c r="H31" s="12">
        <v>118.11975</v>
      </c>
    </row>
    <row r="32" spans="1:8" x14ac:dyDescent="0.25">
      <c r="A32" s="7" t="s">
        <v>501456</v>
      </c>
      <c r="B32" s="8" t="s">
        <v>501225</v>
      </c>
      <c r="C32" s="8" t="s">
        <v>501197</v>
      </c>
      <c r="D32" s="8" t="s">
        <v>501198</v>
      </c>
      <c r="E32" s="8" t="s">
        <v>501586</v>
      </c>
      <c r="F32" s="8" t="s">
        <v>501192</v>
      </c>
      <c r="G32" s="8">
        <v>137.96616750000001</v>
      </c>
      <c r="H32" s="9">
        <v>188.99475000000001</v>
      </c>
    </row>
    <row r="33" spans="1:8" x14ac:dyDescent="0.25">
      <c r="A33" s="10" t="s">
        <v>501439</v>
      </c>
      <c r="B33" s="11" t="s">
        <v>501226</v>
      </c>
      <c r="C33" s="11" t="s">
        <v>501197</v>
      </c>
      <c r="D33" s="11" t="s">
        <v>501198</v>
      </c>
      <c r="E33" s="11" t="s">
        <v>501586</v>
      </c>
      <c r="F33" s="11" t="s">
        <v>501192</v>
      </c>
      <c r="G33" s="11">
        <v>65.869177500000006</v>
      </c>
      <c r="H33" s="12">
        <v>90.231750000000005</v>
      </c>
    </row>
    <row r="34" spans="1:8" x14ac:dyDescent="0.25">
      <c r="A34" s="7" t="s">
        <v>501408</v>
      </c>
      <c r="B34" s="8" t="s">
        <v>501227</v>
      </c>
      <c r="C34" s="8" t="s">
        <v>501197</v>
      </c>
      <c r="D34" s="8" t="s">
        <v>501198</v>
      </c>
      <c r="E34" s="8" t="s">
        <v>501586</v>
      </c>
      <c r="F34" s="8" t="s">
        <v>501192</v>
      </c>
      <c r="G34" s="8">
        <v>75.113167500000003</v>
      </c>
      <c r="H34" s="9">
        <v>102.89475</v>
      </c>
    </row>
    <row r="35" spans="1:8" x14ac:dyDescent="0.25">
      <c r="A35" s="10" t="s">
        <v>501433</v>
      </c>
      <c r="B35" s="11" t="s">
        <v>501228</v>
      </c>
      <c r="C35" s="11" t="s">
        <v>501197</v>
      </c>
      <c r="D35" s="11" t="s">
        <v>501198</v>
      </c>
      <c r="E35" s="11" t="s">
        <v>501586</v>
      </c>
      <c r="F35" s="11" t="s">
        <v>501192</v>
      </c>
      <c r="G35" s="11">
        <v>73.580167500000002</v>
      </c>
      <c r="H35" s="12">
        <v>100.79474999999999</v>
      </c>
    </row>
    <row r="36" spans="1:8" x14ac:dyDescent="0.25">
      <c r="A36" s="7" t="s">
        <v>501565</v>
      </c>
      <c r="B36" s="8" t="s">
        <v>501229</v>
      </c>
      <c r="C36" s="8" t="s">
        <v>501197</v>
      </c>
      <c r="D36" s="8" t="s">
        <v>501198</v>
      </c>
      <c r="E36" s="8" t="s">
        <v>501586</v>
      </c>
      <c r="F36" s="8" t="s">
        <v>501192</v>
      </c>
      <c r="G36" s="8">
        <v>122.62083749999999</v>
      </c>
      <c r="H36" s="9">
        <v>167.97375</v>
      </c>
    </row>
    <row r="37" spans="1:8" x14ac:dyDescent="0.25">
      <c r="A37" s="10" t="s">
        <v>501578</v>
      </c>
      <c r="B37" s="11" t="s">
        <v>501230</v>
      </c>
      <c r="C37" s="11" t="s">
        <v>501197</v>
      </c>
      <c r="D37" s="11" t="s">
        <v>501198</v>
      </c>
      <c r="E37" s="11" t="s">
        <v>501586</v>
      </c>
      <c r="F37" s="11" t="s">
        <v>501192</v>
      </c>
      <c r="G37" s="11">
        <v>136.01542499999999</v>
      </c>
      <c r="H37" s="12">
        <v>186.32249999999999</v>
      </c>
    </row>
    <row r="38" spans="1:8" x14ac:dyDescent="0.25">
      <c r="A38" s="7" t="s">
        <v>501384</v>
      </c>
      <c r="B38" s="8" t="s">
        <v>501231</v>
      </c>
      <c r="C38" s="8" t="s">
        <v>501197</v>
      </c>
      <c r="D38" s="8" t="s">
        <v>501198</v>
      </c>
      <c r="E38" s="8" t="s">
        <v>501586</v>
      </c>
      <c r="F38" s="8" t="s">
        <v>501192</v>
      </c>
      <c r="G38" s="8">
        <v>73.580167500000002</v>
      </c>
      <c r="H38" s="9">
        <v>100.79474999999999</v>
      </c>
    </row>
    <row r="39" spans="1:8" x14ac:dyDescent="0.25">
      <c r="A39" s="10" t="s">
        <v>501504</v>
      </c>
      <c r="B39" s="11" t="s">
        <v>501232</v>
      </c>
      <c r="C39" s="11" t="s">
        <v>501197</v>
      </c>
      <c r="D39" s="11" t="s">
        <v>501198</v>
      </c>
      <c r="E39" s="11" t="s">
        <v>501586</v>
      </c>
      <c r="F39" s="11" t="s">
        <v>501192</v>
      </c>
      <c r="G39" s="11">
        <v>78.899677499999996</v>
      </c>
      <c r="H39" s="12">
        <v>108.08175</v>
      </c>
    </row>
    <row r="40" spans="1:8" x14ac:dyDescent="0.25">
      <c r="A40" s="7" t="s">
        <v>501418</v>
      </c>
      <c r="B40" s="8" t="s">
        <v>501233</v>
      </c>
      <c r="C40" s="8" t="s">
        <v>501197</v>
      </c>
      <c r="D40" s="8" t="s">
        <v>501198</v>
      </c>
      <c r="E40" s="8" t="s">
        <v>501586</v>
      </c>
      <c r="F40" s="8" t="s">
        <v>501192</v>
      </c>
      <c r="G40" s="8">
        <v>118.8036675</v>
      </c>
      <c r="H40" s="9">
        <v>162.74475000000001</v>
      </c>
    </row>
    <row r="41" spans="1:8" x14ac:dyDescent="0.25">
      <c r="A41" s="10" t="s">
        <v>501378</v>
      </c>
      <c r="B41" s="11" t="s">
        <v>501234</v>
      </c>
      <c r="C41" s="11" t="s">
        <v>501197</v>
      </c>
      <c r="D41" s="11" t="s">
        <v>501198</v>
      </c>
      <c r="E41" s="11" t="s">
        <v>501586</v>
      </c>
      <c r="F41" s="11" t="s">
        <v>501192</v>
      </c>
      <c r="G41" s="11">
        <v>65.148667500000002</v>
      </c>
      <c r="H41" s="12">
        <v>89.244749999999996</v>
      </c>
    </row>
    <row r="42" spans="1:8" x14ac:dyDescent="0.25">
      <c r="A42" s="7" t="s">
        <v>501437</v>
      </c>
      <c r="B42" s="8" t="s">
        <v>501235</v>
      </c>
      <c r="C42" s="8" t="s">
        <v>501197</v>
      </c>
      <c r="D42" s="8" t="s">
        <v>501198</v>
      </c>
      <c r="E42" s="8" t="s">
        <v>501586</v>
      </c>
      <c r="F42" s="8" t="s">
        <v>501192</v>
      </c>
      <c r="G42" s="8">
        <v>80.4786675</v>
      </c>
      <c r="H42" s="9">
        <v>110.24475</v>
      </c>
    </row>
    <row r="43" spans="1:8" x14ac:dyDescent="0.25">
      <c r="A43" s="10" t="s">
        <v>501535</v>
      </c>
      <c r="B43" s="11" t="s">
        <v>501236</v>
      </c>
      <c r="C43" s="11" t="s">
        <v>501197</v>
      </c>
      <c r="D43" s="11" t="s">
        <v>501198</v>
      </c>
      <c r="E43" s="11" t="s">
        <v>501586</v>
      </c>
      <c r="F43" s="11" t="s">
        <v>501192</v>
      </c>
      <c r="G43" s="11">
        <v>65.133337499999996</v>
      </c>
      <c r="H43" s="12">
        <v>89.223749999999995</v>
      </c>
    </row>
    <row r="44" spans="1:8" x14ac:dyDescent="0.25">
      <c r="A44" s="7" t="s">
        <v>501536</v>
      </c>
      <c r="B44" s="8" t="s">
        <v>501237</v>
      </c>
      <c r="C44" s="8" t="s">
        <v>501197</v>
      </c>
      <c r="D44" s="8" t="s">
        <v>501198</v>
      </c>
      <c r="E44" s="8" t="s">
        <v>501586</v>
      </c>
      <c r="F44" s="8" t="s">
        <v>501192</v>
      </c>
      <c r="G44" s="8">
        <v>109.5903375</v>
      </c>
      <c r="H44" s="9">
        <v>150.12375</v>
      </c>
    </row>
    <row r="45" spans="1:8" x14ac:dyDescent="0.25">
      <c r="A45" s="10" t="s">
        <v>501375</v>
      </c>
      <c r="B45" s="11" t="s">
        <v>501238</v>
      </c>
      <c r="C45" s="11" t="s">
        <v>501197</v>
      </c>
      <c r="D45" s="11" t="s">
        <v>501198</v>
      </c>
      <c r="E45" s="11" t="s">
        <v>501586</v>
      </c>
      <c r="F45" s="11" t="s">
        <v>501192</v>
      </c>
      <c r="G45" s="11">
        <v>74.729917499999999</v>
      </c>
      <c r="H45" s="12">
        <v>102.36975</v>
      </c>
    </row>
    <row r="46" spans="1:8" x14ac:dyDescent="0.25">
      <c r="A46" s="7" t="s">
        <v>501413</v>
      </c>
      <c r="B46" s="8" t="s">
        <v>501239</v>
      </c>
      <c r="C46" s="8" t="s">
        <v>501197</v>
      </c>
      <c r="D46" s="8" t="s">
        <v>501198</v>
      </c>
      <c r="E46" s="8" t="s">
        <v>501586</v>
      </c>
      <c r="F46" s="8" t="s">
        <v>501192</v>
      </c>
      <c r="G46" s="8">
        <v>125.3189175</v>
      </c>
      <c r="H46" s="9">
        <v>171.66974999999999</v>
      </c>
    </row>
    <row r="47" spans="1:8" x14ac:dyDescent="0.25">
      <c r="A47" s="10" t="s">
        <v>501397</v>
      </c>
      <c r="B47" s="11" t="s">
        <v>501240</v>
      </c>
      <c r="C47" s="11" t="s">
        <v>501197</v>
      </c>
      <c r="D47" s="11" t="s">
        <v>501198</v>
      </c>
      <c r="E47" s="11" t="s">
        <v>501586</v>
      </c>
      <c r="F47" s="11" t="s">
        <v>501192</v>
      </c>
      <c r="G47" s="11">
        <v>66.490042500000001</v>
      </c>
      <c r="H47" s="12">
        <v>91.082250000000002</v>
      </c>
    </row>
    <row r="48" spans="1:8" x14ac:dyDescent="0.25">
      <c r="A48" s="7" t="s">
        <v>501498</v>
      </c>
      <c r="B48" s="8" t="s">
        <v>501241</v>
      </c>
      <c r="C48" s="8" t="s">
        <v>501197</v>
      </c>
      <c r="D48" s="8" t="s">
        <v>501198</v>
      </c>
      <c r="E48" s="8" t="s">
        <v>501586</v>
      </c>
      <c r="F48" s="8" t="s">
        <v>501192</v>
      </c>
      <c r="G48" s="8">
        <v>79.712167500000007</v>
      </c>
      <c r="H48" s="9">
        <v>109.19475</v>
      </c>
    </row>
    <row r="49" spans="1:8" x14ac:dyDescent="0.25">
      <c r="A49" s="10" t="s">
        <v>501468</v>
      </c>
      <c r="B49" s="11" t="s">
        <v>501242</v>
      </c>
      <c r="C49" s="11" t="s">
        <v>501197</v>
      </c>
      <c r="D49" s="11" t="s">
        <v>501198</v>
      </c>
      <c r="E49" s="11" t="s">
        <v>501586</v>
      </c>
      <c r="F49" s="11" t="s">
        <v>501192</v>
      </c>
      <c r="G49" s="11">
        <v>86.227417500000001</v>
      </c>
      <c r="H49" s="12">
        <v>118.11975</v>
      </c>
    </row>
    <row r="50" spans="1:8" x14ac:dyDescent="0.25">
      <c r="A50" s="7" t="s">
        <v>501386</v>
      </c>
      <c r="B50" s="8" t="s">
        <v>501243</v>
      </c>
      <c r="C50" s="8" t="s">
        <v>501197</v>
      </c>
      <c r="D50" s="8" t="s">
        <v>501198</v>
      </c>
      <c r="E50" s="8" t="s">
        <v>501586</v>
      </c>
      <c r="F50" s="8" t="s">
        <v>501192</v>
      </c>
      <c r="G50" s="8">
        <v>73.580167500000002</v>
      </c>
      <c r="H50" s="9">
        <v>100.79474999999999</v>
      </c>
    </row>
    <row r="51" spans="1:8" x14ac:dyDescent="0.25">
      <c r="A51" s="10" t="s">
        <v>501478</v>
      </c>
      <c r="B51" s="11" t="s">
        <v>501244</v>
      </c>
      <c r="C51" s="11" t="s">
        <v>501197</v>
      </c>
      <c r="D51" s="11" t="s">
        <v>501198</v>
      </c>
      <c r="E51" s="11" t="s">
        <v>501586</v>
      </c>
      <c r="F51" s="11" t="s">
        <v>501192</v>
      </c>
      <c r="G51" s="11">
        <v>130.30116749999999</v>
      </c>
      <c r="H51" s="12">
        <v>178.49475000000001</v>
      </c>
    </row>
    <row r="52" spans="1:8" x14ac:dyDescent="0.25">
      <c r="A52" s="7" t="s">
        <v>501576</v>
      </c>
      <c r="B52" s="8" t="s">
        <v>501245</v>
      </c>
      <c r="C52" s="8" t="s">
        <v>501197</v>
      </c>
      <c r="D52" s="8" t="s">
        <v>501198</v>
      </c>
      <c r="E52" s="8" t="s">
        <v>501586</v>
      </c>
      <c r="F52" s="8" t="s">
        <v>501192</v>
      </c>
      <c r="G52" s="8">
        <v>73.564837499999996</v>
      </c>
      <c r="H52" s="9">
        <v>100.77375000000001</v>
      </c>
    </row>
    <row r="53" spans="1:8" x14ac:dyDescent="0.25">
      <c r="A53" s="10" t="s">
        <v>501581</v>
      </c>
      <c r="B53" s="11" t="s">
        <v>501246</v>
      </c>
      <c r="C53" s="11" t="s">
        <v>501197</v>
      </c>
      <c r="D53" s="11" t="s">
        <v>501198</v>
      </c>
      <c r="E53" s="11" t="s">
        <v>501586</v>
      </c>
      <c r="F53" s="11" t="s">
        <v>501192</v>
      </c>
      <c r="G53" s="11">
        <v>65.133337499999996</v>
      </c>
      <c r="H53" s="12">
        <v>89.223749999999995</v>
      </c>
    </row>
    <row r="54" spans="1:8" x14ac:dyDescent="0.25">
      <c r="A54" s="7" t="s">
        <v>501488</v>
      </c>
      <c r="B54" s="8" t="s">
        <v>501247</v>
      </c>
      <c r="C54" s="8" t="s">
        <v>501197</v>
      </c>
      <c r="D54" s="8" t="s">
        <v>501198</v>
      </c>
      <c r="E54" s="8" t="s">
        <v>501586</v>
      </c>
      <c r="F54" s="8" t="s">
        <v>501192</v>
      </c>
      <c r="G54" s="8">
        <v>82.394917500000005</v>
      </c>
      <c r="H54" s="9">
        <v>112.86975</v>
      </c>
    </row>
    <row r="55" spans="1:8" x14ac:dyDescent="0.25">
      <c r="A55" s="10" t="s">
        <v>501410</v>
      </c>
      <c r="B55" s="11" t="s">
        <v>501248</v>
      </c>
      <c r="C55" s="11" t="s">
        <v>501197</v>
      </c>
      <c r="D55" s="11" t="s">
        <v>501198</v>
      </c>
      <c r="E55" s="11" t="s">
        <v>501586</v>
      </c>
      <c r="F55" s="11" t="s">
        <v>501192</v>
      </c>
      <c r="G55" s="11">
        <v>147.9306675</v>
      </c>
      <c r="H55" s="12">
        <v>202.64474999999999</v>
      </c>
    </row>
    <row r="56" spans="1:8" x14ac:dyDescent="0.25">
      <c r="A56" s="7" t="s">
        <v>501398</v>
      </c>
      <c r="B56" s="8" t="s">
        <v>501249</v>
      </c>
      <c r="C56" s="8" t="s">
        <v>501197</v>
      </c>
      <c r="D56" s="8" t="s">
        <v>501198</v>
      </c>
      <c r="E56" s="8" t="s">
        <v>501586</v>
      </c>
      <c r="F56" s="8" t="s">
        <v>501192</v>
      </c>
      <c r="G56" s="8">
        <v>86.227417500000001</v>
      </c>
      <c r="H56" s="9">
        <v>118.11975</v>
      </c>
    </row>
    <row r="57" spans="1:8" x14ac:dyDescent="0.25">
      <c r="A57" s="10" t="s">
        <v>501474</v>
      </c>
      <c r="B57" s="11" t="s">
        <v>501250</v>
      </c>
      <c r="C57" s="11" t="s">
        <v>501197</v>
      </c>
      <c r="D57" s="11" t="s">
        <v>501198</v>
      </c>
      <c r="E57" s="11" t="s">
        <v>501586</v>
      </c>
      <c r="F57" s="11" t="s">
        <v>501192</v>
      </c>
      <c r="G57" s="11">
        <v>67.210552500000006</v>
      </c>
      <c r="H57" s="12">
        <v>92.069249999999997</v>
      </c>
    </row>
    <row r="58" spans="1:8" x14ac:dyDescent="0.25">
      <c r="A58" s="7" t="s">
        <v>501545</v>
      </c>
      <c r="B58" s="8" t="s">
        <v>501251</v>
      </c>
      <c r="C58" s="8" t="s">
        <v>501197</v>
      </c>
      <c r="D58" s="8" t="s">
        <v>501198</v>
      </c>
      <c r="E58" s="8" t="s">
        <v>501586</v>
      </c>
      <c r="F58" s="8" t="s">
        <v>501192</v>
      </c>
      <c r="G58" s="8">
        <v>65.286637499999998</v>
      </c>
      <c r="H58" s="9">
        <v>89.433750000000003</v>
      </c>
    </row>
    <row r="59" spans="1:8" x14ac:dyDescent="0.25">
      <c r="A59" s="10" t="s">
        <v>501406</v>
      </c>
      <c r="B59" s="11" t="s">
        <v>501252</v>
      </c>
      <c r="C59" s="11" t="s">
        <v>501197</v>
      </c>
      <c r="D59" s="11" t="s">
        <v>501198</v>
      </c>
      <c r="E59" s="11" t="s">
        <v>501586</v>
      </c>
      <c r="F59" s="11" t="s">
        <v>501192</v>
      </c>
      <c r="G59" s="11">
        <v>74.729917499999999</v>
      </c>
      <c r="H59" s="12">
        <v>102.36975</v>
      </c>
    </row>
    <row r="60" spans="1:8" x14ac:dyDescent="0.25">
      <c r="A60" s="7" t="s">
        <v>501471</v>
      </c>
      <c r="B60" s="8" t="s">
        <v>501253</v>
      </c>
      <c r="C60" s="8" t="s">
        <v>501197</v>
      </c>
      <c r="D60" s="8" t="s">
        <v>501198</v>
      </c>
      <c r="E60" s="8" t="s">
        <v>501586</v>
      </c>
      <c r="F60" s="8" t="s">
        <v>501192</v>
      </c>
      <c r="G60" s="8">
        <v>67.064917500000007</v>
      </c>
      <c r="H60" s="9">
        <v>91.869749999999996</v>
      </c>
    </row>
    <row r="61" spans="1:8" x14ac:dyDescent="0.25">
      <c r="A61" s="10" t="s">
        <v>501566</v>
      </c>
      <c r="B61" s="11" t="s">
        <v>501254</v>
      </c>
      <c r="C61" s="11" t="s">
        <v>501197</v>
      </c>
      <c r="D61" s="11" t="s">
        <v>501198</v>
      </c>
      <c r="E61" s="11" t="s">
        <v>501586</v>
      </c>
      <c r="F61" s="11" t="s">
        <v>501192</v>
      </c>
      <c r="G61" s="11">
        <v>112.253925</v>
      </c>
      <c r="H61" s="12">
        <v>153.77250000000001</v>
      </c>
    </row>
    <row r="62" spans="1:8" x14ac:dyDescent="0.25">
      <c r="A62" s="7" t="s">
        <v>501521</v>
      </c>
      <c r="B62" s="8" t="s">
        <v>501255</v>
      </c>
      <c r="C62" s="8" t="s">
        <v>501197</v>
      </c>
      <c r="D62" s="8" t="s">
        <v>501198</v>
      </c>
      <c r="E62" s="8" t="s">
        <v>501586</v>
      </c>
      <c r="F62" s="8" t="s">
        <v>501192</v>
      </c>
      <c r="G62" s="8">
        <v>75.730199999999996</v>
      </c>
      <c r="H62" s="9">
        <v>103.74</v>
      </c>
    </row>
    <row r="63" spans="1:8" x14ac:dyDescent="0.25">
      <c r="A63" s="10" t="s">
        <v>501414</v>
      </c>
      <c r="B63" s="11" t="s">
        <v>501256</v>
      </c>
      <c r="C63" s="11" t="s">
        <v>501197</v>
      </c>
      <c r="D63" s="11" t="s">
        <v>501198</v>
      </c>
      <c r="E63" s="11" t="s">
        <v>501586</v>
      </c>
      <c r="F63" s="11" t="s">
        <v>501192</v>
      </c>
      <c r="G63" s="11">
        <v>142.75679249999999</v>
      </c>
      <c r="H63" s="12">
        <v>195.55725000000001</v>
      </c>
    </row>
    <row r="64" spans="1:8" x14ac:dyDescent="0.25">
      <c r="A64" s="7" t="s">
        <v>501473</v>
      </c>
      <c r="B64" s="8" t="s">
        <v>501257</v>
      </c>
      <c r="C64" s="8" t="s">
        <v>501197</v>
      </c>
      <c r="D64" s="8" t="s">
        <v>501198</v>
      </c>
      <c r="E64" s="8" t="s">
        <v>501586</v>
      </c>
      <c r="F64" s="8" t="s">
        <v>501192</v>
      </c>
      <c r="G64" s="8">
        <v>99.978427499999995</v>
      </c>
      <c r="H64" s="9">
        <v>136.95675</v>
      </c>
    </row>
    <row r="65" spans="1:8" x14ac:dyDescent="0.25">
      <c r="A65" s="10" t="s">
        <v>501393</v>
      </c>
      <c r="B65" s="11" t="s">
        <v>501258</v>
      </c>
      <c r="C65" s="11" t="s">
        <v>501197</v>
      </c>
      <c r="D65" s="11" t="s">
        <v>501198</v>
      </c>
      <c r="E65" s="11" t="s">
        <v>501586</v>
      </c>
      <c r="F65" s="11" t="s">
        <v>501192</v>
      </c>
      <c r="G65" s="11">
        <v>103.4736675</v>
      </c>
      <c r="H65" s="12">
        <v>141.74475000000001</v>
      </c>
    </row>
    <row r="66" spans="1:8" x14ac:dyDescent="0.25">
      <c r="A66" s="7" t="s">
        <v>501514</v>
      </c>
      <c r="B66" s="8" t="s">
        <v>501259</v>
      </c>
      <c r="C66" s="8" t="s">
        <v>501197</v>
      </c>
      <c r="D66" s="8" t="s">
        <v>501198</v>
      </c>
      <c r="E66" s="8" t="s">
        <v>501586</v>
      </c>
      <c r="F66" s="8" t="s">
        <v>501192</v>
      </c>
      <c r="G66" s="8">
        <v>57.0850875</v>
      </c>
      <c r="H66" s="9">
        <v>78.198750000000004</v>
      </c>
    </row>
    <row r="67" spans="1:8" x14ac:dyDescent="0.25">
      <c r="A67" s="10" t="s">
        <v>501481</v>
      </c>
      <c r="B67" s="11" t="s">
        <v>501260</v>
      </c>
      <c r="C67" s="11" t="s">
        <v>501197</v>
      </c>
      <c r="D67" s="11" t="s">
        <v>501198</v>
      </c>
      <c r="E67" s="11" t="s">
        <v>501586</v>
      </c>
      <c r="F67" s="11" t="s">
        <v>501192</v>
      </c>
      <c r="G67" s="11">
        <v>118.8036675</v>
      </c>
      <c r="H67" s="12">
        <v>162.74475000000001</v>
      </c>
    </row>
    <row r="68" spans="1:8" x14ac:dyDescent="0.25">
      <c r="A68" s="7" t="s">
        <v>501379</v>
      </c>
      <c r="B68" s="8" t="s">
        <v>501261</v>
      </c>
      <c r="C68" s="8" t="s">
        <v>501197</v>
      </c>
      <c r="D68" s="8" t="s">
        <v>501198</v>
      </c>
      <c r="E68" s="8" t="s">
        <v>501586</v>
      </c>
      <c r="F68" s="8" t="s">
        <v>501192</v>
      </c>
      <c r="G68" s="8">
        <v>80.4786675</v>
      </c>
      <c r="H68" s="9">
        <v>110.24475</v>
      </c>
    </row>
    <row r="69" spans="1:8" x14ac:dyDescent="0.25">
      <c r="A69" s="10" t="s">
        <v>501457</v>
      </c>
      <c r="B69" s="11" t="s">
        <v>501262</v>
      </c>
      <c r="C69" s="11" t="s">
        <v>501197</v>
      </c>
      <c r="D69" s="11" t="s">
        <v>501198</v>
      </c>
      <c r="E69" s="11" t="s">
        <v>501586</v>
      </c>
      <c r="F69" s="11" t="s">
        <v>501192</v>
      </c>
      <c r="G69" s="11">
        <v>73.771792500000004</v>
      </c>
      <c r="H69" s="12">
        <v>101.05725</v>
      </c>
    </row>
    <row r="70" spans="1:8" x14ac:dyDescent="0.25">
      <c r="A70" s="7" t="s">
        <v>501526</v>
      </c>
      <c r="B70" s="8" t="s">
        <v>501263</v>
      </c>
      <c r="C70" s="8" t="s">
        <v>501197</v>
      </c>
      <c r="D70" s="8" t="s">
        <v>501198</v>
      </c>
      <c r="E70" s="8" t="s">
        <v>501586</v>
      </c>
      <c r="F70" s="8" t="s">
        <v>501192</v>
      </c>
      <c r="G70" s="8">
        <v>47.791274999999999</v>
      </c>
      <c r="H70" s="9">
        <v>65.467500000000001</v>
      </c>
    </row>
    <row r="71" spans="1:8" x14ac:dyDescent="0.25">
      <c r="A71" s="10" t="s">
        <v>501423</v>
      </c>
      <c r="B71" s="11" t="s">
        <v>501264</v>
      </c>
      <c r="C71" s="11" t="s">
        <v>501197</v>
      </c>
      <c r="D71" s="11" t="s">
        <v>501198</v>
      </c>
      <c r="E71" s="11" t="s">
        <v>501586</v>
      </c>
      <c r="F71" s="11" t="s">
        <v>501192</v>
      </c>
      <c r="G71" s="11">
        <v>63.4470375</v>
      </c>
      <c r="H71" s="12">
        <v>86.913749999999993</v>
      </c>
    </row>
    <row r="72" spans="1:8" x14ac:dyDescent="0.25">
      <c r="A72" s="7" t="s">
        <v>501458</v>
      </c>
      <c r="B72" s="8" t="s">
        <v>501265</v>
      </c>
      <c r="C72" s="8" t="s">
        <v>501197</v>
      </c>
      <c r="D72" s="8" t="s">
        <v>501198</v>
      </c>
      <c r="E72" s="8" t="s">
        <v>501586</v>
      </c>
      <c r="F72" s="8" t="s">
        <v>501192</v>
      </c>
      <c r="G72" s="8">
        <v>65.869177500000006</v>
      </c>
      <c r="H72" s="9">
        <v>90.231750000000005</v>
      </c>
    </row>
    <row r="73" spans="1:8" x14ac:dyDescent="0.25">
      <c r="A73" s="10" t="s">
        <v>501470</v>
      </c>
      <c r="B73" s="11" t="s">
        <v>501266</v>
      </c>
      <c r="C73" s="11" t="s">
        <v>501197</v>
      </c>
      <c r="D73" s="11" t="s">
        <v>501198</v>
      </c>
      <c r="E73" s="11" t="s">
        <v>501586</v>
      </c>
      <c r="F73" s="11" t="s">
        <v>501192</v>
      </c>
      <c r="G73" s="11">
        <v>117.65391750000001</v>
      </c>
      <c r="H73" s="12">
        <v>161.16974999999999</v>
      </c>
    </row>
    <row r="74" spans="1:8" x14ac:dyDescent="0.25">
      <c r="A74" s="7" t="s">
        <v>501537</v>
      </c>
      <c r="B74" s="8" t="s">
        <v>501267</v>
      </c>
      <c r="C74" s="8" t="s">
        <v>501197</v>
      </c>
      <c r="D74" s="8" t="s">
        <v>501198</v>
      </c>
      <c r="E74" s="8" t="s">
        <v>501586</v>
      </c>
      <c r="F74" s="8" t="s">
        <v>501192</v>
      </c>
      <c r="G74" s="8">
        <v>47.024774999999998</v>
      </c>
      <c r="H74" s="9">
        <v>64.417500000000004</v>
      </c>
    </row>
    <row r="75" spans="1:8" x14ac:dyDescent="0.25">
      <c r="A75" s="10" t="s">
        <v>501399</v>
      </c>
      <c r="B75" s="11" t="s">
        <v>501196</v>
      </c>
      <c r="C75" s="11" t="s">
        <v>501197</v>
      </c>
      <c r="D75" s="11" t="s">
        <v>501198</v>
      </c>
      <c r="E75" s="11" t="s">
        <v>501586</v>
      </c>
      <c r="F75" s="11" t="s">
        <v>501192</v>
      </c>
      <c r="G75" s="11">
        <v>74.729917499999999</v>
      </c>
      <c r="H75" s="12">
        <v>102.36975</v>
      </c>
    </row>
    <row r="76" spans="1:8" x14ac:dyDescent="0.25">
      <c r="A76" s="7" t="s">
        <v>501582</v>
      </c>
      <c r="B76" s="8" t="s">
        <v>501199</v>
      </c>
      <c r="C76" s="8" t="s">
        <v>501197</v>
      </c>
      <c r="D76" s="8" t="s">
        <v>501198</v>
      </c>
      <c r="E76" s="8" t="s">
        <v>501586</v>
      </c>
      <c r="F76" s="8" t="s">
        <v>501192</v>
      </c>
      <c r="G76" s="8">
        <v>109.5903375</v>
      </c>
      <c r="H76" s="9">
        <v>150.12375</v>
      </c>
    </row>
    <row r="77" spans="1:8" x14ac:dyDescent="0.25">
      <c r="A77" s="10" t="s">
        <v>501528</v>
      </c>
      <c r="B77" s="11" t="s">
        <v>501200</v>
      </c>
      <c r="C77" s="11" t="s">
        <v>501197</v>
      </c>
      <c r="D77" s="11" t="s">
        <v>501198</v>
      </c>
      <c r="E77" s="11" t="s">
        <v>501586</v>
      </c>
      <c r="F77" s="11" t="s">
        <v>501192</v>
      </c>
      <c r="G77" s="11">
        <v>107.29083749999999</v>
      </c>
      <c r="H77" s="12">
        <v>146.97375</v>
      </c>
    </row>
    <row r="78" spans="1:8" x14ac:dyDescent="0.25">
      <c r="A78" s="7" t="s">
        <v>501516</v>
      </c>
      <c r="B78" s="8" t="s">
        <v>501268</v>
      </c>
      <c r="C78" s="8" t="s">
        <v>501197</v>
      </c>
      <c r="D78" s="8" t="s">
        <v>501198</v>
      </c>
      <c r="E78" s="8" t="s">
        <v>501586</v>
      </c>
      <c r="F78" s="8" t="s">
        <v>501192</v>
      </c>
      <c r="G78" s="8">
        <v>66.551362499999996</v>
      </c>
      <c r="H78" s="9">
        <v>91.166250000000005</v>
      </c>
    </row>
    <row r="79" spans="1:8" x14ac:dyDescent="0.25">
      <c r="A79" s="10" t="s">
        <v>501442</v>
      </c>
      <c r="B79" s="11" t="s">
        <v>501269</v>
      </c>
      <c r="C79" s="11" t="s">
        <v>501197</v>
      </c>
      <c r="D79" s="11" t="s">
        <v>501198</v>
      </c>
      <c r="E79" s="11" t="s">
        <v>501586</v>
      </c>
      <c r="F79" s="11" t="s">
        <v>501192</v>
      </c>
      <c r="G79" s="11">
        <v>81.199177500000005</v>
      </c>
      <c r="H79" s="12">
        <v>111.23175000000001</v>
      </c>
    </row>
    <row r="80" spans="1:8" x14ac:dyDescent="0.25">
      <c r="A80" s="7" t="s">
        <v>501561</v>
      </c>
      <c r="B80" s="8" t="s">
        <v>501203</v>
      </c>
      <c r="C80" s="8" t="s">
        <v>501197</v>
      </c>
      <c r="D80" s="8" t="s">
        <v>501198</v>
      </c>
      <c r="E80" s="8" t="s">
        <v>501586</v>
      </c>
      <c r="F80" s="8" t="s">
        <v>501192</v>
      </c>
      <c r="G80" s="8">
        <v>128.36958749999999</v>
      </c>
      <c r="H80" s="9">
        <v>175.84875</v>
      </c>
    </row>
    <row r="81" spans="1:8" x14ac:dyDescent="0.25">
      <c r="A81" s="10" t="s">
        <v>501560</v>
      </c>
      <c r="B81" s="11" t="s">
        <v>501204</v>
      </c>
      <c r="C81" s="11" t="s">
        <v>501197</v>
      </c>
      <c r="D81" s="11" t="s">
        <v>501198</v>
      </c>
      <c r="E81" s="11" t="s">
        <v>501586</v>
      </c>
      <c r="F81" s="11" t="s">
        <v>501192</v>
      </c>
      <c r="G81" s="11">
        <v>134.1183375</v>
      </c>
      <c r="H81" s="12">
        <v>183.72375</v>
      </c>
    </row>
    <row r="82" spans="1:8" x14ac:dyDescent="0.25">
      <c r="A82" s="7" t="s">
        <v>501489</v>
      </c>
      <c r="B82" s="8" t="s">
        <v>501205</v>
      </c>
      <c r="C82" s="8" t="s">
        <v>501197</v>
      </c>
      <c r="D82" s="8" t="s">
        <v>501198</v>
      </c>
      <c r="E82" s="8" t="s">
        <v>501586</v>
      </c>
      <c r="F82" s="8" t="s">
        <v>501192</v>
      </c>
      <c r="G82" s="8">
        <v>144.09816749999999</v>
      </c>
      <c r="H82" s="9">
        <v>197.39474999999999</v>
      </c>
    </row>
    <row r="83" spans="1:8" x14ac:dyDescent="0.25">
      <c r="A83" s="10" t="s">
        <v>501383</v>
      </c>
      <c r="B83" s="11" t="s">
        <v>501206</v>
      </c>
      <c r="C83" s="11" t="s">
        <v>501197</v>
      </c>
      <c r="D83" s="11" t="s">
        <v>501198</v>
      </c>
      <c r="E83" s="11" t="s">
        <v>501586</v>
      </c>
      <c r="F83" s="11" t="s">
        <v>501192</v>
      </c>
      <c r="G83" s="11">
        <v>90.826417500000005</v>
      </c>
      <c r="H83" s="12">
        <v>124.41974999999999</v>
      </c>
    </row>
    <row r="84" spans="1:8" x14ac:dyDescent="0.25">
      <c r="A84" s="7" t="s">
        <v>501502</v>
      </c>
      <c r="B84" s="8" t="s">
        <v>501207</v>
      </c>
      <c r="C84" s="8" t="s">
        <v>501197</v>
      </c>
      <c r="D84" s="8" t="s">
        <v>501198</v>
      </c>
      <c r="E84" s="8" t="s">
        <v>501586</v>
      </c>
      <c r="F84" s="8" t="s">
        <v>501192</v>
      </c>
      <c r="G84" s="8">
        <v>149.46366750000001</v>
      </c>
      <c r="H84" s="9">
        <v>204.74475000000001</v>
      </c>
    </row>
    <row r="85" spans="1:8" x14ac:dyDescent="0.25">
      <c r="A85" s="10" t="s">
        <v>501518</v>
      </c>
      <c r="B85" s="11" t="s">
        <v>501210</v>
      </c>
      <c r="C85" s="11" t="s">
        <v>501197</v>
      </c>
      <c r="D85" s="11" t="s">
        <v>501198</v>
      </c>
      <c r="E85" s="11" t="s">
        <v>501586</v>
      </c>
      <c r="F85" s="11" t="s">
        <v>501192</v>
      </c>
      <c r="G85" s="11">
        <v>68.544262500000002</v>
      </c>
      <c r="H85" s="12">
        <v>93.896249999999995</v>
      </c>
    </row>
    <row r="86" spans="1:8" x14ac:dyDescent="0.25">
      <c r="A86" s="7" t="s">
        <v>501479</v>
      </c>
      <c r="B86" s="8" t="s">
        <v>501270</v>
      </c>
      <c r="C86" s="8" t="s">
        <v>501197</v>
      </c>
      <c r="D86" s="8" t="s">
        <v>501198</v>
      </c>
      <c r="E86" s="8" t="s">
        <v>501586</v>
      </c>
      <c r="F86" s="8" t="s">
        <v>501192</v>
      </c>
      <c r="G86" s="8">
        <v>126.4686675</v>
      </c>
      <c r="H86" s="9">
        <v>173.24475000000001</v>
      </c>
    </row>
    <row r="87" spans="1:8" x14ac:dyDescent="0.25">
      <c r="A87" s="10" t="s">
        <v>501401</v>
      </c>
      <c r="B87" s="11" t="s">
        <v>501271</v>
      </c>
      <c r="C87" s="11" t="s">
        <v>501197</v>
      </c>
      <c r="D87" s="11" t="s">
        <v>501272</v>
      </c>
      <c r="E87" s="11" t="s">
        <v>501586</v>
      </c>
      <c r="F87" s="11" t="s">
        <v>501192</v>
      </c>
      <c r="G87" s="11">
        <v>17.6103375</v>
      </c>
      <c r="H87" s="12">
        <v>24.123750000000001</v>
      </c>
    </row>
    <row r="88" spans="1:8" x14ac:dyDescent="0.25">
      <c r="A88" s="7" t="s">
        <v>501460</v>
      </c>
      <c r="B88" s="8" t="s">
        <v>501273</v>
      </c>
      <c r="C88" s="8" t="s">
        <v>501197</v>
      </c>
      <c r="D88" s="8" t="s">
        <v>501274</v>
      </c>
      <c r="E88" s="8" t="s">
        <v>501586</v>
      </c>
      <c r="F88" s="8" t="s">
        <v>501192</v>
      </c>
      <c r="G88" s="8">
        <v>38.305837500000003</v>
      </c>
      <c r="H88" s="9">
        <v>52.473750000000003</v>
      </c>
    </row>
    <row r="89" spans="1:8" x14ac:dyDescent="0.25">
      <c r="A89" s="10" t="s">
        <v>501445</v>
      </c>
      <c r="B89" s="11" t="s">
        <v>501275</v>
      </c>
      <c r="C89" s="11" t="s">
        <v>501197</v>
      </c>
      <c r="D89" s="11" t="s">
        <v>501274</v>
      </c>
      <c r="E89" s="11" t="s">
        <v>501586</v>
      </c>
      <c r="F89" s="11" t="s">
        <v>501192</v>
      </c>
      <c r="G89" s="11">
        <v>38.305837500000003</v>
      </c>
      <c r="H89" s="12">
        <v>52.473750000000003</v>
      </c>
    </row>
    <row r="90" spans="1:8" x14ac:dyDescent="0.25">
      <c r="A90" s="7" t="s">
        <v>501482</v>
      </c>
      <c r="B90" s="8" t="s">
        <v>501276</v>
      </c>
      <c r="C90" s="8" t="s">
        <v>501197</v>
      </c>
      <c r="D90" s="8" t="s">
        <v>501274</v>
      </c>
      <c r="E90" s="8" t="s">
        <v>501586</v>
      </c>
      <c r="F90" s="8" t="s">
        <v>501192</v>
      </c>
      <c r="G90" s="8">
        <v>49.803337499999998</v>
      </c>
      <c r="H90" s="9">
        <v>68.223749999999995</v>
      </c>
    </row>
    <row r="91" spans="1:8" x14ac:dyDescent="0.25">
      <c r="A91" s="10" t="s">
        <v>501559</v>
      </c>
      <c r="B91" s="11" t="s">
        <v>501277</v>
      </c>
      <c r="C91" s="11" t="s">
        <v>501197</v>
      </c>
      <c r="D91" s="11" t="s">
        <v>501274</v>
      </c>
      <c r="E91" s="11" t="s">
        <v>501586</v>
      </c>
      <c r="F91" s="11" t="s">
        <v>501192</v>
      </c>
      <c r="G91" s="11">
        <v>118.7883375</v>
      </c>
      <c r="H91" s="12">
        <v>162.72375</v>
      </c>
    </row>
    <row r="92" spans="1:8" x14ac:dyDescent="0.25">
      <c r="A92" s="7" t="s">
        <v>501461</v>
      </c>
      <c r="B92" s="8" t="s">
        <v>501278</v>
      </c>
      <c r="C92" s="8" t="s">
        <v>501197</v>
      </c>
      <c r="D92" s="8" t="s">
        <v>501274</v>
      </c>
      <c r="E92" s="8" t="s">
        <v>501586</v>
      </c>
      <c r="F92" s="8" t="s">
        <v>501192</v>
      </c>
      <c r="G92" s="8">
        <v>44.821087499999997</v>
      </c>
      <c r="H92" s="9">
        <v>61.39875</v>
      </c>
    </row>
    <row r="93" spans="1:8" x14ac:dyDescent="0.25">
      <c r="A93" s="10" t="s">
        <v>501517</v>
      </c>
      <c r="B93" s="11" t="s">
        <v>501279</v>
      </c>
      <c r="C93" s="11" t="s">
        <v>501197</v>
      </c>
      <c r="D93" s="11" t="s">
        <v>501274</v>
      </c>
      <c r="E93" s="11" t="s">
        <v>501586</v>
      </c>
      <c r="F93" s="11" t="s">
        <v>501192</v>
      </c>
      <c r="G93" s="11">
        <v>40.222087500000001</v>
      </c>
      <c r="H93" s="12">
        <v>55.098750000000003</v>
      </c>
    </row>
    <row r="94" spans="1:8" x14ac:dyDescent="0.25">
      <c r="A94" s="7" t="s">
        <v>501500</v>
      </c>
      <c r="B94" s="8" t="s">
        <v>501280</v>
      </c>
      <c r="C94" s="8" t="s">
        <v>501197</v>
      </c>
      <c r="D94" s="8" t="s">
        <v>501274</v>
      </c>
      <c r="E94" s="8" t="s">
        <v>501586</v>
      </c>
      <c r="F94" s="8" t="s">
        <v>501192</v>
      </c>
      <c r="G94" s="8">
        <v>45.970837500000002</v>
      </c>
      <c r="H94" s="9">
        <v>62.973750000000003</v>
      </c>
    </row>
    <row r="95" spans="1:8" x14ac:dyDescent="0.25">
      <c r="A95" s="10" t="s">
        <v>501556</v>
      </c>
      <c r="B95" s="11" t="s">
        <v>501281</v>
      </c>
      <c r="C95" s="11" t="s">
        <v>501197</v>
      </c>
      <c r="D95" s="11" t="s">
        <v>501274</v>
      </c>
      <c r="E95" s="11" t="s">
        <v>501586</v>
      </c>
      <c r="F95" s="11" t="s">
        <v>501192</v>
      </c>
      <c r="G95" s="11">
        <v>38.305837500000003</v>
      </c>
      <c r="H95" s="12">
        <v>52.473750000000003</v>
      </c>
    </row>
    <row r="96" spans="1:8" x14ac:dyDescent="0.25">
      <c r="A96" s="7" t="s">
        <v>501511</v>
      </c>
      <c r="B96" s="8" t="s">
        <v>501282</v>
      </c>
      <c r="C96" s="8" t="s">
        <v>501197</v>
      </c>
      <c r="D96" s="8" t="s">
        <v>501274</v>
      </c>
      <c r="E96" s="8" t="s">
        <v>501586</v>
      </c>
      <c r="F96" s="8" t="s">
        <v>501192</v>
      </c>
      <c r="G96" s="8">
        <v>39.4555875</v>
      </c>
      <c r="H96" s="9">
        <v>54.048749999999998</v>
      </c>
    </row>
    <row r="97" spans="1:8" x14ac:dyDescent="0.25">
      <c r="A97" s="10" t="s">
        <v>501420</v>
      </c>
      <c r="B97" s="11" t="s">
        <v>501283</v>
      </c>
      <c r="C97" s="11" t="s">
        <v>501197</v>
      </c>
      <c r="D97" s="11" t="s">
        <v>501274</v>
      </c>
      <c r="E97" s="11" t="s">
        <v>501586</v>
      </c>
      <c r="F97" s="11" t="s">
        <v>501192</v>
      </c>
      <c r="G97" s="11">
        <v>44.054587499999997</v>
      </c>
      <c r="H97" s="12">
        <v>60.348750000000003</v>
      </c>
    </row>
    <row r="98" spans="1:8" x14ac:dyDescent="0.25">
      <c r="A98" s="7" t="s">
        <v>501382</v>
      </c>
      <c r="B98" s="8" t="s">
        <v>501284</v>
      </c>
      <c r="C98" s="8" t="s">
        <v>501197</v>
      </c>
      <c r="D98" s="8" t="s">
        <v>501274</v>
      </c>
      <c r="E98" s="8" t="s">
        <v>501586</v>
      </c>
      <c r="F98" s="8" t="s">
        <v>501192</v>
      </c>
      <c r="G98" s="8">
        <v>33.323587500000002</v>
      </c>
      <c r="H98" s="9">
        <v>45.64875</v>
      </c>
    </row>
    <row r="99" spans="1:8" x14ac:dyDescent="0.25">
      <c r="A99" s="10" t="s">
        <v>501564</v>
      </c>
      <c r="B99" s="11" t="s">
        <v>501285</v>
      </c>
      <c r="C99" s="11" t="s">
        <v>501197</v>
      </c>
      <c r="D99" s="11" t="s">
        <v>501274</v>
      </c>
      <c r="E99" s="11" t="s">
        <v>501586</v>
      </c>
      <c r="F99" s="11" t="s">
        <v>501192</v>
      </c>
      <c r="G99" s="11">
        <v>45.2196675</v>
      </c>
      <c r="H99" s="12">
        <v>61.944749999999999</v>
      </c>
    </row>
    <row r="100" spans="1:8" x14ac:dyDescent="0.25">
      <c r="A100" s="7" t="s">
        <v>501453</v>
      </c>
      <c r="B100" s="8" t="s">
        <v>501286</v>
      </c>
      <c r="C100" s="8" t="s">
        <v>501197</v>
      </c>
      <c r="D100" s="8" t="s">
        <v>501274</v>
      </c>
      <c r="E100" s="8" t="s">
        <v>501586</v>
      </c>
      <c r="F100" s="8" t="s">
        <v>501192</v>
      </c>
      <c r="G100" s="8">
        <v>45.970837500000002</v>
      </c>
      <c r="H100" s="9">
        <v>62.973750000000003</v>
      </c>
    </row>
    <row r="101" spans="1:8" x14ac:dyDescent="0.25">
      <c r="A101" s="10" t="s">
        <v>501520</v>
      </c>
      <c r="B101" s="11" t="s">
        <v>501287</v>
      </c>
      <c r="C101" s="11" t="s">
        <v>501197</v>
      </c>
      <c r="D101" s="11" t="s">
        <v>501274</v>
      </c>
      <c r="E101" s="11" t="s">
        <v>501586</v>
      </c>
      <c r="F101" s="11" t="s">
        <v>501192</v>
      </c>
      <c r="G101" s="11">
        <v>38.321167500000001</v>
      </c>
      <c r="H101" s="12">
        <v>52.494750000000003</v>
      </c>
    </row>
    <row r="102" spans="1:8" x14ac:dyDescent="0.25">
      <c r="A102" s="7" t="s">
        <v>501547</v>
      </c>
      <c r="B102" s="8" t="s">
        <v>501288</v>
      </c>
      <c r="C102" s="8" t="s">
        <v>501197</v>
      </c>
      <c r="D102" s="8" t="s">
        <v>501274</v>
      </c>
      <c r="E102" s="8" t="s">
        <v>501586</v>
      </c>
      <c r="F102" s="8" t="s">
        <v>501192</v>
      </c>
      <c r="G102" s="8">
        <v>34.090087500000003</v>
      </c>
      <c r="H102" s="9">
        <v>46.698749999999997</v>
      </c>
    </row>
    <row r="103" spans="1:8" x14ac:dyDescent="0.25">
      <c r="A103" s="10" t="s">
        <v>501424</v>
      </c>
      <c r="B103" s="11" t="s">
        <v>501289</v>
      </c>
      <c r="C103" s="11" t="s">
        <v>501197</v>
      </c>
      <c r="D103" s="11" t="s">
        <v>501274</v>
      </c>
      <c r="E103" s="11" t="s">
        <v>501586</v>
      </c>
      <c r="F103" s="11" t="s">
        <v>501192</v>
      </c>
      <c r="G103" s="11">
        <v>38.305837500000003</v>
      </c>
      <c r="H103" s="12">
        <v>52.473750000000003</v>
      </c>
    </row>
    <row r="104" spans="1:8" x14ac:dyDescent="0.25">
      <c r="A104" s="7" t="s">
        <v>501496</v>
      </c>
      <c r="B104" s="8" t="s">
        <v>501290</v>
      </c>
      <c r="C104" s="8" t="s">
        <v>501197</v>
      </c>
      <c r="D104" s="8" t="s">
        <v>501274</v>
      </c>
      <c r="E104" s="8" t="s">
        <v>501586</v>
      </c>
      <c r="F104" s="8" t="s">
        <v>501192</v>
      </c>
      <c r="G104" s="8">
        <v>39.4555875</v>
      </c>
      <c r="H104" s="9">
        <v>54.048749999999998</v>
      </c>
    </row>
    <row r="105" spans="1:8" x14ac:dyDescent="0.25">
      <c r="A105" s="10" t="s">
        <v>501465</v>
      </c>
      <c r="B105" s="11" t="s">
        <v>501291</v>
      </c>
      <c r="C105" s="11" t="s">
        <v>501588</v>
      </c>
      <c r="D105" s="11" t="s">
        <v>501589</v>
      </c>
      <c r="E105" s="11" t="s">
        <v>501586</v>
      </c>
      <c r="F105" s="11" t="s">
        <v>501192</v>
      </c>
      <c r="G105" s="11">
        <v>61.316167499999999</v>
      </c>
      <c r="H105" s="12">
        <v>83.994749999999996</v>
      </c>
    </row>
    <row r="106" spans="1:8" x14ac:dyDescent="0.25">
      <c r="A106" s="7" t="s">
        <v>501443</v>
      </c>
      <c r="B106" s="8" t="s">
        <v>501293</v>
      </c>
      <c r="C106" s="8" t="s">
        <v>501588</v>
      </c>
      <c r="D106" s="8" t="s">
        <v>501589</v>
      </c>
      <c r="E106" s="8" t="s">
        <v>501586</v>
      </c>
      <c r="F106" s="8" t="s">
        <v>501192</v>
      </c>
      <c r="G106" s="8">
        <v>96.958417499999996</v>
      </c>
      <c r="H106" s="9">
        <v>132.81975</v>
      </c>
    </row>
    <row r="107" spans="1:8" x14ac:dyDescent="0.25">
      <c r="A107" s="10" t="s">
        <v>501507</v>
      </c>
      <c r="B107" s="11" t="s">
        <v>501294</v>
      </c>
      <c r="C107" s="11" t="s">
        <v>501588</v>
      </c>
      <c r="D107" s="11" t="s">
        <v>501589</v>
      </c>
      <c r="E107" s="11" t="s">
        <v>501586</v>
      </c>
      <c r="F107" s="11" t="s">
        <v>501192</v>
      </c>
      <c r="G107" s="11">
        <v>95.793337500000007</v>
      </c>
      <c r="H107" s="12">
        <v>131.22375</v>
      </c>
    </row>
    <row r="108" spans="1:8" x14ac:dyDescent="0.25">
      <c r="A108" s="7" t="s">
        <v>501510</v>
      </c>
      <c r="B108" s="8" t="s">
        <v>501295</v>
      </c>
      <c r="C108" s="8" t="s">
        <v>501588</v>
      </c>
      <c r="D108" s="8" t="s">
        <v>501589</v>
      </c>
      <c r="E108" s="8" t="s">
        <v>501586</v>
      </c>
      <c r="F108" s="8" t="s">
        <v>501192</v>
      </c>
      <c r="G108" s="8">
        <v>95.793337500000007</v>
      </c>
      <c r="H108" s="9">
        <v>131.22375</v>
      </c>
    </row>
    <row r="109" spans="1:8" x14ac:dyDescent="0.25">
      <c r="A109" s="10" t="s">
        <v>501477</v>
      </c>
      <c r="B109" s="11" t="s">
        <v>501296</v>
      </c>
      <c r="C109" s="11" t="s">
        <v>501588</v>
      </c>
      <c r="D109" s="11" t="s">
        <v>501589</v>
      </c>
      <c r="E109" s="11" t="s">
        <v>501586</v>
      </c>
      <c r="F109" s="11" t="s">
        <v>501192</v>
      </c>
      <c r="G109" s="11">
        <v>98.456924999999998</v>
      </c>
      <c r="H109" s="12">
        <v>134.8725</v>
      </c>
    </row>
    <row r="110" spans="1:8" x14ac:dyDescent="0.25">
      <c r="A110" s="7" t="s">
        <v>501483</v>
      </c>
      <c r="B110" s="8" t="s">
        <v>501297</v>
      </c>
      <c r="C110" s="8" t="s">
        <v>501588</v>
      </c>
      <c r="D110" s="8" t="s">
        <v>501589</v>
      </c>
      <c r="E110" s="8" t="s">
        <v>501586</v>
      </c>
      <c r="F110" s="8" t="s">
        <v>501192</v>
      </c>
      <c r="G110" s="8">
        <v>68.870024999999998</v>
      </c>
      <c r="H110" s="9">
        <v>94.342500000000001</v>
      </c>
    </row>
    <row r="111" spans="1:8" x14ac:dyDescent="0.25">
      <c r="A111" s="10" t="s">
        <v>501400</v>
      </c>
      <c r="B111" s="11" t="s">
        <v>501298</v>
      </c>
      <c r="C111" s="11" t="s">
        <v>501588</v>
      </c>
      <c r="D111" s="11" t="s">
        <v>501589</v>
      </c>
      <c r="E111" s="11" t="s">
        <v>501586</v>
      </c>
      <c r="F111" s="11" t="s">
        <v>501192</v>
      </c>
      <c r="G111" s="11">
        <v>57.483667500000003</v>
      </c>
      <c r="H111" s="12">
        <v>78.744749999999996</v>
      </c>
    </row>
    <row r="112" spans="1:8" x14ac:dyDescent="0.25">
      <c r="A112" s="7" t="s">
        <v>501485</v>
      </c>
      <c r="B112" s="8" t="s">
        <v>501299</v>
      </c>
      <c r="C112" s="8" t="s">
        <v>501588</v>
      </c>
      <c r="D112" s="8" t="s">
        <v>501589</v>
      </c>
      <c r="E112" s="8" t="s">
        <v>501586</v>
      </c>
      <c r="F112" s="8" t="s">
        <v>501192</v>
      </c>
      <c r="G112" s="8">
        <v>97.709587499999998</v>
      </c>
      <c r="H112" s="9">
        <v>133.84875</v>
      </c>
    </row>
    <row r="113" spans="1:8" x14ac:dyDescent="0.25">
      <c r="A113" s="10" t="s">
        <v>501487</v>
      </c>
      <c r="B113" s="11" t="s">
        <v>501300</v>
      </c>
      <c r="C113" s="11" t="s">
        <v>501588</v>
      </c>
      <c r="D113" s="11" t="s">
        <v>501589</v>
      </c>
      <c r="E113" s="11" t="s">
        <v>501586</v>
      </c>
      <c r="F113" s="11" t="s">
        <v>501192</v>
      </c>
      <c r="G113" s="11">
        <v>39.470917499999999</v>
      </c>
      <c r="H113" s="12">
        <v>54.069749999999999</v>
      </c>
    </row>
    <row r="114" spans="1:8" x14ac:dyDescent="0.25">
      <c r="A114" s="7" t="s">
        <v>501421</v>
      </c>
      <c r="B114" s="8" t="s">
        <v>501301</v>
      </c>
      <c r="C114" s="8" t="s">
        <v>501588</v>
      </c>
      <c r="D114" s="8" t="s">
        <v>501589</v>
      </c>
      <c r="E114" s="8" t="s">
        <v>501586</v>
      </c>
      <c r="F114" s="8" t="s">
        <v>501192</v>
      </c>
      <c r="G114" s="8">
        <v>37.937917499999998</v>
      </c>
      <c r="H114" s="9">
        <v>51.969749999999998</v>
      </c>
    </row>
    <row r="115" spans="1:8" x14ac:dyDescent="0.25">
      <c r="A115" s="10" t="s">
        <v>501380</v>
      </c>
      <c r="B115" s="11" t="s">
        <v>501302</v>
      </c>
      <c r="C115" s="11" t="s">
        <v>501588</v>
      </c>
      <c r="D115" s="11" t="s">
        <v>501191</v>
      </c>
      <c r="E115" s="11" t="s">
        <v>501586</v>
      </c>
      <c r="F115" s="11" t="s">
        <v>501192</v>
      </c>
      <c r="G115" s="11">
        <v>40.237417499999999</v>
      </c>
      <c r="H115" s="12">
        <v>55.119750000000003</v>
      </c>
    </row>
    <row r="116" spans="1:8" x14ac:dyDescent="0.25">
      <c r="A116" s="7" t="s">
        <v>501530</v>
      </c>
      <c r="B116" s="8" t="s">
        <v>501303</v>
      </c>
      <c r="C116" s="8" t="s">
        <v>501588</v>
      </c>
      <c r="D116" s="8" t="s">
        <v>501191</v>
      </c>
      <c r="E116" s="8" t="s">
        <v>501586</v>
      </c>
      <c r="F116" s="8" t="s">
        <v>501192</v>
      </c>
      <c r="G116" s="8">
        <v>70.019774999999996</v>
      </c>
      <c r="H116" s="9">
        <v>95.917500000000004</v>
      </c>
    </row>
    <row r="117" spans="1:8" x14ac:dyDescent="0.25">
      <c r="A117" s="10" t="s">
        <v>501450</v>
      </c>
      <c r="B117" s="11" t="s">
        <v>501304</v>
      </c>
      <c r="C117" s="11" t="s">
        <v>501588</v>
      </c>
      <c r="D117" s="11" t="s">
        <v>501191</v>
      </c>
      <c r="E117" s="11" t="s">
        <v>501586</v>
      </c>
      <c r="F117" s="11" t="s">
        <v>501192</v>
      </c>
      <c r="G117" s="11">
        <v>62.036677500000003</v>
      </c>
      <c r="H117" s="12">
        <v>84.981750000000005</v>
      </c>
    </row>
    <row r="118" spans="1:8" x14ac:dyDescent="0.25">
      <c r="A118" s="7" t="s">
        <v>501426</v>
      </c>
      <c r="B118" s="8" t="s">
        <v>501305</v>
      </c>
      <c r="C118" s="8" t="s">
        <v>501588</v>
      </c>
      <c r="D118" s="8" t="s">
        <v>501191</v>
      </c>
      <c r="E118" s="8" t="s">
        <v>501586</v>
      </c>
      <c r="F118" s="8" t="s">
        <v>501192</v>
      </c>
      <c r="G118" s="8">
        <v>62.657542499999998</v>
      </c>
      <c r="H118" s="9">
        <v>85.832250000000002</v>
      </c>
    </row>
    <row r="119" spans="1:8" x14ac:dyDescent="0.25">
      <c r="A119" s="10" t="s">
        <v>501434</v>
      </c>
      <c r="B119" s="11" t="s">
        <v>501306</v>
      </c>
      <c r="C119" s="11" t="s">
        <v>501588</v>
      </c>
      <c r="D119" s="11" t="s">
        <v>501191</v>
      </c>
      <c r="E119" s="11" t="s">
        <v>501586</v>
      </c>
      <c r="F119" s="11" t="s">
        <v>501192</v>
      </c>
      <c r="G119" s="11">
        <v>62.465917500000003</v>
      </c>
      <c r="H119" s="12">
        <v>85.569749999999999</v>
      </c>
    </row>
    <row r="120" spans="1:8" x14ac:dyDescent="0.25">
      <c r="A120" s="7" t="s">
        <v>501577</v>
      </c>
      <c r="B120" s="8" t="s">
        <v>501307</v>
      </c>
      <c r="C120" s="8" t="s">
        <v>501588</v>
      </c>
      <c r="D120" s="8" t="s">
        <v>501191</v>
      </c>
      <c r="E120" s="8" t="s">
        <v>501586</v>
      </c>
      <c r="F120" s="8" t="s">
        <v>501192</v>
      </c>
      <c r="G120" s="8">
        <v>61.722412499999997</v>
      </c>
      <c r="H120" s="9">
        <v>84.551249999999996</v>
      </c>
    </row>
    <row r="121" spans="1:8" x14ac:dyDescent="0.25">
      <c r="A121" s="10" t="s">
        <v>501438</v>
      </c>
      <c r="B121" s="11" t="s">
        <v>501308</v>
      </c>
      <c r="C121" s="11" t="s">
        <v>501588</v>
      </c>
      <c r="D121" s="11" t="s">
        <v>501191</v>
      </c>
      <c r="E121" s="11" t="s">
        <v>501586</v>
      </c>
      <c r="F121" s="11" t="s">
        <v>501192</v>
      </c>
      <c r="G121" s="11">
        <v>111.1386675</v>
      </c>
      <c r="H121" s="12">
        <v>152.24475000000001</v>
      </c>
    </row>
    <row r="122" spans="1:8" x14ac:dyDescent="0.25">
      <c r="A122" s="7" t="s">
        <v>501402</v>
      </c>
      <c r="B122" s="8" t="s">
        <v>501309</v>
      </c>
      <c r="C122" s="8" t="s">
        <v>501588</v>
      </c>
      <c r="D122" s="8" t="s">
        <v>501191</v>
      </c>
      <c r="E122" s="8" t="s">
        <v>501586</v>
      </c>
      <c r="F122" s="8" t="s">
        <v>501192</v>
      </c>
      <c r="G122" s="8">
        <v>45.986167500000001</v>
      </c>
      <c r="H122" s="9">
        <v>62.994750000000003</v>
      </c>
    </row>
    <row r="123" spans="1:8" x14ac:dyDescent="0.25">
      <c r="A123" s="10" t="s">
        <v>501472</v>
      </c>
      <c r="B123" s="11" t="s">
        <v>501310</v>
      </c>
      <c r="C123" s="11" t="s">
        <v>501588</v>
      </c>
      <c r="D123" s="11" t="s">
        <v>501191</v>
      </c>
      <c r="E123" s="11" t="s">
        <v>501586</v>
      </c>
      <c r="F123" s="11" t="s">
        <v>501192</v>
      </c>
      <c r="G123" s="11">
        <v>51.160042500000003</v>
      </c>
      <c r="H123" s="12">
        <v>70.082250000000002</v>
      </c>
    </row>
    <row r="124" spans="1:8" x14ac:dyDescent="0.25">
      <c r="A124" s="7" t="s">
        <v>501475</v>
      </c>
      <c r="B124" s="8" t="s">
        <v>501311</v>
      </c>
      <c r="C124" s="8" t="s">
        <v>501588</v>
      </c>
      <c r="D124" s="8" t="s">
        <v>501191</v>
      </c>
      <c r="E124" s="8" t="s">
        <v>501586</v>
      </c>
      <c r="F124" s="8" t="s">
        <v>501192</v>
      </c>
      <c r="G124" s="8">
        <v>54.4176675</v>
      </c>
      <c r="H124" s="9">
        <v>74.544749999999993</v>
      </c>
    </row>
    <row r="125" spans="1:8" x14ac:dyDescent="0.25">
      <c r="A125" s="10" t="s">
        <v>501464</v>
      </c>
      <c r="B125" s="11" t="s">
        <v>501312</v>
      </c>
      <c r="C125" s="11" t="s">
        <v>501590</v>
      </c>
      <c r="D125" s="11" t="s">
        <v>501590</v>
      </c>
      <c r="E125" s="11" t="s">
        <v>501586</v>
      </c>
      <c r="F125" s="11" t="s">
        <v>501192</v>
      </c>
      <c r="G125" s="11">
        <v>67.528649999999999</v>
      </c>
      <c r="H125" s="12">
        <v>92.504999999999995</v>
      </c>
    </row>
    <row r="126" spans="1:8" x14ac:dyDescent="0.25">
      <c r="A126" s="7" t="s">
        <v>501435</v>
      </c>
      <c r="B126" s="8" t="s">
        <v>501313</v>
      </c>
      <c r="C126" s="8" t="s">
        <v>501590</v>
      </c>
      <c r="D126" s="8" t="s">
        <v>501590</v>
      </c>
      <c r="E126" s="8" t="s">
        <v>501586</v>
      </c>
      <c r="F126" s="8" t="s">
        <v>501192</v>
      </c>
      <c r="G126" s="8">
        <v>56.908792499999997</v>
      </c>
      <c r="H126" s="9">
        <v>77.957250000000002</v>
      </c>
    </row>
    <row r="127" spans="1:8" x14ac:dyDescent="0.25">
      <c r="A127" s="10" t="s">
        <v>501583</v>
      </c>
      <c r="B127" s="11" t="s">
        <v>501314</v>
      </c>
      <c r="C127" s="11" t="s">
        <v>501590</v>
      </c>
      <c r="D127" s="11" t="s">
        <v>501590</v>
      </c>
      <c r="E127" s="11" t="s">
        <v>501586</v>
      </c>
      <c r="F127" s="11" t="s">
        <v>501192</v>
      </c>
      <c r="G127" s="11">
        <v>66.857962499999999</v>
      </c>
      <c r="H127" s="12">
        <v>91.586250000000007</v>
      </c>
    </row>
    <row r="128" spans="1:8" x14ac:dyDescent="0.25">
      <c r="A128" s="7" t="s">
        <v>501407</v>
      </c>
      <c r="B128" s="8" t="s">
        <v>501315</v>
      </c>
      <c r="C128" s="8" t="s">
        <v>501590</v>
      </c>
      <c r="D128" s="8" t="s">
        <v>501590</v>
      </c>
      <c r="E128" s="8" t="s">
        <v>501586</v>
      </c>
      <c r="F128" s="8" t="s">
        <v>501192</v>
      </c>
      <c r="G128" s="8">
        <v>56.333917499999998</v>
      </c>
      <c r="H128" s="9">
        <v>77.169749999999993</v>
      </c>
    </row>
    <row r="129" spans="1:8" x14ac:dyDescent="0.25">
      <c r="A129" s="10" t="s">
        <v>501554</v>
      </c>
      <c r="B129" s="11" t="s">
        <v>501316</v>
      </c>
      <c r="C129" s="11" t="s">
        <v>501590</v>
      </c>
      <c r="D129" s="11" t="s">
        <v>501590</v>
      </c>
      <c r="E129" s="11" t="s">
        <v>501586</v>
      </c>
      <c r="F129" s="11" t="s">
        <v>501192</v>
      </c>
      <c r="G129" s="11">
        <v>64.156049999999993</v>
      </c>
      <c r="H129" s="12">
        <v>87.885000000000005</v>
      </c>
    </row>
    <row r="130" spans="1:8" x14ac:dyDescent="0.25">
      <c r="A130" s="7" t="s">
        <v>501542</v>
      </c>
      <c r="B130" s="8" t="s">
        <v>501317</v>
      </c>
      <c r="C130" s="8" t="s">
        <v>501590</v>
      </c>
      <c r="D130" s="8" t="s">
        <v>501590</v>
      </c>
      <c r="E130" s="8" t="s">
        <v>501586</v>
      </c>
      <c r="F130" s="8" t="s">
        <v>501192</v>
      </c>
      <c r="G130" s="8">
        <v>76.630837499999998</v>
      </c>
      <c r="H130" s="9">
        <v>104.97375</v>
      </c>
    </row>
    <row r="131" spans="1:8" x14ac:dyDescent="0.25">
      <c r="A131" s="10" t="s">
        <v>501490</v>
      </c>
      <c r="B131" s="11" t="s">
        <v>501318</v>
      </c>
      <c r="C131" s="11" t="s">
        <v>501590</v>
      </c>
      <c r="D131" s="11" t="s">
        <v>501590</v>
      </c>
      <c r="E131" s="11" t="s">
        <v>501586</v>
      </c>
      <c r="F131" s="11" t="s">
        <v>501192</v>
      </c>
      <c r="G131" s="11">
        <v>44.836417500000003</v>
      </c>
      <c r="H131" s="12">
        <v>61.419750000000001</v>
      </c>
    </row>
    <row r="132" spans="1:8" x14ac:dyDescent="0.25">
      <c r="A132" s="7" t="s">
        <v>501495</v>
      </c>
      <c r="B132" s="8" t="s">
        <v>501319</v>
      </c>
      <c r="C132" s="8" t="s">
        <v>501590</v>
      </c>
      <c r="D132" s="8" t="s">
        <v>501590</v>
      </c>
      <c r="E132" s="8" t="s">
        <v>501586</v>
      </c>
      <c r="F132" s="8" t="s">
        <v>501192</v>
      </c>
      <c r="G132" s="8">
        <v>33.323587500000002</v>
      </c>
      <c r="H132" s="9">
        <v>45.64875</v>
      </c>
    </row>
    <row r="133" spans="1:8" x14ac:dyDescent="0.25">
      <c r="A133" s="10" t="s">
        <v>501540</v>
      </c>
      <c r="B133" s="11" t="s">
        <v>501320</v>
      </c>
      <c r="C133" s="11" t="s">
        <v>501590</v>
      </c>
      <c r="D133" s="11" t="s">
        <v>501590</v>
      </c>
      <c r="E133" s="11" t="s">
        <v>501586</v>
      </c>
      <c r="F133" s="11" t="s">
        <v>501192</v>
      </c>
      <c r="G133" s="11">
        <v>63.4470375</v>
      </c>
      <c r="H133" s="12">
        <v>86.913749999999993</v>
      </c>
    </row>
    <row r="134" spans="1:8" x14ac:dyDescent="0.25">
      <c r="A134" s="7" t="s">
        <v>501436</v>
      </c>
      <c r="B134" s="8" t="s">
        <v>501321</v>
      </c>
      <c r="C134" s="8" t="s">
        <v>501590</v>
      </c>
      <c r="D134" s="8" t="s">
        <v>501590</v>
      </c>
      <c r="E134" s="8" t="s">
        <v>501586</v>
      </c>
      <c r="F134" s="8" t="s">
        <v>501192</v>
      </c>
      <c r="G134" s="8">
        <v>114.2046675</v>
      </c>
      <c r="H134" s="9">
        <v>156.44475</v>
      </c>
    </row>
    <row r="135" spans="1:8" x14ac:dyDescent="0.25">
      <c r="A135" s="10" t="s">
        <v>501459</v>
      </c>
      <c r="B135" s="11" t="s">
        <v>501322</v>
      </c>
      <c r="C135" s="11" t="s">
        <v>501197</v>
      </c>
      <c r="D135" s="11" t="s">
        <v>501292</v>
      </c>
      <c r="E135" s="11" t="s">
        <v>501586</v>
      </c>
      <c r="F135" s="11" t="s">
        <v>501192</v>
      </c>
      <c r="G135" s="11">
        <v>74.729917499999999</v>
      </c>
      <c r="H135" s="12">
        <v>102.36975</v>
      </c>
    </row>
    <row r="136" spans="1:8" x14ac:dyDescent="0.25">
      <c r="A136" s="7" t="s">
        <v>501431</v>
      </c>
      <c r="B136" s="8" t="s">
        <v>501323</v>
      </c>
      <c r="C136" s="8" t="s">
        <v>501197</v>
      </c>
      <c r="D136" s="8" t="s">
        <v>501292</v>
      </c>
      <c r="E136" s="8" t="s">
        <v>501586</v>
      </c>
      <c r="F136" s="8" t="s">
        <v>501192</v>
      </c>
      <c r="G136" s="8">
        <v>57.483667500000003</v>
      </c>
      <c r="H136" s="9">
        <v>78.744749999999996</v>
      </c>
    </row>
    <row r="137" spans="1:8" x14ac:dyDescent="0.25">
      <c r="A137" s="10" t="s">
        <v>501419</v>
      </c>
      <c r="B137" s="11" t="s">
        <v>501324</v>
      </c>
      <c r="C137" s="11" t="s">
        <v>501197</v>
      </c>
      <c r="D137" s="11" t="s">
        <v>501292</v>
      </c>
      <c r="E137" s="11" t="s">
        <v>501586</v>
      </c>
      <c r="F137" s="11" t="s">
        <v>501192</v>
      </c>
      <c r="G137" s="11">
        <v>96.958417499999996</v>
      </c>
      <c r="H137" s="12">
        <v>132.81975</v>
      </c>
    </row>
    <row r="138" spans="1:8" x14ac:dyDescent="0.25">
      <c r="A138" s="7" t="s">
        <v>501462</v>
      </c>
      <c r="B138" s="8" t="s">
        <v>501325</v>
      </c>
      <c r="C138" s="8" t="s">
        <v>501197</v>
      </c>
      <c r="D138" s="8" t="s">
        <v>501292</v>
      </c>
      <c r="E138" s="8" t="s">
        <v>501586</v>
      </c>
      <c r="F138" s="8" t="s">
        <v>501192</v>
      </c>
      <c r="G138" s="8">
        <v>60.917587500000003</v>
      </c>
      <c r="H138" s="9">
        <v>83.448750000000004</v>
      </c>
    </row>
    <row r="139" spans="1:8" x14ac:dyDescent="0.25">
      <c r="A139" s="10" t="s">
        <v>501584</v>
      </c>
      <c r="B139" s="11" t="s">
        <v>501326</v>
      </c>
      <c r="C139" s="11" t="s">
        <v>501197</v>
      </c>
      <c r="D139" s="11" t="s">
        <v>501292</v>
      </c>
      <c r="E139" s="11" t="s">
        <v>501586</v>
      </c>
      <c r="F139" s="11" t="s">
        <v>501192</v>
      </c>
      <c r="G139" s="11">
        <v>101.54208749999999</v>
      </c>
      <c r="H139" s="12">
        <v>139.09875</v>
      </c>
    </row>
    <row r="140" spans="1:8" x14ac:dyDescent="0.25">
      <c r="A140" s="7" t="s">
        <v>501508</v>
      </c>
      <c r="B140" s="8" t="s">
        <v>501327</v>
      </c>
      <c r="C140" s="8" t="s">
        <v>501197</v>
      </c>
      <c r="D140" s="8" t="s">
        <v>501292</v>
      </c>
      <c r="E140" s="8" t="s">
        <v>501586</v>
      </c>
      <c r="F140" s="8" t="s">
        <v>501192</v>
      </c>
      <c r="G140" s="8">
        <v>26.057167499999998</v>
      </c>
      <c r="H140" s="9">
        <v>35.694749999999999</v>
      </c>
    </row>
    <row r="141" spans="1:8" x14ac:dyDescent="0.25">
      <c r="A141" s="10" t="s">
        <v>501522</v>
      </c>
      <c r="B141" s="11" t="s">
        <v>501328</v>
      </c>
      <c r="C141" s="11" t="s">
        <v>501197</v>
      </c>
      <c r="D141" s="11" t="s">
        <v>501292</v>
      </c>
      <c r="E141" s="11" t="s">
        <v>501586</v>
      </c>
      <c r="F141" s="11" t="s">
        <v>501192</v>
      </c>
      <c r="G141" s="11">
        <v>40.1837625</v>
      </c>
      <c r="H141" s="12">
        <v>55.046250000000001</v>
      </c>
    </row>
    <row r="142" spans="1:8" x14ac:dyDescent="0.25">
      <c r="A142" s="7" t="s">
        <v>501505</v>
      </c>
      <c r="B142" s="8" t="s">
        <v>501329</v>
      </c>
      <c r="C142" s="8" t="s">
        <v>501197</v>
      </c>
      <c r="D142" s="8" t="s">
        <v>501292</v>
      </c>
      <c r="E142" s="8" t="s">
        <v>501586</v>
      </c>
      <c r="F142" s="8" t="s">
        <v>501192</v>
      </c>
      <c r="G142" s="8">
        <v>45.2196675</v>
      </c>
      <c r="H142" s="9">
        <v>61.944749999999999</v>
      </c>
    </row>
    <row r="143" spans="1:8" x14ac:dyDescent="0.25">
      <c r="A143" s="10" t="s">
        <v>501395</v>
      </c>
      <c r="B143" s="11" t="s">
        <v>501330</v>
      </c>
      <c r="C143" s="11" t="s">
        <v>501197</v>
      </c>
      <c r="D143" s="11" t="s">
        <v>501292</v>
      </c>
      <c r="E143" s="11" t="s">
        <v>501586</v>
      </c>
      <c r="F143" s="11" t="s">
        <v>501192</v>
      </c>
      <c r="G143" s="11">
        <v>30.656167499999999</v>
      </c>
      <c r="H143" s="12">
        <v>41.994750000000003</v>
      </c>
    </row>
    <row r="144" spans="1:8" x14ac:dyDescent="0.25">
      <c r="A144" s="7" t="s">
        <v>501469</v>
      </c>
      <c r="B144" s="8" t="s">
        <v>501331</v>
      </c>
      <c r="C144" s="8" t="s">
        <v>501197</v>
      </c>
      <c r="D144" s="8" t="s">
        <v>501292</v>
      </c>
      <c r="E144" s="8" t="s">
        <v>501586</v>
      </c>
      <c r="F144" s="8" t="s">
        <v>501192</v>
      </c>
      <c r="G144" s="8">
        <v>45.2196675</v>
      </c>
      <c r="H144" s="9">
        <v>61.944749999999999</v>
      </c>
    </row>
    <row r="145" spans="1:8" x14ac:dyDescent="0.25">
      <c r="A145" s="10" t="s">
        <v>501491</v>
      </c>
      <c r="B145" s="11" t="s">
        <v>501332</v>
      </c>
      <c r="C145" s="11" t="s">
        <v>501197</v>
      </c>
      <c r="D145" s="11" t="s">
        <v>501292</v>
      </c>
      <c r="E145" s="11" t="s">
        <v>501586</v>
      </c>
      <c r="F145" s="11" t="s">
        <v>501192</v>
      </c>
      <c r="G145" s="11">
        <v>61.316167499999999</v>
      </c>
      <c r="H145" s="12">
        <v>83.994749999999996</v>
      </c>
    </row>
    <row r="146" spans="1:8" x14ac:dyDescent="0.25">
      <c r="A146" s="7" t="s">
        <v>501441</v>
      </c>
      <c r="B146" s="8" t="s">
        <v>501333</v>
      </c>
      <c r="C146" s="8" t="s">
        <v>501197</v>
      </c>
      <c r="D146" s="8" t="s">
        <v>501292</v>
      </c>
      <c r="E146" s="8" t="s">
        <v>501586</v>
      </c>
      <c r="F146" s="8" t="s">
        <v>501192</v>
      </c>
      <c r="G146" s="8">
        <v>65.148667500000002</v>
      </c>
      <c r="H146" s="9">
        <v>89.244749999999996</v>
      </c>
    </row>
    <row r="147" spans="1:8" x14ac:dyDescent="0.25">
      <c r="A147" s="10" t="s">
        <v>501539</v>
      </c>
      <c r="B147" s="11" t="s">
        <v>501334</v>
      </c>
      <c r="C147" s="11" t="s">
        <v>501197</v>
      </c>
      <c r="D147" s="11" t="s">
        <v>501292</v>
      </c>
      <c r="E147" s="11" t="s">
        <v>501586</v>
      </c>
      <c r="F147" s="11" t="s">
        <v>501192</v>
      </c>
      <c r="G147" s="11">
        <v>67.049587500000001</v>
      </c>
      <c r="H147" s="12">
        <v>91.848749999999995</v>
      </c>
    </row>
    <row r="148" spans="1:8" x14ac:dyDescent="0.25">
      <c r="A148" s="7" t="s">
        <v>501585</v>
      </c>
      <c r="B148" s="8" t="s">
        <v>501335</v>
      </c>
      <c r="C148" s="8" t="s">
        <v>501197</v>
      </c>
      <c r="D148" s="8" t="s">
        <v>501292</v>
      </c>
      <c r="E148" s="8" t="s">
        <v>501586</v>
      </c>
      <c r="F148" s="8" t="s">
        <v>501192</v>
      </c>
      <c r="G148" s="8">
        <v>70.307212500000006</v>
      </c>
      <c r="H148" s="9">
        <v>96.311250000000001</v>
      </c>
    </row>
    <row r="149" spans="1:8" x14ac:dyDescent="0.25">
      <c r="A149" s="10" t="s">
        <v>501432</v>
      </c>
      <c r="B149" s="11" t="s">
        <v>501336</v>
      </c>
      <c r="C149" s="11" t="s">
        <v>501197</v>
      </c>
      <c r="D149" s="11" t="s">
        <v>501292</v>
      </c>
      <c r="E149" s="11" t="s">
        <v>501586</v>
      </c>
      <c r="F149" s="11" t="s">
        <v>501192</v>
      </c>
      <c r="G149" s="11">
        <v>66.681667500000003</v>
      </c>
      <c r="H149" s="12">
        <v>91.344750000000005</v>
      </c>
    </row>
    <row r="150" spans="1:8" x14ac:dyDescent="0.25">
      <c r="A150" s="7" t="s">
        <v>501568</v>
      </c>
      <c r="B150" s="8" t="s">
        <v>501337</v>
      </c>
      <c r="C150" s="8" t="s">
        <v>501197</v>
      </c>
      <c r="D150" s="8" t="s">
        <v>501292</v>
      </c>
      <c r="E150" s="8" t="s">
        <v>501586</v>
      </c>
      <c r="F150" s="8" t="s">
        <v>501192</v>
      </c>
      <c r="G150" s="8">
        <v>55.494599999999998</v>
      </c>
      <c r="H150" s="9">
        <v>76.02</v>
      </c>
    </row>
    <row r="151" spans="1:8" x14ac:dyDescent="0.25">
      <c r="A151" s="10" t="s">
        <v>501463</v>
      </c>
      <c r="B151" s="11" t="s">
        <v>501338</v>
      </c>
      <c r="C151" s="11" t="s">
        <v>501197</v>
      </c>
      <c r="D151" s="11" t="s">
        <v>501292</v>
      </c>
      <c r="E151" s="11" t="s">
        <v>501586</v>
      </c>
      <c r="F151" s="11" t="s">
        <v>501192</v>
      </c>
      <c r="G151" s="11">
        <v>55.935337500000003</v>
      </c>
      <c r="H151" s="12">
        <v>76.623750000000001</v>
      </c>
    </row>
    <row r="152" spans="1:8" x14ac:dyDescent="0.25">
      <c r="A152" s="7" t="s">
        <v>501506</v>
      </c>
      <c r="B152" s="8" t="s">
        <v>501339</v>
      </c>
      <c r="C152" s="8" t="s">
        <v>501197</v>
      </c>
      <c r="D152" s="8" t="s">
        <v>501292</v>
      </c>
      <c r="E152" s="8" t="s">
        <v>501586</v>
      </c>
      <c r="F152" s="8" t="s">
        <v>501192</v>
      </c>
      <c r="G152" s="8">
        <v>68.597917499999994</v>
      </c>
      <c r="H152" s="9">
        <v>93.969750000000005</v>
      </c>
    </row>
    <row r="153" spans="1:8" x14ac:dyDescent="0.25">
      <c r="A153" s="10" t="s">
        <v>501415</v>
      </c>
      <c r="B153" s="11" t="s">
        <v>501340</v>
      </c>
      <c r="C153" s="11" t="s">
        <v>501197</v>
      </c>
      <c r="D153" s="11" t="s">
        <v>501292</v>
      </c>
      <c r="E153" s="11" t="s">
        <v>501586</v>
      </c>
      <c r="F153" s="11" t="s">
        <v>501192</v>
      </c>
      <c r="G153" s="11">
        <v>64.750087500000006</v>
      </c>
      <c r="H153" s="12">
        <v>88.698750000000004</v>
      </c>
    </row>
    <row r="154" spans="1:8" x14ac:dyDescent="0.25">
      <c r="A154" s="7" t="s">
        <v>501523</v>
      </c>
      <c r="B154" s="8" t="s">
        <v>501341</v>
      </c>
      <c r="C154" s="8" t="s">
        <v>501197</v>
      </c>
      <c r="D154" s="8" t="s">
        <v>501292</v>
      </c>
      <c r="E154" s="8" t="s">
        <v>501586</v>
      </c>
      <c r="F154" s="8" t="s">
        <v>501192</v>
      </c>
      <c r="G154" s="8">
        <v>54.881399999999999</v>
      </c>
      <c r="H154" s="9">
        <v>75.180000000000007</v>
      </c>
    </row>
    <row r="155" spans="1:8" x14ac:dyDescent="0.25">
      <c r="A155" s="10" t="s">
        <v>501575</v>
      </c>
      <c r="B155" s="11" t="s">
        <v>501342</v>
      </c>
      <c r="C155" s="11" t="s">
        <v>501197</v>
      </c>
      <c r="D155" s="11" t="s">
        <v>501292</v>
      </c>
      <c r="E155" s="11" t="s">
        <v>501586</v>
      </c>
      <c r="F155" s="11" t="s">
        <v>501192</v>
      </c>
      <c r="G155" s="11">
        <v>95.793337500000007</v>
      </c>
      <c r="H155" s="12">
        <v>131.22375</v>
      </c>
    </row>
    <row r="156" spans="1:8" x14ac:dyDescent="0.25">
      <c r="A156" s="7" t="s">
        <v>501551</v>
      </c>
      <c r="B156" s="8" t="s">
        <v>501343</v>
      </c>
      <c r="C156" s="8" t="s">
        <v>501197</v>
      </c>
      <c r="D156" s="8" t="s">
        <v>501292</v>
      </c>
      <c r="E156" s="8" t="s">
        <v>501586</v>
      </c>
      <c r="F156" s="8" t="s">
        <v>501192</v>
      </c>
      <c r="G156" s="8">
        <v>95.793337500000007</v>
      </c>
      <c r="H156" s="9">
        <v>131.22375</v>
      </c>
    </row>
    <row r="157" spans="1:8" x14ac:dyDescent="0.25">
      <c r="A157" s="10" t="s">
        <v>501448</v>
      </c>
      <c r="B157" s="11" t="s">
        <v>501344</v>
      </c>
      <c r="C157" s="11" t="s">
        <v>501197</v>
      </c>
      <c r="D157" s="11" t="s">
        <v>501292</v>
      </c>
      <c r="E157" s="11" t="s">
        <v>501586</v>
      </c>
      <c r="F157" s="11" t="s">
        <v>501192</v>
      </c>
      <c r="G157" s="11">
        <v>67.030424999999994</v>
      </c>
      <c r="H157" s="12">
        <v>91.822500000000005</v>
      </c>
    </row>
    <row r="158" spans="1:8" x14ac:dyDescent="0.25">
      <c r="A158" s="7" t="s">
        <v>501390</v>
      </c>
      <c r="B158" s="8" t="s">
        <v>501345</v>
      </c>
      <c r="C158" s="8" t="s">
        <v>501197</v>
      </c>
      <c r="D158" s="8" t="s">
        <v>501292</v>
      </c>
      <c r="E158" s="8" t="s">
        <v>501586</v>
      </c>
      <c r="F158" s="8" t="s">
        <v>501192</v>
      </c>
      <c r="G158" s="8">
        <v>37.156087499999998</v>
      </c>
      <c r="H158" s="9">
        <v>50.89875</v>
      </c>
    </row>
    <row r="159" spans="1:8" x14ac:dyDescent="0.25">
      <c r="A159" s="10" t="s">
        <v>501447</v>
      </c>
      <c r="B159" s="11" t="s">
        <v>501346</v>
      </c>
      <c r="C159" s="11" t="s">
        <v>501197</v>
      </c>
      <c r="D159" s="11" t="s">
        <v>501292</v>
      </c>
      <c r="E159" s="11" t="s">
        <v>501586</v>
      </c>
      <c r="F159" s="11" t="s">
        <v>501192</v>
      </c>
      <c r="G159" s="11">
        <v>30.656167499999999</v>
      </c>
      <c r="H159" s="12">
        <v>41.994750000000003</v>
      </c>
    </row>
    <row r="160" spans="1:8" x14ac:dyDescent="0.25">
      <c r="A160" s="7" t="s">
        <v>501454</v>
      </c>
      <c r="B160" s="8" t="s">
        <v>501347</v>
      </c>
      <c r="C160" s="8" t="s">
        <v>501197</v>
      </c>
      <c r="D160" s="8" t="s">
        <v>501292</v>
      </c>
      <c r="E160" s="8" t="s">
        <v>501586</v>
      </c>
      <c r="F160" s="8" t="s">
        <v>501192</v>
      </c>
      <c r="G160" s="8">
        <v>61.316167499999999</v>
      </c>
      <c r="H160" s="9">
        <v>83.994749999999996</v>
      </c>
    </row>
    <row r="161" spans="1:8" x14ac:dyDescent="0.25">
      <c r="A161" s="10" t="s">
        <v>501555</v>
      </c>
      <c r="B161" s="11" t="s">
        <v>501348</v>
      </c>
      <c r="C161" s="11" t="s">
        <v>501197</v>
      </c>
      <c r="D161" s="11" t="s">
        <v>501292</v>
      </c>
      <c r="E161" s="11" t="s">
        <v>501586</v>
      </c>
      <c r="F161" s="11" t="s">
        <v>501192</v>
      </c>
      <c r="G161" s="11">
        <v>109.2070875</v>
      </c>
      <c r="H161" s="12">
        <v>149.59875</v>
      </c>
    </row>
    <row r="162" spans="1:8" x14ac:dyDescent="0.25">
      <c r="A162" s="7" t="s">
        <v>501429</v>
      </c>
      <c r="B162" s="8" t="s">
        <v>501349</v>
      </c>
      <c r="C162" s="8" t="s">
        <v>501197</v>
      </c>
      <c r="D162" s="8" t="s">
        <v>501292</v>
      </c>
      <c r="E162" s="8" t="s">
        <v>501586</v>
      </c>
      <c r="F162" s="8" t="s">
        <v>501192</v>
      </c>
      <c r="G162" s="8">
        <v>49.818667499999997</v>
      </c>
      <c r="H162" s="9">
        <v>68.244749999999996</v>
      </c>
    </row>
    <row r="163" spans="1:8" x14ac:dyDescent="0.25">
      <c r="A163" s="10" t="s">
        <v>501376</v>
      </c>
      <c r="B163" s="11" t="s">
        <v>501350</v>
      </c>
      <c r="C163" s="11" t="s">
        <v>501197</v>
      </c>
      <c r="D163" s="11" t="s">
        <v>501292</v>
      </c>
      <c r="E163" s="11" t="s">
        <v>501586</v>
      </c>
      <c r="F163" s="11" t="s">
        <v>501192</v>
      </c>
      <c r="G163" s="11">
        <v>49.818667499999997</v>
      </c>
      <c r="H163" s="12">
        <v>68.244749999999996</v>
      </c>
    </row>
    <row r="164" spans="1:8" x14ac:dyDescent="0.25">
      <c r="A164" s="7" t="s">
        <v>501476</v>
      </c>
      <c r="B164" s="8" t="s">
        <v>501351</v>
      </c>
      <c r="C164" s="8" t="s">
        <v>501197</v>
      </c>
      <c r="D164" s="8" t="s">
        <v>501292</v>
      </c>
      <c r="E164" s="8" t="s">
        <v>501586</v>
      </c>
      <c r="F164" s="8" t="s">
        <v>501192</v>
      </c>
      <c r="G164" s="8">
        <v>51.926542499999996</v>
      </c>
      <c r="H164" s="9">
        <v>71.132249999999999</v>
      </c>
    </row>
    <row r="165" spans="1:8" x14ac:dyDescent="0.25">
      <c r="A165" s="10" t="s">
        <v>501567</v>
      </c>
      <c r="B165" s="11" t="s">
        <v>501352</v>
      </c>
      <c r="C165" s="11" t="s">
        <v>501197</v>
      </c>
      <c r="D165" s="11" t="s">
        <v>501292</v>
      </c>
      <c r="E165" s="11" t="s">
        <v>501586</v>
      </c>
      <c r="F165" s="11" t="s">
        <v>501192</v>
      </c>
      <c r="G165" s="11">
        <v>68.965837500000006</v>
      </c>
      <c r="H165" s="12">
        <v>94.473749999999995</v>
      </c>
    </row>
    <row r="166" spans="1:8" x14ac:dyDescent="0.25">
      <c r="A166" s="7" t="s">
        <v>501557</v>
      </c>
      <c r="B166" s="8" t="s">
        <v>501353</v>
      </c>
      <c r="C166" s="8" t="s">
        <v>501197</v>
      </c>
      <c r="D166" s="8" t="s">
        <v>501292</v>
      </c>
      <c r="E166" s="8" t="s">
        <v>501586</v>
      </c>
      <c r="F166" s="8" t="s">
        <v>501192</v>
      </c>
      <c r="G166" s="8">
        <v>59.767837499999999</v>
      </c>
      <c r="H166" s="9">
        <v>81.873750000000001</v>
      </c>
    </row>
    <row r="167" spans="1:8" x14ac:dyDescent="0.25">
      <c r="A167" s="10" t="s">
        <v>501484</v>
      </c>
      <c r="B167" s="11" t="s">
        <v>501354</v>
      </c>
      <c r="C167" s="11" t="s">
        <v>501197</v>
      </c>
      <c r="D167" s="11" t="s">
        <v>501292</v>
      </c>
      <c r="E167" s="11" t="s">
        <v>501586</v>
      </c>
      <c r="F167" s="11" t="s">
        <v>501192</v>
      </c>
      <c r="G167" s="11">
        <v>98.456924999999998</v>
      </c>
      <c r="H167" s="12">
        <v>134.8725</v>
      </c>
    </row>
    <row r="168" spans="1:8" x14ac:dyDescent="0.25">
      <c r="A168" s="7" t="s">
        <v>501452</v>
      </c>
      <c r="B168" s="8" t="s">
        <v>501355</v>
      </c>
      <c r="C168" s="8" t="s">
        <v>501197</v>
      </c>
      <c r="D168" s="8" t="s">
        <v>501292</v>
      </c>
      <c r="E168" s="8" t="s">
        <v>501586</v>
      </c>
      <c r="F168" s="8" t="s">
        <v>501192</v>
      </c>
      <c r="G168" s="8">
        <v>103.4736675</v>
      </c>
      <c r="H168" s="9">
        <v>141.74475000000001</v>
      </c>
    </row>
    <row r="169" spans="1:8" x14ac:dyDescent="0.25">
      <c r="A169" s="10" t="s">
        <v>501503</v>
      </c>
      <c r="B169" s="11" t="s">
        <v>501356</v>
      </c>
      <c r="C169" s="11" t="s">
        <v>501197</v>
      </c>
      <c r="D169" s="11" t="s">
        <v>501292</v>
      </c>
      <c r="E169" s="11" t="s">
        <v>501586</v>
      </c>
      <c r="F169" s="11" t="s">
        <v>501192</v>
      </c>
      <c r="G169" s="11">
        <v>66.9346125</v>
      </c>
      <c r="H169" s="12">
        <v>91.691249999999997</v>
      </c>
    </row>
    <row r="170" spans="1:8" x14ac:dyDescent="0.25">
      <c r="A170" s="7" t="s">
        <v>501519</v>
      </c>
      <c r="B170" s="8" t="s">
        <v>501357</v>
      </c>
      <c r="C170" s="8" t="s">
        <v>501197</v>
      </c>
      <c r="D170" s="8" t="s">
        <v>501292</v>
      </c>
      <c r="E170" s="8" t="s">
        <v>501586</v>
      </c>
      <c r="F170" s="8" t="s">
        <v>501192</v>
      </c>
      <c r="G170" s="8">
        <v>69.981449999999995</v>
      </c>
      <c r="H170" s="9">
        <v>95.864999999999995</v>
      </c>
    </row>
    <row r="171" spans="1:8" x14ac:dyDescent="0.25">
      <c r="A171" s="10" t="s">
        <v>501486</v>
      </c>
      <c r="B171" s="11" t="s">
        <v>501358</v>
      </c>
      <c r="C171" s="11" t="s">
        <v>501197</v>
      </c>
      <c r="D171" s="11" t="s">
        <v>501292</v>
      </c>
      <c r="E171" s="11" t="s">
        <v>501586</v>
      </c>
      <c r="F171" s="11" t="s">
        <v>501192</v>
      </c>
      <c r="G171" s="11">
        <v>60.515174999999999</v>
      </c>
      <c r="H171" s="12">
        <v>82.897499999999994</v>
      </c>
    </row>
    <row r="172" spans="1:8" x14ac:dyDescent="0.25">
      <c r="A172" s="7" t="s">
        <v>501552</v>
      </c>
      <c r="B172" s="8" t="s">
        <v>501359</v>
      </c>
      <c r="C172" s="8" t="s">
        <v>501197</v>
      </c>
      <c r="D172" s="8" t="s">
        <v>501292</v>
      </c>
      <c r="E172" s="8" t="s">
        <v>501586</v>
      </c>
      <c r="F172" s="8" t="s">
        <v>501192</v>
      </c>
      <c r="G172" s="8">
        <v>37.539337500000002</v>
      </c>
      <c r="H172" s="9">
        <v>51.423749999999998</v>
      </c>
    </row>
    <row r="173" spans="1:8" x14ac:dyDescent="0.25">
      <c r="A173" s="10" t="s">
        <v>501377</v>
      </c>
      <c r="B173" s="11" t="s">
        <v>501360</v>
      </c>
      <c r="C173" s="11" t="s">
        <v>501197</v>
      </c>
      <c r="D173" s="11" t="s">
        <v>501292</v>
      </c>
      <c r="E173" s="11" t="s">
        <v>501586</v>
      </c>
      <c r="F173" s="11" t="s">
        <v>501192</v>
      </c>
      <c r="G173" s="11">
        <v>41.387167499999997</v>
      </c>
      <c r="H173" s="12">
        <v>56.694749999999999</v>
      </c>
    </row>
    <row r="174" spans="1:8" x14ac:dyDescent="0.25">
      <c r="A174" s="7" t="s">
        <v>501570</v>
      </c>
      <c r="B174" s="8" t="s">
        <v>501361</v>
      </c>
      <c r="C174" s="8" t="s">
        <v>501197</v>
      </c>
      <c r="D174" s="8" t="s">
        <v>501292</v>
      </c>
      <c r="E174" s="8" t="s">
        <v>501586</v>
      </c>
      <c r="F174" s="8" t="s">
        <v>501192</v>
      </c>
      <c r="G174" s="8">
        <v>67.279537500000004</v>
      </c>
      <c r="H174" s="9">
        <v>92.163749999999993</v>
      </c>
    </row>
    <row r="175" spans="1:8" x14ac:dyDescent="0.25">
      <c r="A175" s="10" t="s">
        <v>501440</v>
      </c>
      <c r="B175" s="11" t="s">
        <v>501362</v>
      </c>
      <c r="C175" s="11" t="s">
        <v>501197</v>
      </c>
      <c r="D175" s="11" t="s">
        <v>501292</v>
      </c>
      <c r="E175" s="11" t="s">
        <v>501586</v>
      </c>
      <c r="F175" s="11" t="s">
        <v>501192</v>
      </c>
      <c r="G175" s="11">
        <v>64.382167499999994</v>
      </c>
      <c r="H175" s="12">
        <v>88.194749999999999</v>
      </c>
    </row>
    <row r="176" spans="1:8" x14ac:dyDescent="0.25">
      <c r="A176" s="7" t="s">
        <v>501579</v>
      </c>
      <c r="B176" s="8" t="s">
        <v>501291</v>
      </c>
      <c r="C176" s="8" t="s">
        <v>501197</v>
      </c>
      <c r="D176" s="8" t="s">
        <v>501292</v>
      </c>
      <c r="E176" s="8" t="s">
        <v>501586</v>
      </c>
      <c r="F176" s="8" t="s">
        <v>501192</v>
      </c>
      <c r="G176" s="8">
        <v>67.624462500000007</v>
      </c>
      <c r="H176" s="9">
        <v>92.636250000000004</v>
      </c>
    </row>
    <row r="177" spans="1:8" x14ac:dyDescent="0.25">
      <c r="A177" s="10" t="s">
        <v>501574</v>
      </c>
      <c r="B177" s="11" t="s">
        <v>501293</v>
      </c>
      <c r="C177" s="11" t="s">
        <v>501197</v>
      </c>
      <c r="D177" s="11" t="s">
        <v>501292</v>
      </c>
      <c r="E177" s="11" t="s">
        <v>501586</v>
      </c>
      <c r="F177" s="11" t="s">
        <v>501192</v>
      </c>
      <c r="G177" s="11">
        <v>73.641487499999997</v>
      </c>
      <c r="H177" s="12">
        <v>100.87875</v>
      </c>
    </row>
    <row r="178" spans="1:8" x14ac:dyDescent="0.25">
      <c r="A178" s="7" t="s">
        <v>501391</v>
      </c>
      <c r="B178" s="8" t="s">
        <v>501294</v>
      </c>
      <c r="C178" s="8" t="s">
        <v>501197</v>
      </c>
      <c r="D178" s="8" t="s">
        <v>501292</v>
      </c>
      <c r="E178" s="8" t="s">
        <v>501586</v>
      </c>
      <c r="F178" s="8" t="s">
        <v>501192</v>
      </c>
      <c r="G178" s="8">
        <v>64.366837500000003</v>
      </c>
      <c r="H178" s="9">
        <v>88.173749999999998</v>
      </c>
    </row>
    <row r="179" spans="1:8" x14ac:dyDescent="0.25">
      <c r="A179" s="10" t="s">
        <v>501427</v>
      </c>
      <c r="B179" s="11" t="s">
        <v>501295</v>
      </c>
      <c r="C179" s="11" t="s">
        <v>501197</v>
      </c>
      <c r="D179" s="11" t="s">
        <v>501292</v>
      </c>
      <c r="E179" s="11" t="s">
        <v>501586</v>
      </c>
      <c r="F179" s="11" t="s">
        <v>501192</v>
      </c>
      <c r="G179" s="11">
        <v>58.825042500000002</v>
      </c>
      <c r="H179" s="12">
        <v>80.582250000000002</v>
      </c>
    </row>
    <row r="180" spans="1:8" x14ac:dyDescent="0.25">
      <c r="A180" s="7" t="s">
        <v>501546</v>
      </c>
      <c r="B180" s="8" t="s">
        <v>501296</v>
      </c>
      <c r="C180" s="8" t="s">
        <v>501197</v>
      </c>
      <c r="D180" s="8" t="s">
        <v>501292</v>
      </c>
      <c r="E180" s="8" t="s">
        <v>501586</v>
      </c>
      <c r="F180" s="8" t="s">
        <v>501192</v>
      </c>
      <c r="G180" s="8">
        <v>62.105662500000001</v>
      </c>
      <c r="H180" s="9">
        <v>85.076250000000002</v>
      </c>
    </row>
    <row r="181" spans="1:8" x14ac:dyDescent="0.25">
      <c r="A181" s="10" t="s">
        <v>501550</v>
      </c>
      <c r="B181" s="11" t="s">
        <v>501363</v>
      </c>
      <c r="C181" s="11" t="s">
        <v>501197</v>
      </c>
      <c r="D181" s="11" t="s">
        <v>501292</v>
      </c>
      <c r="E181" s="11" t="s">
        <v>501586</v>
      </c>
      <c r="F181" s="11" t="s">
        <v>501192</v>
      </c>
      <c r="G181" s="11">
        <v>84.295837500000005</v>
      </c>
      <c r="H181" s="12">
        <v>115.47375</v>
      </c>
    </row>
    <row r="182" spans="1:8" x14ac:dyDescent="0.25">
      <c r="A182" s="7" t="s">
        <v>501573</v>
      </c>
      <c r="B182" s="8" t="s">
        <v>501297</v>
      </c>
      <c r="C182" s="8" t="s">
        <v>501197</v>
      </c>
      <c r="D182" s="8" t="s">
        <v>501292</v>
      </c>
      <c r="E182" s="8" t="s">
        <v>501586</v>
      </c>
      <c r="F182" s="8" t="s">
        <v>501192</v>
      </c>
      <c r="G182" s="8">
        <v>66.321412499999994</v>
      </c>
      <c r="H182" s="9">
        <v>90.851249999999993</v>
      </c>
    </row>
    <row r="183" spans="1:8" x14ac:dyDescent="0.25">
      <c r="A183" s="10" t="s">
        <v>501548</v>
      </c>
      <c r="B183" s="11" t="s">
        <v>501300</v>
      </c>
      <c r="C183" s="11" t="s">
        <v>501197</v>
      </c>
      <c r="D183" s="11" t="s">
        <v>501292</v>
      </c>
      <c r="E183" s="11" t="s">
        <v>501586</v>
      </c>
      <c r="F183" s="11" t="s">
        <v>501192</v>
      </c>
      <c r="G183" s="11">
        <v>66.666337499999997</v>
      </c>
      <c r="H183" s="12">
        <v>91.323750000000004</v>
      </c>
    </row>
    <row r="184" spans="1:8" x14ac:dyDescent="0.25">
      <c r="A184" s="7" t="s">
        <v>501562</v>
      </c>
      <c r="B184" s="8" t="s">
        <v>501301</v>
      </c>
      <c r="C184" s="8" t="s">
        <v>501197</v>
      </c>
      <c r="D184" s="8" t="s">
        <v>501292</v>
      </c>
      <c r="E184" s="8" t="s">
        <v>501586</v>
      </c>
      <c r="F184" s="8" t="s">
        <v>501192</v>
      </c>
      <c r="G184" s="8">
        <v>63.217087499999998</v>
      </c>
      <c r="H184" s="9">
        <v>86.598749999999995</v>
      </c>
    </row>
    <row r="185" spans="1:8" x14ac:dyDescent="0.25">
      <c r="A185" s="10" t="s">
        <v>501430</v>
      </c>
      <c r="B185" s="11" t="s">
        <v>501302</v>
      </c>
      <c r="C185" s="11" t="s">
        <v>501197</v>
      </c>
      <c r="D185" s="11" t="s">
        <v>501292</v>
      </c>
      <c r="E185" s="11" t="s">
        <v>501586</v>
      </c>
      <c r="F185" s="11" t="s">
        <v>501192</v>
      </c>
      <c r="G185" s="11">
        <v>61.316167499999999</v>
      </c>
      <c r="H185" s="12">
        <v>83.994749999999996</v>
      </c>
    </row>
    <row r="186" spans="1:8" x14ac:dyDescent="0.25">
      <c r="A186" s="7" t="s">
        <v>501411</v>
      </c>
      <c r="B186" s="8" t="s">
        <v>501364</v>
      </c>
      <c r="C186" s="8" t="s">
        <v>501197</v>
      </c>
      <c r="D186" s="8" t="s">
        <v>501292</v>
      </c>
      <c r="E186" s="8" t="s">
        <v>501586</v>
      </c>
      <c r="F186" s="8" t="s">
        <v>501192</v>
      </c>
      <c r="G186" s="8">
        <v>36.389587499999998</v>
      </c>
      <c r="H186" s="9">
        <v>49.848750000000003</v>
      </c>
    </row>
    <row r="187" spans="1:8" x14ac:dyDescent="0.25">
      <c r="A187" s="10" t="s">
        <v>501403</v>
      </c>
      <c r="B187" s="11" t="s">
        <v>501365</v>
      </c>
      <c r="C187" s="11" t="s">
        <v>501197</v>
      </c>
      <c r="D187" s="11" t="s">
        <v>501292</v>
      </c>
      <c r="E187" s="11" t="s">
        <v>501586</v>
      </c>
      <c r="F187" s="11" t="s">
        <v>501192</v>
      </c>
      <c r="G187" s="11">
        <v>59.399917500000001</v>
      </c>
      <c r="H187" s="12">
        <v>81.369749999999996</v>
      </c>
    </row>
    <row r="188" spans="1:8" x14ac:dyDescent="0.25">
      <c r="A188" s="7" t="s">
        <v>501387</v>
      </c>
      <c r="B188" s="8" t="s">
        <v>501303</v>
      </c>
      <c r="C188" s="8" t="s">
        <v>501197</v>
      </c>
      <c r="D188" s="8" t="s">
        <v>501292</v>
      </c>
      <c r="E188" s="8" t="s">
        <v>501586</v>
      </c>
      <c r="F188" s="8" t="s">
        <v>501192</v>
      </c>
      <c r="G188" s="8">
        <v>63.807292500000003</v>
      </c>
      <c r="H188" s="9">
        <v>87.407250000000005</v>
      </c>
    </row>
    <row r="189" spans="1:8" x14ac:dyDescent="0.25">
      <c r="A189" s="10" t="s">
        <v>501388</v>
      </c>
      <c r="B189" s="11" t="s">
        <v>501304</v>
      </c>
      <c r="C189" s="11" t="s">
        <v>501197</v>
      </c>
      <c r="D189" s="11" t="s">
        <v>501292</v>
      </c>
      <c r="E189" s="11" t="s">
        <v>501586</v>
      </c>
      <c r="F189" s="11" t="s">
        <v>501192</v>
      </c>
      <c r="G189" s="11">
        <v>74.729917499999999</v>
      </c>
      <c r="H189" s="12">
        <v>102.36975</v>
      </c>
    </row>
    <row r="190" spans="1:8" x14ac:dyDescent="0.25">
      <c r="A190" s="7" t="s">
        <v>501513</v>
      </c>
      <c r="B190" s="8" t="s">
        <v>501305</v>
      </c>
      <c r="C190" s="8" t="s">
        <v>501197</v>
      </c>
      <c r="D190" s="8" t="s">
        <v>501292</v>
      </c>
      <c r="E190" s="8" t="s">
        <v>501586</v>
      </c>
      <c r="F190" s="8" t="s">
        <v>501192</v>
      </c>
      <c r="G190" s="8">
        <v>71.936025000000001</v>
      </c>
      <c r="H190" s="9">
        <v>98.542500000000004</v>
      </c>
    </row>
    <row r="191" spans="1:8" x14ac:dyDescent="0.25">
      <c r="A191" s="10" t="s">
        <v>501396</v>
      </c>
      <c r="B191" s="11" t="s">
        <v>501306</v>
      </c>
      <c r="C191" s="11" t="s">
        <v>501197</v>
      </c>
      <c r="D191" s="11" t="s">
        <v>501292</v>
      </c>
      <c r="E191" s="11" t="s">
        <v>501586</v>
      </c>
      <c r="F191" s="11" t="s">
        <v>501192</v>
      </c>
      <c r="G191" s="11">
        <v>65.723542499999994</v>
      </c>
      <c r="H191" s="12">
        <v>90.032250000000005</v>
      </c>
    </row>
    <row r="192" spans="1:8" x14ac:dyDescent="0.25">
      <c r="A192" s="7" t="s">
        <v>501509</v>
      </c>
      <c r="B192" s="8" t="s">
        <v>501307</v>
      </c>
      <c r="C192" s="8" t="s">
        <v>501197</v>
      </c>
      <c r="D192" s="8" t="s">
        <v>501292</v>
      </c>
      <c r="E192" s="8" t="s">
        <v>501586</v>
      </c>
      <c r="F192" s="8" t="s">
        <v>501192</v>
      </c>
      <c r="G192" s="8">
        <v>68.237662499999999</v>
      </c>
      <c r="H192" s="9">
        <v>93.476249999999993</v>
      </c>
    </row>
    <row r="193" spans="1:8" x14ac:dyDescent="0.25">
      <c r="A193" s="10" t="s">
        <v>501392</v>
      </c>
      <c r="B193" s="11" t="s">
        <v>501309</v>
      </c>
      <c r="C193" s="11" t="s">
        <v>501197</v>
      </c>
      <c r="D193" s="11" t="s">
        <v>501292</v>
      </c>
      <c r="E193" s="11" t="s">
        <v>501586</v>
      </c>
      <c r="F193" s="11" t="s">
        <v>501192</v>
      </c>
      <c r="G193" s="11">
        <v>107.3061675</v>
      </c>
      <c r="H193" s="12">
        <v>146.99475000000001</v>
      </c>
    </row>
    <row r="194" spans="1:8" x14ac:dyDescent="0.25">
      <c r="A194" s="7" t="s">
        <v>501544</v>
      </c>
      <c r="B194" s="8" t="s">
        <v>501310</v>
      </c>
      <c r="C194" s="8" t="s">
        <v>501197</v>
      </c>
      <c r="D194" s="8" t="s">
        <v>501292</v>
      </c>
      <c r="E194" s="8" t="s">
        <v>501586</v>
      </c>
      <c r="F194" s="8" t="s">
        <v>501192</v>
      </c>
      <c r="G194" s="8">
        <v>51.662100000000002</v>
      </c>
      <c r="H194" s="9">
        <v>70.77</v>
      </c>
    </row>
    <row r="195" spans="1:8" x14ac:dyDescent="0.25">
      <c r="A195" s="10" t="s">
        <v>501533</v>
      </c>
      <c r="B195" s="11" t="s">
        <v>501312</v>
      </c>
      <c r="C195" s="11" t="s">
        <v>501197</v>
      </c>
      <c r="D195" s="11" t="s">
        <v>501292</v>
      </c>
      <c r="E195" s="11" t="s">
        <v>501586</v>
      </c>
      <c r="F195" s="11" t="s">
        <v>501192</v>
      </c>
      <c r="G195" s="11">
        <v>61.588275000000003</v>
      </c>
      <c r="H195" s="12">
        <v>84.367500000000007</v>
      </c>
    </row>
    <row r="196" spans="1:8" x14ac:dyDescent="0.25">
      <c r="A196" s="7" t="s">
        <v>501451</v>
      </c>
      <c r="B196" s="8" t="s">
        <v>501366</v>
      </c>
      <c r="C196" s="8" t="s">
        <v>501197</v>
      </c>
      <c r="D196" s="8" t="s">
        <v>501292</v>
      </c>
      <c r="E196" s="8" t="s">
        <v>501586</v>
      </c>
      <c r="F196" s="8" t="s">
        <v>501192</v>
      </c>
      <c r="G196" s="8">
        <v>59.399917500000001</v>
      </c>
      <c r="H196" s="9">
        <v>81.369749999999996</v>
      </c>
    </row>
    <row r="197" spans="1:8" x14ac:dyDescent="0.25">
      <c r="A197" s="10" t="s">
        <v>501497</v>
      </c>
      <c r="B197" s="11" t="s">
        <v>501315</v>
      </c>
      <c r="C197" s="11" t="s">
        <v>501197</v>
      </c>
      <c r="D197" s="11" t="s">
        <v>501292</v>
      </c>
      <c r="E197" s="11" t="s">
        <v>501586</v>
      </c>
      <c r="F197" s="11" t="s">
        <v>501192</v>
      </c>
      <c r="G197" s="11">
        <v>59.399917500000001</v>
      </c>
      <c r="H197" s="12">
        <v>81.369749999999996</v>
      </c>
    </row>
    <row r="198" spans="1:8" x14ac:dyDescent="0.25">
      <c r="A198" s="7" t="s">
        <v>501404</v>
      </c>
      <c r="B198" s="8" t="s">
        <v>501316</v>
      </c>
      <c r="C198" s="8" t="s">
        <v>501197</v>
      </c>
      <c r="D198" s="8" t="s">
        <v>501292</v>
      </c>
      <c r="E198" s="8" t="s">
        <v>501586</v>
      </c>
      <c r="F198" s="8" t="s">
        <v>501192</v>
      </c>
      <c r="G198" s="8">
        <v>101.5574175</v>
      </c>
      <c r="H198" s="9">
        <v>139.11975000000001</v>
      </c>
    </row>
    <row r="199" spans="1:8" x14ac:dyDescent="0.25">
      <c r="A199" s="10" t="s">
        <v>501527</v>
      </c>
      <c r="B199" s="11" t="s">
        <v>501318</v>
      </c>
      <c r="C199" s="11" t="s">
        <v>501197</v>
      </c>
      <c r="D199" s="11" t="s">
        <v>501292</v>
      </c>
      <c r="E199" s="11" t="s">
        <v>501586</v>
      </c>
      <c r="F199" s="11" t="s">
        <v>501192</v>
      </c>
      <c r="G199" s="11">
        <v>65.5165875</v>
      </c>
      <c r="H199" s="12">
        <v>89.748750000000001</v>
      </c>
    </row>
    <row r="200" spans="1:8" x14ac:dyDescent="0.25">
      <c r="A200" s="7" t="s">
        <v>501563</v>
      </c>
      <c r="B200" s="8" t="s">
        <v>501367</v>
      </c>
      <c r="C200" s="8" t="s">
        <v>501197</v>
      </c>
      <c r="D200" s="8" t="s">
        <v>501292</v>
      </c>
      <c r="E200" s="8" t="s">
        <v>501586</v>
      </c>
      <c r="F200" s="8" t="s">
        <v>501192</v>
      </c>
      <c r="G200" s="8">
        <v>65.133337499999996</v>
      </c>
      <c r="H200" s="9">
        <v>89.223749999999995</v>
      </c>
    </row>
    <row r="201" spans="1:8" x14ac:dyDescent="0.25">
      <c r="A201" s="10" t="s">
        <v>501512</v>
      </c>
      <c r="B201" s="11" t="s">
        <v>501319</v>
      </c>
      <c r="C201" s="11" t="s">
        <v>501197</v>
      </c>
      <c r="D201" s="11" t="s">
        <v>501292</v>
      </c>
      <c r="E201" s="11" t="s">
        <v>501586</v>
      </c>
      <c r="F201" s="11" t="s">
        <v>501192</v>
      </c>
      <c r="G201" s="11">
        <v>67.030424999999994</v>
      </c>
      <c r="H201" s="12">
        <v>91.822500000000005</v>
      </c>
    </row>
    <row r="202" spans="1:8" x14ac:dyDescent="0.25">
      <c r="A202" s="7" t="s">
        <v>501455</v>
      </c>
      <c r="B202" s="8" t="s">
        <v>501320</v>
      </c>
      <c r="C202" s="8" t="s">
        <v>501197</v>
      </c>
      <c r="D202" s="8" t="s">
        <v>501292</v>
      </c>
      <c r="E202" s="8" t="s">
        <v>501586</v>
      </c>
      <c r="F202" s="8" t="s">
        <v>501192</v>
      </c>
      <c r="G202" s="8">
        <v>49.818667499999997</v>
      </c>
      <c r="H202" s="9">
        <v>68.244749999999996</v>
      </c>
    </row>
    <row r="203" spans="1:8" x14ac:dyDescent="0.25">
      <c r="A203" s="10" t="s">
        <v>501569</v>
      </c>
      <c r="B203" s="11" t="s">
        <v>501368</v>
      </c>
      <c r="C203" s="11" t="s">
        <v>501197</v>
      </c>
      <c r="D203" s="11" t="s">
        <v>501292</v>
      </c>
      <c r="E203" s="11" t="s">
        <v>501586</v>
      </c>
      <c r="F203" s="11" t="s">
        <v>501192</v>
      </c>
      <c r="G203" s="11">
        <v>47.829599999999999</v>
      </c>
      <c r="H203" s="12">
        <v>65.52</v>
      </c>
    </row>
    <row r="204" spans="1:8" x14ac:dyDescent="0.25">
      <c r="A204" s="7" t="s">
        <v>501373</v>
      </c>
      <c r="B204" s="8" t="s">
        <v>501321</v>
      </c>
      <c r="C204" s="8" t="s">
        <v>501197</v>
      </c>
      <c r="D204" s="8" t="s">
        <v>501292</v>
      </c>
      <c r="E204" s="8" t="s">
        <v>501586</v>
      </c>
      <c r="F204" s="8" t="s">
        <v>501192</v>
      </c>
      <c r="G204" s="8">
        <v>55.567417499999998</v>
      </c>
      <c r="H204" s="9">
        <v>76.119749999999996</v>
      </c>
    </row>
    <row r="205" spans="1:8" x14ac:dyDescent="0.25">
      <c r="A205" s="10" t="s">
        <v>501525</v>
      </c>
      <c r="B205" s="11" t="s">
        <v>501326</v>
      </c>
      <c r="C205" s="11" t="s">
        <v>501197</v>
      </c>
      <c r="D205" s="11" t="s">
        <v>501292</v>
      </c>
      <c r="E205" s="11" t="s">
        <v>501586</v>
      </c>
      <c r="F205" s="11" t="s">
        <v>501192</v>
      </c>
      <c r="G205" s="11">
        <v>57.468337499999997</v>
      </c>
      <c r="H205" s="12">
        <v>78.723749999999995</v>
      </c>
    </row>
    <row r="206" spans="1:8" x14ac:dyDescent="0.25">
      <c r="A206" s="7" t="s">
        <v>501524</v>
      </c>
      <c r="B206" s="8" t="s">
        <v>501329</v>
      </c>
      <c r="C206" s="8" t="s">
        <v>501197</v>
      </c>
      <c r="D206" s="8" t="s">
        <v>501292</v>
      </c>
      <c r="E206" s="8" t="s">
        <v>501586</v>
      </c>
      <c r="F206" s="8" t="s">
        <v>501192</v>
      </c>
      <c r="G206" s="8">
        <v>67.816087499999995</v>
      </c>
      <c r="H206" s="9">
        <v>92.898750000000007</v>
      </c>
    </row>
    <row r="207" spans="1:8" x14ac:dyDescent="0.25">
      <c r="A207" s="10" t="s">
        <v>501446</v>
      </c>
      <c r="B207" s="11" t="s">
        <v>501330</v>
      </c>
      <c r="C207" s="11" t="s">
        <v>501197</v>
      </c>
      <c r="D207" s="11" t="s">
        <v>501292</v>
      </c>
      <c r="E207" s="11" t="s">
        <v>501586</v>
      </c>
      <c r="F207" s="11" t="s">
        <v>501192</v>
      </c>
      <c r="G207" s="11">
        <v>57.483667500000003</v>
      </c>
      <c r="H207" s="12">
        <v>78.744749999999996</v>
      </c>
    </row>
    <row r="208" spans="1:8" x14ac:dyDescent="0.25">
      <c r="A208" s="7" t="s">
        <v>501493</v>
      </c>
      <c r="B208" s="8" t="s">
        <v>501369</v>
      </c>
      <c r="C208" s="8" t="s">
        <v>501197</v>
      </c>
      <c r="D208" s="8" t="s">
        <v>501292</v>
      </c>
      <c r="E208" s="8" t="s">
        <v>501586</v>
      </c>
      <c r="F208" s="8" t="s">
        <v>501192</v>
      </c>
      <c r="G208" s="8">
        <v>57.468337499999997</v>
      </c>
      <c r="H208" s="9">
        <v>78.723749999999995</v>
      </c>
    </row>
    <row r="209" spans="1:8" x14ac:dyDescent="0.25">
      <c r="A209" s="10" t="s">
        <v>501572</v>
      </c>
      <c r="B209" s="11" t="s">
        <v>501370</v>
      </c>
      <c r="C209" s="11" t="s">
        <v>501197</v>
      </c>
      <c r="D209" s="11" t="s">
        <v>501292</v>
      </c>
      <c r="E209" s="11" t="s">
        <v>501586</v>
      </c>
      <c r="F209" s="11" t="s">
        <v>501192</v>
      </c>
      <c r="G209" s="11">
        <v>33.323587500000002</v>
      </c>
      <c r="H209" s="12">
        <v>45.64875</v>
      </c>
    </row>
    <row r="210" spans="1:8" x14ac:dyDescent="0.25">
      <c r="A210" s="7" t="s">
        <v>501425</v>
      </c>
      <c r="B210" s="8" t="s">
        <v>501331</v>
      </c>
      <c r="C210" s="8" t="s">
        <v>501197</v>
      </c>
      <c r="D210" s="8" t="s">
        <v>501292</v>
      </c>
      <c r="E210" s="8" t="s">
        <v>501586</v>
      </c>
      <c r="F210" s="8" t="s">
        <v>501192</v>
      </c>
      <c r="G210" s="8">
        <v>40.237417499999999</v>
      </c>
      <c r="H210" s="9">
        <v>55.119750000000003</v>
      </c>
    </row>
    <row r="211" spans="1:8" x14ac:dyDescent="0.25">
      <c r="A211" s="10" t="s">
        <v>501553</v>
      </c>
      <c r="B211" s="11" t="s">
        <v>501332</v>
      </c>
      <c r="C211" s="11" t="s">
        <v>501197</v>
      </c>
      <c r="D211" s="11" t="s">
        <v>501292</v>
      </c>
      <c r="E211" s="11" t="s">
        <v>501586</v>
      </c>
      <c r="F211" s="11" t="s">
        <v>501192</v>
      </c>
      <c r="G211" s="11">
        <v>15.3108375</v>
      </c>
      <c r="H211" s="12">
        <v>20.973749999999999</v>
      </c>
    </row>
    <row r="212" spans="1:8" x14ac:dyDescent="0.25">
      <c r="A212" s="7" t="s">
        <v>501405</v>
      </c>
      <c r="B212" s="8" t="s">
        <v>501333</v>
      </c>
      <c r="C212" s="8" t="s">
        <v>501197</v>
      </c>
      <c r="D212" s="8" t="s">
        <v>501292</v>
      </c>
      <c r="E212" s="8" t="s">
        <v>501586</v>
      </c>
      <c r="F212" s="8" t="s">
        <v>501192</v>
      </c>
      <c r="G212" s="8">
        <v>26.823667499999999</v>
      </c>
      <c r="H212" s="9">
        <v>36.744750000000003</v>
      </c>
    </row>
    <row r="213" spans="1:8" x14ac:dyDescent="0.25">
      <c r="A213" s="1" t="s">
        <v>501558</v>
      </c>
      <c r="B213" s="2" t="s">
        <v>501334</v>
      </c>
      <c r="C213" s="2" t="s">
        <v>501197</v>
      </c>
      <c r="D213" s="2" t="s">
        <v>501292</v>
      </c>
      <c r="E213" s="2" t="s">
        <v>501586</v>
      </c>
      <c r="F213" s="2" t="s">
        <v>501192</v>
      </c>
      <c r="G213" s="2">
        <v>29.874337499999999</v>
      </c>
      <c r="H213" s="3">
        <v>40.9237499999999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34997"/>
  <sheetViews>
    <sheetView topLeftCell="A34980" workbookViewId="0">
      <selection activeCell="A34998" sqref="A34998:XFD39949"/>
    </sheetView>
  </sheetViews>
  <sheetFormatPr defaultRowHeight="15" x14ac:dyDescent="0.25"/>
  <cols>
    <col min="2" max="2" width="30.7109375" bestFit="1" customWidth="1"/>
    <col min="6" max="6" width="9.140625" customWidth="1"/>
  </cols>
  <sheetData>
    <row r="1" spans="1:6" x14ac:dyDescent="0.25">
      <c r="A1" s="35" t="s">
        <v>439951</v>
      </c>
      <c r="B1" s="36" t="s">
        <v>439952</v>
      </c>
      <c r="C1" s="36" t="s">
        <v>439953</v>
      </c>
      <c r="D1" s="36" t="s">
        <v>439954</v>
      </c>
      <c r="E1" s="36" t="s">
        <v>439955</v>
      </c>
      <c r="F1" s="37" t="s">
        <v>439956</v>
      </c>
    </row>
    <row r="2" spans="1:6" x14ac:dyDescent="0.25">
      <c r="A2" s="29" t="s">
        <v>465321</v>
      </c>
      <c r="B2" s="30" t="s">
        <v>439957</v>
      </c>
      <c r="C2" s="30" t="s">
        <v>439958</v>
      </c>
      <c r="D2" s="30" t="s">
        <v>439959</v>
      </c>
      <c r="E2" s="30" t="s">
        <v>439960</v>
      </c>
      <c r="F2" s="31" t="s">
        <v>439961</v>
      </c>
    </row>
    <row r="3" spans="1:6" x14ac:dyDescent="0.25">
      <c r="A3" s="32" t="s">
        <v>465322</v>
      </c>
      <c r="B3" s="33" t="s">
        <v>439962</v>
      </c>
      <c r="C3" s="33" t="s">
        <v>439958</v>
      </c>
      <c r="D3" s="33" t="s">
        <v>439959</v>
      </c>
      <c r="E3" s="33" t="s">
        <v>439960</v>
      </c>
      <c r="F3" s="34" t="s">
        <v>439961</v>
      </c>
    </row>
    <row r="4" spans="1:6" x14ac:dyDescent="0.25">
      <c r="A4" s="29" t="s">
        <v>465323</v>
      </c>
      <c r="B4" s="30" t="s">
        <v>439963</v>
      </c>
      <c r="C4" s="30" t="s">
        <v>439958</v>
      </c>
      <c r="D4" s="30" t="s">
        <v>439959</v>
      </c>
      <c r="E4" s="30" t="s">
        <v>439960</v>
      </c>
      <c r="F4" s="31" t="s">
        <v>439961</v>
      </c>
    </row>
    <row r="5" spans="1:6" x14ac:dyDescent="0.25">
      <c r="A5" s="32" t="s">
        <v>465324</v>
      </c>
      <c r="B5" s="33" t="s">
        <v>439964</v>
      </c>
      <c r="C5" s="33" t="s">
        <v>439958</v>
      </c>
      <c r="D5" s="33" t="s">
        <v>439959</v>
      </c>
      <c r="E5" s="33" t="s">
        <v>439960</v>
      </c>
      <c r="F5" s="34" t="s">
        <v>439961</v>
      </c>
    </row>
    <row r="6" spans="1:6" x14ac:dyDescent="0.25">
      <c r="A6" s="29" t="s">
        <v>465325</v>
      </c>
      <c r="B6" s="30" t="s">
        <v>439965</v>
      </c>
      <c r="C6" s="30" t="s">
        <v>439958</v>
      </c>
      <c r="D6" s="30" t="s">
        <v>439959</v>
      </c>
      <c r="E6" s="30" t="s">
        <v>439960</v>
      </c>
      <c r="F6" s="31" t="s">
        <v>439961</v>
      </c>
    </row>
    <row r="7" spans="1:6" x14ac:dyDescent="0.25">
      <c r="A7" s="32" t="s">
        <v>465326</v>
      </c>
      <c r="B7" s="33" t="s">
        <v>439966</v>
      </c>
      <c r="C7" s="33" t="s">
        <v>439958</v>
      </c>
      <c r="D7" s="33" t="s">
        <v>439959</v>
      </c>
      <c r="E7" s="33" t="s">
        <v>439960</v>
      </c>
      <c r="F7" s="34" t="s">
        <v>439961</v>
      </c>
    </row>
    <row r="8" spans="1:6" x14ac:dyDescent="0.25">
      <c r="A8" s="29" t="s">
        <v>465327</v>
      </c>
      <c r="B8" s="30" t="s">
        <v>439967</v>
      </c>
      <c r="C8" s="30" t="s">
        <v>439958</v>
      </c>
      <c r="D8" s="30" t="s">
        <v>439959</v>
      </c>
      <c r="E8" s="30" t="s">
        <v>439960</v>
      </c>
      <c r="F8" s="31" t="s">
        <v>439961</v>
      </c>
    </row>
    <row r="9" spans="1:6" x14ac:dyDescent="0.25">
      <c r="A9" s="32" t="s">
        <v>465328</v>
      </c>
      <c r="B9" s="33" t="s">
        <v>439968</v>
      </c>
      <c r="C9" s="33" t="s">
        <v>439958</v>
      </c>
      <c r="D9" s="33" t="s">
        <v>439959</v>
      </c>
      <c r="E9" s="33" t="s">
        <v>439960</v>
      </c>
      <c r="F9" s="34" t="s">
        <v>439961</v>
      </c>
    </row>
    <row r="10" spans="1:6" x14ac:dyDescent="0.25">
      <c r="A10" s="29" t="s">
        <v>465329</v>
      </c>
      <c r="B10" s="30" t="s">
        <v>439969</v>
      </c>
      <c r="C10" s="30" t="s">
        <v>439958</v>
      </c>
      <c r="D10" s="30" t="s">
        <v>439959</v>
      </c>
      <c r="E10" s="30" t="s">
        <v>439960</v>
      </c>
      <c r="F10" s="31" t="s">
        <v>439961</v>
      </c>
    </row>
    <row r="11" spans="1:6" x14ac:dyDescent="0.25">
      <c r="A11" s="32" t="s">
        <v>465330</v>
      </c>
      <c r="B11" s="33" t="s">
        <v>439970</v>
      </c>
      <c r="C11" s="33" t="s">
        <v>439958</v>
      </c>
      <c r="D11" s="33" t="s">
        <v>439959</v>
      </c>
      <c r="E11" s="33" t="s">
        <v>439960</v>
      </c>
      <c r="F11" s="34" t="s">
        <v>439961</v>
      </c>
    </row>
    <row r="12" spans="1:6" x14ac:dyDescent="0.25">
      <c r="A12" s="29" t="s">
        <v>465331</v>
      </c>
      <c r="B12" s="30" t="s">
        <v>439971</v>
      </c>
      <c r="C12" s="30" t="s">
        <v>439958</v>
      </c>
      <c r="D12" s="30" t="s">
        <v>439959</v>
      </c>
      <c r="E12" s="30" t="s">
        <v>439960</v>
      </c>
      <c r="F12" s="31" t="s">
        <v>439961</v>
      </c>
    </row>
    <row r="13" spans="1:6" x14ac:dyDescent="0.25">
      <c r="A13" s="32" t="s">
        <v>465332</v>
      </c>
      <c r="B13" s="33" t="s">
        <v>439972</v>
      </c>
      <c r="C13" s="33" t="s">
        <v>439958</v>
      </c>
      <c r="D13" s="33" t="s">
        <v>439959</v>
      </c>
      <c r="E13" s="33" t="s">
        <v>439960</v>
      </c>
      <c r="F13" s="34" t="s">
        <v>439961</v>
      </c>
    </row>
    <row r="14" spans="1:6" x14ac:dyDescent="0.25">
      <c r="A14" s="29" t="s">
        <v>465333</v>
      </c>
      <c r="B14" s="30" t="s">
        <v>439973</v>
      </c>
      <c r="C14" s="30" t="s">
        <v>439958</v>
      </c>
      <c r="D14" s="30" t="s">
        <v>439959</v>
      </c>
      <c r="E14" s="30" t="s">
        <v>439960</v>
      </c>
      <c r="F14" s="31" t="s">
        <v>439961</v>
      </c>
    </row>
    <row r="15" spans="1:6" x14ac:dyDescent="0.25">
      <c r="A15" s="32" t="s">
        <v>465334</v>
      </c>
      <c r="B15" s="33" t="s">
        <v>439974</v>
      </c>
      <c r="C15" s="33" t="s">
        <v>439958</v>
      </c>
      <c r="D15" s="33" t="s">
        <v>439959</v>
      </c>
      <c r="E15" s="33" t="s">
        <v>439960</v>
      </c>
      <c r="F15" s="34" t="s">
        <v>439961</v>
      </c>
    </row>
    <row r="16" spans="1:6" x14ac:dyDescent="0.25">
      <c r="A16" s="29" t="s">
        <v>465335</v>
      </c>
      <c r="B16" s="30" t="s">
        <v>439975</v>
      </c>
      <c r="C16" s="30" t="s">
        <v>439958</v>
      </c>
      <c r="D16" s="30" t="s">
        <v>439959</v>
      </c>
      <c r="E16" s="30" t="s">
        <v>439960</v>
      </c>
      <c r="F16" s="31" t="s">
        <v>439961</v>
      </c>
    </row>
    <row r="17" spans="1:6" x14ac:dyDescent="0.25">
      <c r="A17" s="32" t="s">
        <v>465336</v>
      </c>
      <c r="B17" s="33" t="s">
        <v>439976</v>
      </c>
      <c r="C17" s="33" t="s">
        <v>439958</v>
      </c>
      <c r="D17" s="33" t="s">
        <v>439959</v>
      </c>
      <c r="E17" s="33" t="s">
        <v>439960</v>
      </c>
      <c r="F17" s="34" t="s">
        <v>439961</v>
      </c>
    </row>
    <row r="18" spans="1:6" x14ac:dyDescent="0.25">
      <c r="A18" s="29" t="s">
        <v>465337</v>
      </c>
      <c r="B18" s="30" t="s">
        <v>439977</v>
      </c>
      <c r="C18" s="30" t="s">
        <v>439958</v>
      </c>
      <c r="D18" s="30" t="s">
        <v>439959</v>
      </c>
      <c r="E18" s="30" t="s">
        <v>439960</v>
      </c>
      <c r="F18" s="31" t="s">
        <v>439961</v>
      </c>
    </row>
    <row r="19" spans="1:6" x14ac:dyDescent="0.25">
      <c r="A19" s="32" t="s">
        <v>465338</v>
      </c>
      <c r="B19" s="33" t="s">
        <v>439978</v>
      </c>
      <c r="C19" s="33" t="s">
        <v>439958</v>
      </c>
      <c r="D19" s="33" t="s">
        <v>439959</v>
      </c>
      <c r="E19" s="33" t="s">
        <v>439960</v>
      </c>
      <c r="F19" s="34" t="s">
        <v>439961</v>
      </c>
    </row>
    <row r="20" spans="1:6" x14ac:dyDescent="0.25">
      <c r="A20" s="29" t="s">
        <v>465339</v>
      </c>
      <c r="B20" s="30" t="s">
        <v>439979</v>
      </c>
      <c r="C20" s="30" t="s">
        <v>439958</v>
      </c>
      <c r="D20" s="30" t="s">
        <v>439959</v>
      </c>
      <c r="E20" s="30" t="s">
        <v>439960</v>
      </c>
      <c r="F20" s="31" t="s">
        <v>439961</v>
      </c>
    </row>
    <row r="21" spans="1:6" x14ac:dyDescent="0.25">
      <c r="A21" s="32" t="s">
        <v>465340</v>
      </c>
      <c r="B21" s="33" t="s">
        <v>439980</v>
      </c>
      <c r="C21" s="33" t="s">
        <v>439958</v>
      </c>
      <c r="D21" s="33" t="s">
        <v>439959</v>
      </c>
      <c r="E21" s="33" t="s">
        <v>439960</v>
      </c>
      <c r="F21" s="34" t="s">
        <v>439961</v>
      </c>
    </row>
    <row r="22" spans="1:6" x14ac:dyDescent="0.25">
      <c r="A22" s="29" t="s">
        <v>465341</v>
      </c>
      <c r="B22" s="30" t="s">
        <v>439981</v>
      </c>
      <c r="C22" s="30" t="s">
        <v>439958</v>
      </c>
      <c r="D22" s="30" t="s">
        <v>439959</v>
      </c>
      <c r="E22" s="30" t="s">
        <v>439960</v>
      </c>
      <c r="F22" s="31" t="s">
        <v>439961</v>
      </c>
    </row>
    <row r="23" spans="1:6" x14ac:dyDescent="0.25">
      <c r="A23" s="32" t="s">
        <v>465342</v>
      </c>
      <c r="B23" s="33" t="s">
        <v>439982</v>
      </c>
      <c r="C23" s="33" t="s">
        <v>439958</v>
      </c>
      <c r="D23" s="33" t="s">
        <v>439959</v>
      </c>
      <c r="E23" s="33" t="s">
        <v>439960</v>
      </c>
      <c r="F23" s="34" t="s">
        <v>439961</v>
      </c>
    </row>
    <row r="24" spans="1:6" x14ac:dyDescent="0.25">
      <c r="A24" s="29" t="s">
        <v>465343</v>
      </c>
      <c r="B24" s="30" t="s">
        <v>439983</v>
      </c>
      <c r="C24" s="30" t="s">
        <v>439958</v>
      </c>
      <c r="D24" s="30" t="s">
        <v>439959</v>
      </c>
      <c r="E24" s="30" t="s">
        <v>439960</v>
      </c>
      <c r="F24" s="31" t="s">
        <v>439961</v>
      </c>
    </row>
    <row r="25" spans="1:6" x14ac:dyDescent="0.25">
      <c r="A25" s="32" t="s">
        <v>465344</v>
      </c>
      <c r="B25" s="33" t="s">
        <v>439984</v>
      </c>
      <c r="C25" s="33" t="s">
        <v>439958</v>
      </c>
      <c r="D25" s="33" t="s">
        <v>439959</v>
      </c>
      <c r="E25" s="33" t="s">
        <v>439960</v>
      </c>
      <c r="F25" s="34" t="s">
        <v>439961</v>
      </c>
    </row>
    <row r="26" spans="1:6" x14ac:dyDescent="0.25">
      <c r="A26" s="29" t="s">
        <v>465345</v>
      </c>
      <c r="B26" s="30" t="s">
        <v>439985</v>
      </c>
      <c r="C26" s="30" t="s">
        <v>439958</v>
      </c>
      <c r="D26" s="30" t="s">
        <v>439959</v>
      </c>
      <c r="E26" s="30" t="s">
        <v>439960</v>
      </c>
      <c r="F26" s="31" t="s">
        <v>439961</v>
      </c>
    </row>
    <row r="27" spans="1:6" x14ac:dyDescent="0.25">
      <c r="A27" s="32" t="s">
        <v>465346</v>
      </c>
      <c r="B27" s="33" t="s">
        <v>439986</v>
      </c>
      <c r="C27" s="33" t="s">
        <v>439958</v>
      </c>
      <c r="D27" s="33" t="s">
        <v>439959</v>
      </c>
      <c r="E27" s="33" t="s">
        <v>439960</v>
      </c>
      <c r="F27" s="34" t="s">
        <v>439961</v>
      </c>
    </row>
    <row r="28" spans="1:6" x14ac:dyDescent="0.25">
      <c r="A28" s="29" t="s">
        <v>465347</v>
      </c>
      <c r="B28" s="30" t="s">
        <v>439987</v>
      </c>
      <c r="C28" s="30" t="s">
        <v>439958</v>
      </c>
      <c r="D28" s="30" t="s">
        <v>439959</v>
      </c>
      <c r="E28" s="30" t="s">
        <v>439960</v>
      </c>
      <c r="F28" s="31" t="s">
        <v>439961</v>
      </c>
    </row>
    <row r="29" spans="1:6" x14ac:dyDescent="0.25">
      <c r="A29" s="32" t="s">
        <v>465348</v>
      </c>
      <c r="B29" s="33" t="s">
        <v>439988</v>
      </c>
      <c r="C29" s="33" t="s">
        <v>439958</v>
      </c>
      <c r="D29" s="33" t="s">
        <v>439959</v>
      </c>
      <c r="E29" s="33" t="s">
        <v>439960</v>
      </c>
      <c r="F29" s="34" t="s">
        <v>439961</v>
      </c>
    </row>
    <row r="30" spans="1:6" x14ac:dyDescent="0.25">
      <c r="A30" s="29" t="s">
        <v>465349</v>
      </c>
      <c r="B30" s="30" t="s">
        <v>439989</v>
      </c>
      <c r="C30" s="30" t="s">
        <v>439958</v>
      </c>
      <c r="D30" s="30" t="s">
        <v>439959</v>
      </c>
      <c r="E30" s="30" t="s">
        <v>439960</v>
      </c>
      <c r="F30" s="31" t="s">
        <v>439961</v>
      </c>
    </row>
    <row r="31" spans="1:6" x14ac:dyDescent="0.25">
      <c r="A31" s="32" t="s">
        <v>465350</v>
      </c>
      <c r="B31" s="33" t="s">
        <v>439990</v>
      </c>
      <c r="C31" s="33" t="s">
        <v>439958</v>
      </c>
      <c r="D31" s="33" t="s">
        <v>439959</v>
      </c>
      <c r="E31" s="33" t="s">
        <v>439960</v>
      </c>
      <c r="F31" s="34" t="s">
        <v>439961</v>
      </c>
    </row>
    <row r="32" spans="1:6" x14ac:dyDescent="0.25">
      <c r="A32" s="29" t="s">
        <v>465351</v>
      </c>
      <c r="B32" s="30" t="s">
        <v>439991</v>
      </c>
      <c r="C32" s="30" t="s">
        <v>439958</v>
      </c>
      <c r="D32" s="30" t="s">
        <v>439959</v>
      </c>
      <c r="E32" s="30" t="s">
        <v>439960</v>
      </c>
      <c r="F32" s="31" t="s">
        <v>439961</v>
      </c>
    </row>
    <row r="33" spans="1:6" x14ac:dyDescent="0.25">
      <c r="A33" s="32" t="s">
        <v>465352</v>
      </c>
      <c r="B33" s="33" t="s">
        <v>439992</v>
      </c>
      <c r="C33" s="33" t="s">
        <v>439958</v>
      </c>
      <c r="D33" s="33" t="s">
        <v>439959</v>
      </c>
      <c r="E33" s="33" t="s">
        <v>439960</v>
      </c>
      <c r="F33" s="34" t="s">
        <v>439961</v>
      </c>
    </row>
    <row r="34" spans="1:6" x14ac:dyDescent="0.25">
      <c r="A34" s="29" t="s">
        <v>465353</v>
      </c>
      <c r="B34" s="30" t="s">
        <v>439993</v>
      </c>
      <c r="C34" s="30" t="s">
        <v>439958</v>
      </c>
      <c r="D34" s="30" t="s">
        <v>439959</v>
      </c>
      <c r="E34" s="30" t="s">
        <v>439960</v>
      </c>
      <c r="F34" s="31" t="s">
        <v>439961</v>
      </c>
    </row>
    <row r="35" spans="1:6" x14ac:dyDescent="0.25">
      <c r="A35" s="32" t="s">
        <v>465354</v>
      </c>
      <c r="B35" s="33" t="s">
        <v>439994</v>
      </c>
      <c r="C35" s="33" t="s">
        <v>439958</v>
      </c>
      <c r="D35" s="33" t="s">
        <v>439959</v>
      </c>
      <c r="E35" s="33" t="s">
        <v>439960</v>
      </c>
      <c r="F35" s="34" t="s">
        <v>439961</v>
      </c>
    </row>
    <row r="36" spans="1:6" x14ac:dyDescent="0.25">
      <c r="A36" s="29" t="s">
        <v>465355</v>
      </c>
      <c r="B36" s="30" t="s">
        <v>439995</v>
      </c>
      <c r="C36" s="30" t="s">
        <v>439958</v>
      </c>
      <c r="D36" s="30" t="s">
        <v>439959</v>
      </c>
      <c r="E36" s="30" t="s">
        <v>439960</v>
      </c>
      <c r="F36" s="31" t="s">
        <v>439961</v>
      </c>
    </row>
    <row r="37" spans="1:6" x14ac:dyDescent="0.25">
      <c r="A37" s="32" t="s">
        <v>465356</v>
      </c>
      <c r="B37" s="33" t="s">
        <v>439996</v>
      </c>
      <c r="C37" s="33" t="s">
        <v>439958</v>
      </c>
      <c r="D37" s="33" t="s">
        <v>439959</v>
      </c>
      <c r="E37" s="33" t="s">
        <v>439960</v>
      </c>
      <c r="F37" s="34" t="s">
        <v>439961</v>
      </c>
    </row>
    <row r="38" spans="1:6" x14ac:dyDescent="0.25">
      <c r="A38" s="29" t="s">
        <v>465357</v>
      </c>
      <c r="B38" s="30" t="s">
        <v>439997</v>
      </c>
      <c r="C38" s="30" t="s">
        <v>439958</v>
      </c>
      <c r="D38" s="30" t="s">
        <v>439959</v>
      </c>
      <c r="E38" s="30" t="s">
        <v>439960</v>
      </c>
      <c r="F38" s="31" t="s">
        <v>439961</v>
      </c>
    </row>
    <row r="39" spans="1:6" x14ac:dyDescent="0.25">
      <c r="A39" s="32" t="s">
        <v>465358</v>
      </c>
      <c r="B39" s="33" t="s">
        <v>439998</v>
      </c>
      <c r="C39" s="33" t="s">
        <v>439958</v>
      </c>
      <c r="D39" s="33" t="s">
        <v>439959</v>
      </c>
      <c r="E39" s="33" t="s">
        <v>439960</v>
      </c>
      <c r="F39" s="34" t="s">
        <v>439961</v>
      </c>
    </row>
    <row r="40" spans="1:6" x14ac:dyDescent="0.25">
      <c r="A40" s="29" t="s">
        <v>465359</v>
      </c>
      <c r="B40" s="30" t="s">
        <v>439999</v>
      </c>
      <c r="C40" s="30" t="s">
        <v>439958</v>
      </c>
      <c r="D40" s="30" t="s">
        <v>439959</v>
      </c>
      <c r="E40" s="30" t="s">
        <v>439960</v>
      </c>
      <c r="F40" s="31" t="s">
        <v>439961</v>
      </c>
    </row>
    <row r="41" spans="1:6" x14ac:dyDescent="0.25">
      <c r="A41" s="32" t="s">
        <v>465360</v>
      </c>
      <c r="B41" s="33" t="s">
        <v>440000</v>
      </c>
      <c r="C41" s="33" t="s">
        <v>439958</v>
      </c>
      <c r="D41" s="33" t="s">
        <v>439959</v>
      </c>
      <c r="E41" s="33" t="s">
        <v>439960</v>
      </c>
      <c r="F41" s="34" t="s">
        <v>439961</v>
      </c>
    </row>
    <row r="42" spans="1:6" x14ac:dyDescent="0.25">
      <c r="A42" s="29" t="s">
        <v>465361</v>
      </c>
      <c r="B42" s="30" t="s">
        <v>440001</v>
      </c>
      <c r="C42" s="30" t="s">
        <v>439958</v>
      </c>
      <c r="D42" s="30" t="s">
        <v>439959</v>
      </c>
      <c r="E42" s="30" t="s">
        <v>439960</v>
      </c>
      <c r="F42" s="31" t="s">
        <v>439961</v>
      </c>
    </row>
    <row r="43" spans="1:6" x14ac:dyDescent="0.25">
      <c r="A43" s="32" t="s">
        <v>465362</v>
      </c>
      <c r="B43" s="33" t="s">
        <v>440002</v>
      </c>
      <c r="C43" s="33" t="s">
        <v>439958</v>
      </c>
      <c r="D43" s="33" t="s">
        <v>439959</v>
      </c>
      <c r="E43" s="33" t="s">
        <v>439960</v>
      </c>
      <c r="F43" s="34" t="s">
        <v>439961</v>
      </c>
    </row>
    <row r="44" spans="1:6" x14ac:dyDescent="0.25">
      <c r="A44" s="29" t="s">
        <v>465363</v>
      </c>
      <c r="B44" s="30" t="s">
        <v>440003</v>
      </c>
      <c r="C44" s="30" t="s">
        <v>439958</v>
      </c>
      <c r="D44" s="30" t="s">
        <v>439959</v>
      </c>
      <c r="E44" s="30" t="s">
        <v>439960</v>
      </c>
      <c r="F44" s="31" t="s">
        <v>439961</v>
      </c>
    </row>
    <row r="45" spans="1:6" x14ac:dyDescent="0.25">
      <c r="A45" s="32" t="s">
        <v>465364</v>
      </c>
      <c r="B45" s="33" t="s">
        <v>440004</v>
      </c>
      <c r="C45" s="33" t="s">
        <v>439958</v>
      </c>
      <c r="D45" s="33" t="s">
        <v>439959</v>
      </c>
      <c r="E45" s="33" t="s">
        <v>439960</v>
      </c>
      <c r="F45" s="34" t="s">
        <v>439961</v>
      </c>
    </row>
    <row r="46" spans="1:6" x14ac:dyDescent="0.25">
      <c r="A46" s="29" t="s">
        <v>465365</v>
      </c>
      <c r="B46" s="30" t="s">
        <v>440005</v>
      </c>
      <c r="C46" s="30" t="s">
        <v>439958</v>
      </c>
      <c r="D46" s="30" t="s">
        <v>439959</v>
      </c>
      <c r="E46" s="30" t="s">
        <v>439960</v>
      </c>
      <c r="F46" s="31" t="s">
        <v>439961</v>
      </c>
    </row>
    <row r="47" spans="1:6" x14ac:dyDescent="0.25">
      <c r="A47" s="32" t="s">
        <v>465366</v>
      </c>
      <c r="B47" s="33" t="s">
        <v>440005</v>
      </c>
      <c r="C47" s="33" t="s">
        <v>439958</v>
      </c>
      <c r="D47" s="33" t="s">
        <v>439959</v>
      </c>
      <c r="E47" s="33" t="s">
        <v>439960</v>
      </c>
      <c r="F47" s="34" t="s">
        <v>439961</v>
      </c>
    </row>
    <row r="48" spans="1:6" x14ac:dyDescent="0.25">
      <c r="A48" s="29" t="s">
        <v>465367</v>
      </c>
      <c r="B48" s="30" t="s">
        <v>440005</v>
      </c>
      <c r="C48" s="30" t="s">
        <v>439958</v>
      </c>
      <c r="D48" s="30" t="s">
        <v>439959</v>
      </c>
      <c r="E48" s="30" t="s">
        <v>439960</v>
      </c>
      <c r="F48" s="31" t="s">
        <v>439961</v>
      </c>
    </row>
    <row r="49" spans="1:6" x14ac:dyDescent="0.25">
      <c r="A49" s="32" t="s">
        <v>465368</v>
      </c>
      <c r="B49" s="33" t="s">
        <v>440005</v>
      </c>
      <c r="C49" s="33" t="s">
        <v>439958</v>
      </c>
      <c r="D49" s="33" t="s">
        <v>439959</v>
      </c>
      <c r="E49" s="33" t="s">
        <v>439960</v>
      </c>
      <c r="F49" s="34" t="s">
        <v>439961</v>
      </c>
    </row>
    <row r="50" spans="1:6" x14ac:dyDescent="0.25">
      <c r="A50" s="29" t="s">
        <v>465369</v>
      </c>
      <c r="B50" s="30" t="s">
        <v>440006</v>
      </c>
      <c r="C50" s="30" t="s">
        <v>439958</v>
      </c>
      <c r="D50" s="30" t="s">
        <v>439959</v>
      </c>
      <c r="E50" s="30" t="s">
        <v>439960</v>
      </c>
      <c r="F50" s="31" t="s">
        <v>439961</v>
      </c>
    </row>
    <row r="51" spans="1:6" x14ac:dyDescent="0.25">
      <c r="A51" s="32" t="s">
        <v>465370</v>
      </c>
      <c r="B51" s="33" t="s">
        <v>440007</v>
      </c>
      <c r="C51" s="33" t="s">
        <v>439958</v>
      </c>
      <c r="D51" s="33" t="s">
        <v>439959</v>
      </c>
      <c r="E51" s="33" t="s">
        <v>439960</v>
      </c>
      <c r="F51" s="34" t="s">
        <v>439961</v>
      </c>
    </row>
    <row r="52" spans="1:6" x14ac:dyDescent="0.25">
      <c r="A52" s="29" t="s">
        <v>465371</v>
      </c>
      <c r="B52" s="30" t="s">
        <v>440008</v>
      </c>
      <c r="C52" s="30" t="s">
        <v>439958</v>
      </c>
      <c r="D52" s="30" t="s">
        <v>439959</v>
      </c>
      <c r="E52" s="30" t="s">
        <v>439960</v>
      </c>
      <c r="F52" s="31" t="s">
        <v>439961</v>
      </c>
    </row>
    <row r="53" spans="1:6" x14ac:dyDescent="0.25">
      <c r="A53" s="32" t="s">
        <v>465372</v>
      </c>
      <c r="B53" s="33" t="s">
        <v>440009</v>
      </c>
      <c r="C53" s="33" t="s">
        <v>439958</v>
      </c>
      <c r="D53" s="33" t="s">
        <v>439959</v>
      </c>
      <c r="E53" s="33" t="s">
        <v>439960</v>
      </c>
      <c r="F53" s="34" t="s">
        <v>439961</v>
      </c>
    </row>
    <row r="54" spans="1:6" x14ac:dyDescent="0.25">
      <c r="A54" s="29" t="s">
        <v>465373</v>
      </c>
      <c r="B54" s="30" t="s">
        <v>440010</v>
      </c>
      <c r="C54" s="30" t="s">
        <v>439958</v>
      </c>
      <c r="D54" s="30" t="s">
        <v>439959</v>
      </c>
      <c r="E54" s="30" t="s">
        <v>439960</v>
      </c>
      <c r="F54" s="31" t="s">
        <v>439961</v>
      </c>
    </row>
    <row r="55" spans="1:6" x14ac:dyDescent="0.25">
      <c r="A55" s="32" t="s">
        <v>465374</v>
      </c>
      <c r="B55" s="33" t="s">
        <v>440011</v>
      </c>
      <c r="C55" s="33" t="s">
        <v>439958</v>
      </c>
      <c r="D55" s="33" t="s">
        <v>439959</v>
      </c>
      <c r="E55" s="33" t="s">
        <v>439960</v>
      </c>
      <c r="F55" s="34" t="s">
        <v>439961</v>
      </c>
    </row>
    <row r="56" spans="1:6" x14ac:dyDescent="0.25">
      <c r="A56" s="29" t="s">
        <v>465375</v>
      </c>
      <c r="B56" s="30" t="s">
        <v>440012</v>
      </c>
      <c r="C56" s="30" t="s">
        <v>439958</v>
      </c>
      <c r="D56" s="30" t="s">
        <v>439959</v>
      </c>
      <c r="E56" s="30" t="s">
        <v>439960</v>
      </c>
      <c r="F56" s="31" t="s">
        <v>439961</v>
      </c>
    </row>
    <row r="57" spans="1:6" x14ac:dyDescent="0.25">
      <c r="A57" s="32" t="s">
        <v>465376</v>
      </c>
      <c r="B57" s="33" t="s">
        <v>440013</v>
      </c>
      <c r="C57" s="33" t="s">
        <v>439958</v>
      </c>
      <c r="D57" s="33" t="s">
        <v>439959</v>
      </c>
      <c r="E57" s="33" t="s">
        <v>439960</v>
      </c>
      <c r="F57" s="34" t="s">
        <v>439961</v>
      </c>
    </row>
    <row r="58" spans="1:6" x14ac:dyDescent="0.25">
      <c r="A58" s="29" t="s">
        <v>465377</v>
      </c>
      <c r="B58" s="30" t="s">
        <v>440014</v>
      </c>
      <c r="C58" s="30" t="s">
        <v>439958</v>
      </c>
      <c r="D58" s="30" t="s">
        <v>439959</v>
      </c>
      <c r="E58" s="30" t="s">
        <v>439960</v>
      </c>
      <c r="F58" s="31" t="s">
        <v>439961</v>
      </c>
    </row>
    <row r="59" spans="1:6" x14ac:dyDescent="0.25">
      <c r="A59" s="32" t="s">
        <v>465378</v>
      </c>
      <c r="B59" s="33" t="s">
        <v>440015</v>
      </c>
      <c r="C59" s="33" t="s">
        <v>439958</v>
      </c>
      <c r="D59" s="33" t="s">
        <v>439959</v>
      </c>
      <c r="E59" s="33" t="s">
        <v>439960</v>
      </c>
      <c r="F59" s="34" t="s">
        <v>439961</v>
      </c>
    </row>
    <row r="60" spans="1:6" x14ac:dyDescent="0.25">
      <c r="A60" s="29" t="s">
        <v>465379</v>
      </c>
      <c r="B60" s="30" t="s">
        <v>440016</v>
      </c>
      <c r="C60" s="30" t="s">
        <v>439958</v>
      </c>
      <c r="D60" s="30" t="s">
        <v>439959</v>
      </c>
      <c r="E60" s="30" t="s">
        <v>439960</v>
      </c>
      <c r="F60" s="31" t="s">
        <v>439961</v>
      </c>
    </row>
    <row r="61" spans="1:6" x14ac:dyDescent="0.25">
      <c r="A61" s="32" t="s">
        <v>465380</v>
      </c>
      <c r="B61" s="33" t="s">
        <v>440017</v>
      </c>
      <c r="C61" s="33" t="s">
        <v>439958</v>
      </c>
      <c r="D61" s="33" t="s">
        <v>439959</v>
      </c>
      <c r="E61" s="33" t="s">
        <v>439960</v>
      </c>
      <c r="F61" s="34" t="s">
        <v>439961</v>
      </c>
    </row>
    <row r="62" spans="1:6" x14ac:dyDescent="0.25">
      <c r="A62" s="29" t="s">
        <v>465381</v>
      </c>
      <c r="B62" s="30" t="s">
        <v>440018</v>
      </c>
      <c r="C62" s="30" t="s">
        <v>439958</v>
      </c>
      <c r="D62" s="30" t="s">
        <v>439959</v>
      </c>
      <c r="E62" s="30" t="s">
        <v>439960</v>
      </c>
      <c r="F62" s="31" t="s">
        <v>439961</v>
      </c>
    </row>
    <row r="63" spans="1:6" x14ac:dyDescent="0.25">
      <c r="A63" s="32" t="s">
        <v>465382</v>
      </c>
      <c r="B63" s="33" t="s">
        <v>440019</v>
      </c>
      <c r="C63" s="33" t="s">
        <v>439958</v>
      </c>
      <c r="D63" s="33" t="s">
        <v>439959</v>
      </c>
      <c r="E63" s="33" t="s">
        <v>439960</v>
      </c>
      <c r="F63" s="34" t="s">
        <v>439961</v>
      </c>
    </row>
    <row r="64" spans="1:6" x14ac:dyDescent="0.25">
      <c r="A64" s="29" t="s">
        <v>465383</v>
      </c>
      <c r="B64" s="30" t="s">
        <v>440020</v>
      </c>
      <c r="C64" s="30" t="s">
        <v>439958</v>
      </c>
      <c r="D64" s="30" t="s">
        <v>439959</v>
      </c>
      <c r="E64" s="30" t="s">
        <v>439960</v>
      </c>
      <c r="F64" s="31" t="s">
        <v>439961</v>
      </c>
    </row>
    <row r="65" spans="1:6" x14ac:dyDescent="0.25">
      <c r="A65" s="32" t="s">
        <v>465384</v>
      </c>
      <c r="B65" s="33" t="s">
        <v>440021</v>
      </c>
      <c r="C65" s="33" t="s">
        <v>439958</v>
      </c>
      <c r="D65" s="33" t="s">
        <v>439959</v>
      </c>
      <c r="E65" s="33" t="s">
        <v>439960</v>
      </c>
      <c r="F65" s="34" t="s">
        <v>439961</v>
      </c>
    </row>
    <row r="66" spans="1:6" x14ac:dyDescent="0.25">
      <c r="A66" s="29" t="s">
        <v>465385</v>
      </c>
      <c r="B66" s="30" t="s">
        <v>440022</v>
      </c>
      <c r="C66" s="30" t="s">
        <v>439958</v>
      </c>
      <c r="D66" s="30" t="s">
        <v>439959</v>
      </c>
      <c r="E66" s="30" t="s">
        <v>439960</v>
      </c>
      <c r="F66" s="31" t="s">
        <v>439961</v>
      </c>
    </row>
    <row r="67" spans="1:6" x14ac:dyDescent="0.25">
      <c r="A67" s="32" t="s">
        <v>465386</v>
      </c>
      <c r="B67" s="33" t="s">
        <v>440023</v>
      </c>
      <c r="C67" s="33" t="s">
        <v>439958</v>
      </c>
      <c r="D67" s="33" t="s">
        <v>439959</v>
      </c>
      <c r="E67" s="33" t="s">
        <v>439960</v>
      </c>
      <c r="F67" s="34" t="s">
        <v>439961</v>
      </c>
    </row>
    <row r="68" spans="1:6" x14ac:dyDescent="0.25">
      <c r="A68" s="29" t="s">
        <v>465387</v>
      </c>
      <c r="B68" s="30" t="s">
        <v>440024</v>
      </c>
      <c r="C68" s="30" t="s">
        <v>439958</v>
      </c>
      <c r="D68" s="30" t="s">
        <v>439959</v>
      </c>
      <c r="E68" s="30" t="s">
        <v>439960</v>
      </c>
      <c r="F68" s="31" t="s">
        <v>439961</v>
      </c>
    </row>
    <row r="69" spans="1:6" x14ac:dyDescent="0.25">
      <c r="A69" s="32" t="s">
        <v>465388</v>
      </c>
      <c r="B69" s="33" t="s">
        <v>440025</v>
      </c>
      <c r="C69" s="33" t="s">
        <v>439958</v>
      </c>
      <c r="D69" s="33" t="s">
        <v>439959</v>
      </c>
      <c r="E69" s="33" t="s">
        <v>439960</v>
      </c>
      <c r="F69" s="34" t="s">
        <v>439961</v>
      </c>
    </row>
    <row r="70" spans="1:6" x14ac:dyDescent="0.25">
      <c r="A70" s="29" t="s">
        <v>465389</v>
      </c>
      <c r="B70" s="30" t="s">
        <v>440026</v>
      </c>
      <c r="C70" s="30" t="s">
        <v>439958</v>
      </c>
      <c r="D70" s="30" t="s">
        <v>439959</v>
      </c>
      <c r="E70" s="30" t="s">
        <v>439960</v>
      </c>
      <c r="F70" s="31" t="s">
        <v>439961</v>
      </c>
    </row>
    <row r="71" spans="1:6" x14ac:dyDescent="0.25">
      <c r="A71" s="32" t="s">
        <v>465390</v>
      </c>
      <c r="B71" s="33" t="s">
        <v>440027</v>
      </c>
      <c r="C71" s="33" t="s">
        <v>439958</v>
      </c>
      <c r="D71" s="33" t="s">
        <v>439959</v>
      </c>
      <c r="E71" s="33" t="s">
        <v>439960</v>
      </c>
      <c r="F71" s="34" t="s">
        <v>439961</v>
      </c>
    </row>
    <row r="72" spans="1:6" x14ac:dyDescent="0.25">
      <c r="A72" s="29" t="s">
        <v>465391</v>
      </c>
      <c r="B72" s="30" t="s">
        <v>440028</v>
      </c>
      <c r="C72" s="30" t="s">
        <v>439958</v>
      </c>
      <c r="D72" s="30" t="s">
        <v>439959</v>
      </c>
      <c r="E72" s="30" t="s">
        <v>439960</v>
      </c>
      <c r="F72" s="31" t="s">
        <v>439961</v>
      </c>
    </row>
    <row r="73" spans="1:6" x14ac:dyDescent="0.25">
      <c r="A73" s="32" t="s">
        <v>465392</v>
      </c>
      <c r="B73" s="33" t="s">
        <v>440029</v>
      </c>
      <c r="C73" s="33" t="s">
        <v>439958</v>
      </c>
      <c r="D73" s="33" t="s">
        <v>439959</v>
      </c>
      <c r="E73" s="33" t="s">
        <v>439960</v>
      </c>
      <c r="F73" s="34" t="s">
        <v>439961</v>
      </c>
    </row>
    <row r="74" spans="1:6" x14ac:dyDescent="0.25">
      <c r="A74" s="29" t="s">
        <v>465393</v>
      </c>
      <c r="B74" s="30" t="s">
        <v>440030</v>
      </c>
      <c r="C74" s="30" t="s">
        <v>439958</v>
      </c>
      <c r="D74" s="30" t="s">
        <v>439959</v>
      </c>
      <c r="E74" s="30" t="s">
        <v>439960</v>
      </c>
      <c r="F74" s="31" t="s">
        <v>439961</v>
      </c>
    </row>
    <row r="75" spans="1:6" x14ac:dyDescent="0.25">
      <c r="A75" s="32" t="s">
        <v>465394</v>
      </c>
      <c r="B75" s="33" t="s">
        <v>440031</v>
      </c>
      <c r="C75" s="33" t="s">
        <v>439958</v>
      </c>
      <c r="D75" s="33" t="s">
        <v>439959</v>
      </c>
      <c r="E75" s="33" t="s">
        <v>439960</v>
      </c>
      <c r="F75" s="34" t="s">
        <v>439961</v>
      </c>
    </row>
    <row r="76" spans="1:6" x14ac:dyDescent="0.25">
      <c r="A76" s="29" t="s">
        <v>465395</v>
      </c>
      <c r="B76" s="30" t="s">
        <v>440032</v>
      </c>
      <c r="C76" s="30" t="s">
        <v>439958</v>
      </c>
      <c r="D76" s="30" t="s">
        <v>439959</v>
      </c>
      <c r="E76" s="30" t="s">
        <v>439960</v>
      </c>
      <c r="F76" s="31" t="s">
        <v>439961</v>
      </c>
    </row>
    <row r="77" spans="1:6" x14ac:dyDescent="0.25">
      <c r="A77" s="32" t="s">
        <v>465396</v>
      </c>
      <c r="B77" s="33" t="s">
        <v>440033</v>
      </c>
      <c r="C77" s="33" t="s">
        <v>439958</v>
      </c>
      <c r="D77" s="33" t="s">
        <v>439959</v>
      </c>
      <c r="E77" s="33" t="s">
        <v>439960</v>
      </c>
      <c r="F77" s="34" t="s">
        <v>439961</v>
      </c>
    </row>
    <row r="78" spans="1:6" x14ac:dyDescent="0.25">
      <c r="A78" s="29" t="s">
        <v>465397</v>
      </c>
      <c r="B78" s="30" t="s">
        <v>440033</v>
      </c>
      <c r="C78" s="30" t="s">
        <v>439958</v>
      </c>
      <c r="D78" s="30" t="s">
        <v>439959</v>
      </c>
      <c r="E78" s="30" t="s">
        <v>439960</v>
      </c>
      <c r="F78" s="31" t="s">
        <v>439961</v>
      </c>
    </row>
    <row r="79" spans="1:6" x14ac:dyDescent="0.25">
      <c r="A79" s="32" t="s">
        <v>465398</v>
      </c>
      <c r="B79" s="33" t="s">
        <v>440033</v>
      </c>
      <c r="C79" s="33" t="s">
        <v>439958</v>
      </c>
      <c r="D79" s="33" t="s">
        <v>439959</v>
      </c>
      <c r="E79" s="33" t="s">
        <v>439960</v>
      </c>
      <c r="F79" s="34" t="s">
        <v>439961</v>
      </c>
    </row>
    <row r="80" spans="1:6" x14ac:dyDescent="0.25">
      <c r="A80" s="29" t="s">
        <v>465399</v>
      </c>
      <c r="B80" s="30" t="s">
        <v>440033</v>
      </c>
      <c r="C80" s="30" t="s">
        <v>439958</v>
      </c>
      <c r="D80" s="30" t="s">
        <v>439959</v>
      </c>
      <c r="E80" s="30" t="s">
        <v>439960</v>
      </c>
      <c r="F80" s="31" t="s">
        <v>439961</v>
      </c>
    </row>
    <row r="81" spans="1:6" x14ac:dyDescent="0.25">
      <c r="A81" s="32" t="s">
        <v>465400</v>
      </c>
      <c r="B81" s="33" t="s">
        <v>440033</v>
      </c>
      <c r="C81" s="33" t="s">
        <v>439958</v>
      </c>
      <c r="D81" s="33" t="s">
        <v>439959</v>
      </c>
      <c r="E81" s="33" t="s">
        <v>439960</v>
      </c>
      <c r="F81" s="34" t="s">
        <v>439961</v>
      </c>
    </row>
    <row r="82" spans="1:6" x14ac:dyDescent="0.25">
      <c r="A82" s="29" t="s">
        <v>465401</v>
      </c>
      <c r="B82" s="30" t="s">
        <v>440033</v>
      </c>
      <c r="C82" s="30" t="s">
        <v>439958</v>
      </c>
      <c r="D82" s="30" t="s">
        <v>439959</v>
      </c>
      <c r="E82" s="30" t="s">
        <v>439960</v>
      </c>
      <c r="F82" s="31" t="s">
        <v>439961</v>
      </c>
    </row>
    <row r="83" spans="1:6" x14ac:dyDescent="0.25">
      <c r="A83" s="32" t="s">
        <v>465402</v>
      </c>
      <c r="B83" s="33" t="s">
        <v>440034</v>
      </c>
      <c r="C83" s="33" t="s">
        <v>440035</v>
      </c>
      <c r="D83" s="33" t="s">
        <v>440036</v>
      </c>
      <c r="E83" s="33" t="s">
        <v>440037</v>
      </c>
      <c r="F83" s="34" t="s">
        <v>439961</v>
      </c>
    </row>
    <row r="84" spans="1:6" x14ac:dyDescent="0.25">
      <c r="A84" s="29" t="s">
        <v>465403</v>
      </c>
      <c r="B84" s="30" t="s">
        <v>440038</v>
      </c>
      <c r="C84" s="30" t="s">
        <v>440035</v>
      </c>
      <c r="D84" s="30" t="s">
        <v>440036</v>
      </c>
      <c r="E84" s="30" t="s">
        <v>440037</v>
      </c>
      <c r="F84" s="31" t="s">
        <v>439961</v>
      </c>
    </row>
    <row r="85" spans="1:6" x14ac:dyDescent="0.25">
      <c r="A85" s="32" t="s">
        <v>465404</v>
      </c>
      <c r="B85" s="33" t="s">
        <v>440039</v>
      </c>
      <c r="C85" s="33" t="s">
        <v>440035</v>
      </c>
      <c r="D85" s="33" t="s">
        <v>440036</v>
      </c>
      <c r="E85" s="33" t="s">
        <v>440037</v>
      </c>
      <c r="F85" s="34" t="s">
        <v>439961</v>
      </c>
    </row>
    <row r="86" spans="1:6" x14ac:dyDescent="0.25">
      <c r="A86" s="29" t="s">
        <v>465405</v>
      </c>
      <c r="B86" s="30" t="s">
        <v>440040</v>
      </c>
      <c r="C86" s="30" t="s">
        <v>440035</v>
      </c>
      <c r="D86" s="30" t="s">
        <v>440036</v>
      </c>
      <c r="E86" s="30" t="s">
        <v>440037</v>
      </c>
      <c r="F86" s="31" t="s">
        <v>439961</v>
      </c>
    </row>
    <row r="87" spans="1:6" x14ac:dyDescent="0.25">
      <c r="A87" s="32" t="s">
        <v>465406</v>
      </c>
      <c r="B87" s="33" t="s">
        <v>440040</v>
      </c>
      <c r="C87" s="33" t="s">
        <v>440035</v>
      </c>
      <c r="D87" s="33" t="s">
        <v>440036</v>
      </c>
      <c r="E87" s="33" t="s">
        <v>440037</v>
      </c>
      <c r="F87" s="34" t="s">
        <v>439961</v>
      </c>
    </row>
    <row r="88" spans="1:6" x14ac:dyDescent="0.25">
      <c r="A88" s="29" t="s">
        <v>465407</v>
      </c>
      <c r="B88" s="30" t="s">
        <v>440040</v>
      </c>
      <c r="C88" s="30" t="s">
        <v>440035</v>
      </c>
      <c r="D88" s="30" t="s">
        <v>440036</v>
      </c>
      <c r="E88" s="30" t="s">
        <v>440037</v>
      </c>
      <c r="F88" s="31" t="s">
        <v>439961</v>
      </c>
    </row>
    <row r="89" spans="1:6" x14ac:dyDescent="0.25">
      <c r="A89" s="32" t="s">
        <v>465408</v>
      </c>
      <c r="B89" s="33" t="s">
        <v>440040</v>
      </c>
      <c r="C89" s="33" t="s">
        <v>440035</v>
      </c>
      <c r="D89" s="33" t="s">
        <v>440036</v>
      </c>
      <c r="E89" s="33" t="s">
        <v>440037</v>
      </c>
      <c r="F89" s="34" t="s">
        <v>439961</v>
      </c>
    </row>
    <row r="90" spans="1:6" x14ac:dyDescent="0.25">
      <c r="A90" s="29" t="s">
        <v>465409</v>
      </c>
      <c r="B90" s="30" t="s">
        <v>440040</v>
      </c>
      <c r="C90" s="30" t="s">
        <v>440035</v>
      </c>
      <c r="D90" s="30" t="s">
        <v>440036</v>
      </c>
      <c r="E90" s="30" t="s">
        <v>440037</v>
      </c>
      <c r="F90" s="31" t="s">
        <v>439961</v>
      </c>
    </row>
    <row r="91" spans="1:6" x14ac:dyDescent="0.25">
      <c r="A91" s="32" t="s">
        <v>465410</v>
      </c>
      <c r="B91" s="33" t="s">
        <v>440040</v>
      </c>
      <c r="C91" s="33" t="s">
        <v>440035</v>
      </c>
      <c r="D91" s="33" t="s">
        <v>440036</v>
      </c>
      <c r="E91" s="33" t="s">
        <v>440037</v>
      </c>
      <c r="F91" s="34" t="s">
        <v>439961</v>
      </c>
    </row>
    <row r="92" spans="1:6" x14ac:dyDescent="0.25">
      <c r="A92" s="29" t="s">
        <v>465411</v>
      </c>
      <c r="B92" s="30" t="s">
        <v>440040</v>
      </c>
      <c r="C92" s="30" t="s">
        <v>440035</v>
      </c>
      <c r="D92" s="30" t="s">
        <v>440036</v>
      </c>
      <c r="E92" s="30" t="s">
        <v>440037</v>
      </c>
      <c r="F92" s="31" t="s">
        <v>439961</v>
      </c>
    </row>
    <row r="93" spans="1:6" x14ac:dyDescent="0.25">
      <c r="A93" s="32" t="s">
        <v>465412</v>
      </c>
      <c r="B93" s="33" t="s">
        <v>440040</v>
      </c>
      <c r="C93" s="33" t="s">
        <v>440035</v>
      </c>
      <c r="D93" s="33" t="s">
        <v>440036</v>
      </c>
      <c r="E93" s="33" t="s">
        <v>440037</v>
      </c>
      <c r="F93" s="34" t="s">
        <v>439961</v>
      </c>
    </row>
    <row r="94" spans="1:6" x14ac:dyDescent="0.25">
      <c r="A94" s="29" t="s">
        <v>465413</v>
      </c>
      <c r="B94" s="30" t="s">
        <v>440040</v>
      </c>
      <c r="C94" s="30" t="s">
        <v>440035</v>
      </c>
      <c r="D94" s="30" t="s">
        <v>440036</v>
      </c>
      <c r="E94" s="30" t="s">
        <v>440037</v>
      </c>
      <c r="F94" s="31" t="s">
        <v>439961</v>
      </c>
    </row>
    <row r="95" spans="1:6" x14ac:dyDescent="0.25">
      <c r="A95" s="32" t="s">
        <v>465414</v>
      </c>
      <c r="B95" s="33" t="s">
        <v>440040</v>
      </c>
      <c r="C95" s="33" t="s">
        <v>440035</v>
      </c>
      <c r="D95" s="33" t="s">
        <v>440036</v>
      </c>
      <c r="E95" s="33" t="s">
        <v>440037</v>
      </c>
      <c r="F95" s="34" t="s">
        <v>439961</v>
      </c>
    </row>
    <row r="96" spans="1:6" x14ac:dyDescent="0.25">
      <c r="A96" s="29" t="s">
        <v>465415</v>
      </c>
      <c r="B96" s="30" t="s">
        <v>440040</v>
      </c>
      <c r="C96" s="30" t="s">
        <v>440035</v>
      </c>
      <c r="D96" s="30" t="s">
        <v>440036</v>
      </c>
      <c r="E96" s="30" t="s">
        <v>440037</v>
      </c>
      <c r="F96" s="31" t="s">
        <v>439961</v>
      </c>
    </row>
    <row r="97" spans="1:6" x14ac:dyDescent="0.25">
      <c r="A97" s="32" t="s">
        <v>465416</v>
      </c>
      <c r="B97" s="33" t="s">
        <v>440040</v>
      </c>
      <c r="C97" s="33" t="s">
        <v>440035</v>
      </c>
      <c r="D97" s="33" t="s">
        <v>440036</v>
      </c>
      <c r="E97" s="33" t="s">
        <v>440037</v>
      </c>
      <c r="F97" s="34" t="s">
        <v>439961</v>
      </c>
    </row>
    <row r="98" spans="1:6" x14ac:dyDescent="0.25">
      <c r="A98" s="29" t="s">
        <v>465417</v>
      </c>
      <c r="B98" s="30" t="s">
        <v>440040</v>
      </c>
      <c r="C98" s="30" t="s">
        <v>440035</v>
      </c>
      <c r="D98" s="30" t="s">
        <v>440036</v>
      </c>
      <c r="E98" s="30" t="s">
        <v>440037</v>
      </c>
      <c r="F98" s="31" t="s">
        <v>439961</v>
      </c>
    </row>
    <row r="99" spans="1:6" x14ac:dyDescent="0.25">
      <c r="A99" s="32" t="s">
        <v>465418</v>
      </c>
      <c r="B99" s="33" t="s">
        <v>440040</v>
      </c>
      <c r="C99" s="33" t="s">
        <v>440035</v>
      </c>
      <c r="D99" s="33" t="s">
        <v>440036</v>
      </c>
      <c r="E99" s="33" t="s">
        <v>440037</v>
      </c>
      <c r="F99" s="34" t="s">
        <v>439961</v>
      </c>
    </row>
    <row r="100" spans="1:6" x14ac:dyDescent="0.25">
      <c r="A100" s="29" t="s">
        <v>465419</v>
      </c>
      <c r="B100" s="30" t="s">
        <v>440040</v>
      </c>
      <c r="C100" s="30" t="s">
        <v>440035</v>
      </c>
      <c r="D100" s="30" t="s">
        <v>440036</v>
      </c>
      <c r="E100" s="30" t="s">
        <v>440037</v>
      </c>
      <c r="F100" s="31" t="s">
        <v>439961</v>
      </c>
    </row>
    <row r="101" spans="1:6" x14ac:dyDescent="0.25">
      <c r="A101" s="32" t="s">
        <v>465420</v>
      </c>
      <c r="B101" s="33" t="s">
        <v>440040</v>
      </c>
      <c r="C101" s="33" t="s">
        <v>440035</v>
      </c>
      <c r="D101" s="33" t="s">
        <v>440036</v>
      </c>
      <c r="E101" s="33" t="s">
        <v>440037</v>
      </c>
      <c r="F101" s="34" t="s">
        <v>439961</v>
      </c>
    </row>
    <row r="102" spans="1:6" x14ac:dyDescent="0.25">
      <c r="A102" s="29" t="s">
        <v>465421</v>
      </c>
      <c r="B102" s="30" t="s">
        <v>440040</v>
      </c>
      <c r="C102" s="30" t="s">
        <v>440035</v>
      </c>
      <c r="D102" s="30" t="s">
        <v>440036</v>
      </c>
      <c r="E102" s="30" t="s">
        <v>440037</v>
      </c>
      <c r="F102" s="31" t="s">
        <v>439961</v>
      </c>
    </row>
    <row r="103" spans="1:6" x14ac:dyDescent="0.25">
      <c r="A103" s="32" t="s">
        <v>465422</v>
      </c>
      <c r="B103" s="33" t="s">
        <v>440040</v>
      </c>
      <c r="C103" s="33" t="s">
        <v>440035</v>
      </c>
      <c r="D103" s="33" t="s">
        <v>440036</v>
      </c>
      <c r="E103" s="33" t="s">
        <v>440037</v>
      </c>
      <c r="F103" s="34" t="s">
        <v>439961</v>
      </c>
    </row>
    <row r="104" spans="1:6" x14ac:dyDescent="0.25">
      <c r="A104" s="29" t="s">
        <v>465423</v>
      </c>
      <c r="B104" s="30" t="s">
        <v>440040</v>
      </c>
      <c r="C104" s="30" t="s">
        <v>440035</v>
      </c>
      <c r="D104" s="30" t="s">
        <v>440036</v>
      </c>
      <c r="E104" s="30" t="s">
        <v>440037</v>
      </c>
      <c r="F104" s="31" t="s">
        <v>439961</v>
      </c>
    </row>
    <row r="105" spans="1:6" x14ac:dyDescent="0.25">
      <c r="A105" s="32" t="s">
        <v>465424</v>
      </c>
      <c r="B105" s="33" t="s">
        <v>440040</v>
      </c>
      <c r="C105" s="33" t="s">
        <v>440035</v>
      </c>
      <c r="D105" s="33" t="s">
        <v>440036</v>
      </c>
      <c r="E105" s="33" t="s">
        <v>440037</v>
      </c>
      <c r="F105" s="34" t="s">
        <v>439961</v>
      </c>
    </row>
    <row r="106" spans="1:6" x14ac:dyDescent="0.25">
      <c r="A106" s="29" t="s">
        <v>465425</v>
      </c>
      <c r="B106" s="30" t="s">
        <v>440041</v>
      </c>
      <c r="C106" s="30" t="s">
        <v>440035</v>
      </c>
      <c r="D106" s="30" t="s">
        <v>440036</v>
      </c>
      <c r="E106" s="30" t="s">
        <v>440037</v>
      </c>
      <c r="F106" s="31" t="s">
        <v>439961</v>
      </c>
    </row>
    <row r="107" spans="1:6" x14ac:dyDescent="0.25">
      <c r="A107" s="32" t="s">
        <v>465426</v>
      </c>
      <c r="B107" s="33" t="s">
        <v>440040</v>
      </c>
      <c r="C107" s="33" t="s">
        <v>440035</v>
      </c>
      <c r="D107" s="33" t="s">
        <v>440036</v>
      </c>
      <c r="E107" s="33" t="s">
        <v>440037</v>
      </c>
      <c r="F107" s="34" t="s">
        <v>439961</v>
      </c>
    </row>
    <row r="108" spans="1:6" x14ac:dyDescent="0.25">
      <c r="A108" s="29" t="s">
        <v>465427</v>
      </c>
      <c r="B108" s="30" t="s">
        <v>440040</v>
      </c>
      <c r="C108" s="30" t="s">
        <v>440035</v>
      </c>
      <c r="D108" s="30" t="s">
        <v>440036</v>
      </c>
      <c r="E108" s="30" t="s">
        <v>440037</v>
      </c>
      <c r="F108" s="31" t="s">
        <v>439961</v>
      </c>
    </row>
    <row r="109" spans="1:6" x14ac:dyDescent="0.25">
      <c r="A109" s="32" t="s">
        <v>465428</v>
      </c>
      <c r="B109" s="33" t="s">
        <v>440040</v>
      </c>
      <c r="C109" s="33" t="s">
        <v>440035</v>
      </c>
      <c r="D109" s="33" t="s">
        <v>440036</v>
      </c>
      <c r="E109" s="33" t="s">
        <v>440037</v>
      </c>
      <c r="F109" s="34" t="s">
        <v>439961</v>
      </c>
    </row>
    <row r="110" spans="1:6" x14ac:dyDescent="0.25">
      <c r="A110" s="29" t="s">
        <v>465429</v>
      </c>
      <c r="B110" s="30" t="s">
        <v>440040</v>
      </c>
      <c r="C110" s="30" t="s">
        <v>440035</v>
      </c>
      <c r="D110" s="30" t="s">
        <v>440036</v>
      </c>
      <c r="E110" s="30" t="s">
        <v>440037</v>
      </c>
      <c r="F110" s="31" t="s">
        <v>439961</v>
      </c>
    </row>
    <row r="111" spans="1:6" x14ac:dyDescent="0.25">
      <c r="A111" s="32" t="s">
        <v>465430</v>
      </c>
      <c r="B111" s="33" t="s">
        <v>440040</v>
      </c>
      <c r="C111" s="33" t="s">
        <v>440035</v>
      </c>
      <c r="D111" s="33" t="s">
        <v>440036</v>
      </c>
      <c r="E111" s="33" t="s">
        <v>440037</v>
      </c>
      <c r="F111" s="34" t="s">
        <v>439961</v>
      </c>
    </row>
    <row r="112" spans="1:6" x14ac:dyDescent="0.25">
      <c r="A112" s="29" t="s">
        <v>465431</v>
      </c>
      <c r="B112" s="30" t="s">
        <v>440040</v>
      </c>
      <c r="C112" s="30" t="s">
        <v>440035</v>
      </c>
      <c r="D112" s="30" t="s">
        <v>440036</v>
      </c>
      <c r="E112" s="30" t="s">
        <v>440037</v>
      </c>
      <c r="F112" s="31" t="s">
        <v>439961</v>
      </c>
    </row>
    <row r="113" spans="1:6" x14ac:dyDescent="0.25">
      <c r="A113" s="32" t="s">
        <v>465432</v>
      </c>
      <c r="B113" s="33" t="s">
        <v>440040</v>
      </c>
      <c r="C113" s="33" t="s">
        <v>440035</v>
      </c>
      <c r="D113" s="33" t="s">
        <v>440036</v>
      </c>
      <c r="E113" s="33" t="s">
        <v>440037</v>
      </c>
      <c r="F113" s="34" t="s">
        <v>439961</v>
      </c>
    </row>
    <row r="114" spans="1:6" x14ac:dyDescent="0.25">
      <c r="A114" s="29" t="s">
        <v>465433</v>
      </c>
      <c r="B114" s="30" t="s">
        <v>440040</v>
      </c>
      <c r="C114" s="30" t="s">
        <v>440035</v>
      </c>
      <c r="D114" s="30" t="s">
        <v>440036</v>
      </c>
      <c r="E114" s="30" t="s">
        <v>440037</v>
      </c>
      <c r="F114" s="31" t="s">
        <v>439961</v>
      </c>
    </row>
    <row r="115" spans="1:6" x14ac:dyDescent="0.25">
      <c r="A115" s="32" t="s">
        <v>465434</v>
      </c>
      <c r="B115" s="33" t="s">
        <v>440040</v>
      </c>
      <c r="C115" s="33" t="s">
        <v>440035</v>
      </c>
      <c r="D115" s="33" t="s">
        <v>440036</v>
      </c>
      <c r="E115" s="33" t="s">
        <v>440037</v>
      </c>
      <c r="F115" s="34" t="s">
        <v>439961</v>
      </c>
    </row>
    <row r="116" spans="1:6" x14ac:dyDescent="0.25">
      <c r="A116" s="29" t="s">
        <v>465435</v>
      </c>
      <c r="B116" s="30" t="s">
        <v>440040</v>
      </c>
      <c r="C116" s="30" t="s">
        <v>440035</v>
      </c>
      <c r="D116" s="30" t="s">
        <v>440036</v>
      </c>
      <c r="E116" s="30" t="s">
        <v>440037</v>
      </c>
      <c r="F116" s="31" t="s">
        <v>439961</v>
      </c>
    </row>
    <row r="117" spans="1:6" x14ac:dyDescent="0.25">
      <c r="A117" s="32" t="s">
        <v>465436</v>
      </c>
      <c r="B117" s="33" t="s">
        <v>440040</v>
      </c>
      <c r="C117" s="33" t="s">
        <v>440035</v>
      </c>
      <c r="D117" s="33" t="s">
        <v>440036</v>
      </c>
      <c r="E117" s="33" t="s">
        <v>440037</v>
      </c>
      <c r="F117" s="34" t="s">
        <v>439961</v>
      </c>
    </row>
    <row r="118" spans="1:6" x14ac:dyDescent="0.25">
      <c r="A118" s="29" t="s">
        <v>465437</v>
      </c>
      <c r="B118" s="30" t="s">
        <v>440040</v>
      </c>
      <c r="C118" s="30" t="s">
        <v>440035</v>
      </c>
      <c r="D118" s="30" t="s">
        <v>440036</v>
      </c>
      <c r="E118" s="30" t="s">
        <v>440037</v>
      </c>
      <c r="F118" s="31" t="s">
        <v>439961</v>
      </c>
    </row>
    <row r="119" spans="1:6" x14ac:dyDescent="0.25">
      <c r="A119" s="32" t="s">
        <v>465438</v>
      </c>
      <c r="B119" s="33" t="s">
        <v>440042</v>
      </c>
      <c r="C119" s="33" t="s">
        <v>440035</v>
      </c>
      <c r="D119" s="33" t="s">
        <v>440036</v>
      </c>
      <c r="E119" s="33" t="s">
        <v>440037</v>
      </c>
      <c r="F119" s="34" t="s">
        <v>439961</v>
      </c>
    </row>
    <row r="120" spans="1:6" x14ac:dyDescent="0.25">
      <c r="A120" s="29" t="s">
        <v>465439</v>
      </c>
      <c r="B120" s="30" t="s">
        <v>440043</v>
      </c>
      <c r="C120" s="30" t="s">
        <v>440035</v>
      </c>
      <c r="D120" s="30" t="s">
        <v>440036</v>
      </c>
      <c r="E120" s="30" t="s">
        <v>440037</v>
      </c>
      <c r="F120" s="31" t="s">
        <v>439961</v>
      </c>
    </row>
    <row r="121" spans="1:6" x14ac:dyDescent="0.25">
      <c r="A121" s="32" t="s">
        <v>465440</v>
      </c>
      <c r="B121" s="33" t="s">
        <v>440044</v>
      </c>
      <c r="C121" s="33" t="s">
        <v>440035</v>
      </c>
      <c r="D121" s="33" t="s">
        <v>440036</v>
      </c>
      <c r="E121" s="33" t="s">
        <v>440037</v>
      </c>
      <c r="F121" s="34" t="s">
        <v>439961</v>
      </c>
    </row>
    <row r="122" spans="1:6" x14ac:dyDescent="0.25">
      <c r="A122" s="29" t="s">
        <v>465441</v>
      </c>
      <c r="B122" s="30" t="s">
        <v>440045</v>
      </c>
      <c r="C122" s="30" t="s">
        <v>440035</v>
      </c>
      <c r="D122" s="30" t="s">
        <v>440036</v>
      </c>
      <c r="E122" s="30" t="s">
        <v>440037</v>
      </c>
      <c r="F122" s="31" t="s">
        <v>439961</v>
      </c>
    </row>
    <row r="123" spans="1:6" x14ac:dyDescent="0.25">
      <c r="A123" s="32" t="s">
        <v>465442</v>
      </c>
      <c r="B123" s="33" t="s">
        <v>440046</v>
      </c>
      <c r="C123" s="33" t="s">
        <v>440035</v>
      </c>
      <c r="D123" s="33" t="s">
        <v>440036</v>
      </c>
      <c r="E123" s="33" t="s">
        <v>440037</v>
      </c>
      <c r="F123" s="34" t="s">
        <v>439961</v>
      </c>
    </row>
    <row r="124" spans="1:6" x14ac:dyDescent="0.25">
      <c r="A124" s="29" t="s">
        <v>465443</v>
      </c>
      <c r="B124" s="30" t="s">
        <v>440047</v>
      </c>
      <c r="C124" s="30" t="s">
        <v>440035</v>
      </c>
      <c r="D124" s="30" t="s">
        <v>440036</v>
      </c>
      <c r="E124" s="30" t="s">
        <v>440037</v>
      </c>
      <c r="F124" s="31" t="s">
        <v>439961</v>
      </c>
    </row>
    <row r="125" spans="1:6" x14ac:dyDescent="0.25">
      <c r="A125" s="32" t="s">
        <v>465444</v>
      </c>
      <c r="B125" s="33" t="s">
        <v>440048</v>
      </c>
      <c r="C125" s="33" t="s">
        <v>440035</v>
      </c>
      <c r="D125" s="33" t="s">
        <v>440036</v>
      </c>
      <c r="E125" s="33" t="s">
        <v>440037</v>
      </c>
      <c r="F125" s="34" t="s">
        <v>439961</v>
      </c>
    </row>
    <row r="126" spans="1:6" x14ac:dyDescent="0.25">
      <c r="A126" s="29" t="s">
        <v>465445</v>
      </c>
      <c r="B126" s="30" t="s">
        <v>440049</v>
      </c>
      <c r="C126" s="30" t="s">
        <v>440035</v>
      </c>
      <c r="D126" s="30" t="s">
        <v>440036</v>
      </c>
      <c r="E126" s="30" t="s">
        <v>440037</v>
      </c>
      <c r="F126" s="31" t="s">
        <v>439961</v>
      </c>
    </row>
    <row r="127" spans="1:6" x14ac:dyDescent="0.25">
      <c r="A127" s="32" t="s">
        <v>465446</v>
      </c>
      <c r="B127" s="33" t="s">
        <v>440050</v>
      </c>
      <c r="C127" s="33" t="s">
        <v>440035</v>
      </c>
      <c r="D127" s="33" t="s">
        <v>440036</v>
      </c>
      <c r="E127" s="33" t="s">
        <v>440037</v>
      </c>
      <c r="F127" s="34" t="s">
        <v>439961</v>
      </c>
    </row>
    <row r="128" spans="1:6" x14ac:dyDescent="0.25">
      <c r="A128" s="29" t="s">
        <v>465447</v>
      </c>
      <c r="B128" s="30" t="s">
        <v>440051</v>
      </c>
      <c r="C128" s="30" t="s">
        <v>440035</v>
      </c>
      <c r="D128" s="30" t="s">
        <v>440036</v>
      </c>
      <c r="E128" s="30" t="s">
        <v>440037</v>
      </c>
      <c r="F128" s="31" t="s">
        <v>439961</v>
      </c>
    </row>
    <row r="129" spans="1:6" x14ac:dyDescent="0.25">
      <c r="A129" s="32" t="s">
        <v>465448</v>
      </c>
      <c r="B129" s="33" t="s">
        <v>440052</v>
      </c>
      <c r="C129" s="33" t="s">
        <v>440035</v>
      </c>
      <c r="D129" s="33" t="s">
        <v>440036</v>
      </c>
      <c r="E129" s="33" t="s">
        <v>440037</v>
      </c>
      <c r="F129" s="34" t="s">
        <v>439961</v>
      </c>
    </row>
    <row r="130" spans="1:6" x14ac:dyDescent="0.25">
      <c r="A130" s="29" t="s">
        <v>465449</v>
      </c>
      <c r="B130" s="30" t="s">
        <v>440053</v>
      </c>
      <c r="C130" s="30" t="s">
        <v>440035</v>
      </c>
      <c r="D130" s="30" t="s">
        <v>440036</v>
      </c>
      <c r="E130" s="30" t="s">
        <v>440037</v>
      </c>
      <c r="F130" s="31" t="s">
        <v>439961</v>
      </c>
    </row>
    <row r="131" spans="1:6" x14ac:dyDescent="0.25">
      <c r="A131" s="32" t="s">
        <v>465450</v>
      </c>
      <c r="B131" s="33" t="s">
        <v>440054</v>
      </c>
      <c r="C131" s="33" t="s">
        <v>440035</v>
      </c>
      <c r="D131" s="33" t="s">
        <v>440036</v>
      </c>
      <c r="E131" s="33" t="s">
        <v>440037</v>
      </c>
      <c r="F131" s="34" t="s">
        <v>439961</v>
      </c>
    </row>
    <row r="132" spans="1:6" x14ac:dyDescent="0.25">
      <c r="A132" s="29" t="s">
        <v>465451</v>
      </c>
      <c r="B132" s="30" t="s">
        <v>440055</v>
      </c>
      <c r="C132" s="30" t="s">
        <v>440035</v>
      </c>
      <c r="D132" s="30" t="s">
        <v>440036</v>
      </c>
      <c r="E132" s="30" t="s">
        <v>440037</v>
      </c>
      <c r="F132" s="31" t="s">
        <v>439961</v>
      </c>
    </row>
    <row r="133" spans="1:6" x14ac:dyDescent="0.25">
      <c r="A133" s="32" t="s">
        <v>465452</v>
      </c>
      <c r="B133" s="33" t="s">
        <v>440056</v>
      </c>
      <c r="C133" s="33" t="s">
        <v>440035</v>
      </c>
      <c r="D133" s="33" t="s">
        <v>440036</v>
      </c>
      <c r="E133" s="33" t="s">
        <v>440037</v>
      </c>
      <c r="F133" s="34" t="s">
        <v>439961</v>
      </c>
    </row>
    <row r="134" spans="1:6" x14ac:dyDescent="0.25">
      <c r="A134" s="29" t="s">
        <v>465453</v>
      </c>
      <c r="B134" s="30" t="s">
        <v>440057</v>
      </c>
      <c r="C134" s="30" t="s">
        <v>440035</v>
      </c>
      <c r="D134" s="30" t="s">
        <v>440036</v>
      </c>
      <c r="E134" s="30" t="s">
        <v>440037</v>
      </c>
      <c r="F134" s="31" t="s">
        <v>439961</v>
      </c>
    </row>
    <row r="135" spans="1:6" x14ac:dyDescent="0.25">
      <c r="A135" s="32" t="s">
        <v>465454</v>
      </c>
      <c r="B135" s="33" t="s">
        <v>440058</v>
      </c>
      <c r="C135" s="33" t="s">
        <v>440035</v>
      </c>
      <c r="D135" s="33" t="s">
        <v>440036</v>
      </c>
      <c r="E135" s="33" t="s">
        <v>440037</v>
      </c>
      <c r="F135" s="34" t="s">
        <v>439961</v>
      </c>
    </row>
    <row r="136" spans="1:6" x14ac:dyDescent="0.25">
      <c r="A136" s="29" t="s">
        <v>465455</v>
      </c>
      <c r="B136" s="30" t="s">
        <v>440059</v>
      </c>
      <c r="C136" s="30" t="s">
        <v>440035</v>
      </c>
      <c r="D136" s="30" t="s">
        <v>440036</v>
      </c>
      <c r="E136" s="30" t="s">
        <v>440037</v>
      </c>
      <c r="F136" s="31" t="s">
        <v>439961</v>
      </c>
    </row>
    <row r="137" spans="1:6" x14ac:dyDescent="0.25">
      <c r="A137" s="32" t="s">
        <v>465456</v>
      </c>
      <c r="B137" s="33" t="s">
        <v>440060</v>
      </c>
      <c r="C137" s="33" t="s">
        <v>440035</v>
      </c>
      <c r="D137" s="33" t="s">
        <v>440036</v>
      </c>
      <c r="E137" s="33" t="s">
        <v>440037</v>
      </c>
      <c r="F137" s="34" t="s">
        <v>439961</v>
      </c>
    </row>
    <row r="138" spans="1:6" x14ac:dyDescent="0.25">
      <c r="A138" s="29" t="s">
        <v>465457</v>
      </c>
      <c r="B138" s="30" t="s">
        <v>440061</v>
      </c>
      <c r="C138" s="30" t="s">
        <v>440035</v>
      </c>
      <c r="D138" s="30" t="s">
        <v>440036</v>
      </c>
      <c r="E138" s="30" t="s">
        <v>440037</v>
      </c>
      <c r="F138" s="31" t="s">
        <v>439961</v>
      </c>
    </row>
    <row r="139" spans="1:6" x14ac:dyDescent="0.25">
      <c r="A139" s="32" t="s">
        <v>465458</v>
      </c>
      <c r="B139" s="33" t="s">
        <v>440062</v>
      </c>
      <c r="C139" s="33" t="s">
        <v>440035</v>
      </c>
      <c r="D139" s="33" t="s">
        <v>440036</v>
      </c>
      <c r="E139" s="33" t="s">
        <v>440037</v>
      </c>
      <c r="F139" s="34" t="s">
        <v>439961</v>
      </c>
    </row>
    <row r="140" spans="1:6" x14ac:dyDescent="0.25">
      <c r="A140" s="29" t="s">
        <v>465459</v>
      </c>
      <c r="B140" s="30" t="s">
        <v>440063</v>
      </c>
      <c r="C140" s="30" t="s">
        <v>440035</v>
      </c>
      <c r="D140" s="30" t="s">
        <v>440036</v>
      </c>
      <c r="E140" s="30" t="s">
        <v>440037</v>
      </c>
      <c r="F140" s="31" t="s">
        <v>439961</v>
      </c>
    </row>
    <row r="141" spans="1:6" x14ac:dyDescent="0.25">
      <c r="A141" s="32" t="s">
        <v>465460</v>
      </c>
      <c r="B141" s="33" t="s">
        <v>440064</v>
      </c>
      <c r="C141" s="33" t="s">
        <v>440035</v>
      </c>
      <c r="D141" s="33" t="s">
        <v>440036</v>
      </c>
      <c r="E141" s="33" t="s">
        <v>440037</v>
      </c>
      <c r="F141" s="34" t="s">
        <v>439961</v>
      </c>
    </row>
    <row r="142" spans="1:6" x14ac:dyDescent="0.25">
      <c r="A142" s="29" t="s">
        <v>465461</v>
      </c>
      <c r="B142" s="30" t="s">
        <v>440065</v>
      </c>
      <c r="C142" s="30" t="s">
        <v>440035</v>
      </c>
      <c r="D142" s="30" t="s">
        <v>440036</v>
      </c>
      <c r="E142" s="30" t="s">
        <v>440037</v>
      </c>
      <c r="F142" s="31" t="s">
        <v>439961</v>
      </c>
    </row>
    <row r="143" spans="1:6" x14ac:dyDescent="0.25">
      <c r="A143" s="32" t="s">
        <v>465462</v>
      </c>
      <c r="B143" s="33" t="s">
        <v>440066</v>
      </c>
      <c r="C143" s="33" t="s">
        <v>440035</v>
      </c>
      <c r="D143" s="33" t="s">
        <v>440036</v>
      </c>
      <c r="E143" s="33" t="s">
        <v>440037</v>
      </c>
      <c r="F143" s="34" t="s">
        <v>439961</v>
      </c>
    </row>
    <row r="144" spans="1:6" x14ac:dyDescent="0.25">
      <c r="A144" s="29" t="s">
        <v>465463</v>
      </c>
      <c r="B144" s="30" t="s">
        <v>440067</v>
      </c>
      <c r="C144" s="30" t="s">
        <v>440035</v>
      </c>
      <c r="D144" s="30" t="s">
        <v>440036</v>
      </c>
      <c r="E144" s="30" t="s">
        <v>440037</v>
      </c>
      <c r="F144" s="31" t="s">
        <v>439961</v>
      </c>
    </row>
    <row r="145" spans="1:6" x14ac:dyDescent="0.25">
      <c r="A145" s="32" t="s">
        <v>465464</v>
      </c>
      <c r="B145" s="33" t="s">
        <v>440068</v>
      </c>
      <c r="C145" s="33" t="s">
        <v>440035</v>
      </c>
      <c r="D145" s="33" t="s">
        <v>440036</v>
      </c>
      <c r="E145" s="33" t="s">
        <v>440037</v>
      </c>
      <c r="F145" s="34" t="s">
        <v>439961</v>
      </c>
    </row>
    <row r="146" spans="1:6" x14ac:dyDescent="0.25">
      <c r="A146" s="29" t="s">
        <v>465465</v>
      </c>
      <c r="B146" s="30" t="s">
        <v>440069</v>
      </c>
      <c r="C146" s="30" t="s">
        <v>440035</v>
      </c>
      <c r="D146" s="30" t="s">
        <v>440036</v>
      </c>
      <c r="E146" s="30" t="s">
        <v>440037</v>
      </c>
      <c r="F146" s="31" t="s">
        <v>439961</v>
      </c>
    </row>
    <row r="147" spans="1:6" x14ac:dyDescent="0.25">
      <c r="A147" s="32" t="s">
        <v>465466</v>
      </c>
      <c r="B147" s="33" t="s">
        <v>440069</v>
      </c>
      <c r="C147" s="33" t="s">
        <v>440035</v>
      </c>
      <c r="D147" s="33" t="s">
        <v>440036</v>
      </c>
      <c r="E147" s="33" t="s">
        <v>440037</v>
      </c>
      <c r="F147" s="34" t="s">
        <v>439961</v>
      </c>
    </row>
    <row r="148" spans="1:6" x14ac:dyDescent="0.25">
      <c r="A148" s="29" t="s">
        <v>465467</v>
      </c>
      <c r="B148" s="30" t="s">
        <v>440070</v>
      </c>
      <c r="C148" s="30" t="s">
        <v>440035</v>
      </c>
      <c r="D148" s="30" t="s">
        <v>440036</v>
      </c>
      <c r="E148" s="30" t="s">
        <v>440071</v>
      </c>
      <c r="F148" s="31" t="s">
        <v>439961</v>
      </c>
    </row>
    <row r="149" spans="1:6" x14ac:dyDescent="0.25">
      <c r="A149" s="32" t="s">
        <v>465468</v>
      </c>
      <c r="B149" s="33" t="s">
        <v>440072</v>
      </c>
      <c r="C149" s="33" t="s">
        <v>440035</v>
      </c>
      <c r="D149" s="33" t="s">
        <v>440036</v>
      </c>
      <c r="E149" s="33" t="s">
        <v>440037</v>
      </c>
      <c r="F149" s="34" t="s">
        <v>439961</v>
      </c>
    </row>
    <row r="150" spans="1:6" x14ac:dyDescent="0.25">
      <c r="A150" s="29" t="s">
        <v>465469</v>
      </c>
      <c r="B150" s="30" t="s">
        <v>440073</v>
      </c>
      <c r="C150" s="30" t="s">
        <v>440035</v>
      </c>
      <c r="D150" s="30" t="s">
        <v>440036</v>
      </c>
      <c r="E150" s="30" t="s">
        <v>440037</v>
      </c>
      <c r="F150" s="31" t="s">
        <v>439961</v>
      </c>
    </row>
    <row r="151" spans="1:6" x14ac:dyDescent="0.25">
      <c r="A151" s="32" t="s">
        <v>465470</v>
      </c>
      <c r="B151" s="33" t="s">
        <v>440074</v>
      </c>
      <c r="C151" s="33" t="s">
        <v>440035</v>
      </c>
      <c r="D151" s="33" t="s">
        <v>440036</v>
      </c>
      <c r="E151" s="33" t="s">
        <v>440037</v>
      </c>
      <c r="F151" s="34" t="s">
        <v>439961</v>
      </c>
    </row>
    <row r="152" spans="1:6" x14ac:dyDescent="0.25">
      <c r="A152" s="29" t="s">
        <v>465471</v>
      </c>
      <c r="B152" s="30" t="s">
        <v>440075</v>
      </c>
      <c r="C152" s="30" t="s">
        <v>440035</v>
      </c>
      <c r="D152" s="30" t="s">
        <v>440036</v>
      </c>
      <c r="E152" s="30" t="s">
        <v>440037</v>
      </c>
      <c r="F152" s="31" t="s">
        <v>439961</v>
      </c>
    </row>
    <row r="153" spans="1:6" x14ac:dyDescent="0.25">
      <c r="A153" s="32" t="s">
        <v>465472</v>
      </c>
      <c r="B153" s="33" t="s">
        <v>440076</v>
      </c>
      <c r="C153" s="33" t="s">
        <v>440035</v>
      </c>
      <c r="D153" s="33" t="s">
        <v>440036</v>
      </c>
      <c r="E153" s="33" t="s">
        <v>440037</v>
      </c>
      <c r="F153" s="34" t="s">
        <v>439961</v>
      </c>
    </row>
    <row r="154" spans="1:6" x14ac:dyDescent="0.25">
      <c r="A154" s="29" t="s">
        <v>465473</v>
      </c>
      <c r="B154" s="30" t="s">
        <v>440077</v>
      </c>
      <c r="C154" s="30" t="s">
        <v>440035</v>
      </c>
      <c r="D154" s="30" t="s">
        <v>440036</v>
      </c>
      <c r="E154" s="30" t="s">
        <v>440037</v>
      </c>
      <c r="F154" s="31" t="s">
        <v>439961</v>
      </c>
    </row>
    <row r="155" spans="1:6" x14ac:dyDescent="0.25">
      <c r="A155" s="32" t="s">
        <v>465474</v>
      </c>
      <c r="B155" s="33" t="s">
        <v>440078</v>
      </c>
      <c r="C155" s="33" t="s">
        <v>440035</v>
      </c>
      <c r="D155" s="33" t="s">
        <v>440036</v>
      </c>
      <c r="E155" s="33" t="s">
        <v>440037</v>
      </c>
      <c r="F155" s="34" t="s">
        <v>439961</v>
      </c>
    </row>
    <row r="156" spans="1:6" x14ac:dyDescent="0.25">
      <c r="A156" s="29" t="s">
        <v>465475</v>
      </c>
      <c r="B156" s="30" t="s">
        <v>440079</v>
      </c>
      <c r="C156" s="30" t="s">
        <v>440035</v>
      </c>
      <c r="D156" s="30" t="s">
        <v>440036</v>
      </c>
      <c r="E156" s="30" t="s">
        <v>440037</v>
      </c>
      <c r="F156" s="31" t="s">
        <v>439961</v>
      </c>
    </row>
    <row r="157" spans="1:6" x14ac:dyDescent="0.25">
      <c r="A157" s="32" t="s">
        <v>465476</v>
      </c>
      <c r="B157" s="33" t="s">
        <v>440080</v>
      </c>
      <c r="C157" s="33" t="s">
        <v>440035</v>
      </c>
      <c r="D157" s="33" t="s">
        <v>440036</v>
      </c>
      <c r="E157" s="33" t="s">
        <v>440037</v>
      </c>
      <c r="F157" s="34" t="s">
        <v>439961</v>
      </c>
    </row>
    <row r="158" spans="1:6" x14ac:dyDescent="0.25">
      <c r="A158" s="29" t="s">
        <v>465477</v>
      </c>
      <c r="B158" s="30" t="s">
        <v>440081</v>
      </c>
      <c r="C158" s="30" t="s">
        <v>440035</v>
      </c>
      <c r="D158" s="30" t="s">
        <v>440036</v>
      </c>
      <c r="E158" s="30" t="s">
        <v>440037</v>
      </c>
      <c r="F158" s="31" t="s">
        <v>439961</v>
      </c>
    </row>
    <row r="159" spans="1:6" x14ac:dyDescent="0.25">
      <c r="A159" s="32" t="s">
        <v>465478</v>
      </c>
      <c r="B159" s="33" t="s">
        <v>440082</v>
      </c>
      <c r="C159" s="33" t="s">
        <v>440035</v>
      </c>
      <c r="D159" s="33" t="s">
        <v>440036</v>
      </c>
      <c r="E159" s="33" t="s">
        <v>440071</v>
      </c>
      <c r="F159" s="34" t="s">
        <v>439961</v>
      </c>
    </row>
    <row r="160" spans="1:6" x14ac:dyDescent="0.25">
      <c r="A160" s="29" t="s">
        <v>465479</v>
      </c>
      <c r="B160" s="30" t="s">
        <v>440083</v>
      </c>
      <c r="C160" s="30" t="s">
        <v>440035</v>
      </c>
      <c r="D160" s="30" t="s">
        <v>440036</v>
      </c>
      <c r="E160" s="30" t="s">
        <v>440071</v>
      </c>
      <c r="F160" s="31" t="s">
        <v>439961</v>
      </c>
    </row>
    <row r="161" spans="1:6" x14ac:dyDescent="0.25">
      <c r="A161" s="32" t="s">
        <v>465480</v>
      </c>
      <c r="B161" s="33" t="s">
        <v>440084</v>
      </c>
      <c r="C161" s="33" t="s">
        <v>440035</v>
      </c>
      <c r="D161" s="33" t="s">
        <v>440036</v>
      </c>
      <c r="E161" s="33" t="s">
        <v>440037</v>
      </c>
      <c r="F161" s="34" t="s">
        <v>439961</v>
      </c>
    </row>
    <row r="162" spans="1:6" x14ac:dyDescent="0.25">
      <c r="A162" s="29" t="s">
        <v>465481</v>
      </c>
      <c r="B162" s="30" t="s">
        <v>440085</v>
      </c>
      <c r="C162" s="30" t="s">
        <v>440035</v>
      </c>
      <c r="D162" s="30" t="s">
        <v>440036</v>
      </c>
      <c r="E162" s="30" t="s">
        <v>440037</v>
      </c>
      <c r="F162" s="31" t="s">
        <v>439961</v>
      </c>
    </row>
    <row r="163" spans="1:6" x14ac:dyDescent="0.25">
      <c r="A163" s="32" t="s">
        <v>465482</v>
      </c>
      <c r="B163" s="33" t="s">
        <v>440086</v>
      </c>
      <c r="C163" s="33" t="s">
        <v>440035</v>
      </c>
      <c r="D163" s="33" t="s">
        <v>440036</v>
      </c>
      <c r="E163" s="33" t="s">
        <v>440037</v>
      </c>
      <c r="F163" s="34" t="s">
        <v>439961</v>
      </c>
    </row>
    <row r="164" spans="1:6" x14ac:dyDescent="0.25">
      <c r="A164" s="29" t="s">
        <v>465483</v>
      </c>
      <c r="B164" s="30" t="s">
        <v>440087</v>
      </c>
      <c r="C164" s="30" t="s">
        <v>440035</v>
      </c>
      <c r="D164" s="30" t="s">
        <v>440036</v>
      </c>
      <c r="E164" s="30" t="s">
        <v>440037</v>
      </c>
      <c r="F164" s="31" t="s">
        <v>439961</v>
      </c>
    </row>
    <row r="165" spans="1:6" x14ac:dyDescent="0.25">
      <c r="A165" s="32" t="s">
        <v>465484</v>
      </c>
      <c r="B165" s="33" t="s">
        <v>440088</v>
      </c>
      <c r="C165" s="33" t="s">
        <v>440035</v>
      </c>
      <c r="D165" s="33" t="s">
        <v>440036</v>
      </c>
      <c r="E165" s="33" t="s">
        <v>440071</v>
      </c>
      <c r="F165" s="34" t="s">
        <v>439961</v>
      </c>
    </row>
    <row r="166" spans="1:6" x14ac:dyDescent="0.25">
      <c r="A166" s="29" t="s">
        <v>465485</v>
      </c>
      <c r="B166" s="30" t="s">
        <v>440089</v>
      </c>
      <c r="C166" s="30" t="s">
        <v>440035</v>
      </c>
      <c r="D166" s="30" t="s">
        <v>440036</v>
      </c>
      <c r="E166" s="30" t="s">
        <v>440037</v>
      </c>
      <c r="F166" s="31" t="s">
        <v>439961</v>
      </c>
    </row>
    <row r="167" spans="1:6" x14ac:dyDescent="0.25">
      <c r="A167" s="32" t="s">
        <v>465486</v>
      </c>
      <c r="B167" s="33" t="s">
        <v>440090</v>
      </c>
      <c r="C167" s="33" t="s">
        <v>440035</v>
      </c>
      <c r="D167" s="33" t="s">
        <v>440036</v>
      </c>
      <c r="E167" s="33" t="s">
        <v>440037</v>
      </c>
      <c r="F167" s="34" t="s">
        <v>439961</v>
      </c>
    </row>
    <row r="168" spans="1:6" x14ac:dyDescent="0.25">
      <c r="A168" s="29" t="s">
        <v>465487</v>
      </c>
      <c r="B168" s="30" t="s">
        <v>440091</v>
      </c>
      <c r="C168" s="30" t="s">
        <v>440035</v>
      </c>
      <c r="D168" s="30" t="s">
        <v>440036</v>
      </c>
      <c r="E168" s="30" t="s">
        <v>440037</v>
      </c>
      <c r="F168" s="31" t="s">
        <v>439961</v>
      </c>
    </row>
    <row r="169" spans="1:6" x14ac:dyDescent="0.25">
      <c r="A169" s="32" t="s">
        <v>465488</v>
      </c>
      <c r="B169" s="33" t="s">
        <v>440092</v>
      </c>
      <c r="C169" s="33" t="s">
        <v>440035</v>
      </c>
      <c r="D169" s="33" t="s">
        <v>440036</v>
      </c>
      <c r="E169" s="33" t="s">
        <v>440037</v>
      </c>
      <c r="F169" s="34" t="s">
        <v>439961</v>
      </c>
    </row>
    <row r="170" spans="1:6" x14ac:dyDescent="0.25">
      <c r="A170" s="29" t="s">
        <v>465489</v>
      </c>
      <c r="B170" s="30" t="s">
        <v>440093</v>
      </c>
      <c r="C170" s="30" t="s">
        <v>440035</v>
      </c>
      <c r="D170" s="30" t="s">
        <v>440036</v>
      </c>
      <c r="E170" s="30" t="s">
        <v>440037</v>
      </c>
      <c r="F170" s="31" t="s">
        <v>439961</v>
      </c>
    </row>
    <row r="171" spans="1:6" x14ac:dyDescent="0.25">
      <c r="A171" s="32" t="s">
        <v>465490</v>
      </c>
      <c r="B171" s="33" t="s">
        <v>440094</v>
      </c>
      <c r="C171" s="33" t="s">
        <v>440035</v>
      </c>
      <c r="D171" s="33" t="s">
        <v>440036</v>
      </c>
      <c r="E171" s="33" t="s">
        <v>440071</v>
      </c>
      <c r="F171" s="34" t="s">
        <v>439961</v>
      </c>
    </row>
    <row r="172" spans="1:6" x14ac:dyDescent="0.25">
      <c r="A172" s="29" t="s">
        <v>465491</v>
      </c>
      <c r="B172" s="30" t="s">
        <v>440095</v>
      </c>
      <c r="C172" s="30" t="s">
        <v>440035</v>
      </c>
      <c r="D172" s="30" t="s">
        <v>440036</v>
      </c>
      <c r="E172" s="30" t="s">
        <v>440037</v>
      </c>
      <c r="F172" s="31" t="s">
        <v>439961</v>
      </c>
    </row>
    <row r="173" spans="1:6" x14ac:dyDescent="0.25">
      <c r="A173" s="32" t="s">
        <v>465492</v>
      </c>
      <c r="B173" s="33" t="s">
        <v>440096</v>
      </c>
      <c r="C173" s="33" t="s">
        <v>440035</v>
      </c>
      <c r="D173" s="33" t="s">
        <v>440036</v>
      </c>
      <c r="E173" s="33" t="s">
        <v>440071</v>
      </c>
      <c r="F173" s="34" t="s">
        <v>439961</v>
      </c>
    </row>
    <row r="174" spans="1:6" x14ac:dyDescent="0.25">
      <c r="A174" s="29" t="s">
        <v>465493</v>
      </c>
      <c r="B174" s="30" t="s">
        <v>440097</v>
      </c>
      <c r="C174" s="30" t="s">
        <v>440035</v>
      </c>
      <c r="D174" s="30" t="s">
        <v>440036</v>
      </c>
      <c r="E174" s="30" t="s">
        <v>440037</v>
      </c>
      <c r="F174" s="31" t="s">
        <v>439961</v>
      </c>
    </row>
    <row r="175" spans="1:6" x14ac:dyDescent="0.25">
      <c r="A175" s="32" t="s">
        <v>465494</v>
      </c>
      <c r="B175" s="33" t="s">
        <v>440098</v>
      </c>
      <c r="C175" s="33" t="s">
        <v>440035</v>
      </c>
      <c r="D175" s="33" t="s">
        <v>440036</v>
      </c>
      <c r="E175" s="33" t="s">
        <v>440071</v>
      </c>
      <c r="F175" s="34" t="s">
        <v>439961</v>
      </c>
    </row>
    <row r="176" spans="1:6" x14ac:dyDescent="0.25">
      <c r="A176" s="29" t="s">
        <v>465495</v>
      </c>
      <c r="B176" s="30" t="s">
        <v>440099</v>
      </c>
      <c r="C176" s="30" t="s">
        <v>440035</v>
      </c>
      <c r="D176" s="30" t="s">
        <v>440036</v>
      </c>
      <c r="E176" s="30" t="s">
        <v>440037</v>
      </c>
      <c r="F176" s="31" t="s">
        <v>439961</v>
      </c>
    </row>
    <row r="177" spans="1:6" x14ac:dyDescent="0.25">
      <c r="A177" s="32" t="s">
        <v>465496</v>
      </c>
      <c r="B177" s="33" t="s">
        <v>440100</v>
      </c>
      <c r="C177" s="33" t="s">
        <v>440035</v>
      </c>
      <c r="D177" s="33" t="s">
        <v>440036</v>
      </c>
      <c r="E177" s="33" t="s">
        <v>440037</v>
      </c>
      <c r="F177" s="34" t="s">
        <v>439961</v>
      </c>
    </row>
    <row r="178" spans="1:6" x14ac:dyDescent="0.25">
      <c r="A178" s="29" t="s">
        <v>465497</v>
      </c>
      <c r="B178" s="30" t="s">
        <v>440101</v>
      </c>
      <c r="C178" s="30" t="s">
        <v>440035</v>
      </c>
      <c r="D178" s="30" t="s">
        <v>440036</v>
      </c>
      <c r="E178" s="30" t="s">
        <v>440037</v>
      </c>
      <c r="F178" s="31" t="s">
        <v>439961</v>
      </c>
    </row>
    <row r="179" spans="1:6" x14ac:dyDescent="0.25">
      <c r="A179" s="32" t="s">
        <v>465498</v>
      </c>
      <c r="B179" s="33" t="s">
        <v>440102</v>
      </c>
      <c r="C179" s="33" t="s">
        <v>440035</v>
      </c>
      <c r="D179" s="33" t="s">
        <v>440036</v>
      </c>
      <c r="E179" s="33" t="s">
        <v>440037</v>
      </c>
      <c r="F179" s="34" t="s">
        <v>439961</v>
      </c>
    </row>
    <row r="180" spans="1:6" x14ac:dyDescent="0.25">
      <c r="A180" s="29" t="s">
        <v>465499</v>
      </c>
      <c r="B180" s="30" t="s">
        <v>440103</v>
      </c>
      <c r="C180" s="30" t="s">
        <v>440035</v>
      </c>
      <c r="D180" s="30" t="s">
        <v>440036</v>
      </c>
      <c r="E180" s="30" t="s">
        <v>440037</v>
      </c>
      <c r="F180" s="31" t="s">
        <v>439961</v>
      </c>
    </row>
    <row r="181" spans="1:6" x14ac:dyDescent="0.25">
      <c r="A181" s="32" t="s">
        <v>465500</v>
      </c>
      <c r="B181" s="33" t="s">
        <v>440104</v>
      </c>
      <c r="C181" s="33" t="s">
        <v>440035</v>
      </c>
      <c r="D181" s="33" t="s">
        <v>440036</v>
      </c>
      <c r="E181" s="33" t="s">
        <v>440071</v>
      </c>
      <c r="F181" s="34" t="s">
        <v>439961</v>
      </c>
    </row>
    <row r="182" spans="1:6" x14ac:dyDescent="0.25">
      <c r="A182" s="29" t="s">
        <v>465501</v>
      </c>
      <c r="B182" s="30" t="s">
        <v>440105</v>
      </c>
      <c r="C182" s="30" t="s">
        <v>440035</v>
      </c>
      <c r="D182" s="30" t="s">
        <v>440036</v>
      </c>
      <c r="E182" s="30" t="s">
        <v>440037</v>
      </c>
      <c r="F182" s="31" t="s">
        <v>439961</v>
      </c>
    </row>
    <row r="183" spans="1:6" x14ac:dyDescent="0.25">
      <c r="A183" s="32" t="s">
        <v>465502</v>
      </c>
      <c r="B183" s="33" t="s">
        <v>440106</v>
      </c>
      <c r="C183" s="33" t="s">
        <v>440035</v>
      </c>
      <c r="D183" s="33" t="s">
        <v>440036</v>
      </c>
      <c r="E183" s="33" t="s">
        <v>440037</v>
      </c>
      <c r="F183" s="34" t="s">
        <v>439961</v>
      </c>
    </row>
    <row r="184" spans="1:6" x14ac:dyDescent="0.25">
      <c r="A184" s="29" t="s">
        <v>465503</v>
      </c>
      <c r="B184" s="30" t="s">
        <v>440107</v>
      </c>
      <c r="C184" s="30" t="s">
        <v>440035</v>
      </c>
      <c r="D184" s="30" t="s">
        <v>440036</v>
      </c>
      <c r="E184" s="30" t="s">
        <v>440037</v>
      </c>
      <c r="F184" s="31" t="s">
        <v>439961</v>
      </c>
    </row>
    <row r="185" spans="1:6" x14ac:dyDescent="0.25">
      <c r="A185" s="32" t="s">
        <v>465504</v>
      </c>
      <c r="B185" s="33" t="s">
        <v>440108</v>
      </c>
      <c r="C185" s="33" t="s">
        <v>440035</v>
      </c>
      <c r="D185" s="33" t="s">
        <v>440036</v>
      </c>
      <c r="E185" s="33" t="s">
        <v>440037</v>
      </c>
      <c r="F185" s="34" t="s">
        <v>439961</v>
      </c>
    </row>
    <row r="186" spans="1:6" x14ac:dyDescent="0.25">
      <c r="A186" s="29" t="s">
        <v>465505</v>
      </c>
      <c r="B186" s="30" t="s">
        <v>440109</v>
      </c>
      <c r="C186" s="30" t="s">
        <v>440035</v>
      </c>
      <c r="D186" s="30" t="s">
        <v>440036</v>
      </c>
      <c r="E186" s="30" t="s">
        <v>440037</v>
      </c>
      <c r="F186" s="31" t="s">
        <v>439961</v>
      </c>
    </row>
    <row r="187" spans="1:6" x14ac:dyDescent="0.25">
      <c r="A187" s="32" t="s">
        <v>465506</v>
      </c>
      <c r="B187" s="33" t="s">
        <v>440110</v>
      </c>
      <c r="C187" s="33" t="s">
        <v>440035</v>
      </c>
      <c r="D187" s="33" t="s">
        <v>440036</v>
      </c>
      <c r="E187" s="33" t="s">
        <v>440071</v>
      </c>
      <c r="F187" s="34" t="s">
        <v>439961</v>
      </c>
    </row>
    <row r="188" spans="1:6" x14ac:dyDescent="0.25">
      <c r="A188" s="29" t="s">
        <v>465507</v>
      </c>
      <c r="B188" s="30" t="s">
        <v>440111</v>
      </c>
      <c r="C188" s="30" t="s">
        <v>440035</v>
      </c>
      <c r="D188" s="30" t="s">
        <v>440036</v>
      </c>
      <c r="E188" s="30" t="s">
        <v>440037</v>
      </c>
      <c r="F188" s="31" t="s">
        <v>439961</v>
      </c>
    </row>
    <row r="189" spans="1:6" x14ac:dyDescent="0.25">
      <c r="A189" s="32" t="s">
        <v>465508</v>
      </c>
      <c r="B189" s="33" t="s">
        <v>440112</v>
      </c>
      <c r="C189" s="33" t="s">
        <v>440035</v>
      </c>
      <c r="D189" s="33" t="s">
        <v>440036</v>
      </c>
      <c r="E189" s="33" t="s">
        <v>440037</v>
      </c>
      <c r="F189" s="34" t="s">
        <v>439961</v>
      </c>
    </row>
    <row r="190" spans="1:6" x14ac:dyDescent="0.25">
      <c r="A190" s="29" t="s">
        <v>465509</v>
      </c>
      <c r="B190" s="30" t="s">
        <v>440113</v>
      </c>
      <c r="C190" s="30" t="s">
        <v>440035</v>
      </c>
      <c r="D190" s="30" t="s">
        <v>440036</v>
      </c>
      <c r="E190" s="30" t="s">
        <v>440037</v>
      </c>
      <c r="F190" s="31" t="s">
        <v>439961</v>
      </c>
    </row>
    <row r="191" spans="1:6" x14ac:dyDescent="0.25">
      <c r="A191" s="32" t="s">
        <v>465510</v>
      </c>
      <c r="B191" s="33" t="s">
        <v>440114</v>
      </c>
      <c r="C191" s="33" t="s">
        <v>440035</v>
      </c>
      <c r="D191" s="33" t="s">
        <v>440036</v>
      </c>
      <c r="E191" s="33" t="s">
        <v>440071</v>
      </c>
      <c r="F191" s="34" t="s">
        <v>439961</v>
      </c>
    </row>
    <row r="192" spans="1:6" x14ac:dyDescent="0.25">
      <c r="A192" s="29" t="s">
        <v>465511</v>
      </c>
      <c r="B192" s="30" t="s">
        <v>440115</v>
      </c>
      <c r="C192" s="30" t="s">
        <v>440035</v>
      </c>
      <c r="D192" s="30" t="s">
        <v>440036</v>
      </c>
      <c r="E192" s="30" t="s">
        <v>440037</v>
      </c>
      <c r="F192" s="31" t="s">
        <v>439961</v>
      </c>
    </row>
    <row r="193" spans="1:6" x14ac:dyDescent="0.25">
      <c r="A193" s="32" t="s">
        <v>465512</v>
      </c>
      <c r="B193" s="33" t="s">
        <v>440116</v>
      </c>
      <c r="C193" s="33" t="s">
        <v>440035</v>
      </c>
      <c r="D193" s="33" t="s">
        <v>440036</v>
      </c>
      <c r="E193" s="33" t="s">
        <v>440037</v>
      </c>
      <c r="F193" s="34" t="s">
        <v>439961</v>
      </c>
    </row>
    <row r="194" spans="1:6" x14ac:dyDescent="0.25">
      <c r="A194" s="29" t="s">
        <v>465513</v>
      </c>
      <c r="B194" s="30" t="s">
        <v>440117</v>
      </c>
      <c r="C194" s="30" t="s">
        <v>440035</v>
      </c>
      <c r="D194" s="30" t="s">
        <v>440036</v>
      </c>
      <c r="E194" s="30" t="s">
        <v>440037</v>
      </c>
      <c r="F194" s="31" t="s">
        <v>439961</v>
      </c>
    </row>
    <row r="195" spans="1:6" x14ac:dyDescent="0.25">
      <c r="A195" s="32" t="s">
        <v>465514</v>
      </c>
      <c r="B195" s="33" t="s">
        <v>440118</v>
      </c>
      <c r="C195" s="33" t="s">
        <v>440035</v>
      </c>
      <c r="D195" s="33" t="s">
        <v>440036</v>
      </c>
      <c r="E195" s="33" t="s">
        <v>440037</v>
      </c>
      <c r="F195" s="34" t="s">
        <v>439961</v>
      </c>
    </row>
    <row r="196" spans="1:6" x14ac:dyDescent="0.25">
      <c r="A196" s="29" t="s">
        <v>465515</v>
      </c>
      <c r="B196" s="30" t="s">
        <v>440119</v>
      </c>
      <c r="C196" s="30" t="s">
        <v>440035</v>
      </c>
      <c r="D196" s="30" t="s">
        <v>440036</v>
      </c>
      <c r="E196" s="30" t="s">
        <v>440037</v>
      </c>
      <c r="F196" s="31" t="s">
        <v>439961</v>
      </c>
    </row>
    <row r="197" spans="1:6" x14ac:dyDescent="0.25">
      <c r="A197" s="32" t="s">
        <v>465516</v>
      </c>
      <c r="B197" s="33" t="s">
        <v>440120</v>
      </c>
      <c r="C197" s="33" t="s">
        <v>440035</v>
      </c>
      <c r="D197" s="33" t="s">
        <v>440036</v>
      </c>
      <c r="E197" s="33" t="s">
        <v>440037</v>
      </c>
      <c r="F197" s="34" t="s">
        <v>439961</v>
      </c>
    </row>
    <row r="198" spans="1:6" x14ac:dyDescent="0.25">
      <c r="A198" s="29" t="s">
        <v>465517</v>
      </c>
      <c r="B198" s="30" t="s">
        <v>440121</v>
      </c>
      <c r="C198" s="30" t="s">
        <v>440035</v>
      </c>
      <c r="D198" s="30" t="s">
        <v>440036</v>
      </c>
      <c r="E198" s="30" t="s">
        <v>440037</v>
      </c>
      <c r="F198" s="31" t="s">
        <v>439961</v>
      </c>
    </row>
    <row r="199" spans="1:6" x14ac:dyDescent="0.25">
      <c r="A199" s="32" t="s">
        <v>465518</v>
      </c>
      <c r="B199" s="33" t="s">
        <v>440122</v>
      </c>
      <c r="C199" s="33" t="s">
        <v>440035</v>
      </c>
      <c r="D199" s="33" t="s">
        <v>440036</v>
      </c>
      <c r="E199" s="33" t="s">
        <v>440037</v>
      </c>
      <c r="F199" s="34" t="s">
        <v>439961</v>
      </c>
    </row>
    <row r="200" spans="1:6" x14ac:dyDescent="0.25">
      <c r="A200" s="29" t="s">
        <v>465519</v>
      </c>
      <c r="B200" s="30" t="s">
        <v>440123</v>
      </c>
      <c r="C200" s="30" t="s">
        <v>440035</v>
      </c>
      <c r="D200" s="30" t="s">
        <v>440036</v>
      </c>
      <c r="E200" s="30" t="s">
        <v>440071</v>
      </c>
      <c r="F200" s="31" t="s">
        <v>439961</v>
      </c>
    </row>
    <row r="201" spans="1:6" x14ac:dyDescent="0.25">
      <c r="A201" s="32" t="s">
        <v>465520</v>
      </c>
      <c r="B201" s="33" t="s">
        <v>440124</v>
      </c>
      <c r="C201" s="33" t="s">
        <v>440035</v>
      </c>
      <c r="D201" s="33" t="s">
        <v>440036</v>
      </c>
      <c r="E201" s="33" t="s">
        <v>440037</v>
      </c>
      <c r="F201" s="34" t="s">
        <v>439961</v>
      </c>
    </row>
    <row r="202" spans="1:6" x14ac:dyDescent="0.25">
      <c r="A202" s="29" t="s">
        <v>465521</v>
      </c>
      <c r="B202" s="30" t="s">
        <v>440125</v>
      </c>
      <c r="C202" s="30" t="s">
        <v>440035</v>
      </c>
      <c r="D202" s="30" t="s">
        <v>440036</v>
      </c>
      <c r="E202" s="30" t="s">
        <v>440037</v>
      </c>
      <c r="F202" s="31" t="s">
        <v>439961</v>
      </c>
    </row>
    <row r="203" spans="1:6" x14ac:dyDescent="0.25">
      <c r="A203" s="32" t="s">
        <v>465522</v>
      </c>
      <c r="B203" s="33" t="s">
        <v>440126</v>
      </c>
      <c r="C203" s="33" t="s">
        <v>440035</v>
      </c>
      <c r="D203" s="33" t="s">
        <v>440036</v>
      </c>
      <c r="E203" s="33" t="s">
        <v>440071</v>
      </c>
      <c r="F203" s="34" t="s">
        <v>439961</v>
      </c>
    </row>
    <row r="204" spans="1:6" x14ac:dyDescent="0.25">
      <c r="A204" s="29" t="s">
        <v>465523</v>
      </c>
      <c r="B204" s="30" t="s">
        <v>440127</v>
      </c>
      <c r="C204" s="30" t="s">
        <v>440035</v>
      </c>
      <c r="D204" s="30" t="s">
        <v>440036</v>
      </c>
      <c r="E204" s="30" t="s">
        <v>440037</v>
      </c>
      <c r="F204" s="31" t="s">
        <v>439961</v>
      </c>
    </row>
    <row r="205" spans="1:6" x14ac:dyDescent="0.25">
      <c r="A205" s="32" t="s">
        <v>465524</v>
      </c>
      <c r="B205" s="33" t="s">
        <v>440127</v>
      </c>
      <c r="C205" s="33" t="s">
        <v>440035</v>
      </c>
      <c r="D205" s="33" t="s">
        <v>440036</v>
      </c>
      <c r="E205" s="33" t="s">
        <v>440037</v>
      </c>
      <c r="F205" s="34" t="s">
        <v>439961</v>
      </c>
    </row>
    <row r="206" spans="1:6" x14ac:dyDescent="0.25">
      <c r="A206" s="29" t="s">
        <v>465525</v>
      </c>
      <c r="B206" s="30" t="s">
        <v>440127</v>
      </c>
      <c r="C206" s="30" t="s">
        <v>440035</v>
      </c>
      <c r="D206" s="30" t="s">
        <v>440036</v>
      </c>
      <c r="E206" s="30" t="s">
        <v>440037</v>
      </c>
      <c r="F206" s="31" t="s">
        <v>439961</v>
      </c>
    </row>
    <row r="207" spans="1:6" x14ac:dyDescent="0.25">
      <c r="A207" s="32" t="s">
        <v>465526</v>
      </c>
      <c r="B207" s="33" t="s">
        <v>440128</v>
      </c>
      <c r="C207" s="33" t="s">
        <v>440035</v>
      </c>
      <c r="D207" s="33" t="s">
        <v>440036</v>
      </c>
      <c r="E207" s="33" t="s">
        <v>440037</v>
      </c>
      <c r="F207" s="34" t="s">
        <v>439961</v>
      </c>
    </row>
    <row r="208" spans="1:6" x14ac:dyDescent="0.25">
      <c r="A208" s="29" t="s">
        <v>465527</v>
      </c>
      <c r="B208" s="30" t="s">
        <v>440129</v>
      </c>
      <c r="C208" s="30" t="s">
        <v>440035</v>
      </c>
      <c r="D208" s="30" t="s">
        <v>440036</v>
      </c>
      <c r="E208" s="30" t="s">
        <v>440037</v>
      </c>
      <c r="F208" s="31" t="s">
        <v>439961</v>
      </c>
    </row>
    <row r="209" spans="1:6" x14ac:dyDescent="0.25">
      <c r="A209" s="32" t="s">
        <v>465528</v>
      </c>
      <c r="B209" s="33" t="s">
        <v>440130</v>
      </c>
      <c r="C209" s="33" t="s">
        <v>440035</v>
      </c>
      <c r="D209" s="33" t="s">
        <v>440036</v>
      </c>
      <c r="E209" s="33" t="s">
        <v>440037</v>
      </c>
      <c r="F209" s="34" t="s">
        <v>439961</v>
      </c>
    </row>
    <row r="210" spans="1:6" x14ac:dyDescent="0.25">
      <c r="A210" s="29" t="s">
        <v>465529</v>
      </c>
      <c r="B210" s="30" t="s">
        <v>440131</v>
      </c>
      <c r="C210" s="30" t="s">
        <v>440035</v>
      </c>
      <c r="D210" s="30" t="s">
        <v>440036</v>
      </c>
      <c r="E210" s="30" t="s">
        <v>440037</v>
      </c>
      <c r="F210" s="31" t="s">
        <v>439961</v>
      </c>
    </row>
    <row r="211" spans="1:6" x14ac:dyDescent="0.25">
      <c r="A211" s="32" t="s">
        <v>465530</v>
      </c>
      <c r="B211" s="33" t="s">
        <v>440132</v>
      </c>
      <c r="C211" s="33" t="s">
        <v>440035</v>
      </c>
      <c r="D211" s="33" t="s">
        <v>440036</v>
      </c>
      <c r="E211" s="33" t="s">
        <v>440037</v>
      </c>
      <c r="F211" s="34" t="s">
        <v>439961</v>
      </c>
    </row>
    <row r="212" spans="1:6" x14ac:dyDescent="0.25">
      <c r="A212" s="29" t="s">
        <v>465531</v>
      </c>
      <c r="B212" s="30" t="s">
        <v>440133</v>
      </c>
      <c r="C212" s="30" t="s">
        <v>440035</v>
      </c>
      <c r="D212" s="30" t="s">
        <v>440036</v>
      </c>
      <c r="E212" s="30" t="s">
        <v>440037</v>
      </c>
      <c r="F212" s="31" t="s">
        <v>439961</v>
      </c>
    </row>
    <row r="213" spans="1:6" x14ac:dyDescent="0.25">
      <c r="A213" s="32" t="s">
        <v>465532</v>
      </c>
      <c r="B213" s="33" t="s">
        <v>440134</v>
      </c>
      <c r="C213" s="33" t="s">
        <v>440035</v>
      </c>
      <c r="D213" s="33" t="s">
        <v>440036</v>
      </c>
      <c r="E213" s="33" t="s">
        <v>440037</v>
      </c>
      <c r="F213" s="34" t="s">
        <v>439961</v>
      </c>
    </row>
    <row r="214" spans="1:6" x14ac:dyDescent="0.25">
      <c r="A214" s="29" t="s">
        <v>465533</v>
      </c>
      <c r="B214" s="30" t="s">
        <v>440135</v>
      </c>
      <c r="C214" s="30" t="s">
        <v>440035</v>
      </c>
      <c r="D214" s="30" t="s">
        <v>440036</v>
      </c>
      <c r="E214" s="30" t="s">
        <v>440037</v>
      </c>
      <c r="F214" s="31" t="s">
        <v>439961</v>
      </c>
    </row>
    <row r="215" spans="1:6" x14ac:dyDescent="0.25">
      <c r="A215" s="32" t="s">
        <v>465534</v>
      </c>
      <c r="B215" s="33" t="s">
        <v>440136</v>
      </c>
      <c r="C215" s="33" t="s">
        <v>440035</v>
      </c>
      <c r="D215" s="33" t="s">
        <v>440036</v>
      </c>
      <c r="E215" s="33" t="s">
        <v>440037</v>
      </c>
      <c r="F215" s="34" t="s">
        <v>439961</v>
      </c>
    </row>
    <row r="216" spans="1:6" x14ac:dyDescent="0.25">
      <c r="A216" s="29" t="s">
        <v>465535</v>
      </c>
      <c r="B216" s="30" t="s">
        <v>440137</v>
      </c>
      <c r="C216" s="30" t="s">
        <v>440035</v>
      </c>
      <c r="D216" s="30" t="s">
        <v>440036</v>
      </c>
      <c r="E216" s="30" t="s">
        <v>440037</v>
      </c>
      <c r="F216" s="31" t="s">
        <v>439961</v>
      </c>
    </row>
    <row r="217" spans="1:6" x14ac:dyDescent="0.25">
      <c r="A217" s="32" t="s">
        <v>465536</v>
      </c>
      <c r="B217" s="33" t="s">
        <v>440138</v>
      </c>
      <c r="C217" s="33" t="s">
        <v>440035</v>
      </c>
      <c r="D217" s="33" t="s">
        <v>440036</v>
      </c>
      <c r="E217" s="33" t="s">
        <v>440037</v>
      </c>
      <c r="F217" s="34" t="s">
        <v>439961</v>
      </c>
    </row>
    <row r="218" spans="1:6" x14ac:dyDescent="0.25">
      <c r="A218" s="29" t="s">
        <v>465537</v>
      </c>
      <c r="B218" s="30" t="s">
        <v>440139</v>
      </c>
      <c r="C218" s="30" t="s">
        <v>440035</v>
      </c>
      <c r="D218" s="30" t="s">
        <v>440036</v>
      </c>
      <c r="E218" s="30" t="s">
        <v>440037</v>
      </c>
      <c r="F218" s="31" t="s">
        <v>439961</v>
      </c>
    </row>
    <row r="219" spans="1:6" x14ac:dyDescent="0.25">
      <c r="A219" s="32" t="s">
        <v>465538</v>
      </c>
      <c r="B219" s="33" t="s">
        <v>440140</v>
      </c>
      <c r="C219" s="33" t="s">
        <v>440035</v>
      </c>
      <c r="D219" s="33" t="s">
        <v>440036</v>
      </c>
      <c r="E219" s="33" t="s">
        <v>440037</v>
      </c>
      <c r="F219" s="34" t="s">
        <v>439961</v>
      </c>
    </row>
    <row r="220" spans="1:6" x14ac:dyDescent="0.25">
      <c r="A220" s="29" t="s">
        <v>465539</v>
      </c>
      <c r="B220" s="30" t="s">
        <v>440141</v>
      </c>
      <c r="C220" s="30" t="s">
        <v>440035</v>
      </c>
      <c r="D220" s="30" t="s">
        <v>440036</v>
      </c>
      <c r="E220" s="30" t="s">
        <v>440037</v>
      </c>
      <c r="F220" s="31" t="s">
        <v>439961</v>
      </c>
    </row>
    <row r="221" spans="1:6" x14ac:dyDescent="0.25">
      <c r="A221" s="32" t="s">
        <v>465540</v>
      </c>
      <c r="B221" s="33" t="s">
        <v>440142</v>
      </c>
      <c r="C221" s="33" t="s">
        <v>440035</v>
      </c>
      <c r="D221" s="33" t="s">
        <v>440036</v>
      </c>
      <c r="E221" s="33" t="s">
        <v>440037</v>
      </c>
      <c r="F221" s="34" t="s">
        <v>439961</v>
      </c>
    </row>
    <row r="222" spans="1:6" x14ac:dyDescent="0.25">
      <c r="A222" s="29" t="s">
        <v>465541</v>
      </c>
      <c r="B222" s="30" t="s">
        <v>440143</v>
      </c>
      <c r="C222" s="30" t="s">
        <v>440035</v>
      </c>
      <c r="D222" s="30" t="s">
        <v>440036</v>
      </c>
      <c r="E222" s="30" t="s">
        <v>440037</v>
      </c>
      <c r="F222" s="31" t="s">
        <v>439961</v>
      </c>
    </row>
    <row r="223" spans="1:6" x14ac:dyDescent="0.25">
      <c r="A223" s="32" t="s">
        <v>465542</v>
      </c>
      <c r="B223" s="33" t="s">
        <v>440144</v>
      </c>
      <c r="C223" s="33" t="s">
        <v>440035</v>
      </c>
      <c r="D223" s="33" t="s">
        <v>440036</v>
      </c>
      <c r="E223" s="33" t="s">
        <v>440037</v>
      </c>
      <c r="F223" s="34" t="s">
        <v>439961</v>
      </c>
    </row>
    <row r="224" spans="1:6" x14ac:dyDescent="0.25">
      <c r="A224" s="29" t="s">
        <v>465543</v>
      </c>
      <c r="B224" s="30" t="s">
        <v>440145</v>
      </c>
      <c r="C224" s="30" t="s">
        <v>440035</v>
      </c>
      <c r="D224" s="30" t="s">
        <v>440036</v>
      </c>
      <c r="E224" s="30" t="s">
        <v>440037</v>
      </c>
      <c r="F224" s="31" t="s">
        <v>439961</v>
      </c>
    </row>
    <row r="225" spans="1:6" x14ac:dyDescent="0.25">
      <c r="A225" s="32" t="s">
        <v>465544</v>
      </c>
      <c r="B225" s="33" t="s">
        <v>440146</v>
      </c>
      <c r="C225" s="33" t="s">
        <v>440035</v>
      </c>
      <c r="D225" s="33" t="s">
        <v>440036</v>
      </c>
      <c r="E225" s="33" t="s">
        <v>440037</v>
      </c>
      <c r="F225" s="34" t="s">
        <v>439961</v>
      </c>
    </row>
    <row r="226" spans="1:6" x14ac:dyDescent="0.25">
      <c r="A226" s="29" t="s">
        <v>465545</v>
      </c>
      <c r="B226" s="30" t="s">
        <v>440147</v>
      </c>
      <c r="C226" s="30" t="s">
        <v>440035</v>
      </c>
      <c r="D226" s="30" t="s">
        <v>440036</v>
      </c>
      <c r="E226" s="30" t="s">
        <v>440037</v>
      </c>
      <c r="F226" s="31" t="s">
        <v>439961</v>
      </c>
    </row>
    <row r="227" spans="1:6" x14ac:dyDescent="0.25">
      <c r="A227" s="32" t="s">
        <v>465546</v>
      </c>
      <c r="B227" s="33" t="s">
        <v>440148</v>
      </c>
      <c r="C227" s="33" t="s">
        <v>440035</v>
      </c>
      <c r="D227" s="33" t="s">
        <v>440036</v>
      </c>
      <c r="E227" s="33" t="s">
        <v>440037</v>
      </c>
      <c r="F227" s="34" t="s">
        <v>439961</v>
      </c>
    </row>
    <row r="228" spans="1:6" x14ac:dyDescent="0.25">
      <c r="A228" s="29" t="s">
        <v>465547</v>
      </c>
      <c r="B228" s="30" t="s">
        <v>440149</v>
      </c>
      <c r="C228" s="30" t="s">
        <v>440035</v>
      </c>
      <c r="D228" s="30" t="s">
        <v>440036</v>
      </c>
      <c r="E228" s="30" t="s">
        <v>440037</v>
      </c>
      <c r="F228" s="31" t="s">
        <v>439961</v>
      </c>
    </row>
    <row r="229" spans="1:6" x14ac:dyDescent="0.25">
      <c r="A229" s="32" t="s">
        <v>465548</v>
      </c>
      <c r="B229" s="33" t="s">
        <v>440150</v>
      </c>
      <c r="C229" s="33" t="s">
        <v>440035</v>
      </c>
      <c r="D229" s="33" t="s">
        <v>440036</v>
      </c>
      <c r="E229" s="33" t="s">
        <v>440037</v>
      </c>
      <c r="F229" s="34" t="s">
        <v>439961</v>
      </c>
    </row>
    <row r="230" spans="1:6" x14ac:dyDescent="0.25">
      <c r="A230" s="29" t="s">
        <v>465549</v>
      </c>
      <c r="B230" s="30" t="s">
        <v>440151</v>
      </c>
      <c r="C230" s="30" t="s">
        <v>440035</v>
      </c>
      <c r="D230" s="30" t="s">
        <v>440036</v>
      </c>
      <c r="E230" s="30" t="s">
        <v>440037</v>
      </c>
      <c r="F230" s="31" t="s">
        <v>439961</v>
      </c>
    </row>
    <row r="231" spans="1:6" x14ac:dyDescent="0.25">
      <c r="A231" s="32" t="s">
        <v>465550</v>
      </c>
      <c r="B231" s="33" t="s">
        <v>440152</v>
      </c>
      <c r="C231" s="33" t="s">
        <v>440035</v>
      </c>
      <c r="D231" s="33" t="s">
        <v>440036</v>
      </c>
      <c r="E231" s="33" t="s">
        <v>440037</v>
      </c>
      <c r="F231" s="34" t="s">
        <v>439961</v>
      </c>
    </row>
    <row r="232" spans="1:6" x14ac:dyDescent="0.25">
      <c r="A232" s="29" t="s">
        <v>465551</v>
      </c>
      <c r="B232" s="30" t="s">
        <v>440153</v>
      </c>
      <c r="C232" s="30" t="s">
        <v>440035</v>
      </c>
      <c r="D232" s="30" t="s">
        <v>440036</v>
      </c>
      <c r="E232" s="30" t="s">
        <v>440037</v>
      </c>
      <c r="F232" s="31" t="s">
        <v>439961</v>
      </c>
    </row>
    <row r="233" spans="1:6" x14ac:dyDescent="0.25">
      <c r="A233" s="32" t="s">
        <v>465552</v>
      </c>
      <c r="B233" s="33" t="s">
        <v>440154</v>
      </c>
      <c r="C233" s="33" t="s">
        <v>440035</v>
      </c>
      <c r="D233" s="33" t="s">
        <v>440036</v>
      </c>
      <c r="E233" s="33" t="s">
        <v>440037</v>
      </c>
      <c r="F233" s="34" t="s">
        <v>439961</v>
      </c>
    </row>
    <row r="234" spans="1:6" x14ac:dyDescent="0.25">
      <c r="A234" s="29" t="s">
        <v>465553</v>
      </c>
      <c r="B234" s="30" t="s">
        <v>440155</v>
      </c>
      <c r="C234" s="30" t="s">
        <v>440035</v>
      </c>
      <c r="D234" s="30" t="s">
        <v>440036</v>
      </c>
      <c r="E234" s="30" t="s">
        <v>440037</v>
      </c>
      <c r="F234" s="31" t="s">
        <v>439961</v>
      </c>
    </row>
    <row r="235" spans="1:6" x14ac:dyDescent="0.25">
      <c r="A235" s="32" t="s">
        <v>465554</v>
      </c>
      <c r="B235" s="33" t="s">
        <v>440156</v>
      </c>
      <c r="C235" s="33" t="s">
        <v>440035</v>
      </c>
      <c r="D235" s="33" t="s">
        <v>440036</v>
      </c>
      <c r="E235" s="33" t="s">
        <v>440037</v>
      </c>
      <c r="F235" s="34" t="s">
        <v>439961</v>
      </c>
    </row>
    <row r="236" spans="1:6" x14ac:dyDescent="0.25">
      <c r="A236" s="29" t="s">
        <v>465555</v>
      </c>
      <c r="B236" s="30" t="s">
        <v>440157</v>
      </c>
      <c r="C236" s="30" t="s">
        <v>440035</v>
      </c>
      <c r="D236" s="30" t="s">
        <v>440036</v>
      </c>
      <c r="E236" s="30" t="s">
        <v>440037</v>
      </c>
      <c r="F236" s="31" t="s">
        <v>439961</v>
      </c>
    </row>
    <row r="237" spans="1:6" x14ac:dyDescent="0.25">
      <c r="A237" s="32" t="s">
        <v>465556</v>
      </c>
      <c r="B237" s="33" t="s">
        <v>440158</v>
      </c>
      <c r="C237" s="33" t="s">
        <v>440035</v>
      </c>
      <c r="D237" s="33" t="s">
        <v>440036</v>
      </c>
      <c r="E237" s="33" t="s">
        <v>440037</v>
      </c>
      <c r="F237" s="34" t="s">
        <v>439961</v>
      </c>
    </row>
    <row r="238" spans="1:6" x14ac:dyDescent="0.25">
      <c r="A238" s="29" t="s">
        <v>465557</v>
      </c>
      <c r="B238" s="30" t="s">
        <v>440159</v>
      </c>
      <c r="C238" s="30" t="s">
        <v>440035</v>
      </c>
      <c r="D238" s="30" t="s">
        <v>440036</v>
      </c>
      <c r="E238" s="30" t="s">
        <v>440037</v>
      </c>
      <c r="F238" s="31" t="s">
        <v>439961</v>
      </c>
    </row>
    <row r="239" spans="1:6" x14ac:dyDescent="0.25">
      <c r="A239" s="32" t="s">
        <v>465558</v>
      </c>
      <c r="B239" s="33" t="s">
        <v>440160</v>
      </c>
      <c r="C239" s="33" t="s">
        <v>440035</v>
      </c>
      <c r="D239" s="33" t="s">
        <v>440036</v>
      </c>
      <c r="E239" s="33" t="s">
        <v>440037</v>
      </c>
      <c r="F239" s="34" t="s">
        <v>439961</v>
      </c>
    </row>
    <row r="240" spans="1:6" x14ac:dyDescent="0.25">
      <c r="A240" s="29" t="s">
        <v>465559</v>
      </c>
      <c r="B240" s="30" t="s">
        <v>440161</v>
      </c>
      <c r="C240" s="30" t="s">
        <v>440035</v>
      </c>
      <c r="D240" s="30" t="s">
        <v>440036</v>
      </c>
      <c r="E240" s="30" t="s">
        <v>440037</v>
      </c>
      <c r="F240" s="31" t="s">
        <v>439961</v>
      </c>
    </row>
    <row r="241" spans="1:6" x14ac:dyDescent="0.25">
      <c r="A241" s="32" t="s">
        <v>465560</v>
      </c>
      <c r="B241" s="33" t="s">
        <v>440162</v>
      </c>
      <c r="C241" s="33" t="s">
        <v>440035</v>
      </c>
      <c r="D241" s="33" t="s">
        <v>440036</v>
      </c>
      <c r="E241" s="33" t="s">
        <v>440037</v>
      </c>
      <c r="F241" s="34" t="s">
        <v>439961</v>
      </c>
    </row>
    <row r="242" spans="1:6" x14ac:dyDescent="0.25">
      <c r="A242" s="29" t="s">
        <v>465561</v>
      </c>
      <c r="B242" s="30" t="s">
        <v>440163</v>
      </c>
      <c r="C242" s="30" t="s">
        <v>440035</v>
      </c>
      <c r="D242" s="30" t="s">
        <v>440036</v>
      </c>
      <c r="E242" s="30" t="s">
        <v>440037</v>
      </c>
      <c r="F242" s="31" t="s">
        <v>439961</v>
      </c>
    </row>
    <row r="243" spans="1:6" x14ac:dyDescent="0.25">
      <c r="A243" s="32" t="s">
        <v>465562</v>
      </c>
      <c r="B243" s="33" t="s">
        <v>440164</v>
      </c>
      <c r="C243" s="33" t="s">
        <v>440035</v>
      </c>
      <c r="D243" s="33" t="s">
        <v>440036</v>
      </c>
      <c r="E243" s="33" t="s">
        <v>440037</v>
      </c>
      <c r="F243" s="34" t="s">
        <v>439961</v>
      </c>
    </row>
    <row r="244" spans="1:6" x14ac:dyDescent="0.25">
      <c r="A244" s="29" t="s">
        <v>465563</v>
      </c>
      <c r="B244" s="30" t="s">
        <v>440165</v>
      </c>
      <c r="C244" s="30" t="s">
        <v>440035</v>
      </c>
      <c r="D244" s="30" t="s">
        <v>440036</v>
      </c>
      <c r="E244" s="30" t="s">
        <v>440037</v>
      </c>
      <c r="F244" s="31" t="s">
        <v>439961</v>
      </c>
    </row>
    <row r="245" spans="1:6" x14ac:dyDescent="0.25">
      <c r="A245" s="32" t="s">
        <v>465564</v>
      </c>
      <c r="B245" s="33" t="s">
        <v>440166</v>
      </c>
      <c r="C245" s="33" t="s">
        <v>440035</v>
      </c>
      <c r="D245" s="33" t="s">
        <v>440036</v>
      </c>
      <c r="E245" s="33" t="s">
        <v>440037</v>
      </c>
      <c r="F245" s="34" t="s">
        <v>439961</v>
      </c>
    </row>
    <row r="246" spans="1:6" x14ac:dyDescent="0.25">
      <c r="A246" s="29" t="s">
        <v>465565</v>
      </c>
      <c r="B246" s="30" t="s">
        <v>440167</v>
      </c>
      <c r="C246" s="30" t="s">
        <v>440035</v>
      </c>
      <c r="D246" s="30" t="s">
        <v>440036</v>
      </c>
      <c r="E246" s="30" t="s">
        <v>440037</v>
      </c>
      <c r="F246" s="31" t="s">
        <v>439961</v>
      </c>
    </row>
    <row r="247" spans="1:6" x14ac:dyDescent="0.25">
      <c r="A247" s="32" t="s">
        <v>465566</v>
      </c>
      <c r="B247" s="33" t="s">
        <v>440168</v>
      </c>
      <c r="C247" s="33" t="s">
        <v>440035</v>
      </c>
      <c r="D247" s="33" t="s">
        <v>440036</v>
      </c>
      <c r="E247" s="33" t="s">
        <v>440037</v>
      </c>
      <c r="F247" s="34" t="s">
        <v>439961</v>
      </c>
    </row>
    <row r="248" spans="1:6" x14ac:dyDescent="0.25">
      <c r="A248" s="29" t="s">
        <v>465567</v>
      </c>
      <c r="B248" s="30" t="s">
        <v>440169</v>
      </c>
      <c r="C248" s="30" t="s">
        <v>440035</v>
      </c>
      <c r="D248" s="30" t="s">
        <v>440036</v>
      </c>
      <c r="E248" s="30" t="s">
        <v>440037</v>
      </c>
      <c r="F248" s="31" t="s">
        <v>439961</v>
      </c>
    </row>
    <row r="249" spans="1:6" x14ac:dyDescent="0.25">
      <c r="A249" s="32" t="s">
        <v>465568</v>
      </c>
      <c r="B249" s="33" t="s">
        <v>440170</v>
      </c>
      <c r="C249" s="33" t="s">
        <v>440035</v>
      </c>
      <c r="D249" s="33" t="s">
        <v>440036</v>
      </c>
      <c r="E249" s="33" t="s">
        <v>440037</v>
      </c>
      <c r="F249" s="34" t="s">
        <v>439961</v>
      </c>
    </row>
    <row r="250" spans="1:6" x14ac:dyDescent="0.25">
      <c r="A250" s="29" t="s">
        <v>465569</v>
      </c>
      <c r="B250" s="30" t="s">
        <v>440171</v>
      </c>
      <c r="C250" s="30" t="s">
        <v>440035</v>
      </c>
      <c r="D250" s="30" t="s">
        <v>440036</v>
      </c>
      <c r="E250" s="30" t="s">
        <v>440037</v>
      </c>
      <c r="F250" s="31" t="s">
        <v>439961</v>
      </c>
    </row>
    <row r="251" spans="1:6" x14ac:dyDescent="0.25">
      <c r="A251" s="32" t="s">
        <v>465570</v>
      </c>
      <c r="B251" s="33" t="s">
        <v>440172</v>
      </c>
      <c r="C251" s="33" t="s">
        <v>440035</v>
      </c>
      <c r="D251" s="33" t="s">
        <v>440036</v>
      </c>
      <c r="E251" s="33" t="s">
        <v>440037</v>
      </c>
      <c r="F251" s="34" t="s">
        <v>439961</v>
      </c>
    </row>
    <row r="252" spans="1:6" x14ac:dyDescent="0.25">
      <c r="A252" s="29" t="s">
        <v>465571</v>
      </c>
      <c r="B252" s="30" t="s">
        <v>440173</v>
      </c>
      <c r="C252" s="30" t="s">
        <v>440035</v>
      </c>
      <c r="D252" s="30" t="s">
        <v>440036</v>
      </c>
      <c r="E252" s="30" t="s">
        <v>440037</v>
      </c>
      <c r="F252" s="31" t="s">
        <v>439961</v>
      </c>
    </row>
    <row r="253" spans="1:6" x14ac:dyDescent="0.25">
      <c r="A253" s="32" t="s">
        <v>465572</v>
      </c>
      <c r="B253" s="33" t="s">
        <v>440174</v>
      </c>
      <c r="C253" s="33" t="s">
        <v>440035</v>
      </c>
      <c r="D253" s="33" t="s">
        <v>440036</v>
      </c>
      <c r="E253" s="33" t="s">
        <v>440037</v>
      </c>
      <c r="F253" s="34" t="s">
        <v>439961</v>
      </c>
    </row>
    <row r="254" spans="1:6" x14ac:dyDescent="0.25">
      <c r="A254" s="29" t="s">
        <v>465573</v>
      </c>
      <c r="B254" s="30" t="s">
        <v>440175</v>
      </c>
      <c r="C254" s="30" t="s">
        <v>440035</v>
      </c>
      <c r="D254" s="30" t="s">
        <v>440036</v>
      </c>
      <c r="E254" s="30" t="s">
        <v>440037</v>
      </c>
      <c r="F254" s="31" t="s">
        <v>439961</v>
      </c>
    </row>
    <row r="255" spans="1:6" x14ac:dyDescent="0.25">
      <c r="A255" s="32" t="s">
        <v>465574</v>
      </c>
      <c r="B255" s="33" t="s">
        <v>440176</v>
      </c>
      <c r="C255" s="33" t="s">
        <v>440035</v>
      </c>
      <c r="D255" s="33" t="s">
        <v>440036</v>
      </c>
      <c r="E255" s="33" t="s">
        <v>440037</v>
      </c>
      <c r="F255" s="34" t="s">
        <v>439961</v>
      </c>
    </row>
    <row r="256" spans="1:6" x14ac:dyDescent="0.25">
      <c r="A256" s="29" t="s">
        <v>465575</v>
      </c>
      <c r="B256" s="30" t="s">
        <v>440177</v>
      </c>
      <c r="C256" s="30" t="s">
        <v>440035</v>
      </c>
      <c r="D256" s="30" t="s">
        <v>440036</v>
      </c>
      <c r="E256" s="30" t="s">
        <v>440037</v>
      </c>
      <c r="F256" s="31" t="s">
        <v>439961</v>
      </c>
    </row>
    <row r="257" spans="1:6" x14ac:dyDescent="0.25">
      <c r="A257" s="32" t="s">
        <v>465576</v>
      </c>
      <c r="B257" s="33" t="s">
        <v>440178</v>
      </c>
      <c r="C257" s="33" t="s">
        <v>440035</v>
      </c>
      <c r="D257" s="33" t="s">
        <v>440036</v>
      </c>
      <c r="E257" s="33" t="s">
        <v>440037</v>
      </c>
      <c r="F257" s="34" t="s">
        <v>439961</v>
      </c>
    </row>
    <row r="258" spans="1:6" x14ac:dyDescent="0.25">
      <c r="A258" s="29" t="s">
        <v>465577</v>
      </c>
      <c r="B258" s="30" t="s">
        <v>440179</v>
      </c>
      <c r="C258" s="30" t="s">
        <v>440035</v>
      </c>
      <c r="D258" s="30" t="s">
        <v>440036</v>
      </c>
      <c r="E258" s="30" t="s">
        <v>440037</v>
      </c>
      <c r="F258" s="31" t="s">
        <v>439961</v>
      </c>
    </row>
    <row r="259" spans="1:6" x14ac:dyDescent="0.25">
      <c r="A259" s="32" t="s">
        <v>465578</v>
      </c>
      <c r="B259" s="33" t="s">
        <v>440180</v>
      </c>
      <c r="C259" s="33" t="s">
        <v>440035</v>
      </c>
      <c r="D259" s="33" t="s">
        <v>440036</v>
      </c>
      <c r="E259" s="33" t="s">
        <v>440037</v>
      </c>
      <c r="F259" s="34" t="s">
        <v>439961</v>
      </c>
    </row>
    <row r="260" spans="1:6" x14ac:dyDescent="0.25">
      <c r="A260" s="29" t="s">
        <v>465579</v>
      </c>
      <c r="B260" s="30" t="s">
        <v>440181</v>
      </c>
      <c r="C260" s="30" t="s">
        <v>440035</v>
      </c>
      <c r="D260" s="30" t="s">
        <v>440036</v>
      </c>
      <c r="E260" s="30" t="s">
        <v>440037</v>
      </c>
      <c r="F260" s="31" t="s">
        <v>439961</v>
      </c>
    </row>
    <row r="261" spans="1:6" x14ac:dyDescent="0.25">
      <c r="A261" s="32" t="s">
        <v>465580</v>
      </c>
      <c r="B261" s="33" t="s">
        <v>440182</v>
      </c>
      <c r="C261" s="33" t="s">
        <v>440035</v>
      </c>
      <c r="D261" s="33" t="s">
        <v>440036</v>
      </c>
      <c r="E261" s="33" t="s">
        <v>440037</v>
      </c>
      <c r="F261" s="34" t="s">
        <v>439961</v>
      </c>
    </row>
    <row r="262" spans="1:6" x14ac:dyDescent="0.25">
      <c r="A262" s="29" t="s">
        <v>465581</v>
      </c>
      <c r="B262" s="30" t="s">
        <v>440183</v>
      </c>
      <c r="C262" s="30" t="s">
        <v>440035</v>
      </c>
      <c r="D262" s="30" t="s">
        <v>440036</v>
      </c>
      <c r="E262" s="30" t="s">
        <v>440037</v>
      </c>
      <c r="F262" s="31" t="s">
        <v>439961</v>
      </c>
    </row>
    <row r="263" spans="1:6" x14ac:dyDescent="0.25">
      <c r="A263" s="32" t="s">
        <v>465582</v>
      </c>
      <c r="B263" s="33" t="s">
        <v>440184</v>
      </c>
      <c r="C263" s="33" t="s">
        <v>440035</v>
      </c>
      <c r="D263" s="33" t="s">
        <v>440036</v>
      </c>
      <c r="E263" s="33" t="s">
        <v>440037</v>
      </c>
      <c r="F263" s="34" t="s">
        <v>439961</v>
      </c>
    </row>
    <row r="264" spans="1:6" x14ac:dyDescent="0.25">
      <c r="A264" s="29" t="s">
        <v>465583</v>
      </c>
      <c r="B264" s="30" t="s">
        <v>440185</v>
      </c>
      <c r="C264" s="30" t="s">
        <v>440035</v>
      </c>
      <c r="D264" s="30" t="s">
        <v>440036</v>
      </c>
      <c r="E264" s="30" t="s">
        <v>440037</v>
      </c>
      <c r="F264" s="31" t="s">
        <v>439961</v>
      </c>
    </row>
    <row r="265" spans="1:6" x14ac:dyDescent="0.25">
      <c r="A265" s="32" t="s">
        <v>465584</v>
      </c>
      <c r="B265" s="33" t="s">
        <v>440186</v>
      </c>
      <c r="C265" s="33" t="s">
        <v>440035</v>
      </c>
      <c r="D265" s="33" t="s">
        <v>440036</v>
      </c>
      <c r="E265" s="33" t="s">
        <v>440037</v>
      </c>
      <c r="F265" s="34" t="s">
        <v>439961</v>
      </c>
    </row>
    <row r="266" spans="1:6" x14ac:dyDescent="0.25">
      <c r="A266" s="29" t="s">
        <v>465585</v>
      </c>
      <c r="B266" s="30" t="s">
        <v>440187</v>
      </c>
      <c r="C266" s="30" t="s">
        <v>440035</v>
      </c>
      <c r="D266" s="30" t="s">
        <v>440036</v>
      </c>
      <c r="E266" s="30" t="s">
        <v>440037</v>
      </c>
      <c r="F266" s="31" t="s">
        <v>439961</v>
      </c>
    </row>
    <row r="267" spans="1:6" x14ac:dyDescent="0.25">
      <c r="A267" s="32" t="s">
        <v>465586</v>
      </c>
      <c r="B267" s="33" t="s">
        <v>440188</v>
      </c>
      <c r="C267" s="33" t="s">
        <v>440035</v>
      </c>
      <c r="D267" s="33" t="s">
        <v>440036</v>
      </c>
      <c r="E267" s="33" t="s">
        <v>440037</v>
      </c>
      <c r="F267" s="34" t="s">
        <v>439961</v>
      </c>
    </row>
    <row r="268" spans="1:6" x14ac:dyDescent="0.25">
      <c r="A268" s="29" t="s">
        <v>465587</v>
      </c>
      <c r="B268" s="30" t="s">
        <v>440189</v>
      </c>
      <c r="C268" s="30" t="s">
        <v>440035</v>
      </c>
      <c r="D268" s="30" t="s">
        <v>440036</v>
      </c>
      <c r="E268" s="30" t="s">
        <v>440037</v>
      </c>
      <c r="F268" s="31" t="s">
        <v>439961</v>
      </c>
    </row>
    <row r="269" spans="1:6" x14ac:dyDescent="0.25">
      <c r="A269" s="32" t="s">
        <v>465588</v>
      </c>
      <c r="B269" s="33" t="s">
        <v>440190</v>
      </c>
      <c r="C269" s="33" t="s">
        <v>440035</v>
      </c>
      <c r="D269" s="33" t="s">
        <v>440036</v>
      </c>
      <c r="E269" s="33" t="s">
        <v>440037</v>
      </c>
      <c r="F269" s="34" t="s">
        <v>439961</v>
      </c>
    </row>
    <row r="270" spans="1:6" x14ac:dyDescent="0.25">
      <c r="A270" s="29" t="s">
        <v>465589</v>
      </c>
      <c r="B270" s="30" t="s">
        <v>440191</v>
      </c>
      <c r="C270" s="30" t="s">
        <v>440035</v>
      </c>
      <c r="D270" s="30" t="s">
        <v>440036</v>
      </c>
      <c r="E270" s="30" t="s">
        <v>440037</v>
      </c>
      <c r="F270" s="31" t="s">
        <v>439961</v>
      </c>
    </row>
    <row r="271" spans="1:6" x14ac:dyDescent="0.25">
      <c r="A271" s="32" t="s">
        <v>465590</v>
      </c>
      <c r="B271" s="33" t="s">
        <v>440192</v>
      </c>
      <c r="C271" s="33" t="s">
        <v>440035</v>
      </c>
      <c r="D271" s="33" t="s">
        <v>440036</v>
      </c>
      <c r="E271" s="33" t="s">
        <v>440037</v>
      </c>
      <c r="F271" s="34" t="s">
        <v>439961</v>
      </c>
    </row>
    <row r="272" spans="1:6" x14ac:dyDescent="0.25">
      <c r="A272" s="29" t="s">
        <v>465591</v>
      </c>
      <c r="B272" s="30" t="s">
        <v>440193</v>
      </c>
      <c r="C272" s="30" t="s">
        <v>440035</v>
      </c>
      <c r="D272" s="30" t="s">
        <v>440036</v>
      </c>
      <c r="E272" s="30" t="s">
        <v>440037</v>
      </c>
      <c r="F272" s="31" t="s">
        <v>439961</v>
      </c>
    </row>
    <row r="273" spans="1:6" x14ac:dyDescent="0.25">
      <c r="A273" s="32" t="s">
        <v>465592</v>
      </c>
      <c r="B273" s="33" t="s">
        <v>440194</v>
      </c>
      <c r="C273" s="33" t="s">
        <v>440035</v>
      </c>
      <c r="D273" s="33" t="s">
        <v>440036</v>
      </c>
      <c r="E273" s="33" t="s">
        <v>440037</v>
      </c>
      <c r="F273" s="34" t="s">
        <v>439961</v>
      </c>
    </row>
    <row r="274" spans="1:6" x14ac:dyDescent="0.25">
      <c r="A274" s="29" t="s">
        <v>465593</v>
      </c>
      <c r="B274" s="30" t="s">
        <v>440195</v>
      </c>
      <c r="C274" s="30" t="s">
        <v>440035</v>
      </c>
      <c r="D274" s="30" t="s">
        <v>440036</v>
      </c>
      <c r="E274" s="30" t="s">
        <v>440037</v>
      </c>
      <c r="F274" s="31" t="s">
        <v>439961</v>
      </c>
    </row>
    <row r="275" spans="1:6" x14ac:dyDescent="0.25">
      <c r="A275" s="32" t="s">
        <v>465594</v>
      </c>
      <c r="B275" s="33" t="s">
        <v>440196</v>
      </c>
      <c r="C275" s="33" t="s">
        <v>440035</v>
      </c>
      <c r="D275" s="33" t="s">
        <v>440036</v>
      </c>
      <c r="E275" s="33" t="s">
        <v>440037</v>
      </c>
      <c r="F275" s="34" t="s">
        <v>439961</v>
      </c>
    </row>
    <row r="276" spans="1:6" x14ac:dyDescent="0.25">
      <c r="A276" s="29" t="s">
        <v>465595</v>
      </c>
      <c r="B276" s="30" t="s">
        <v>440197</v>
      </c>
      <c r="C276" s="30" t="s">
        <v>440035</v>
      </c>
      <c r="D276" s="30" t="s">
        <v>440036</v>
      </c>
      <c r="E276" s="30" t="s">
        <v>440037</v>
      </c>
      <c r="F276" s="31" t="s">
        <v>439961</v>
      </c>
    </row>
    <row r="277" spans="1:6" x14ac:dyDescent="0.25">
      <c r="A277" s="32" t="s">
        <v>465596</v>
      </c>
      <c r="B277" s="33" t="s">
        <v>440198</v>
      </c>
      <c r="C277" s="33" t="s">
        <v>440035</v>
      </c>
      <c r="D277" s="33" t="s">
        <v>440036</v>
      </c>
      <c r="E277" s="33" t="s">
        <v>440037</v>
      </c>
      <c r="F277" s="34" t="s">
        <v>439961</v>
      </c>
    </row>
    <row r="278" spans="1:6" x14ac:dyDescent="0.25">
      <c r="A278" s="29" t="s">
        <v>465597</v>
      </c>
      <c r="B278" s="30" t="s">
        <v>440199</v>
      </c>
      <c r="C278" s="30" t="s">
        <v>440035</v>
      </c>
      <c r="D278" s="30" t="s">
        <v>440036</v>
      </c>
      <c r="E278" s="30" t="s">
        <v>440037</v>
      </c>
      <c r="F278" s="31" t="s">
        <v>439961</v>
      </c>
    </row>
    <row r="279" spans="1:6" x14ac:dyDescent="0.25">
      <c r="A279" s="32" t="s">
        <v>465598</v>
      </c>
      <c r="B279" s="33" t="s">
        <v>440200</v>
      </c>
      <c r="C279" s="33" t="s">
        <v>440035</v>
      </c>
      <c r="D279" s="33" t="s">
        <v>440036</v>
      </c>
      <c r="E279" s="33" t="s">
        <v>440037</v>
      </c>
      <c r="F279" s="34" t="s">
        <v>439961</v>
      </c>
    </row>
    <row r="280" spans="1:6" x14ac:dyDescent="0.25">
      <c r="A280" s="29" t="s">
        <v>465599</v>
      </c>
      <c r="B280" s="30" t="s">
        <v>440201</v>
      </c>
      <c r="C280" s="30" t="s">
        <v>440035</v>
      </c>
      <c r="D280" s="30" t="s">
        <v>440036</v>
      </c>
      <c r="E280" s="30" t="s">
        <v>440037</v>
      </c>
      <c r="F280" s="31" t="s">
        <v>439961</v>
      </c>
    </row>
    <row r="281" spans="1:6" x14ac:dyDescent="0.25">
      <c r="A281" s="32" t="s">
        <v>465600</v>
      </c>
      <c r="B281" s="33" t="s">
        <v>440202</v>
      </c>
      <c r="C281" s="33" t="s">
        <v>440035</v>
      </c>
      <c r="D281" s="33" t="s">
        <v>440036</v>
      </c>
      <c r="E281" s="33" t="s">
        <v>440037</v>
      </c>
      <c r="F281" s="34" t="s">
        <v>439961</v>
      </c>
    </row>
    <row r="282" spans="1:6" x14ac:dyDescent="0.25">
      <c r="A282" s="29" t="s">
        <v>465601</v>
      </c>
      <c r="B282" s="30" t="s">
        <v>440203</v>
      </c>
      <c r="C282" s="30" t="s">
        <v>440035</v>
      </c>
      <c r="D282" s="30" t="s">
        <v>440036</v>
      </c>
      <c r="E282" s="30" t="s">
        <v>440037</v>
      </c>
      <c r="F282" s="31" t="s">
        <v>439961</v>
      </c>
    </row>
    <row r="283" spans="1:6" x14ac:dyDescent="0.25">
      <c r="A283" s="32" t="s">
        <v>465602</v>
      </c>
      <c r="B283" s="33" t="s">
        <v>440204</v>
      </c>
      <c r="C283" s="33" t="s">
        <v>440035</v>
      </c>
      <c r="D283" s="33" t="s">
        <v>440036</v>
      </c>
      <c r="E283" s="33" t="s">
        <v>440037</v>
      </c>
      <c r="F283" s="34" t="s">
        <v>439961</v>
      </c>
    </row>
    <row r="284" spans="1:6" x14ac:dyDescent="0.25">
      <c r="A284" s="29" t="s">
        <v>465603</v>
      </c>
      <c r="B284" s="30" t="s">
        <v>440205</v>
      </c>
      <c r="C284" s="30" t="s">
        <v>440035</v>
      </c>
      <c r="D284" s="30" t="s">
        <v>440036</v>
      </c>
      <c r="E284" s="30" t="s">
        <v>440037</v>
      </c>
      <c r="F284" s="31" t="s">
        <v>439961</v>
      </c>
    </row>
    <row r="285" spans="1:6" x14ac:dyDescent="0.25">
      <c r="A285" s="32" t="s">
        <v>465604</v>
      </c>
      <c r="B285" s="33" t="s">
        <v>440206</v>
      </c>
      <c r="C285" s="33" t="s">
        <v>440035</v>
      </c>
      <c r="D285" s="33" t="s">
        <v>440036</v>
      </c>
      <c r="E285" s="33" t="s">
        <v>440037</v>
      </c>
      <c r="F285" s="34" t="s">
        <v>439961</v>
      </c>
    </row>
    <row r="286" spans="1:6" x14ac:dyDescent="0.25">
      <c r="A286" s="29" t="s">
        <v>465605</v>
      </c>
      <c r="B286" s="30" t="s">
        <v>440207</v>
      </c>
      <c r="C286" s="30" t="s">
        <v>440035</v>
      </c>
      <c r="D286" s="30" t="s">
        <v>440036</v>
      </c>
      <c r="E286" s="30" t="s">
        <v>440037</v>
      </c>
      <c r="F286" s="31" t="s">
        <v>439961</v>
      </c>
    </row>
    <row r="287" spans="1:6" x14ac:dyDescent="0.25">
      <c r="A287" s="32" t="s">
        <v>465606</v>
      </c>
      <c r="B287" s="33" t="s">
        <v>440208</v>
      </c>
      <c r="C287" s="33" t="s">
        <v>440035</v>
      </c>
      <c r="D287" s="33" t="s">
        <v>440036</v>
      </c>
      <c r="E287" s="33" t="s">
        <v>440037</v>
      </c>
      <c r="F287" s="34" t="s">
        <v>439961</v>
      </c>
    </row>
    <row r="288" spans="1:6" x14ac:dyDescent="0.25">
      <c r="A288" s="29" t="s">
        <v>465607</v>
      </c>
      <c r="B288" s="30" t="s">
        <v>440209</v>
      </c>
      <c r="C288" s="30" t="s">
        <v>440035</v>
      </c>
      <c r="D288" s="30" t="s">
        <v>440036</v>
      </c>
      <c r="E288" s="30" t="s">
        <v>440037</v>
      </c>
      <c r="F288" s="31" t="s">
        <v>439961</v>
      </c>
    </row>
    <row r="289" spans="1:6" x14ac:dyDescent="0.25">
      <c r="A289" s="32" t="s">
        <v>465608</v>
      </c>
      <c r="B289" s="33" t="s">
        <v>440210</v>
      </c>
      <c r="C289" s="33" t="s">
        <v>440035</v>
      </c>
      <c r="D289" s="33" t="s">
        <v>440036</v>
      </c>
      <c r="E289" s="33" t="s">
        <v>440037</v>
      </c>
      <c r="F289" s="34" t="s">
        <v>439961</v>
      </c>
    </row>
    <row r="290" spans="1:6" x14ac:dyDescent="0.25">
      <c r="A290" s="29" t="s">
        <v>465609</v>
      </c>
      <c r="B290" s="30" t="s">
        <v>440211</v>
      </c>
      <c r="C290" s="30" t="s">
        <v>440035</v>
      </c>
      <c r="D290" s="30" t="s">
        <v>440036</v>
      </c>
      <c r="E290" s="30" t="s">
        <v>440037</v>
      </c>
      <c r="F290" s="31" t="s">
        <v>439961</v>
      </c>
    </row>
    <row r="291" spans="1:6" x14ac:dyDescent="0.25">
      <c r="A291" s="32" t="s">
        <v>465610</v>
      </c>
      <c r="B291" s="33" t="s">
        <v>440212</v>
      </c>
      <c r="C291" s="33" t="s">
        <v>440035</v>
      </c>
      <c r="D291" s="33" t="s">
        <v>440036</v>
      </c>
      <c r="E291" s="33" t="s">
        <v>440037</v>
      </c>
      <c r="F291" s="34" t="s">
        <v>439961</v>
      </c>
    </row>
    <row r="292" spans="1:6" x14ac:dyDescent="0.25">
      <c r="A292" s="29" t="s">
        <v>465611</v>
      </c>
      <c r="B292" s="30" t="s">
        <v>440213</v>
      </c>
      <c r="C292" s="30" t="s">
        <v>440035</v>
      </c>
      <c r="D292" s="30" t="s">
        <v>440036</v>
      </c>
      <c r="E292" s="30" t="s">
        <v>440037</v>
      </c>
      <c r="F292" s="31" t="s">
        <v>439961</v>
      </c>
    </row>
    <row r="293" spans="1:6" x14ac:dyDescent="0.25">
      <c r="A293" s="32" t="s">
        <v>465612</v>
      </c>
      <c r="B293" s="33" t="s">
        <v>440214</v>
      </c>
      <c r="C293" s="33" t="s">
        <v>440035</v>
      </c>
      <c r="D293" s="33" t="s">
        <v>440036</v>
      </c>
      <c r="E293" s="33" t="s">
        <v>440037</v>
      </c>
      <c r="F293" s="34" t="s">
        <v>439961</v>
      </c>
    </row>
    <row r="294" spans="1:6" x14ac:dyDescent="0.25">
      <c r="A294" s="29" t="s">
        <v>465613</v>
      </c>
      <c r="B294" s="30" t="s">
        <v>440215</v>
      </c>
      <c r="C294" s="30" t="s">
        <v>440035</v>
      </c>
      <c r="D294" s="30" t="s">
        <v>440036</v>
      </c>
      <c r="E294" s="30" t="s">
        <v>440037</v>
      </c>
      <c r="F294" s="31" t="s">
        <v>439961</v>
      </c>
    </row>
    <row r="295" spans="1:6" x14ac:dyDescent="0.25">
      <c r="A295" s="32" t="s">
        <v>465614</v>
      </c>
      <c r="B295" s="33" t="s">
        <v>440216</v>
      </c>
      <c r="C295" s="33" t="s">
        <v>440035</v>
      </c>
      <c r="D295" s="33" t="s">
        <v>440036</v>
      </c>
      <c r="E295" s="33" t="s">
        <v>440037</v>
      </c>
      <c r="F295" s="34" t="s">
        <v>439961</v>
      </c>
    </row>
    <row r="296" spans="1:6" x14ac:dyDescent="0.25">
      <c r="A296" s="29" t="s">
        <v>465615</v>
      </c>
      <c r="B296" s="30" t="s">
        <v>440217</v>
      </c>
      <c r="C296" s="30" t="s">
        <v>440035</v>
      </c>
      <c r="D296" s="30" t="s">
        <v>440036</v>
      </c>
      <c r="E296" s="30" t="s">
        <v>440037</v>
      </c>
      <c r="F296" s="31" t="s">
        <v>439961</v>
      </c>
    </row>
    <row r="297" spans="1:6" x14ac:dyDescent="0.25">
      <c r="A297" s="32" t="s">
        <v>465616</v>
      </c>
      <c r="B297" s="33" t="s">
        <v>440218</v>
      </c>
      <c r="C297" s="33" t="s">
        <v>440035</v>
      </c>
      <c r="D297" s="33" t="s">
        <v>440036</v>
      </c>
      <c r="E297" s="33" t="s">
        <v>440037</v>
      </c>
      <c r="F297" s="34" t="s">
        <v>439961</v>
      </c>
    </row>
    <row r="298" spans="1:6" x14ac:dyDescent="0.25">
      <c r="A298" s="29" t="s">
        <v>465617</v>
      </c>
      <c r="B298" s="30" t="s">
        <v>440219</v>
      </c>
      <c r="C298" s="30" t="s">
        <v>440035</v>
      </c>
      <c r="D298" s="30" t="s">
        <v>440036</v>
      </c>
      <c r="E298" s="30" t="s">
        <v>440037</v>
      </c>
      <c r="F298" s="31" t="s">
        <v>439961</v>
      </c>
    </row>
    <row r="299" spans="1:6" x14ac:dyDescent="0.25">
      <c r="A299" s="32" t="s">
        <v>465618</v>
      </c>
      <c r="B299" s="33" t="s">
        <v>440220</v>
      </c>
      <c r="C299" s="33" t="s">
        <v>440035</v>
      </c>
      <c r="D299" s="33" t="s">
        <v>440036</v>
      </c>
      <c r="E299" s="33" t="s">
        <v>440037</v>
      </c>
      <c r="F299" s="34" t="s">
        <v>439961</v>
      </c>
    </row>
    <row r="300" spans="1:6" x14ac:dyDescent="0.25">
      <c r="A300" s="29" t="s">
        <v>465619</v>
      </c>
      <c r="B300" s="30" t="s">
        <v>440221</v>
      </c>
      <c r="C300" s="30" t="s">
        <v>440035</v>
      </c>
      <c r="D300" s="30" t="s">
        <v>440036</v>
      </c>
      <c r="E300" s="30" t="s">
        <v>440037</v>
      </c>
      <c r="F300" s="31" t="s">
        <v>439961</v>
      </c>
    </row>
    <row r="301" spans="1:6" x14ac:dyDescent="0.25">
      <c r="A301" s="32" t="s">
        <v>465620</v>
      </c>
      <c r="B301" s="33" t="s">
        <v>440222</v>
      </c>
      <c r="C301" s="33" t="s">
        <v>440035</v>
      </c>
      <c r="D301" s="33" t="s">
        <v>440036</v>
      </c>
      <c r="E301" s="33" t="s">
        <v>440037</v>
      </c>
      <c r="F301" s="34" t="s">
        <v>439961</v>
      </c>
    </row>
    <row r="302" spans="1:6" x14ac:dyDescent="0.25">
      <c r="A302" s="29" t="s">
        <v>465621</v>
      </c>
      <c r="B302" s="30" t="s">
        <v>440223</v>
      </c>
      <c r="C302" s="30" t="s">
        <v>440035</v>
      </c>
      <c r="D302" s="30" t="s">
        <v>440036</v>
      </c>
      <c r="E302" s="30" t="s">
        <v>440037</v>
      </c>
      <c r="F302" s="31" t="s">
        <v>439961</v>
      </c>
    </row>
    <row r="303" spans="1:6" x14ac:dyDescent="0.25">
      <c r="A303" s="32" t="s">
        <v>465622</v>
      </c>
      <c r="B303" s="33" t="s">
        <v>440224</v>
      </c>
      <c r="C303" s="33" t="s">
        <v>440035</v>
      </c>
      <c r="D303" s="33" t="s">
        <v>440036</v>
      </c>
      <c r="E303" s="33" t="s">
        <v>440037</v>
      </c>
      <c r="F303" s="34" t="s">
        <v>439961</v>
      </c>
    </row>
    <row r="304" spans="1:6" x14ac:dyDescent="0.25">
      <c r="A304" s="29" t="s">
        <v>465623</v>
      </c>
      <c r="B304" s="30" t="s">
        <v>440225</v>
      </c>
      <c r="C304" s="30" t="s">
        <v>440035</v>
      </c>
      <c r="D304" s="30" t="s">
        <v>440036</v>
      </c>
      <c r="E304" s="30" t="s">
        <v>440037</v>
      </c>
      <c r="F304" s="31" t="s">
        <v>439961</v>
      </c>
    </row>
    <row r="305" spans="1:6" x14ac:dyDescent="0.25">
      <c r="A305" s="32" t="s">
        <v>465624</v>
      </c>
      <c r="B305" s="33" t="s">
        <v>440226</v>
      </c>
      <c r="C305" s="33" t="s">
        <v>440035</v>
      </c>
      <c r="D305" s="33" t="s">
        <v>440036</v>
      </c>
      <c r="E305" s="33" t="s">
        <v>440071</v>
      </c>
      <c r="F305" s="34" t="s">
        <v>439961</v>
      </c>
    </row>
    <row r="306" spans="1:6" x14ac:dyDescent="0.25">
      <c r="A306" s="29" t="s">
        <v>465625</v>
      </c>
      <c r="B306" s="30" t="s">
        <v>440227</v>
      </c>
      <c r="C306" s="30" t="s">
        <v>440035</v>
      </c>
      <c r="D306" s="30" t="s">
        <v>440036</v>
      </c>
      <c r="E306" s="30" t="s">
        <v>440071</v>
      </c>
      <c r="F306" s="31" t="s">
        <v>439961</v>
      </c>
    </row>
    <row r="307" spans="1:6" x14ac:dyDescent="0.25">
      <c r="A307" s="32" t="s">
        <v>465626</v>
      </c>
      <c r="B307" s="33" t="s">
        <v>440228</v>
      </c>
      <c r="C307" s="33" t="s">
        <v>440035</v>
      </c>
      <c r="D307" s="33" t="s">
        <v>440036</v>
      </c>
      <c r="E307" s="33" t="s">
        <v>440037</v>
      </c>
      <c r="F307" s="34" t="s">
        <v>439961</v>
      </c>
    </row>
    <row r="308" spans="1:6" x14ac:dyDescent="0.25">
      <c r="A308" s="29" t="s">
        <v>465627</v>
      </c>
      <c r="B308" s="30" t="s">
        <v>440229</v>
      </c>
      <c r="C308" s="30" t="s">
        <v>440035</v>
      </c>
      <c r="D308" s="30" t="s">
        <v>440036</v>
      </c>
      <c r="E308" s="30" t="s">
        <v>440037</v>
      </c>
      <c r="F308" s="31" t="s">
        <v>439961</v>
      </c>
    </row>
    <row r="309" spans="1:6" x14ac:dyDescent="0.25">
      <c r="A309" s="32" t="s">
        <v>465628</v>
      </c>
      <c r="B309" s="33" t="s">
        <v>440230</v>
      </c>
      <c r="C309" s="33" t="s">
        <v>440035</v>
      </c>
      <c r="D309" s="33" t="s">
        <v>440036</v>
      </c>
      <c r="E309" s="33" t="s">
        <v>440037</v>
      </c>
      <c r="F309" s="34" t="s">
        <v>439961</v>
      </c>
    </row>
    <row r="310" spans="1:6" x14ac:dyDescent="0.25">
      <c r="A310" s="29" t="s">
        <v>465629</v>
      </c>
      <c r="B310" s="30" t="s">
        <v>440231</v>
      </c>
      <c r="C310" s="30" t="s">
        <v>440035</v>
      </c>
      <c r="D310" s="30" t="s">
        <v>440036</v>
      </c>
      <c r="E310" s="30" t="s">
        <v>440037</v>
      </c>
      <c r="F310" s="31" t="s">
        <v>439961</v>
      </c>
    </row>
    <row r="311" spans="1:6" x14ac:dyDescent="0.25">
      <c r="A311" s="32" t="s">
        <v>465630</v>
      </c>
      <c r="B311" s="33" t="s">
        <v>440232</v>
      </c>
      <c r="C311" s="33" t="s">
        <v>440035</v>
      </c>
      <c r="D311" s="33" t="s">
        <v>440036</v>
      </c>
      <c r="E311" s="33" t="s">
        <v>440037</v>
      </c>
      <c r="F311" s="34" t="s">
        <v>439961</v>
      </c>
    </row>
    <row r="312" spans="1:6" x14ac:dyDescent="0.25">
      <c r="A312" s="29" t="s">
        <v>465631</v>
      </c>
      <c r="B312" s="30" t="s">
        <v>440233</v>
      </c>
      <c r="C312" s="30" t="s">
        <v>440035</v>
      </c>
      <c r="D312" s="30" t="s">
        <v>440036</v>
      </c>
      <c r="E312" s="30" t="s">
        <v>440037</v>
      </c>
      <c r="F312" s="31" t="s">
        <v>439961</v>
      </c>
    </row>
    <row r="313" spans="1:6" x14ac:dyDescent="0.25">
      <c r="A313" s="32" t="s">
        <v>465632</v>
      </c>
      <c r="B313" s="33" t="s">
        <v>440234</v>
      </c>
      <c r="C313" s="33" t="s">
        <v>440035</v>
      </c>
      <c r="D313" s="33" t="s">
        <v>440036</v>
      </c>
      <c r="E313" s="33" t="s">
        <v>440037</v>
      </c>
      <c r="F313" s="34" t="s">
        <v>439961</v>
      </c>
    </row>
    <row r="314" spans="1:6" x14ac:dyDescent="0.25">
      <c r="A314" s="29" t="s">
        <v>465633</v>
      </c>
      <c r="B314" s="30" t="s">
        <v>440235</v>
      </c>
      <c r="C314" s="30" t="s">
        <v>440035</v>
      </c>
      <c r="D314" s="30" t="s">
        <v>440036</v>
      </c>
      <c r="E314" s="30" t="s">
        <v>440071</v>
      </c>
      <c r="F314" s="31" t="s">
        <v>439961</v>
      </c>
    </row>
    <row r="315" spans="1:6" x14ac:dyDescent="0.25">
      <c r="A315" s="32" t="s">
        <v>465634</v>
      </c>
      <c r="B315" s="33" t="s">
        <v>440236</v>
      </c>
      <c r="C315" s="33" t="s">
        <v>440035</v>
      </c>
      <c r="D315" s="33" t="s">
        <v>440036</v>
      </c>
      <c r="E315" s="33" t="s">
        <v>440037</v>
      </c>
      <c r="F315" s="34" t="s">
        <v>439961</v>
      </c>
    </row>
    <row r="316" spans="1:6" x14ac:dyDescent="0.25">
      <c r="A316" s="29" t="s">
        <v>465635</v>
      </c>
      <c r="B316" s="30" t="s">
        <v>440237</v>
      </c>
      <c r="C316" s="30" t="s">
        <v>440035</v>
      </c>
      <c r="D316" s="30" t="s">
        <v>440036</v>
      </c>
      <c r="E316" s="30" t="s">
        <v>440037</v>
      </c>
      <c r="F316" s="31" t="s">
        <v>439961</v>
      </c>
    </row>
    <row r="317" spans="1:6" x14ac:dyDescent="0.25">
      <c r="A317" s="32" t="s">
        <v>465636</v>
      </c>
      <c r="B317" s="33" t="s">
        <v>440238</v>
      </c>
      <c r="C317" s="33" t="s">
        <v>440035</v>
      </c>
      <c r="D317" s="33" t="s">
        <v>440036</v>
      </c>
      <c r="E317" s="33" t="s">
        <v>440037</v>
      </c>
      <c r="F317" s="34" t="s">
        <v>439961</v>
      </c>
    </row>
    <row r="318" spans="1:6" x14ac:dyDescent="0.25">
      <c r="A318" s="29" t="s">
        <v>465637</v>
      </c>
      <c r="B318" s="30" t="s">
        <v>440239</v>
      </c>
      <c r="C318" s="30" t="s">
        <v>440035</v>
      </c>
      <c r="D318" s="30" t="s">
        <v>440036</v>
      </c>
      <c r="E318" s="30" t="s">
        <v>440071</v>
      </c>
      <c r="F318" s="31" t="s">
        <v>439961</v>
      </c>
    </row>
    <row r="319" spans="1:6" x14ac:dyDescent="0.25">
      <c r="A319" s="32" t="s">
        <v>465638</v>
      </c>
      <c r="B319" s="33" t="s">
        <v>440240</v>
      </c>
      <c r="C319" s="33" t="s">
        <v>440035</v>
      </c>
      <c r="D319" s="33" t="s">
        <v>440036</v>
      </c>
      <c r="E319" s="33" t="s">
        <v>440071</v>
      </c>
      <c r="F319" s="34" t="s">
        <v>439961</v>
      </c>
    </row>
    <row r="320" spans="1:6" x14ac:dyDescent="0.25">
      <c r="A320" s="29" t="s">
        <v>465639</v>
      </c>
      <c r="B320" s="30" t="s">
        <v>440241</v>
      </c>
      <c r="C320" s="30" t="s">
        <v>440035</v>
      </c>
      <c r="D320" s="30" t="s">
        <v>440036</v>
      </c>
      <c r="E320" s="30" t="s">
        <v>440037</v>
      </c>
      <c r="F320" s="31" t="s">
        <v>439961</v>
      </c>
    </row>
    <row r="321" spans="1:6" x14ac:dyDescent="0.25">
      <c r="A321" s="32" t="s">
        <v>465640</v>
      </c>
      <c r="B321" s="33" t="s">
        <v>440242</v>
      </c>
      <c r="C321" s="33" t="s">
        <v>440035</v>
      </c>
      <c r="D321" s="33" t="s">
        <v>440036</v>
      </c>
      <c r="E321" s="33" t="s">
        <v>440037</v>
      </c>
      <c r="F321" s="34" t="s">
        <v>439961</v>
      </c>
    </row>
    <row r="322" spans="1:6" x14ac:dyDescent="0.25">
      <c r="A322" s="29" t="s">
        <v>465641</v>
      </c>
      <c r="B322" s="30" t="s">
        <v>440243</v>
      </c>
      <c r="C322" s="30" t="s">
        <v>440035</v>
      </c>
      <c r="D322" s="30" t="s">
        <v>440036</v>
      </c>
      <c r="E322" s="30" t="s">
        <v>440071</v>
      </c>
      <c r="F322" s="31" t="s">
        <v>439961</v>
      </c>
    </row>
    <row r="323" spans="1:6" x14ac:dyDescent="0.25">
      <c r="A323" s="32" t="s">
        <v>465642</v>
      </c>
      <c r="B323" s="33" t="s">
        <v>440244</v>
      </c>
      <c r="C323" s="33" t="s">
        <v>440035</v>
      </c>
      <c r="D323" s="33" t="s">
        <v>440036</v>
      </c>
      <c r="E323" s="33" t="s">
        <v>440037</v>
      </c>
      <c r="F323" s="34" t="s">
        <v>439961</v>
      </c>
    </row>
    <row r="324" spans="1:6" x14ac:dyDescent="0.25">
      <c r="A324" s="29" t="s">
        <v>465643</v>
      </c>
      <c r="B324" s="30" t="s">
        <v>440245</v>
      </c>
      <c r="C324" s="30" t="s">
        <v>440035</v>
      </c>
      <c r="D324" s="30" t="s">
        <v>440036</v>
      </c>
      <c r="E324" s="30" t="s">
        <v>440037</v>
      </c>
      <c r="F324" s="31" t="s">
        <v>439961</v>
      </c>
    </row>
    <row r="325" spans="1:6" x14ac:dyDescent="0.25">
      <c r="A325" s="32" t="s">
        <v>465644</v>
      </c>
      <c r="B325" s="33" t="s">
        <v>440246</v>
      </c>
      <c r="C325" s="33" t="s">
        <v>440035</v>
      </c>
      <c r="D325" s="33" t="s">
        <v>440036</v>
      </c>
      <c r="E325" s="33" t="s">
        <v>440037</v>
      </c>
      <c r="F325" s="34" t="s">
        <v>439961</v>
      </c>
    </row>
    <row r="326" spans="1:6" x14ac:dyDescent="0.25">
      <c r="A326" s="29" t="s">
        <v>465645</v>
      </c>
      <c r="B326" s="30" t="s">
        <v>440247</v>
      </c>
      <c r="C326" s="30" t="s">
        <v>440035</v>
      </c>
      <c r="D326" s="30" t="s">
        <v>440036</v>
      </c>
      <c r="E326" s="30" t="s">
        <v>440071</v>
      </c>
      <c r="F326" s="31" t="s">
        <v>439961</v>
      </c>
    </row>
    <row r="327" spans="1:6" x14ac:dyDescent="0.25">
      <c r="A327" s="32" t="s">
        <v>465646</v>
      </c>
      <c r="B327" s="33" t="s">
        <v>440248</v>
      </c>
      <c r="C327" s="33" t="s">
        <v>440035</v>
      </c>
      <c r="D327" s="33" t="s">
        <v>440036</v>
      </c>
      <c r="E327" s="33" t="s">
        <v>440037</v>
      </c>
      <c r="F327" s="34" t="s">
        <v>439961</v>
      </c>
    </row>
    <row r="328" spans="1:6" x14ac:dyDescent="0.25">
      <c r="A328" s="29" t="s">
        <v>465647</v>
      </c>
      <c r="B328" s="30" t="s">
        <v>440249</v>
      </c>
      <c r="C328" s="30" t="s">
        <v>440035</v>
      </c>
      <c r="D328" s="30" t="s">
        <v>440036</v>
      </c>
      <c r="E328" s="30" t="s">
        <v>440037</v>
      </c>
      <c r="F328" s="31" t="s">
        <v>439961</v>
      </c>
    </row>
    <row r="329" spans="1:6" x14ac:dyDescent="0.25">
      <c r="A329" s="32" t="s">
        <v>465648</v>
      </c>
      <c r="B329" s="33" t="s">
        <v>440250</v>
      </c>
      <c r="C329" s="33" t="s">
        <v>440035</v>
      </c>
      <c r="D329" s="33" t="s">
        <v>440036</v>
      </c>
      <c r="E329" s="33" t="s">
        <v>440037</v>
      </c>
      <c r="F329" s="34" t="s">
        <v>439961</v>
      </c>
    </row>
    <row r="330" spans="1:6" x14ac:dyDescent="0.25">
      <c r="A330" s="29" t="s">
        <v>465649</v>
      </c>
      <c r="B330" s="30" t="s">
        <v>440251</v>
      </c>
      <c r="C330" s="30" t="s">
        <v>440035</v>
      </c>
      <c r="D330" s="30" t="s">
        <v>440036</v>
      </c>
      <c r="E330" s="30" t="s">
        <v>440252</v>
      </c>
      <c r="F330" s="31" t="s">
        <v>439961</v>
      </c>
    </row>
    <row r="331" spans="1:6" x14ac:dyDescent="0.25">
      <c r="A331" s="32" t="s">
        <v>465650</v>
      </c>
      <c r="B331" s="33" t="s">
        <v>440253</v>
      </c>
      <c r="C331" s="33" t="s">
        <v>440035</v>
      </c>
      <c r="D331" s="33" t="s">
        <v>440036</v>
      </c>
      <c r="E331" s="33" t="s">
        <v>440037</v>
      </c>
      <c r="F331" s="34" t="s">
        <v>439961</v>
      </c>
    </row>
    <row r="332" spans="1:6" x14ac:dyDescent="0.25">
      <c r="A332" s="29" t="s">
        <v>465651</v>
      </c>
      <c r="B332" s="30" t="s">
        <v>440254</v>
      </c>
      <c r="C332" s="30" t="s">
        <v>440035</v>
      </c>
      <c r="D332" s="30" t="s">
        <v>440036</v>
      </c>
      <c r="E332" s="30" t="s">
        <v>440037</v>
      </c>
      <c r="F332" s="31" t="s">
        <v>439961</v>
      </c>
    </row>
    <row r="333" spans="1:6" x14ac:dyDescent="0.25">
      <c r="A333" s="32" t="s">
        <v>465652</v>
      </c>
      <c r="B333" s="33" t="s">
        <v>440255</v>
      </c>
      <c r="C333" s="33" t="s">
        <v>440035</v>
      </c>
      <c r="D333" s="33" t="s">
        <v>440036</v>
      </c>
      <c r="E333" s="33" t="s">
        <v>440037</v>
      </c>
      <c r="F333" s="34" t="s">
        <v>439961</v>
      </c>
    </row>
    <row r="334" spans="1:6" x14ac:dyDescent="0.25">
      <c r="A334" s="29" t="s">
        <v>465653</v>
      </c>
      <c r="B334" s="30" t="s">
        <v>440256</v>
      </c>
      <c r="C334" s="30" t="s">
        <v>440035</v>
      </c>
      <c r="D334" s="30" t="s">
        <v>440036</v>
      </c>
      <c r="E334" s="30" t="s">
        <v>440037</v>
      </c>
      <c r="F334" s="31" t="s">
        <v>439961</v>
      </c>
    </row>
    <row r="335" spans="1:6" x14ac:dyDescent="0.25">
      <c r="A335" s="32" t="s">
        <v>465654</v>
      </c>
      <c r="B335" s="33" t="s">
        <v>440257</v>
      </c>
      <c r="C335" s="33" t="s">
        <v>440035</v>
      </c>
      <c r="D335" s="33" t="s">
        <v>440036</v>
      </c>
      <c r="E335" s="33" t="s">
        <v>440037</v>
      </c>
      <c r="F335" s="34" t="s">
        <v>439961</v>
      </c>
    </row>
    <row r="336" spans="1:6" x14ac:dyDescent="0.25">
      <c r="A336" s="29" t="s">
        <v>465655</v>
      </c>
      <c r="B336" s="30" t="s">
        <v>440258</v>
      </c>
      <c r="C336" s="30" t="s">
        <v>440035</v>
      </c>
      <c r="D336" s="30" t="s">
        <v>440036</v>
      </c>
      <c r="E336" s="30" t="s">
        <v>440037</v>
      </c>
      <c r="F336" s="31" t="s">
        <v>439961</v>
      </c>
    </row>
    <row r="337" spans="1:6" x14ac:dyDescent="0.25">
      <c r="A337" s="32" t="s">
        <v>465656</v>
      </c>
      <c r="B337" s="33" t="s">
        <v>440259</v>
      </c>
      <c r="C337" s="33" t="s">
        <v>440035</v>
      </c>
      <c r="D337" s="33" t="s">
        <v>440036</v>
      </c>
      <c r="E337" s="33" t="s">
        <v>440037</v>
      </c>
      <c r="F337" s="34" t="s">
        <v>439961</v>
      </c>
    </row>
    <row r="338" spans="1:6" x14ac:dyDescent="0.25">
      <c r="A338" s="29" t="s">
        <v>465657</v>
      </c>
      <c r="B338" s="30" t="s">
        <v>440260</v>
      </c>
      <c r="C338" s="30" t="s">
        <v>440035</v>
      </c>
      <c r="D338" s="30" t="s">
        <v>440036</v>
      </c>
      <c r="E338" s="30" t="s">
        <v>440037</v>
      </c>
      <c r="F338" s="31" t="s">
        <v>439961</v>
      </c>
    </row>
    <row r="339" spans="1:6" x14ac:dyDescent="0.25">
      <c r="A339" s="32" t="s">
        <v>465658</v>
      </c>
      <c r="B339" s="33" t="s">
        <v>440261</v>
      </c>
      <c r="C339" s="33" t="s">
        <v>440035</v>
      </c>
      <c r="D339" s="33" t="s">
        <v>440036</v>
      </c>
      <c r="E339" s="33" t="s">
        <v>440037</v>
      </c>
      <c r="F339" s="34" t="s">
        <v>439961</v>
      </c>
    </row>
    <row r="340" spans="1:6" x14ac:dyDescent="0.25">
      <c r="A340" s="29" t="s">
        <v>465659</v>
      </c>
      <c r="B340" s="30" t="s">
        <v>440262</v>
      </c>
      <c r="C340" s="30" t="s">
        <v>440035</v>
      </c>
      <c r="D340" s="30" t="s">
        <v>440036</v>
      </c>
      <c r="E340" s="30" t="s">
        <v>440037</v>
      </c>
      <c r="F340" s="31" t="s">
        <v>439961</v>
      </c>
    </row>
    <row r="341" spans="1:6" x14ac:dyDescent="0.25">
      <c r="A341" s="32" t="s">
        <v>465660</v>
      </c>
      <c r="B341" s="33" t="s">
        <v>440263</v>
      </c>
      <c r="C341" s="33" t="s">
        <v>440035</v>
      </c>
      <c r="D341" s="33" t="s">
        <v>440036</v>
      </c>
      <c r="E341" s="33" t="s">
        <v>440037</v>
      </c>
      <c r="F341" s="34" t="s">
        <v>439961</v>
      </c>
    </row>
    <row r="342" spans="1:6" x14ac:dyDescent="0.25">
      <c r="A342" s="29" t="s">
        <v>465661</v>
      </c>
      <c r="B342" s="30" t="s">
        <v>440264</v>
      </c>
      <c r="C342" s="30" t="s">
        <v>440035</v>
      </c>
      <c r="D342" s="30" t="s">
        <v>440036</v>
      </c>
      <c r="E342" s="30" t="s">
        <v>440037</v>
      </c>
      <c r="F342" s="31" t="s">
        <v>439961</v>
      </c>
    </row>
    <row r="343" spans="1:6" x14ac:dyDescent="0.25">
      <c r="A343" s="32" t="s">
        <v>465662</v>
      </c>
      <c r="B343" s="33" t="s">
        <v>440265</v>
      </c>
      <c r="C343" s="33" t="s">
        <v>440035</v>
      </c>
      <c r="D343" s="33" t="s">
        <v>440036</v>
      </c>
      <c r="E343" s="33" t="s">
        <v>440037</v>
      </c>
      <c r="F343" s="34" t="s">
        <v>439961</v>
      </c>
    </row>
    <row r="344" spans="1:6" x14ac:dyDescent="0.25">
      <c r="A344" s="29" t="s">
        <v>465663</v>
      </c>
      <c r="B344" s="30" t="s">
        <v>440266</v>
      </c>
      <c r="C344" s="30" t="s">
        <v>440035</v>
      </c>
      <c r="D344" s="30" t="s">
        <v>440036</v>
      </c>
      <c r="E344" s="30" t="s">
        <v>440037</v>
      </c>
      <c r="F344" s="31" t="s">
        <v>439961</v>
      </c>
    </row>
    <row r="345" spans="1:6" x14ac:dyDescent="0.25">
      <c r="A345" s="32" t="s">
        <v>465664</v>
      </c>
      <c r="B345" s="33" t="s">
        <v>440267</v>
      </c>
      <c r="C345" s="33" t="s">
        <v>440035</v>
      </c>
      <c r="D345" s="33" t="s">
        <v>440036</v>
      </c>
      <c r="E345" s="33" t="s">
        <v>440037</v>
      </c>
      <c r="F345" s="34" t="s">
        <v>439961</v>
      </c>
    </row>
    <row r="346" spans="1:6" x14ac:dyDescent="0.25">
      <c r="A346" s="29" t="s">
        <v>465665</v>
      </c>
      <c r="B346" s="30" t="s">
        <v>440268</v>
      </c>
      <c r="C346" s="30" t="s">
        <v>440035</v>
      </c>
      <c r="D346" s="30" t="s">
        <v>440036</v>
      </c>
      <c r="E346" s="30" t="s">
        <v>440037</v>
      </c>
      <c r="F346" s="31" t="s">
        <v>439961</v>
      </c>
    </row>
    <row r="347" spans="1:6" x14ac:dyDescent="0.25">
      <c r="A347" s="32" t="s">
        <v>465666</v>
      </c>
      <c r="B347" s="33" t="s">
        <v>440269</v>
      </c>
      <c r="C347" s="33" t="s">
        <v>440035</v>
      </c>
      <c r="D347" s="33" t="s">
        <v>440036</v>
      </c>
      <c r="E347" s="33" t="s">
        <v>440037</v>
      </c>
      <c r="F347" s="34" t="s">
        <v>439961</v>
      </c>
    </row>
    <row r="348" spans="1:6" x14ac:dyDescent="0.25">
      <c r="A348" s="29" t="s">
        <v>465667</v>
      </c>
      <c r="B348" s="30" t="s">
        <v>440270</v>
      </c>
      <c r="C348" s="30" t="s">
        <v>440035</v>
      </c>
      <c r="D348" s="30" t="s">
        <v>440036</v>
      </c>
      <c r="E348" s="30" t="s">
        <v>440037</v>
      </c>
      <c r="F348" s="31" t="s">
        <v>439961</v>
      </c>
    </row>
    <row r="349" spans="1:6" x14ac:dyDescent="0.25">
      <c r="A349" s="32" t="s">
        <v>465668</v>
      </c>
      <c r="B349" s="33" t="s">
        <v>440271</v>
      </c>
      <c r="C349" s="33" t="s">
        <v>440035</v>
      </c>
      <c r="D349" s="33" t="s">
        <v>440036</v>
      </c>
      <c r="E349" s="33" t="s">
        <v>440037</v>
      </c>
      <c r="F349" s="34" t="s">
        <v>439961</v>
      </c>
    </row>
    <row r="350" spans="1:6" x14ac:dyDescent="0.25">
      <c r="A350" s="29" t="s">
        <v>465669</v>
      </c>
      <c r="B350" s="30" t="s">
        <v>440272</v>
      </c>
      <c r="C350" s="30" t="s">
        <v>440035</v>
      </c>
      <c r="D350" s="30" t="s">
        <v>440036</v>
      </c>
      <c r="E350" s="30" t="s">
        <v>440037</v>
      </c>
      <c r="F350" s="31" t="s">
        <v>439961</v>
      </c>
    </row>
    <row r="351" spans="1:6" x14ac:dyDescent="0.25">
      <c r="A351" s="32" t="s">
        <v>465670</v>
      </c>
      <c r="B351" s="33" t="s">
        <v>440273</v>
      </c>
      <c r="C351" s="33" t="s">
        <v>440035</v>
      </c>
      <c r="D351" s="33" t="s">
        <v>440036</v>
      </c>
      <c r="E351" s="33" t="s">
        <v>440037</v>
      </c>
      <c r="F351" s="34" t="s">
        <v>439961</v>
      </c>
    </row>
    <row r="352" spans="1:6" x14ac:dyDescent="0.25">
      <c r="A352" s="29" t="s">
        <v>465671</v>
      </c>
      <c r="B352" s="30" t="s">
        <v>440274</v>
      </c>
      <c r="C352" s="30" t="s">
        <v>440035</v>
      </c>
      <c r="D352" s="30" t="s">
        <v>440036</v>
      </c>
      <c r="E352" s="30" t="s">
        <v>440037</v>
      </c>
      <c r="F352" s="31" t="s">
        <v>439961</v>
      </c>
    </row>
    <row r="353" spans="1:6" x14ac:dyDescent="0.25">
      <c r="A353" s="32" t="s">
        <v>465672</v>
      </c>
      <c r="B353" s="33" t="s">
        <v>440275</v>
      </c>
      <c r="C353" s="33" t="s">
        <v>440035</v>
      </c>
      <c r="D353" s="33" t="s">
        <v>440036</v>
      </c>
      <c r="E353" s="33" t="s">
        <v>440037</v>
      </c>
      <c r="F353" s="34" t="s">
        <v>439961</v>
      </c>
    </row>
    <row r="354" spans="1:6" x14ac:dyDescent="0.25">
      <c r="A354" s="29" t="s">
        <v>465673</v>
      </c>
      <c r="B354" s="30" t="s">
        <v>440276</v>
      </c>
      <c r="C354" s="30" t="s">
        <v>440035</v>
      </c>
      <c r="D354" s="30" t="s">
        <v>440036</v>
      </c>
      <c r="E354" s="30" t="s">
        <v>440037</v>
      </c>
      <c r="F354" s="31" t="s">
        <v>439961</v>
      </c>
    </row>
    <row r="355" spans="1:6" x14ac:dyDescent="0.25">
      <c r="A355" s="32" t="s">
        <v>465674</v>
      </c>
      <c r="B355" s="33" t="s">
        <v>440277</v>
      </c>
      <c r="C355" s="33" t="s">
        <v>440035</v>
      </c>
      <c r="D355" s="33" t="s">
        <v>440036</v>
      </c>
      <c r="E355" s="33" t="s">
        <v>440037</v>
      </c>
      <c r="F355" s="34" t="s">
        <v>439961</v>
      </c>
    </row>
    <row r="356" spans="1:6" x14ac:dyDescent="0.25">
      <c r="A356" s="29" t="s">
        <v>465675</v>
      </c>
      <c r="B356" s="30" t="s">
        <v>440278</v>
      </c>
      <c r="C356" s="30" t="s">
        <v>440035</v>
      </c>
      <c r="D356" s="30" t="s">
        <v>440036</v>
      </c>
      <c r="E356" s="30" t="s">
        <v>440037</v>
      </c>
      <c r="F356" s="31" t="s">
        <v>439961</v>
      </c>
    </row>
    <row r="357" spans="1:6" x14ac:dyDescent="0.25">
      <c r="A357" s="32" t="s">
        <v>465676</v>
      </c>
      <c r="B357" s="33" t="s">
        <v>440279</v>
      </c>
      <c r="C357" s="33" t="s">
        <v>440035</v>
      </c>
      <c r="D357" s="33" t="s">
        <v>440036</v>
      </c>
      <c r="E357" s="33" t="s">
        <v>440037</v>
      </c>
      <c r="F357" s="34" t="s">
        <v>439961</v>
      </c>
    </row>
    <row r="358" spans="1:6" x14ac:dyDescent="0.25">
      <c r="A358" s="29" t="s">
        <v>465677</v>
      </c>
      <c r="B358" s="30" t="s">
        <v>440280</v>
      </c>
      <c r="C358" s="30" t="s">
        <v>440035</v>
      </c>
      <c r="D358" s="30" t="s">
        <v>440036</v>
      </c>
      <c r="E358" s="30" t="s">
        <v>440037</v>
      </c>
      <c r="F358" s="31" t="s">
        <v>439961</v>
      </c>
    </row>
    <row r="359" spans="1:6" x14ac:dyDescent="0.25">
      <c r="A359" s="32" t="s">
        <v>465678</v>
      </c>
      <c r="B359" s="33" t="s">
        <v>440281</v>
      </c>
      <c r="C359" s="33" t="s">
        <v>440035</v>
      </c>
      <c r="D359" s="33" t="s">
        <v>440036</v>
      </c>
      <c r="E359" s="33" t="s">
        <v>440037</v>
      </c>
      <c r="F359" s="34" t="s">
        <v>439961</v>
      </c>
    </row>
    <row r="360" spans="1:6" x14ac:dyDescent="0.25">
      <c r="A360" s="29" t="s">
        <v>465679</v>
      </c>
      <c r="B360" s="30" t="s">
        <v>440282</v>
      </c>
      <c r="C360" s="30" t="s">
        <v>440035</v>
      </c>
      <c r="D360" s="30" t="s">
        <v>440036</v>
      </c>
      <c r="E360" s="30" t="s">
        <v>440037</v>
      </c>
      <c r="F360" s="31" t="s">
        <v>439961</v>
      </c>
    </row>
    <row r="361" spans="1:6" x14ac:dyDescent="0.25">
      <c r="A361" s="32" t="s">
        <v>465680</v>
      </c>
      <c r="B361" s="33" t="s">
        <v>440283</v>
      </c>
      <c r="C361" s="33" t="s">
        <v>440035</v>
      </c>
      <c r="D361" s="33" t="s">
        <v>440036</v>
      </c>
      <c r="E361" s="33" t="s">
        <v>440037</v>
      </c>
      <c r="F361" s="34" t="s">
        <v>439961</v>
      </c>
    </row>
    <row r="362" spans="1:6" x14ac:dyDescent="0.25">
      <c r="A362" s="29" t="s">
        <v>465681</v>
      </c>
      <c r="B362" s="30" t="s">
        <v>440284</v>
      </c>
      <c r="C362" s="30" t="s">
        <v>440035</v>
      </c>
      <c r="D362" s="30" t="s">
        <v>440036</v>
      </c>
      <c r="E362" s="30" t="s">
        <v>440037</v>
      </c>
      <c r="F362" s="31" t="s">
        <v>439961</v>
      </c>
    </row>
    <row r="363" spans="1:6" x14ac:dyDescent="0.25">
      <c r="A363" s="32" t="s">
        <v>465682</v>
      </c>
      <c r="B363" s="33" t="s">
        <v>440285</v>
      </c>
      <c r="C363" s="33" t="s">
        <v>440035</v>
      </c>
      <c r="D363" s="33" t="s">
        <v>440036</v>
      </c>
      <c r="E363" s="33" t="s">
        <v>440037</v>
      </c>
      <c r="F363" s="34" t="s">
        <v>439961</v>
      </c>
    </row>
    <row r="364" spans="1:6" x14ac:dyDescent="0.25">
      <c r="A364" s="29" t="s">
        <v>465683</v>
      </c>
      <c r="B364" s="30" t="s">
        <v>440286</v>
      </c>
      <c r="C364" s="30" t="s">
        <v>440035</v>
      </c>
      <c r="D364" s="30" t="s">
        <v>440036</v>
      </c>
      <c r="E364" s="30" t="s">
        <v>440037</v>
      </c>
      <c r="F364" s="31" t="s">
        <v>439961</v>
      </c>
    </row>
    <row r="365" spans="1:6" x14ac:dyDescent="0.25">
      <c r="A365" s="32" t="s">
        <v>465684</v>
      </c>
      <c r="B365" s="33" t="s">
        <v>440287</v>
      </c>
      <c r="C365" s="33" t="s">
        <v>440035</v>
      </c>
      <c r="D365" s="33" t="s">
        <v>440036</v>
      </c>
      <c r="E365" s="33" t="s">
        <v>440037</v>
      </c>
      <c r="F365" s="34" t="s">
        <v>439961</v>
      </c>
    </row>
    <row r="366" spans="1:6" x14ac:dyDescent="0.25">
      <c r="A366" s="29" t="s">
        <v>465685</v>
      </c>
      <c r="B366" s="30" t="s">
        <v>440288</v>
      </c>
      <c r="C366" s="30" t="s">
        <v>440035</v>
      </c>
      <c r="D366" s="30" t="s">
        <v>440036</v>
      </c>
      <c r="E366" s="30" t="s">
        <v>440037</v>
      </c>
      <c r="F366" s="31" t="s">
        <v>439961</v>
      </c>
    </row>
    <row r="367" spans="1:6" x14ac:dyDescent="0.25">
      <c r="A367" s="32" t="s">
        <v>465686</v>
      </c>
      <c r="B367" s="33" t="s">
        <v>440289</v>
      </c>
      <c r="C367" s="33" t="s">
        <v>440035</v>
      </c>
      <c r="D367" s="33" t="s">
        <v>440036</v>
      </c>
      <c r="E367" s="33" t="s">
        <v>440037</v>
      </c>
      <c r="F367" s="34" t="s">
        <v>439961</v>
      </c>
    </row>
    <row r="368" spans="1:6" x14ac:dyDescent="0.25">
      <c r="A368" s="29" t="s">
        <v>465687</v>
      </c>
      <c r="B368" s="30" t="s">
        <v>440290</v>
      </c>
      <c r="C368" s="30" t="s">
        <v>440035</v>
      </c>
      <c r="D368" s="30" t="s">
        <v>440036</v>
      </c>
      <c r="E368" s="30" t="s">
        <v>440037</v>
      </c>
      <c r="F368" s="31" t="s">
        <v>439961</v>
      </c>
    </row>
    <row r="369" spans="1:6" x14ac:dyDescent="0.25">
      <c r="A369" s="32" t="s">
        <v>465688</v>
      </c>
      <c r="B369" s="33" t="s">
        <v>440291</v>
      </c>
      <c r="C369" s="33" t="s">
        <v>440035</v>
      </c>
      <c r="D369" s="33" t="s">
        <v>440036</v>
      </c>
      <c r="E369" s="33" t="s">
        <v>440037</v>
      </c>
      <c r="F369" s="34" t="s">
        <v>439961</v>
      </c>
    </row>
    <row r="370" spans="1:6" x14ac:dyDescent="0.25">
      <c r="A370" s="29" t="s">
        <v>465689</v>
      </c>
      <c r="B370" s="30" t="s">
        <v>440292</v>
      </c>
      <c r="C370" s="30" t="s">
        <v>440035</v>
      </c>
      <c r="D370" s="30" t="s">
        <v>440036</v>
      </c>
      <c r="E370" s="30" t="s">
        <v>440037</v>
      </c>
      <c r="F370" s="31" t="s">
        <v>439961</v>
      </c>
    </row>
    <row r="371" spans="1:6" x14ac:dyDescent="0.25">
      <c r="A371" s="32" t="s">
        <v>465690</v>
      </c>
      <c r="B371" s="33" t="s">
        <v>440293</v>
      </c>
      <c r="C371" s="33" t="s">
        <v>440035</v>
      </c>
      <c r="D371" s="33" t="s">
        <v>440036</v>
      </c>
      <c r="E371" s="33" t="s">
        <v>440037</v>
      </c>
      <c r="F371" s="34" t="s">
        <v>439961</v>
      </c>
    </row>
    <row r="372" spans="1:6" x14ac:dyDescent="0.25">
      <c r="A372" s="29" t="s">
        <v>465691</v>
      </c>
      <c r="B372" s="30" t="s">
        <v>440293</v>
      </c>
      <c r="C372" s="30" t="s">
        <v>440035</v>
      </c>
      <c r="D372" s="30" t="s">
        <v>440036</v>
      </c>
      <c r="E372" s="30" t="s">
        <v>440037</v>
      </c>
      <c r="F372" s="31" t="s">
        <v>439961</v>
      </c>
    </row>
    <row r="373" spans="1:6" x14ac:dyDescent="0.25">
      <c r="A373" s="32" t="s">
        <v>465692</v>
      </c>
      <c r="B373" s="33" t="s">
        <v>440294</v>
      </c>
      <c r="C373" s="33" t="s">
        <v>440035</v>
      </c>
      <c r="D373" s="33" t="s">
        <v>440036</v>
      </c>
      <c r="E373" s="33" t="s">
        <v>440037</v>
      </c>
      <c r="F373" s="34" t="s">
        <v>439961</v>
      </c>
    </row>
    <row r="374" spans="1:6" x14ac:dyDescent="0.25">
      <c r="A374" s="29" t="s">
        <v>465693</v>
      </c>
      <c r="B374" s="30" t="s">
        <v>440295</v>
      </c>
      <c r="C374" s="30" t="s">
        <v>440035</v>
      </c>
      <c r="D374" s="30" t="s">
        <v>440036</v>
      </c>
      <c r="E374" s="30" t="s">
        <v>440037</v>
      </c>
      <c r="F374" s="31" t="s">
        <v>439961</v>
      </c>
    </row>
    <row r="375" spans="1:6" x14ac:dyDescent="0.25">
      <c r="A375" s="32" t="s">
        <v>465694</v>
      </c>
      <c r="B375" s="33" t="s">
        <v>440296</v>
      </c>
      <c r="C375" s="33" t="s">
        <v>440035</v>
      </c>
      <c r="D375" s="33" t="s">
        <v>440036</v>
      </c>
      <c r="E375" s="33" t="s">
        <v>440037</v>
      </c>
      <c r="F375" s="34" t="s">
        <v>439961</v>
      </c>
    </row>
    <row r="376" spans="1:6" x14ac:dyDescent="0.25">
      <c r="A376" s="29" t="s">
        <v>465695</v>
      </c>
      <c r="B376" s="30" t="s">
        <v>440297</v>
      </c>
      <c r="C376" s="30" t="s">
        <v>440035</v>
      </c>
      <c r="D376" s="30" t="s">
        <v>440036</v>
      </c>
      <c r="E376" s="30" t="s">
        <v>440037</v>
      </c>
      <c r="F376" s="31" t="s">
        <v>439961</v>
      </c>
    </row>
    <row r="377" spans="1:6" x14ac:dyDescent="0.25">
      <c r="A377" s="32" t="s">
        <v>465696</v>
      </c>
      <c r="B377" s="33" t="s">
        <v>440298</v>
      </c>
      <c r="C377" s="33" t="s">
        <v>440035</v>
      </c>
      <c r="D377" s="33" t="s">
        <v>440036</v>
      </c>
      <c r="E377" s="33" t="s">
        <v>440037</v>
      </c>
      <c r="F377" s="34" t="s">
        <v>439961</v>
      </c>
    </row>
    <row r="378" spans="1:6" x14ac:dyDescent="0.25">
      <c r="A378" s="29" t="s">
        <v>465697</v>
      </c>
      <c r="B378" s="30" t="s">
        <v>440299</v>
      </c>
      <c r="C378" s="30" t="s">
        <v>440300</v>
      </c>
      <c r="D378" s="30" t="s">
        <v>440036</v>
      </c>
      <c r="E378" s="30" t="s">
        <v>440071</v>
      </c>
      <c r="F378" s="31" t="s">
        <v>439961</v>
      </c>
    </row>
    <row r="379" spans="1:6" x14ac:dyDescent="0.25">
      <c r="A379" s="32" t="s">
        <v>465698</v>
      </c>
      <c r="B379" s="33" t="s">
        <v>440301</v>
      </c>
      <c r="C379" s="33" t="s">
        <v>440300</v>
      </c>
      <c r="D379" s="33" t="s">
        <v>440036</v>
      </c>
      <c r="E379" s="33" t="s">
        <v>440071</v>
      </c>
      <c r="F379" s="34" t="s">
        <v>439961</v>
      </c>
    </row>
    <row r="380" spans="1:6" x14ac:dyDescent="0.25">
      <c r="A380" s="29" t="s">
        <v>465699</v>
      </c>
      <c r="B380" s="30" t="s">
        <v>440302</v>
      </c>
      <c r="C380" s="30" t="s">
        <v>440300</v>
      </c>
      <c r="D380" s="30" t="s">
        <v>440036</v>
      </c>
      <c r="E380" s="30" t="s">
        <v>440071</v>
      </c>
      <c r="F380" s="31" t="s">
        <v>439961</v>
      </c>
    </row>
    <row r="381" spans="1:6" x14ac:dyDescent="0.25">
      <c r="A381" s="32" t="s">
        <v>465700</v>
      </c>
      <c r="B381" s="33" t="s">
        <v>440303</v>
      </c>
      <c r="C381" s="33" t="s">
        <v>440300</v>
      </c>
      <c r="D381" s="33" t="s">
        <v>440036</v>
      </c>
      <c r="E381" s="33" t="s">
        <v>440304</v>
      </c>
      <c r="F381" s="34" t="s">
        <v>439961</v>
      </c>
    </row>
    <row r="382" spans="1:6" x14ac:dyDescent="0.25">
      <c r="A382" s="29" t="s">
        <v>465701</v>
      </c>
      <c r="B382" s="30" t="s">
        <v>440305</v>
      </c>
      <c r="C382" s="30" t="s">
        <v>440300</v>
      </c>
      <c r="D382" s="30" t="s">
        <v>440036</v>
      </c>
      <c r="E382" s="30" t="s">
        <v>440071</v>
      </c>
      <c r="F382" s="31" t="s">
        <v>439961</v>
      </c>
    </row>
    <row r="383" spans="1:6" x14ac:dyDescent="0.25">
      <c r="A383" s="32" t="s">
        <v>465702</v>
      </c>
      <c r="B383" s="33" t="s">
        <v>440306</v>
      </c>
      <c r="C383" s="33" t="s">
        <v>440300</v>
      </c>
      <c r="D383" s="33" t="s">
        <v>440036</v>
      </c>
      <c r="E383" s="33" t="s">
        <v>440071</v>
      </c>
      <c r="F383" s="34" t="s">
        <v>439961</v>
      </c>
    </row>
    <row r="384" spans="1:6" x14ac:dyDescent="0.25">
      <c r="A384" s="29" t="s">
        <v>465703</v>
      </c>
      <c r="B384" s="30" t="s">
        <v>440307</v>
      </c>
      <c r="C384" s="30" t="s">
        <v>440300</v>
      </c>
      <c r="D384" s="30" t="s">
        <v>440036</v>
      </c>
      <c r="E384" s="30" t="s">
        <v>440071</v>
      </c>
      <c r="F384" s="31" t="s">
        <v>439961</v>
      </c>
    </row>
    <row r="385" spans="1:6" x14ac:dyDescent="0.25">
      <c r="A385" s="32" t="s">
        <v>465704</v>
      </c>
      <c r="B385" s="33" t="s">
        <v>440307</v>
      </c>
      <c r="C385" s="33" t="s">
        <v>440300</v>
      </c>
      <c r="D385" s="33" t="s">
        <v>440036</v>
      </c>
      <c r="E385" s="33" t="s">
        <v>440071</v>
      </c>
      <c r="F385" s="34" t="s">
        <v>439961</v>
      </c>
    </row>
    <row r="386" spans="1:6" x14ac:dyDescent="0.25">
      <c r="A386" s="29" t="s">
        <v>465705</v>
      </c>
      <c r="B386" s="30" t="s">
        <v>440308</v>
      </c>
      <c r="C386" s="30" t="s">
        <v>440300</v>
      </c>
      <c r="D386" s="30" t="s">
        <v>440036</v>
      </c>
      <c r="E386" s="30" t="s">
        <v>440071</v>
      </c>
      <c r="F386" s="31" t="s">
        <v>439961</v>
      </c>
    </row>
    <row r="387" spans="1:6" x14ac:dyDescent="0.25">
      <c r="A387" s="32" t="s">
        <v>465706</v>
      </c>
      <c r="B387" s="33" t="s">
        <v>440309</v>
      </c>
      <c r="C387" s="33" t="s">
        <v>440300</v>
      </c>
      <c r="D387" s="33" t="s">
        <v>440036</v>
      </c>
      <c r="E387" s="33" t="s">
        <v>440071</v>
      </c>
      <c r="F387" s="34" t="s">
        <v>439961</v>
      </c>
    </row>
    <row r="388" spans="1:6" x14ac:dyDescent="0.25">
      <c r="A388" s="29" t="s">
        <v>465707</v>
      </c>
      <c r="B388" s="30" t="s">
        <v>440310</v>
      </c>
      <c r="C388" s="30" t="s">
        <v>440300</v>
      </c>
      <c r="D388" s="30" t="s">
        <v>440036</v>
      </c>
      <c r="E388" s="30" t="s">
        <v>440071</v>
      </c>
      <c r="F388" s="31" t="s">
        <v>439961</v>
      </c>
    </row>
    <row r="389" spans="1:6" x14ac:dyDescent="0.25">
      <c r="A389" s="32" t="s">
        <v>465708</v>
      </c>
      <c r="B389" s="33" t="s">
        <v>440311</v>
      </c>
      <c r="C389" s="33" t="s">
        <v>440300</v>
      </c>
      <c r="D389" s="33" t="s">
        <v>440036</v>
      </c>
      <c r="E389" s="33" t="s">
        <v>440071</v>
      </c>
      <c r="F389" s="34" t="s">
        <v>439961</v>
      </c>
    </row>
    <row r="390" spans="1:6" x14ac:dyDescent="0.25">
      <c r="A390" s="29" t="s">
        <v>465709</v>
      </c>
      <c r="B390" s="30" t="s">
        <v>440312</v>
      </c>
      <c r="C390" s="30" t="s">
        <v>440300</v>
      </c>
      <c r="D390" s="30" t="s">
        <v>440036</v>
      </c>
      <c r="E390" s="30" t="s">
        <v>440071</v>
      </c>
      <c r="F390" s="31" t="s">
        <v>439961</v>
      </c>
    </row>
    <row r="391" spans="1:6" x14ac:dyDescent="0.25">
      <c r="A391" s="32" t="s">
        <v>465710</v>
      </c>
      <c r="B391" s="33" t="s">
        <v>440313</v>
      </c>
      <c r="C391" s="33" t="s">
        <v>440300</v>
      </c>
      <c r="D391" s="33" t="s">
        <v>440036</v>
      </c>
      <c r="E391" s="33" t="s">
        <v>440071</v>
      </c>
      <c r="F391" s="34" t="s">
        <v>439961</v>
      </c>
    </row>
    <row r="392" spans="1:6" x14ac:dyDescent="0.25">
      <c r="A392" s="29" t="s">
        <v>465711</v>
      </c>
      <c r="B392" s="30" t="s">
        <v>440314</v>
      </c>
      <c r="C392" s="30" t="s">
        <v>440300</v>
      </c>
      <c r="D392" s="30" t="s">
        <v>440036</v>
      </c>
      <c r="E392" s="30" t="s">
        <v>440071</v>
      </c>
      <c r="F392" s="31" t="s">
        <v>439961</v>
      </c>
    </row>
    <row r="393" spans="1:6" x14ac:dyDescent="0.25">
      <c r="A393" s="32" t="s">
        <v>465712</v>
      </c>
      <c r="B393" s="33" t="s">
        <v>440315</v>
      </c>
      <c r="C393" s="33" t="s">
        <v>440300</v>
      </c>
      <c r="D393" s="33" t="s">
        <v>440036</v>
      </c>
      <c r="E393" s="33" t="s">
        <v>440304</v>
      </c>
      <c r="F393" s="34" t="s">
        <v>439961</v>
      </c>
    </row>
    <row r="394" spans="1:6" x14ac:dyDescent="0.25">
      <c r="A394" s="29" t="s">
        <v>465713</v>
      </c>
      <c r="B394" s="30" t="s">
        <v>440316</v>
      </c>
      <c r="C394" s="30" t="s">
        <v>440300</v>
      </c>
      <c r="D394" s="30" t="s">
        <v>440036</v>
      </c>
      <c r="E394" s="30" t="s">
        <v>440071</v>
      </c>
      <c r="F394" s="31" t="s">
        <v>439961</v>
      </c>
    </row>
    <row r="395" spans="1:6" x14ac:dyDescent="0.25">
      <c r="A395" s="32" t="s">
        <v>465714</v>
      </c>
      <c r="B395" s="33" t="s">
        <v>440317</v>
      </c>
      <c r="C395" s="33" t="s">
        <v>440300</v>
      </c>
      <c r="D395" s="33" t="s">
        <v>440036</v>
      </c>
      <c r="E395" s="33" t="s">
        <v>440071</v>
      </c>
      <c r="F395" s="34" t="s">
        <v>439961</v>
      </c>
    </row>
    <row r="396" spans="1:6" x14ac:dyDescent="0.25">
      <c r="A396" s="29" t="s">
        <v>465715</v>
      </c>
      <c r="B396" s="30" t="s">
        <v>440318</v>
      </c>
      <c r="C396" s="30" t="s">
        <v>440300</v>
      </c>
      <c r="D396" s="30" t="s">
        <v>440036</v>
      </c>
      <c r="E396" s="30" t="s">
        <v>440071</v>
      </c>
      <c r="F396" s="31" t="s">
        <v>439961</v>
      </c>
    </row>
    <row r="397" spans="1:6" x14ac:dyDescent="0.25">
      <c r="A397" s="32" t="s">
        <v>465716</v>
      </c>
      <c r="B397" s="33" t="s">
        <v>440318</v>
      </c>
      <c r="C397" s="33" t="s">
        <v>440300</v>
      </c>
      <c r="D397" s="33" t="s">
        <v>440036</v>
      </c>
      <c r="E397" s="33" t="s">
        <v>440071</v>
      </c>
      <c r="F397" s="34" t="s">
        <v>439961</v>
      </c>
    </row>
    <row r="398" spans="1:6" x14ac:dyDescent="0.25">
      <c r="A398" s="29" t="s">
        <v>465717</v>
      </c>
      <c r="B398" s="30" t="s">
        <v>440319</v>
      </c>
      <c r="C398" s="30" t="s">
        <v>440300</v>
      </c>
      <c r="D398" s="30" t="s">
        <v>440036</v>
      </c>
      <c r="E398" s="30" t="s">
        <v>440071</v>
      </c>
      <c r="F398" s="31" t="s">
        <v>439961</v>
      </c>
    </row>
    <row r="399" spans="1:6" x14ac:dyDescent="0.25">
      <c r="A399" s="32" t="s">
        <v>465718</v>
      </c>
      <c r="B399" s="33" t="s">
        <v>440320</v>
      </c>
      <c r="C399" s="33" t="s">
        <v>440300</v>
      </c>
      <c r="D399" s="33" t="s">
        <v>440036</v>
      </c>
      <c r="E399" s="33" t="s">
        <v>440071</v>
      </c>
      <c r="F399" s="34" t="s">
        <v>439961</v>
      </c>
    </row>
    <row r="400" spans="1:6" x14ac:dyDescent="0.25">
      <c r="A400" s="29" t="s">
        <v>465719</v>
      </c>
      <c r="B400" s="30" t="s">
        <v>440321</v>
      </c>
      <c r="C400" s="30" t="s">
        <v>440300</v>
      </c>
      <c r="D400" s="30" t="s">
        <v>440036</v>
      </c>
      <c r="E400" s="30" t="s">
        <v>440304</v>
      </c>
      <c r="F400" s="31" t="s">
        <v>439961</v>
      </c>
    </row>
    <row r="401" spans="1:6" x14ac:dyDescent="0.25">
      <c r="A401" s="32" t="s">
        <v>465720</v>
      </c>
      <c r="B401" s="33" t="s">
        <v>440322</v>
      </c>
      <c r="C401" s="33" t="s">
        <v>440300</v>
      </c>
      <c r="D401" s="33" t="s">
        <v>440036</v>
      </c>
      <c r="E401" s="33" t="s">
        <v>440071</v>
      </c>
      <c r="F401" s="34" t="s">
        <v>439961</v>
      </c>
    </row>
    <row r="402" spans="1:6" x14ac:dyDescent="0.25">
      <c r="A402" s="29" t="s">
        <v>465721</v>
      </c>
      <c r="B402" s="30" t="s">
        <v>440323</v>
      </c>
      <c r="C402" s="30" t="s">
        <v>440300</v>
      </c>
      <c r="D402" s="30" t="s">
        <v>440036</v>
      </c>
      <c r="E402" s="30" t="s">
        <v>440071</v>
      </c>
      <c r="F402" s="31" t="s">
        <v>439961</v>
      </c>
    </row>
    <row r="403" spans="1:6" x14ac:dyDescent="0.25">
      <c r="A403" s="32" t="s">
        <v>465722</v>
      </c>
      <c r="B403" s="33" t="s">
        <v>440324</v>
      </c>
      <c r="C403" s="33" t="s">
        <v>440300</v>
      </c>
      <c r="D403" s="33" t="s">
        <v>440036</v>
      </c>
      <c r="E403" s="33" t="s">
        <v>440071</v>
      </c>
      <c r="F403" s="34" t="s">
        <v>439961</v>
      </c>
    </row>
    <row r="404" spans="1:6" x14ac:dyDescent="0.25">
      <c r="A404" s="29" t="s">
        <v>465723</v>
      </c>
      <c r="B404" s="30" t="s">
        <v>440325</v>
      </c>
      <c r="C404" s="30" t="s">
        <v>440300</v>
      </c>
      <c r="D404" s="30" t="s">
        <v>440036</v>
      </c>
      <c r="E404" s="30" t="s">
        <v>440071</v>
      </c>
      <c r="F404" s="31" t="s">
        <v>439961</v>
      </c>
    </row>
    <row r="405" spans="1:6" x14ac:dyDescent="0.25">
      <c r="A405" s="32" t="s">
        <v>465724</v>
      </c>
      <c r="B405" s="33" t="s">
        <v>440326</v>
      </c>
      <c r="C405" s="33" t="s">
        <v>440300</v>
      </c>
      <c r="D405" s="33" t="s">
        <v>440036</v>
      </c>
      <c r="E405" s="33" t="s">
        <v>440071</v>
      </c>
      <c r="F405" s="34" t="s">
        <v>439961</v>
      </c>
    </row>
    <row r="406" spans="1:6" x14ac:dyDescent="0.25">
      <c r="A406" s="29" t="s">
        <v>465725</v>
      </c>
      <c r="B406" s="30" t="s">
        <v>440327</v>
      </c>
      <c r="C406" s="30" t="s">
        <v>440300</v>
      </c>
      <c r="D406" s="30" t="s">
        <v>440036</v>
      </c>
      <c r="E406" s="30" t="s">
        <v>440304</v>
      </c>
      <c r="F406" s="31" t="s">
        <v>439961</v>
      </c>
    </row>
    <row r="407" spans="1:6" x14ac:dyDescent="0.25">
      <c r="A407" s="32" t="s">
        <v>465726</v>
      </c>
      <c r="B407" s="33" t="s">
        <v>440328</v>
      </c>
      <c r="C407" s="33" t="s">
        <v>440300</v>
      </c>
      <c r="D407" s="33" t="s">
        <v>440036</v>
      </c>
      <c r="E407" s="33" t="s">
        <v>440304</v>
      </c>
      <c r="F407" s="34" t="s">
        <v>439961</v>
      </c>
    </row>
    <row r="408" spans="1:6" x14ac:dyDescent="0.25">
      <c r="A408" s="29" t="s">
        <v>465727</v>
      </c>
      <c r="B408" s="30" t="s">
        <v>440329</v>
      </c>
      <c r="C408" s="30" t="s">
        <v>440300</v>
      </c>
      <c r="D408" s="30" t="s">
        <v>440036</v>
      </c>
      <c r="E408" s="30" t="s">
        <v>440071</v>
      </c>
      <c r="F408" s="31" t="s">
        <v>439961</v>
      </c>
    </row>
    <row r="409" spans="1:6" x14ac:dyDescent="0.25">
      <c r="A409" s="32" t="s">
        <v>465728</v>
      </c>
      <c r="B409" s="33" t="s">
        <v>440330</v>
      </c>
      <c r="C409" s="33" t="s">
        <v>440300</v>
      </c>
      <c r="D409" s="33" t="s">
        <v>440036</v>
      </c>
      <c r="E409" s="33" t="s">
        <v>440071</v>
      </c>
      <c r="F409" s="34" t="s">
        <v>439961</v>
      </c>
    </row>
    <row r="410" spans="1:6" x14ac:dyDescent="0.25">
      <c r="A410" s="29" t="s">
        <v>465729</v>
      </c>
      <c r="B410" s="30" t="s">
        <v>440331</v>
      </c>
      <c r="C410" s="30" t="s">
        <v>440300</v>
      </c>
      <c r="D410" s="30" t="s">
        <v>440036</v>
      </c>
      <c r="E410" s="30" t="s">
        <v>440071</v>
      </c>
      <c r="F410" s="31" t="s">
        <v>439961</v>
      </c>
    </row>
    <row r="411" spans="1:6" x14ac:dyDescent="0.25">
      <c r="A411" s="32" t="s">
        <v>465730</v>
      </c>
      <c r="B411" s="33" t="s">
        <v>440332</v>
      </c>
      <c r="C411" s="33" t="s">
        <v>440300</v>
      </c>
      <c r="D411" s="33" t="s">
        <v>440036</v>
      </c>
      <c r="E411" s="33" t="s">
        <v>440071</v>
      </c>
      <c r="F411" s="34" t="s">
        <v>439961</v>
      </c>
    </row>
    <row r="412" spans="1:6" x14ac:dyDescent="0.25">
      <c r="A412" s="29" t="s">
        <v>465731</v>
      </c>
      <c r="B412" s="30" t="s">
        <v>440333</v>
      </c>
      <c r="C412" s="30" t="s">
        <v>440300</v>
      </c>
      <c r="D412" s="30" t="s">
        <v>440036</v>
      </c>
      <c r="E412" s="30" t="s">
        <v>440304</v>
      </c>
      <c r="F412" s="31" t="s">
        <v>439961</v>
      </c>
    </row>
    <row r="413" spans="1:6" x14ac:dyDescent="0.25">
      <c r="A413" s="32" t="s">
        <v>465732</v>
      </c>
      <c r="B413" s="33" t="s">
        <v>440334</v>
      </c>
      <c r="C413" s="33" t="s">
        <v>440300</v>
      </c>
      <c r="D413" s="33" t="s">
        <v>440036</v>
      </c>
      <c r="E413" s="33" t="s">
        <v>440071</v>
      </c>
      <c r="F413" s="34" t="s">
        <v>439961</v>
      </c>
    </row>
    <row r="414" spans="1:6" x14ac:dyDescent="0.25">
      <c r="A414" s="29" t="s">
        <v>465733</v>
      </c>
      <c r="B414" s="30" t="s">
        <v>440335</v>
      </c>
      <c r="C414" s="30" t="s">
        <v>440300</v>
      </c>
      <c r="D414" s="30" t="s">
        <v>440036</v>
      </c>
      <c r="E414" s="30" t="s">
        <v>440304</v>
      </c>
      <c r="F414" s="31" t="s">
        <v>439961</v>
      </c>
    </row>
    <row r="415" spans="1:6" x14ac:dyDescent="0.25">
      <c r="A415" s="32" t="s">
        <v>465734</v>
      </c>
      <c r="B415" s="33" t="s">
        <v>440336</v>
      </c>
      <c r="C415" s="33" t="s">
        <v>440300</v>
      </c>
      <c r="D415" s="33" t="s">
        <v>440036</v>
      </c>
      <c r="E415" s="33" t="s">
        <v>440071</v>
      </c>
      <c r="F415" s="34" t="s">
        <v>439961</v>
      </c>
    </row>
    <row r="416" spans="1:6" x14ac:dyDescent="0.25">
      <c r="A416" s="29" t="s">
        <v>465735</v>
      </c>
      <c r="B416" s="30" t="s">
        <v>440337</v>
      </c>
      <c r="C416" s="30" t="s">
        <v>440300</v>
      </c>
      <c r="D416" s="30" t="s">
        <v>440036</v>
      </c>
      <c r="E416" s="30" t="s">
        <v>440071</v>
      </c>
      <c r="F416" s="31" t="s">
        <v>439961</v>
      </c>
    </row>
    <row r="417" spans="1:6" x14ac:dyDescent="0.25">
      <c r="A417" s="32" t="s">
        <v>465736</v>
      </c>
      <c r="B417" s="33" t="s">
        <v>440338</v>
      </c>
      <c r="C417" s="33" t="s">
        <v>440300</v>
      </c>
      <c r="D417" s="33" t="s">
        <v>440036</v>
      </c>
      <c r="E417" s="33" t="s">
        <v>440304</v>
      </c>
      <c r="F417" s="34" t="s">
        <v>439961</v>
      </c>
    </row>
    <row r="418" spans="1:6" x14ac:dyDescent="0.25">
      <c r="A418" s="29" t="s">
        <v>465737</v>
      </c>
      <c r="B418" s="30" t="s">
        <v>440339</v>
      </c>
      <c r="C418" s="30" t="s">
        <v>440300</v>
      </c>
      <c r="D418" s="30" t="s">
        <v>440036</v>
      </c>
      <c r="E418" s="30" t="s">
        <v>440071</v>
      </c>
      <c r="F418" s="31" t="s">
        <v>439961</v>
      </c>
    </row>
    <row r="419" spans="1:6" x14ac:dyDescent="0.25">
      <c r="A419" s="32" t="s">
        <v>465738</v>
      </c>
      <c r="B419" s="33" t="s">
        <v>440340</v>
      </c>
      <c r="C419" s="33" t="s">
        <v>440300</v>
      </c>
      <c r="D419" s="33" t="s">
        <v>440036</v>
      </c>
      <c r="E419" s="33" t="s">
        <v>440071</v>
      </c>
      <c r="F419" s="34" t="s">
        <v>439961</v>
      </c>
    </row>
    <row r="420" spans="1:6" x14ac:dyDescent="0.25">
      <c r="A420" s="29" t="s">
        <v>465739</v>
      </c>
      <c r="B420" s="30" t="s">
        <v>440341</v>
      </c>
      <c r="C420" s="30" t="s">
        <v>440300</v>
      </c>
      <c r="D420" s="30" t="s">
        <v>440036</v>
      </c>
      <c r="E420" s="30" t="s">
        <v>440071</v>
      </c>
      <c r="F420" s="31" t="s">
        <v>439961</v>
      </c>
    </row>
    <row r="421" spans="1:6" x14ac:dyDescent="0.25">
      <c r="A421" s="32" t="s">
        <v>465740</v>
      </c>
      <c r="B421" s="33" t="s">
        <v>440342</v>
      </c>
      <c r="C421" s="33" t="s">
        <v>440300</v>
      </c>
      <c r="D421" s="33" t="s">
        <v>440036</v>
      </c>
      <c r="E421" s="33" t="s">
        <v>440071</v>
      </c>
      <c r="F421" s="34" t="s">
        <v>439961</v>
      </c>
    </row>
    <row r="422" spans="1:6" x14ac:dyDescent="0.25">
      <c r="A422" s="29" t="s">
        <v>465741</v>
      </c>
      <c r="B422" s="30" t="s">
        <v>440343</v>
      </c>
      <c r="C422" s="30" t="s">
        <v>440300</v>
      </c>
      <c r="D422" s="30" t="s">
        <v>440036</v>
      </c>
      <c r="E422" s="30" t="s">
        <v>440071</v>
      </c>
      <c r="F422" s="31" t="s">
        <v>439961</v>
      </c>
    </row>
    <row r="423" spans="1:6" x14ac:dyDescent="0.25">
      <c r="A423" s="32" t="s">
        <v>465742</v>
      </c>
      <c r="B423" s="33" t="s">
        <v>440344</v>
      </c>
      <c r="C423" s="33" t="s">
        <v>440300</v>
      </c>
      <c r="D423" s="33" t="s">
        <v>440036</v>
      </c>
      <c r="E423" s="33" t="s">
        <v>440304</v>
      </c>
      <c r="F423" s="34" t="s">
        <v>439961</v>
      </c>
    </row>
    <row r="424" spans="1:6" x14ac:dyDescent="0.25">
      <c r="A424" s="29" t="s">
        <v>465743</v>
      </c>
      <c r="B424" s="30" t="s">
        <v>440345</v>
      </c>
      <c r="C424" s="30" t="s">
        <v>440300</v>
      </c>
      <c r="D424" s="30" t="s">
        <v>440036</v>
      </c>
      <c r="E424" s="30" t="s">
        <v>440071</v>
      </c>
      <c r="F424" s="31" t="s">
        <v>439961</v>
      </c>
    </row>
    <row r="425" spans="1:6" x14ac:dyDescent="0.25">
      <c r="A425" s="32" t="s">
        <v>465744</v>
      </c>
      <c r="B425" s="33" t="s">
        <v>440346</v>
      </c>
      <c r="C425" s="33" t="s">
        <v>440300</v>
      </c>
      <c r="D425" s="33" t="s">
        <v>440036</v>
      </c>
      <c r="E425" s="33" t="s">
        <v>440071</v>
      </c>
      <c r="F425" s="34" t="s">
        <v>439961</v>
      </c>
    </row>
    <row r="426" spans="1:6" x14ac:dyDescent="0.25">
      <c r="A426" s="29" t="s">
        <v>465745</v>
      </c>
      <c r="B426" s="30" t="s">
        <v>440347</v>
      </c>
      <c r="C426" s="30" t="s">
        <v>440300</v>
      </c>
      <c r="D426" s="30" t="s">
        <v>440036</v>
      </c>
      <c r="E426" s="30" t="s">
        <v>440071</v>
      </c>
      <c r="F426" s="31" t="s">
        <v>439961</v>
      </c>
    </row>
    <row r="427" spans="1:6" x14ac:dyDescent="0.25">
      <c r="A427" s="32" t="s">
        <v>465746</v>
      </c>
      <c r="B427" s="33" t="s">
        <v>440348</v>
      </c>
      <c r="C427" s="33" t="s">
        <v>440300</v>
      </c>
      <c r="D427" s="33" t="s">
        <v>440036</v>
      </c>
      <c r="E427" s="33" t="s">
        <v>440071</v>
      </c>
      <c r="F427" s="34" t="s">
        <v>439961</v>
      </c>
    </row>
    <row r="428" spans="1:6" x14ac:dyDescent="0.25">
      <c r="A428" s="29" t="s">
        <v>465747</v>
      </c>
      <c r="B428" s="30" t="s">
        <v>440349</v>
      </c>
      <c r="C428" s="30" t="s">
        <v>440300</v>
      </c>
      <c r="D428" s="30" t="s">
        <v>440036</v>
      </c>
      <c r="E428" s="30" t="s">
        <v>440304</v>
      </c>
      <c r="F428" s="31" t="s">
        <v>439961</v>
      </c>
    </row>
    <row r="429" spans="1:6" x14ac:dyDescent="0.25">
      <c r="A429" s="32" t="s">
        <v>465748</v>
      </c>
      <c r="B429" s="33" t="s">
        <v>440350</v>
      </c>
      <c r="C429" s="33" t="s">
        <v>440300</v>
      </c>
      <c r="D429" s="33" t="s">
        <v>440036</v>
      </c>
      <c r="E429" s="33" t="s">
        <v>440071</v>
      </c>
      <c r="F429" s="34" t="s">
        <v>439961</v>
      </c>
    </row>
    <row r="430" spans="1:6" x14ac:dyDescent="0.25">
      <c r="A430" s="29" t="s">
        <v>465749</v>
      </c>
      <c r="B430" s="30" t="s">
        <v>440351</v>
      </c>
      <c r="C430" s="30" t="s">
        <v>440300</v>
      </c>
      <c r="D430" s="30" t="s">
        <v>440036</v>
      </c>
      <c r="E430" s="30" t="s">
        <v>440071</v>
      </c>
      <c r="F430" s="31" t="s">
        <v>439961</v>
      </c>
    </row>
    <row r="431" spans="1:6" x14ac:dyDescent="0.25">
      <c r="A431" s="32" t="s">
        <v>465750</v>
      </c>
      <c r="B431" s="33" t="s">
        <v>440352</v>
      </c>
      <c r="C431" s="33" t="s">
        <v>440300</v>
      </c>
      <c r="D431" s="33" t="s">
        <v>440036</v>
      </c>
      <c r="E431" s="33" t="s">
        <v>440071</v>
      </c>
      <c r="F431" s="34" t="s">
        <v>439961</v>
      </c>
    </row>
    <row r="432" spans="1:6" x14ac:dyDescent="0.25">
      <c r="A432" s="29" t="s">
        <v>465751</v>
      </c>
      <c r="B432" s="30" t="s">
        <v>440353</v>
      </c>
      <c r="C432" s="30" t="s">
        <v>440300</v>
      </c>
      <c r="D432" s="30" t="s">
        <v>440036</v>
      </c>
      <c r="E432" s="30" t="s">
        <v>440304</v>
      </c>
      <c r="F432" s="31" t="s">
        <v>439961</v>
      </c>
    </row>
    <row r="433" spans="1:6" x14ac:dyDescent="0.25">
      <c r="A433" s="32" t="s">
        <v>465752</v>
      </c>
      <c r="B433" s="33" t="s">
        <v>440354</v>
      </c>
      <c r="C433" s="33" t="s">
        <v>440300</v>
      </c>
      <c r="D433" s="33" t="s">
        <v>440036</v>
      </c>
      <c r="E433" s="33" t="s">
        <v>440071</v>
      </c>
      <c r="F433" s="34" t="s">
        <v>439961</v>
      </c>
    </row>
    <row r="434" spans="1:6" x14ac:dyDescent="0.25">
      <c r="A434" s="29" t="s">
        <v>465753</v>
      </c>
      <c r="B434" s="30" t="s">
        <v>440355</v>
      </c>
      <c r="C434" s="30" t="s">
        <v>440300</v>
      </c>
      <c r="D434" s="30" t="s">
        <v>440036</v>
      </c>
      <c r="E434" s="30" t="s">
        <v>440071</v>
      </c>
      <c r="F434" s="31" t="s">
        <v>439961</v>
      </c>
    </row>
    <row r="435" spans="1:6" x14ac:dyDescent="0.25">
      <c r="A435" s="32" t="s">
        <v>465754</v>
      </c>
      <c r="B435" s="33" t="s">
        <v>440356</v>
      </c>
      <c r="C435" s="33" t="s">
        <v>440300</v>
      </c>
      <c r="D435" s="33" t="s">
        <v>440036</v>
      </c>
      <c r="E435" s="33" t="s">
        <v>440071</v>
      </c>
      <c r="F435" s="34" t="s">
        <v>439961</v>
      </c>
    </row>
    <row r="436" spans="1:6" x14ac:dyDescent="0.25">
      <c r="A436" s="29" t="s">
        <v>465755</v>
      </c>
      <c r="B436" s="30" t="s">
        <v>440356</v>
      </c>
      <c r="C436" s="30" t="s">
        <v>440300</v>
      </c>
      <c r="D436" s="30" t="s">
        <v>440036</v>
      </c>
      <c r="E436" s="30" t="s">
        <v>440071</v>
      </c>
      <c r="F436" s="31" t="s">
        <v>439961</v>
      </c>
    </row>
    <row r="437" spans="1:6" x14ac:dyDescent="0.25">
      <c r="A437" s="32" t="s">
        <v>465756</v>
      </c>
      <c r="B437" s="33" t="s">
        <v>440356</v>
      </c>
      <c r="C437" s="33" t="s">
        <v>440300</v>
      </c>
      <c r="D437" s="33" t="s">
        <v>440036</v>
      </c>
      <c r="E437" s="33" t="s">
        <v>440071</v>
      </c>
      <c r="F437" s="34" t="s">
        <v>439961</v>
      </c>
    </row>
    <row r="438" spans="1:6" x14ac:dyDescent="0.25">
      <c r="A438" s="29" t="s">
        <v>465757</v>
      </c>
      <c r="B438" s="30" t="s">
        <v>440356</v>
      </c>
      <c r="C438" s="30" t="s">
        <v>440300</v>
      </c>
      <c r="D438" s="30" t="s">
        <v>440036</v>
      </c>
      <c r="E438" s="30" t="s">
        <v>440071</v>
      </c>
      <c r="F438" s="31" t="s">
        <v>439961</v>
      </c>
    </row>
    <row r="439" spans="1:6" x14ac:dyDescent="0.25">
      <c r="A439" s="32" t="s">
        <v>465758</v>
      </c>
      <c r="B439" s="33" t="s">
        <v>440356</v>
      </c>
      <c r="C439" s="33" t="s">
        <v>440300</v>
      </c>
      <c r="D439" s="33" t="s">
        <v>440036</v>
      </c>
      <c r="E439" s="33" t="s">
        <v>440071</v>
      </c>
      <c r="F439" s="34" t="s">
        <v>439961</v>
      </c>
    </row>
    <row r="440" spans="1:6" x14ac:dyDescent="0.25">
      <c r="A440" s="29" t="s">
        <v>465759</v>
      </c>
      <c r="B440" s="30" t="s">
        <v>440356</v>
      </c>
      <c r="C440" s="30" t="s">
        <v>440300</v>
      </c>
      <c r="D440" s="30" t="s">
        <v>440036</v>
      </c>
      <c r="E440" s="30" t="s">
        <v>440071</v>
      </c>
      <c r="F440" s="31" t="s">
        <v>439961</v>
      </c>
    </row>
    <row r="441" spans="1:6" x14ac:dyDescent="0.25">
      <c r="A441" s="32" t="s">
        <v>465760</v>
      </c>
      <c r="B441" s="33" t="s">
        <v>440356</v>
      </c>
      <c r="C441" s="33" t="s">
        <v>440300</v>
      </c>
      <c r="D441" s="33" t="s">
        <v>440036</v>
      </c>
      <c r="E441" s="33" t="s">
        <v>440071</v>
      </c>
      <c r="F441" s="34" t="s">
        <v>439961</v>
      </c>
    </row>
    <row r="442" spans="1:6" x14ac:dyDescent="0.25">
      <c r="A442" s="29" t="s">
        <v>465761</v>
      </c>
      <c r="B442" s="30" t="s">
        <v>440356</v>
      </c>
      <c r="C442" s="30" t="s">
        <v>440300</v>
      </c>
      <c r="D442" s="30" t="s">
        <v>440036</v>
      </c>
      <c r="E442" s="30" t="s">
        <v>440071</v>
      </c>
      <c r="F442" s="31" t="s">
        <v>439961</v>
      </c>
    </row>
    <row r="443" spans="1:6" x14ac:dyDescent="0.25">
      <c r="A443" s="32" t="s">
        <v>465762</v>
      </c>
      <c r="B443" s="33" t="s">
        <v>440356</v>
      </c>
      <c r="C443" s="33" t="s">
        <v>440300</v>
      </c>
      <c r="D443" s="33" t="s">
        <v>440036</v>
      </c>
      <c r="E443" s="33" t="s">
        <v>440071</v>
      </c>
      <c r="F443" s="34" t="s">
        <v>439961</v>
      </c>
    </row>
    <row r="444" spans="1:6" x14ac:dyDescent="0.25">
      <c r="A444" s="29" t="s">
        <v>465763</v>
      </c>
      <c r="B444" s="30" t="s">
        <v>440356</v>
      </c>
      <c r="C444" s="30" t="s">
        <v>440300</v>
      </c>
      <c r="D444" s="30" t="s">
        <v>440036</v>
      </c>
      <c r="E444" s="30" t="s">
        <v>440071</v>
      </c>
      <c r="F444" s="31" t="s">
        <v>439961</v>
      </c>
    </row>
    <row r="445" spans="1:6" x14ac:dyDescent="0.25">
      <c r="A445" s="32" t="s">
        <v>465764</v>
      </c>
      <c r="B445" s="33" t="s">
        <v>440356</v>
      </c>
      <c r="C445" s="33" t="s">
        <v>440300</v>
      </c>
      <c r="D445" s="33" t="s">
        <v>440036</v>
      </c>
      <c r="E445" s="33" t="s">
        <v>440071</v>
      </c>
      <c r="F445" s="34" t="s">
        <v>439961</v>
      </c>
    </row>
    <row r="446" spans="1:6" x14ac:dyDescent="0.25">
      <c r="A446" s="29" t="s">
        <v>465765</v>
      </c>
      <c r="B446" s="30" t="s">
        <v>440356</v>
      </c>
      <c r="C446" s="30" t="s">
        <v>440300</v>
      </c>
      <c r="D446" s="30" t="s">
        <v>440036</v>
      </c>
      <c r="E446" s="30" t="s">
        <v>440071</v>
      </c>
      <c r="F446" s="31" t="s">
        <v>439961</v>
      </c>
    </row>
    <row r="447" spans="1:6" x14ac:dyDescent="0.25">
      <c r="A447" s="32" t="s">
        <v>465766</v>
      </c>
      <c r="B447" s="33" t="s">
        <v>440357</v>
      </c>
      <c r="C447" s="33" t="s">
        <v>440300</v>
      </c>
      <c r="D447" s="33" t="s">
        <v>440036</v>
      </c>
      <c r="E447" s="33" t="s">
        <v>440071</v>
      </c>
      <c r="F447" s="34" t="s">
        <v>439961</v>
      </c>
    </row>
    <row r="448" spans="1:6" x14ac:dyDescent="0.25">
      <c r="A448" s="29" t="s">
        <v>465767</v>
      </c>
      <c r="B448" s="30" t="s">
        <v>440356</v>
      </c>
      <c r="C448" s="30" t="s">
        <v>440300</v>
      </c>
      <c r="D448" s="30" t="s">
        <v>440036</v>
      </c>
      <c r="E448" s="30" t="s">
        <v>440071</v>
      </c>
      <c r="F448" s="31" t="s">
        <v>439961</v>
      </c>
    </row>
    <row r="449" spans="1:6" x14ac:dyDescent="0.25">
      <c r="A449" s="32" t="s">
        <v>465768</v>
      </c>
      <c r="B449" s="33" t="s">
        <v>440356</v>
      </c>
      <c r="C449" s="33" t="s">
        <v>440300</v>
      </c>
      <c r="D449" s="33" t="s">
        <v>440036</v>
      </c>
      <c r="E449" s="33" t="s">
        <v>440071</v>
      </c>
      <c r="F449" s="34" t="s">
        <v>439961</v>
      </c>
    </row>
    <row r="450" spans="1:6" x14ac:dyDescent="0.25">
      <c r="A450" s="29" t="s">
        <v>465769</v>
      </c>
      <c r="B450" s="30" t="s">
        <v>440356</v>
      </c>
      <c r="C450" s="30" t="s">
        <v>440300</v>
      </c>
      <c r="D450" s="30" t="s">
        <v>440036</v>
      </c>
      <c r="E450" s="30" t="s">
        <v>440071</v>
      </c>
      <c r="F450" s="31" t="s">
        <v>439961</v>
      </c>
    </row>
    <row r="451" spans="1:6" x14ac:dyDescent="0.25">
      <c r="A451" s="32" t="s">
        <v>465770</v>
      </c>
      <c r="B451" s="33" t="s">
        <v>440356</v>
      </c>
      <c r="C451" s="33" t="s">
        <v>440300</v>
      </c>
      <c r="D451" s="33" t="s">
        <v>440036</v>
      </c>
      <c r="E451" s="33" t="s">
        <v>440071</v>
      </c>
      <c r="F451" s="34" t="s">
        <v>439961</v>
      </c>
    </row>
    <row r="452" spans="1:6" x14ac:dyDescent="0.25">
      <c r="A452" s="29" t="s">
        <v>465771</v>
      </c>
      <c r="B452" s="30" t="s">
        <v>440356</v>
      </c>
      <c r="C452" s="30" t="s">
        <v>440300</v>
      </c>
      <c r="D452" s="30" t="s">
        <v>440036</v>
      </c>
      <c r="E452" s="30" t="s">
        <v>440071</v>
      </c>
      <c r="F452" s="31" t="s">
        <v>439961</v>
      </c>
    </row>
    <row r="453" spans="1:6" x14ac:dyDescent="0.25">
      <c r="A453" s="32" t="s">
        <v>465772</v>
      </c>
      <c r="B453" s="33" t="s">
        <v>440356</v>
      </c>
      <c r="C453" s="33" t="s">
        <v>440300</v>
      </c>
      <c r="D453" s="33" t="s">
        <v>440036</v>
      </c>
      <c r="E453" s="33" t="s">
        <v>440071</v>
      </c>
      <c r="F453" s="34" t="s">
        <v>439961</v>
      </c>
    </row>
    <row r="454" spans="1:6" x14ac:dyDescent="0.25">
      <c r="A454" s="29" t="s">
        <v>465773</v>
      </c>
      <c r="B454" s="30" t="s">
        <v>440356</v>
      </c>
      <c r="C454" s="30" t="s">
        <v>440300</v>
      </c>
      <c r="D454" s="30" t="s">
        <v>440036</v>
      </c>
      <c r="E454" s="30" t="s">
        <v>440071</v>
      </c>
      <c r="F454" s="31" t="s">
        <v>439961</v>
      </c>
    </row>
    <row r="455" spans="1:6" x14ac:dyDescent="0.25">
      <c r="A455" s="32" t="s">
        <v>465774</v>
      </c>
      <c r="B455" s="33" t="s">
        <v>440305</v>
      </c>
      <c r="C455" s="33" t="s">
        <v>440300</v>
      </c>
      <c r="D455" s="33" t="s">
        <v>440036</v>
      </c>
      <c r="E455" s="33" t="s">
        <v>440071</v>
      </c>
      <c r="F455" s="34" t="s">
        <v>439961</v>
      </c>
    </row>
    <row r="456" spans="1:6" x14ac:dyDescent="0.25">
      <c r="A456" s="29" t="s">
        <v>465775</v>
      </c>
      <c r="B456" s="30" t="s">
        <v>440356</v>
      </c>
      <c r="C456" s="30" t="s">
        <v>440300</v>
      </c>
      <c r="D456" s="30" t="s">
        <v>440036</v>
      </c>
      <c r="E456" s="30" t="s">
        <v>440071</v>
      </c>
      <c r="F456" s="31" t="s">
        <v>439961</v>
      </c>
    </row>
    <row r="457" spans="1:6" x14ac:dyDescent="0.25">
      <c r="A457" s="32" t="s">
        <v>465776</v>
      </c>
      <c r="B457" s="33" t="s">
        <v>440356</v>
      </c>
      <c r="C457" s="33" t="s">
        <v>440300</v>
      </c>
      <c r="D457" s="33" t="s">
        <v>440036</v>
      </c>
      <c r="E457" s="33" t="s">
        <v>440071</v>
      </c>
      <c r="F457" s="34" t="s">
        <v>439961</v>
      </c>
    </row>
    <row r="458" spans="1:6" x14ac:dyDescent="0.25">
      <c r="A458" s="29" t="s">
        <v>465777</v>
      </c>
      <c r="B458" s="30" t="s">
        <v>440358</v>
      </c>
      <c r="C458" s="30" t="s">
        <v>440300</v>
      </c>
      <c r="D458" s="30" t="s">
        <v>440036</v>
      </c>
      <c r="E458" s="30" t="s">
        <v>440071</v>
      </c>
      <c r="F458" s="31" t="s">
        <v>439961</v>
      </c>
    </row>
    <row r="459" spans="1:6" x14ac:dyDescent="0.25">
      <c r="A459" s="32" t="s">
        <v>465778</v>
      </c>
      <c r="B459" s="33" t="s">
        <v>440356</v>
      </c>
      <c r="C459" s="33" t="s">
        <v>440300</v>
      </c>
      <c r="D459" s="33" t="s">
        <v>440036</v>
      </c>
      <c r="E459" s="33" t="s">
        <v>440071</v>
      </c>
      <c r="F459" s="34" t="s">
        <v>439961</v>
      </c>
    </row>
    <row r="460" spans="1:6" x14ac:dyDescent="0.25">
      <c r="A460" s="29" t="s">
        <v>465779</v>
      </c>
      <c r="B460" s="30" t="s">
        <v>440356</v>
      </c>
      <c r="C460" s="30" t="s">
        <v>440300</v>
      </c>
      <c r="D460" s="30" t="s">
        <v>440036</v>
      </c>
      <c r="E460" s="30" t="s">
        <v>440071</v>
      </c>
      <c r="F460" s="31" t="s">
        <v>439961</v>
      </c>
    </row>
    <row r="461" spans="1:6" x14ac:dyDescent="0.25">
      <c r="A461" s="32" t="s">
        <v>465780</v>
      </c>
      <c r="B461" s="33" t="s">
        <v>440356</v>
      </c>
      <c r="C461" s="33" t="s">
        <v>440300</v>
      </c>
      <c r="D461" s="33" t="s">
        <v>440036</v>
      </c>
      <c r="E461" s="33" t="s">
        <v>440071</v>
      </c>
      <c r="F461" s="34" t="s">
        <v>439961</v>
      </c>
    </row>
    <row r="462" spans="1:6" x14ac:dyDescent="0.25">
      <c r="A462" s="29" t="s">
        <v>465781</v>
      </c>
      <c r="B462" s="30" t="s">
        <v>440334</v>
      </c>
      <c r="C462" s="30" t="s">
        <v>440300</v>
      </c>
      <c r="D462" s="30" t="s">
        <v>440036</v>
      </c>
      <c r="E462" s="30" t="s">
        <v>440071</v>
      </c>
      <c r="F462" s="31" t="s">
        <v>439961</v>
      </c>
    </row>
    <row r="463" spans="1:6" x14ac:dyDescent="0.25">
      <c r="A463" s="32" t="s">
        <v>465782</v>
      </c>
      <c r="B463" s="33" t="s">
        <v>440356</v>
      </c>
      <c r="C463" s="33" t="s">
        <v>440300</v>
      </c>
      <c r="D463" s="33" t="s">
        <v>440036</v>
      </c>
      <c r="E463" s="33" t="s">
        <v>440071</v>
      </c>
      <c r="F463" s="34" t="s">
        <v>439961</v>
      </c>
    </row>
    <row r="464" spans="1:6" x14ac:dyDescent="0.25">
      <c r="A464" s="29" t="s">
        <v>465783</v>
      </c>
      <c r="B464" s="30" t="s">
        <v>440356</v>
      </c>
      <c r="C464" s="30" t="s">
        <v>440300</v>
      </c>
      <c r="D464" s="30" t="s">
        <v>440036</v>
      </c>
      <c r="E464" s="30" t="s">
        <v>440071</v>
      </c>
      <c r="F464" s="31" t="s">
        <v>439961</v>
      </c>
    </row>
    <row r="465" spans="1:6" x14ac:dyDescent="0.25">
      <c r="A465" s="32" t="s">
        <v>465784</v>
      </c>
      <c r="B465" s="33" t="s">
        <v>440356</v>
      </c>
      <c r="C465" s="33" t="s">
        <v>440300</v>
      </c>
      <c r="D465" s="33" t="s">
        <v>440036</v>
      </c>
      <c r="E465" s="33" t="s">
        <v>440071</v>
      </c>
      <c r="F465" s="34" t="s">
        <v>439961</v>
      </c>
    </row>
    <row r="466" spans="1:6" x14ac:dyDescent="0.25">
      <c r="A466" s="29" t="s">
        <v>465785</v>
      </c>
      <c r="B466" s="30" t="s">
        <v>440356</v>
      </c>
      <c r="C466" s="30" t="s">
        <v>440300</v>
      </c>
      <c r="D466" s="30" t="s">
        <v>440036</v>
      </c>
      <c r="E466" s="30" t="s">
        <v>440071</v>
      </c>
      <c r="F466" s="31" t="s">
        <v>439961</v>
      </c>
    </row>
    <row r="467" spans="1:6" x14ac:dyDescent="0.25">
      <c r="A467" s="32" t="s">
        <v>465786</v>
      </c>
      <c r="B467" s="33" t="s">
        <v>440356</v>
      </c>
      <c r="C467" s="33" t="s">
        <v>440300</v>
      </c>
      <c r="D467" s="33" t="s">
        <v>440036</v>
      </c>
      <c r="E467" s="33" t="s">
        <v>440071</v>
      </c>
      <c r="F467" s="34" t="s">
        <v>439961</v>
      </c>
    </row>
    <row r="468" spans="1:6" x14ac:dyDescent="0.25">
      <c r="A468" s="29" t="s">
        <v>465787</v>
      </c>
      <c r="B468" s="30" t="s">
        <v>440356</v>
      </c>
      <c r="C468" s="30" t="s">
        <v>440300</v>
      </c>
      <c r="D468" s="30" t="s">
        <v>440036</v>
      </c>
      <c r="E468" s="30" t="s">
        <v>440071</v>
      </c>
      <c r="F468" s="31" t="s">
        <v>439961</v>
      </c>
    </row>
    <row r="469" spans="1:6" x14ac:dyDescent="0.25">
      <c r="A469" s="32" t="s">
        <v>465788</v>
      </c>
      <c r="B469" s="33" t="s">
        <v>440356</v>
      </c>
      <c r="C469" s="33" t="s">
        <v>440300</v>
      </c>
      <c r="D469" s="33" t="s">
        <v>440036</v>
      </c>
      <c r="E469" s="33" t="s">
        <v>440071</v>
      </c>
      <c r="F469" s="34" t="s">
        <v>439961</v>
      </c>
    </row>
    <row r="470" spans="1:6" x14ac:dyDescent="0.25">
      <c r="A470" s="29" t="s">
        <v>465789</v>
      </c>
      <c r="B470" s="30" t="s">
        <v>440356</v>
      </c>
      <c r="C470" s="30" t="s">
        <v>440300</v>
      </c>
      <c r="D470" s="30" t="s">
        <v>440036</v>
      </c>
      <c r="E470" s="30" t="s">
        <v>440071</v>
      </c>
      <c r="F470" s="31" t="s">
        <v>439961</v>
      </c>
    </row>
    <row r="471" spans="1:6" x14ac:dyDescent="0.25">
      <c r="A471" s="32" t="s">
        <v>465790</v>
      </c>
      <c r="B471" s="33" t="s">
        <v>440356</v>
      </c>
      <c r="C471" s="33" t="s">
        <v>440300</v>
      </c>
      <c r="D471" s="33" t="s">
        <v>440036</v>
      </c>
      <c r="E471" s="33" t="s">
        <v>440071</v>
      </c>
      <c r="F471" s="34" t="s">
        <v>439961</v>
      </c>
    </row>
    <row r="472" spans="1:6" x14ac:dyDescent="0.25">
      <c r="A472" s="29" t="s">
        <v>465791</v>
      </c>
      <c r="B472" s="30" t="s">
        <v>440305</v>
      </c>
      <c r="C472" s="30" t="s">
        <v>440300</v>
      </c>
      <c r="D472" s="30" t="s">
        <v>440036</v>
      </c>
      <c r="E472" s="30" t="s">
        <v>440071</v>
      </c>
      <c r="F472" s="31" t="s">
        <v>439961</v>
      </c>
    </row>
    <row r="473" spans="1:6" x14ac:dyDescent="0.25">
      <c r="A473" s="32" t="s">
        <v>465792</v>
      </c>
      <c r="B473" s="33" t="s">
        <v>440356</v>
      </c>
      <c r="C473" s="33" t="s">
        <v>440300</v>
      </c>
      <c r="D473" s="33" t="s">
        <v>440036</v>
      </c>
      <c r="E473" s="33" t="s">
        <v>440071</v>
      </c>
      <c r="F473" s="34" t="s">
        <v>439961</v>
      </c>
    </row>
    <row r="474" spans="1:6" x14ac:dyDescent="0.25">
      <c r="A474" s="29" t="s">
        <v>465793</v>
      </c>
      <c r="B474" s="30" t="s">
        <v>440356</v>
      </c>
      <c r="C474" s="30" t="s">
        <v>440300</v>
      </c>
      <c r="D474" s="30" t="s">
        <v>440036</v>
      </c>
      <c r="E474" s="30" t="s">
        <v>440071</v>
      </c>
      <c r="F474" s="31" t="s">
        <v>439961</v>
      </c>
    </row>
    <row r="475" spans="1:6" x14ac:dyDescent="0.25">
      <c r="A475" s="32" t="s">
        <v>465794</v>
      </c>
      <c r="B475" s="33" t="s">
        <v>440356</v>
      </c>
      <c r="C475" s="33" t="s">
        <v>440300</v>
      </c>
      <c r="D475" s="33" t="s">
        <v>440036</v>
      </c>
      <c r="E475" s="33" t="s">
        <v>440071</v>
      </c>
      <c r="F475" s="34" t="s">
        <v>439961</v>
      </c>
    </row>
    <row r="476" spans="1:6" x14ac:dyDescent="0.25">
      <c r="A476" s="29" t="s">
        <v>465795</v>
      </c>
      <c r="B476" s="30" t="s">
        <v>440356</v>
      </c>
      <c r="C476" s="30" t="s">
        <v>440300</v>
      </c>
      <c r="D476" s="30" t="s">
        <v>440036</v>
      </c>
      <c r="E476" s="30" t="s">
        <v>440071</v>
      </c>
      <c r="F476" s="31" t="s">
        <v>439961</v>
      </c>
    </row>
    <row r="477" spans="1:6" x14ac:dyDescent="0.25">
      <c r="A477" s="32" t="s">
        <v>465796</v>
      </c>
      <c r="B477" s="33" t="s">
        <v>440356</v>
      </c>
      <c r="C477" s="33" t="s">
        <v>440300</v>
      </c>
      <c r="D477" s="33" t="s">
        <v>440036</v>
      </c>
      <c r="E477" s="33" t="s">
        <v>440071</v>
      </c>
      <c r="F477" s="34" t="s">
        <v>439961</v>
      </c>
    </row>
    <row r="478" spans="1:6" x14ac:dyDescent="0.25">
      <c r="A478" s="29" t="s">
        <v>465797</v>
      </c>
      <c r="B478" s="30" t="s">
        <v>440356</v>
      </c>
      <c r="C478" s="30" t="s">
        <v>440300</v>
      </c>
      <c r="D478" s="30" t="s">
        <v>440036</v>
      </c>
      <c r="E478" s="30" t="s">
        <v>440071</v>
      </c>
      <c r="F478" s="31" t="s">
        <v>439961</v>
      </c>
    </row>
    <row r="479" spans="1:6" x14ac:dyDescent="0.25">
      <c r="A479" s="32" t="s">
        <v>465798</v>
      </c>
      <c r="B479" s="33" t="s">
        <v>440356</v>
      </c>
      <c r="C479" s="33" t="s">
        <v>440300</v>
      </c>
      <c r="D479" s="33" t="s">
        <v>440036</v>
      </c>
      <c r="E479" s="33" t="s">
        <v>440071</v>
      </c>
      <c r="F479" s="34" t="s">
        <v>439961</v>
      </c>
    </row>
    <row r="480" spans="1:6" x14ac:dyDescent="0.25">
      <c r="A480" s="29" t="s">
        <v>465799</v>
      </c>
      <c r="B480" s="30" t="s">
        <v>440356</v>
      </c>
      <c r="C480" s="30" t="s">
        <v>440300</v>
      </c>
      <c r="D480" s="30" t="s">
        <v>440036</v>
      </c>
      <c r="E480" s="30" t="s">
        <v>440071</v>
      </c>
      <c r="F480" s="31" t="s">
        <v>439961</v>
      </c>
    </row>
    <row r="481" spans="1:6" x14ac:dyDescent="0.25">
      <c r="A481" s="32" t="s">
        <v>465800</v>
      </c>
      <c r="B481" s="33" t="s">
        <v>440356</v>
      </c>
      <c r="C481" s="33" t="s">
        <v>440300</v>
      </c>
      <c r="D481" s="33" t="s">
        <v>440036</v>
      </c>
      <c r="E481" s="33" t="s">
        <v>440071</v>
      </c>
      <c r="F481" s="34" t="s">
        <v>439961</v>
      </c>
    </row>
    <row r="482" spans="1:6" x14ac:dyDescent="0.25">
      <c r="A482" s="29" t="s">
        <v>465801</v>
      </c>
      <c r="B482" s="30" t="s">
        <v>440356</v>
      </c>
      <c r="C482" s="30" t="s">
        <v>440300</v>
      </c>
      <c r="D482" s="30" t="s">
        <v>440036</v>
      </c>
      <c r="E482" s="30" t="s">
        <v>440071</v>
      </c>
      <c r="F482" s="31" t="s">
        <v>439961</v>
      </c>
    </row>
    <row r="483" spans="1:6" x14ac:dyDescent="0.25">
      <c r="A483" s="32" t="s">
        <v>465802</v>
      </c>
      <c r="B483" s="33" t="s">
        <v>440356</v>
      </c>
      <c r="C483" s="33" t="s">
        <v>440300</v>
      </c>
      <c r="D483" s="33" t="s">
        <v>440036</v>
      </c>
      <c r="E483" s="33" t="s">
        <v>440071</v>
      </c>
      <c r="F483" s="34" t="s">
        <v>439961</v>
      </c>
    </row>
    <row r="484" spans="1:6" x14ac:dyDescent="0.25">
      <c r="A484" s="29" t="s">
        <v>465803</v>
      </c>
      <c r="B484" s="30" t="s">
        <v>440356</v>
      </c>
      <c r="C484" s="30" t="s">
        <v>440300</v>
      </c>
      <c r="D484" s="30" t="s">
        <v>440036</v>
      </c>
      <c r="E484" s="30" t="s">
        <v>440071</v>
      </c>
      <c r="F484" s="31" t="s">
        <v>439961</v>
      </c>
    </row>
    <row r="485" spans="1:6" x14ac:dyDescent="0.25">
      <c r="A485" s="32" t="s">
        <v>465804</v>
      </c>
      <c r="B485" s="33" t="s">
        <v>440356</v>
      </c>
      <c r="C485" s="33" t="s">
        <v>440300</v>
      </c>
      <c r="D485" s="33" t="s">
        <v>440036</v>
      </c>
      <c r="E485" s="33" t="s">
        <v>440071</v>
      </c>
      <c r="F485" s="34" t="s">
        <v>439961</v>
      </c>
    </row>
    <row r="486" spans="1:6" x14ac:dyDescent="0.25">
      <c r="A486" s="29" t="s">
        <v>465805</v>
      </c>
      <c r="B486" s="30" t="s">
        <v>440356</v>
      </c>
      <c r="C486" s="30" t="s">
        <v>440300</v>
      </c>
      <c r="D486" s="30" t="s">
        <v>440036</v>
      </c>
      <c r="E486" s="30" t="s">
        <v>440071</v>
      </c>
      <c r="F486" s="31" t="s">
        <v>439961</v>
      </c>
    </row>
    <row r="487" spans="1:6" x14ac:dyDescent="0.25">
      <c r="A487" s="32" t="s">
        <v>465806</v>
      </c>
      <c r="B487" s="33" t="s">
        <v>440356</v>
      </c>
      <c r="C487" s="33" t="s">
        <v>440300</v>
      </c>
      <c r="D487" s="33" t="s">
        <v>440036</v>
      </c>
      <c r="E487" s="33" t="s">
        <v>440071</v>
      </c>
      <c r="F487" s="34" t="s">
        <v>439961</v>
      </c>
    </row>
    <row r="488" spans="1:6" x14ac:dyDescent="0.25">
      <c r="A488" s="29" t="s">
        <v>465807</v>
      </c>
      <c r="B488" s="30" t="s">
        <v>440359</v>
      </c>
      <c r="C488" s="30" t="s">
        <v>440300</v>
      </c>
      <c r="D488" s="30" t="s">
        <v>440036</v>
      </c>
      <c r="E488" s="30" t="s">
        <v>440071</v>
      </c>
      <c r="F488" s="31" t="s">
        <v>439961</v>
      </c>
    </row>
    <row r="489" spans="1:6" x14ac:dyDescent="0.25">
      <c r="A489" s="32" t="s">
        <v>465808</v>
      </c>
      <c r="B489" s="33" t="s">
        <v>440360</v>
      </c>
      <c r="C489" s="33" t="s">
        <v>440300</v>
      </c>
      <c r="D489" s="33" t="s">
        <v>440036</v>
      </c>
      <c r="E489" s="33" t="s">
        <v>440071</v>
      </c>
      <c r="F489" s="34" t="s">
        <v>439961</v>
      </c>
    </row>
    <row r="490" spans="1:6" x14ac:dyDescent="0.25">
      <c r="A490" s="29" t="s">
        <v>465809</v>
      </c>
      <c r="B490" s="30" t="s">
        <v>440361</v>
      </c>
      <c r="C490" s="30" t="s">
        <v>440300</v>
      </c>
      <c r="D490" s="30" t="s">
        <v>440036</v>
      </c>
      <c r="E490" s="30" t="s">
        <v>440071</v>
      </c>
      <c r="F490" s="31" t="s">
        <v>439961</v>
      </c>
    </row>
    <row r="491" spans="1:6" x14ac:dyDescent="0.25">
      <c r="A491" s="32" t="s">
        <v>465810</v>
      </c>
      <c r="B491" s="33" t="s">
        <v>440362</v>
      </c>
      <c r="C491" s="33" t="s">
        <v>440300</v>
      </c>
      <c r="D491" s="33" t="s">
        <v>440036</v>
      </c>
      <c r="E491" s="33" t="s">
        <v>440071</v>
      </c>
      <c r="F491" s="34" t="s">
        <v>439961</v>
      </c>
    </row>
    <row r="492" spans="1:6" x14ac:dyDescent="0.25">
      <c r="A492" s="29" t="s">
        <v>465811</v>
      </c>
      <c r="B492" s="30" t="s">
        <v>440363</v>
      </c>
      <c r="C492" s="30" t="s">
        <v>440300</v>
      </c>
      <c r="D492" s="30" t="s">
        <v>440036</v>
      </c>
      <c r="E492" s="30" t="s">
        <v>440071</v>
      </c>
      <c r="F492" s="31" t="s">
        <v>439961</v>
      </c>
    </row>
    <row r="493" spans="1:6" x14ac:dyDescent="0.25">
      <c r="A493" s="32" t="s">
        <v>465812</v>
      </c>
      <c r="B493" s="33" t="s">
        <v>440364</v>
      </c>
      <c r="C493" s="33" t="s">
        <v>440300</v>
      </c>
      <c r="D493" s="33" t="s">
        <v>440036</v>
      </c>
      <c r="E493" s="33" t="s">
        <v>440071</v>
      </c>
      <c r="F493" s="34" t="s">
        <v>439961</v>
      </c>
    </row>
    <row r="494" spans="1:6" x14ac:dyDescent="0.25">
      <c r="A494" s="29" t="s">
        <v>465813</v>
      </c>
      <c r="B494" s="30" t="s">
        <v>440365</v>
      </c>
      <c r="C494" s="30" t="s">
        <v>440300</v>
      </c>
      <c r="D494" s="30" t="s">
        <v>440036</v>
      </c>
      <c r="E494" s="30" t="s">
        <v>440071</v>
      </c>
      <c r="F494" s="31" t="s">
        <v>439961</v>
      </c>
    </row>
    <row r="495" spans="1:6" x14ac:dyDescent="0.25">
      <c r="A495" s="32" t="s">
        <v>465814</v>
      </c>
      <c r="B495" s="33" t="s">
        <v>440366</v>
      </c>
      <c r="C495" s="33" t="s">
        <v>440300</v>
      </c>
      <c r="D495" s="33" t="s">
        <v>440036</v>
      </c>
      <c r="E495" s="33" t="s">
        <v>440071</v>
      </c>
      <c r="F495" s="34" t="s">
        <v>439961</v>
      </c>
    </row>
    <row r="496" spans="1:6" x14ac:dyDescent="0.25">
      <c r="A496" s="29" t="s">
        <v>465815</v>
      </c>
      <c r="B496" s="30" t="s">
        <v>440367</v>
      </c>
      <c r="C496" s="30" t="s">
        <v>440300</v>
      </c>
      <c r="D496" s="30" t="s">
        <v>440036</v>
      </c>
      <c r="E496" s="30" t="s">
        <v>440071</v>
      </c>
      <c r="F496" s="31" t="s">
        <v>439961</v>
      </c>
    </row>
    <row r="497" spans="1:6" x14ac:dyDescent="0.25">
      <c r="A497" s="32" t="s">
        <v>465816</v>
      </c>
      <c r="B497" s="33" t="s">
        <v>440368</v>
      </c>
      <c r="C497" s="33" t="s">
        <v>440300</v>
      </c>
      <c r="D497" s="33" t="s">
        <v>440036</v>
      </c>
      <c r="E497" s="33" t="s">
        <v>440071</v>
      </c>
      <c r="F497" s="34" t="s">
        <v>439961</v>
      </c>
    </row>
    <row r="498" spans="1:6" x14ac:dyDescent="0.25">
      <c r="A498" s="29" t="s">
        <v>465817</v>
      </c>
      <c r="B498" s="30" t="s">
        <v>440369</v>
      </c>
      <c r="C498" s="30" t="s">
        <v>440300</v>
      </c>
      <c r="D498" s="30" t="s">
        <v>440036</v>
      </c>
      <c r="E498" s="30" t="s">
        <v>440071</v>
      </c>
      <c r="F498" s="31" t="s">
        <v>439961</v>
      </c>
    </row>
    <row r="499" spans="1:6" x14ac:dyDescent="0.25">
      <c r="A499" s="32" t="s">
        <v>465818</v>
      </c>
      <c r="B499" s="33" t="s">
        <v>440370</v>
      </c>
      <c r="C499" s="33" t="s">
        <v>440300</v>
      </c>
      <c r="D499" s="33" t="s">
        <v>440036</v>
      </c>
      <c r="E499" s="33" t="s">
        <v>440071</v>
      </c>
      <c r="F499" s="34" t="s">
        <v>439961</v>
      </c>
    </row>
    <row r="500" spans="1:6" x14ac:dyDescent="0.25">
      <c r="A500" s="29" t="s">
        <v>465819</v>
      </c>
      <c r="B500" s="30" t="s">
        <v>440371</v>
      </c>
      <c r="C500" s="30" t="s">
        <v>440300</v>
      </c>
      <c r="D500" s="30" t="s">
        <v>440036</v>
      </c>
      <c r="E500" s="30" t="s">
        <v>440071</v>
      </c>
      <c r="F500" s="31" t="s">
        <v>439961</v>
      </c>
    </row>
    <row r="501" spans="1:6" x14ac:dyDescent="0.25">
      <c r="A501" s="32" t="s">
        <v>465820</v>
      </c>
      <c r="B501" s="33" t="s">
        <v>440372</v>
      </c>
      <c r="C501" s="33" t="s">
        <v>440300</v>
      </c>
      <c r="D501" s="33" t="s">
        <v>440036</v>
      </c>
      <c r="E501" s="33" t="s">
        <v>440071</v>
      </c>
      <c r="F501" s="34" t="s">
        <v>439961</v>
      </c>
    </row>
    <row r="502" spans="1:6" x14ac:dyDescent="0.25">
      <c r="A502" s="29" t="s">
        <v>465821</v>
      </c>
      <c r="B502" s="30" t="s">
        <v>440373</v>
      </c>
      <c r="C502" s="30" t="s">
        <v>440300</v>
      </c>
      <c r="D502" s="30" t="s">
        <v>440036</v>
      </c>
      <c r="E502" s="30" t="s">
        <v>440071</v>
      </c>
      <c r="F502" s="31" t="s">
        <v>439961</v>
      </c>
    </row>
    <row r="503" spans="1:6" x14ac:dyDescent="0.25">
      <c r="A503" s="32" t="s">
        <v>465822</v>
      </c>
      <c r="B503" s="33" t="s">
        <v>440374</v>
      </c>
      <c r="C503" s="33" t="s">
        <v>440300</v>
      </c>
      <c r="D503" s="33" t="s">
        <v>440036</v>
      </c>
      <c r="E503" s="33" t="s">
        <v>440071</v>
      </c>
      <c r="F503" s="34" t="s">
        <v>439961</v>
      </c>
    </row>
    <row r="504" spans="1:6" x14ac:dyDescent="0.25">
      <c r="A504" s="29" t="s">
        <v>465823</v>
      </c>
      <c r="B504" s="30" t="s">
        <v>440375</v>
      </c>
      <c r="C504" s="30" t="s">
        <v>440300</v>
      </c>
      <c r="D504" s="30" t="s">
        <v>440036</v>
      </c>
      <c r="E504" s="30" t="s">
        <v>440071</v>
      </c>
      <c r="F504" s="31" t="s">
        <v>439961</v>
      </c>
    </row>
    <row r="505" spans="1:6" x14ac:dyDescent="0.25">
      <c r="A505" s="32" t="s">
        <v>465824</v>
      </c>
      <c r="B505" s="33" t="s">
        <v>440376</v>
      </c>
      <c r="C505" s="33" t="s">
        <v>440300</v>
      </c>
      <c r="D505" s="33" t="s">
        <v>440036</v>
      </c>
      <c r="E505" s="33" t="s">
        <v>440071</v>
      </c>
      <c r="F505" s="34" t="s">
        <v>439961</v>
      </c>
    </row>
    <row r="506" spans="1:6" x14ac:dyDescent="0.25">
      <c r="A506" s="29" t="s">
        <v>465825</v>
      </c>
      <c r="B506" s="30" t="s">
        <v>440377</v>
      </c>
      <c r="C506" s="30" t="s">
        <v>440300</v>
      </c>
      <c r="D506" s="30" t="s">
        <v>440036</v>
      </c>
      <c r="E506" s="30" t="s">
        <v>440071</v>
      </c>
      <c r="F506" s="31" t="s">
        <v>439961</v>
      </c>
    </row>
    <row r="507" spans="1:6" x14ac:dyDescent="0.25">
      <c r="A507" s="32" t="s">
        <v>465826</v>
      </c>
      <c r="B507" s="33" t="s">
        <v>440378</v>
      </c>
      <c r="C507" s="33" t="s">
        <v>440300</v>
      </c>
      <c r="D507" s="33" t="s">
        <v>440036</v>
      </c>
      <c r="E507" s="33" t="s">
        <v>440037</v>
      </c>
      <c r="F507" s="34" t="s">
        <v>439961</v>
      </c>
    </row>
    <row r="508" spans="1:6" x14ac:dyDescent="0.25">
      <c r="A508" s="29" t="s">
        <v>465827</v>
      </c>
      <c r="B508" s="30" t="s">
        <v>440379</v>
      </c>
      <c r="C508" s="30" t="s">
        <v>440300</v>
      </c>
      <c r="D508" s="30" t="s">
        <v>440036</v>
      </c>
      <c r="E508" s="30" t="s">
        <v>440071</v>
      </c>
      <c r="F508" s="31" t="s">
        <v>439961</v>
      </c>
    </row>
    <row r="509" spans="1:6" x14ac:dyDescent="0.25">
      <c r="A509" s="32" t="s">
        <v>465828</v>
      </c>
      <c r="B509" s="33" t="s">
        <v>440380</v>
      </c>
      <c r="C509" s="33" t="s">
        <v>440300</v>
      </c>
      <c r="D509" s="33" t="s">
        <v>440036</v>
      </c>
      <c r="E509" s="33" t="s">
        <v>440037</v>
      </c>
      <c r="F509" s="34" t="s">
        <v>439961</v>
      </c>
    </row>
    <row r="510" spans="1:6" x14ac:dyDescent="0.25">
      <c r="A510" s="29" t="s">
        <v>465829</v>
      </c>
      <c r="B510" s="30" t="s">
        <v>440381</v>
      </c>
      <c r="C510" s="30" t="s">
        <v>440300</v>
      </c>
      <c r="D510" s="30" t="s">
        <v>440036</v>
      </c>
      <c r="E510" s="30" t="s">
        <v>440071</v>
      </c>
      <c r="F510" s="31" t="s">
        <v>439961</v>
      </c>
    </row>
    <row r="511" spans="1:6" x14ac:dyDescent="0.25">
      <c r="A511" s="32" t="s">
        <v>465830</v>
      </c>
      <c r="B511" s="33" t="s">
        <v>440382</v>
      </c>
      <c r="C511" s="33" t="s">
        <v>440300</v>
      </c>
      <c r="D511" s="33" t="s">
        <v>440036</v>
      </c>
      <c r="E511" s="33" t="s">
        <v>440071</v>
      </c>
      <c r="F511" s="34" t="s">
        <v>439961</v>
      </c>
    </row>
    <row r="512" spans="1:6" x14ac:dyDescent="0.25">
      <c r="A512" s="29" t="s">
        <v>465831</v>
      </c>
      <c r="B512" s="30" t="s">
        <v>440383</v>
      </c>
      <c r="C512" s="30" t="s">
        <v>440300</v>
      </c>
      <c r="D512" s="30" t="s">
        <v>440036</v>
      </c>
      <c r="E512" s="30" t="s">
        <v>440071</v>
      </c>
      <c r="F512" s="31" t="s">
        <v>439961</v>
      </c>
    </row>
    <row r="513" spans="1:6" x14ac:dyDescent="0.25">
      <c r="A513" s="32" t="s">
        <v>465832</v>
      </c>
      <c r="B513" s="33" t="s">
        <v>440384</v>
      </c>
      <c r="C513" s="33" t="s">
        <v>440300</v>
      </c>
      <c r="D513" s="33" t="s">
        <v>440036</v>
      </c>
      <c r="E513" s="33" t="s">
        <v>440071</v>
      </c>
      <c r="F513" s="34" t="s">
        <v>439961</v>
      </c>
    </row>
    <row r="514" spans="1:6" x14ac:dyDescent="0.25">
      <c r="A514" s="29" t="s">
        <v>465833</v>
      </c>
      <c r="B514" s="30" t="s">
        <v>440385</v>
      </c>
      <c r="C514" s="30" t="s">
        <v>440300</v>
      </c>
      <c r="D514" s="30" t="s">
        <v>440036</v>
      </c>
      <c r="E514" s="30" t="s">
        <v>440071</v>
      </c>
      <c r="F514" s="31" t="s">
        <v>439961</v>
      </c>
    </row>
    <row r="515" spans="1:6" x14ac:dyDescent="0.25">
      <c r="A515" s="32" t="s">
        <v>465834</v>
      </c>
      <c r="B515" s="33" t="s">
        <v>440386</v>
      </c>
      <c r="C515" s="33" t="s">
        <v>440300</v>
      </c>
      <c r="D515" s="33" t="s">
        <v>440036</v>
      </c>
      <c r="E515" s="33" t="s">
        <v>440071</v>
      </c>
      <c r="F515" s="34" t="s">
        <v>439961</v>
      </c>
    </row>
    <row r="516" spans="1:6" x14ac:dyDescent="0.25">
      <c r="A516" s="29" t="s">
        <v>465835</v>
      </c>
      <c r="B516" s="30" t="s">
        <v>440387</v>
      </c>
      <c r="C516" s="30" t="s">
        <v>440300</v>
      </c>
      <c r="D516" s="30" t="s">
        <v>440036</v>
      </c>
      <c r="E516" s="30" t="s">
        <v>440071</v>
      </c>
      <c r="F516" s="31" t="s">
        <v>439961</v>
      </c>
    </row>
    <row r="517" spans="1:6" x14ac:dyDescent="0.25">
      <c r="A517" s="32" t="s">
        <v>465836</v>
      </c>
      <c r="B517" s="33" t="s">
        <v>440388</v>
      </c>
      <c r="C517" s="33" t="s">
        <v>440300</v>
      </c>
      <c r="D517" s="33" t="s">
        <v>440036</v>
      </c>
      <c r="E517" s="33" t="s">
        <v>440071</v>
      </c>
      <c r="F517" s="34" t="s">
        <v>439961</v>
      </c>
    </row>
    <row r="518" spans="1:6" x14ac:dyDescent="0.25">
      <c r="A518" s="29" t="s">
        <v>465837</v>
      </c>
      <c r="B518" s="30" t="s">
        <v>440389</v>
      </c>
      <c r="C518" s="30" t="s">
        <v>440300</v>
      </c>
      <c r="D518" s="30" t="s">
        <v>440036</v>
      </c>
      <c r="E518" s="30" t="s">
        <v>440071</v>
      </c>
      <c r="F518" s="31" t="s">
        <v>439961</v>
      </c>
    </row>
    <row r="519" spans="1:6" x14ac:dyDescent="0.25">
      <c r="A519" s="32" t="s">
        <v>465838</v>
      </c>
      <c r="B519" s="33" t="s">
        <v>440390</v>
      </c>
      <c r="C519" s="33" t="s">
        <v>440300</v>
      </c>
      <c r="D519" s="33" t="s">
        <v>440036</v>
      </c>
      <c r="E519" s="33" t="s">
        <v>440071</v>
      </c>
      <c r="F519" s="34" t="s">
        <v>439961</v>
      </c>
    </row>
    <row r="520" spans="1:6" x14ac:dyDescent="0.25">
      <c r="A520" s="29" t="s">
        <v>465839</v>
      </c>
      <c r="B520" s="30" t="s">
        <v>440391</v>
      </c>
      <c r="C520" s="30" t="s">
        <v>440300</v>
      </c>
      <c r="D520" s="30" t="s">
        <v>440036</v>
      </c>
      <c r="E520" s="30" t="s">
        <v>440071</v>
      </c>
      <c r="F520" s="31" t="s">
        <v>439961</v>
      </c>
    </row>
    <row r="521" spans="1:6" x14ac:dyDescent="0.25">
      <c r="A521" s="32" t="s">
        <v>465840</v>
      </c>
      <c r="B521" s="33" t="s">
        <v>440392</v>
      </c>
      <c r="C521" s="33" t="s">
        <v>440300</v>
      </c>
      <c r="D521" s="33" t="s">
        <v>440036</v>
      </c>
      <c r="E521" s="33" t="s">
        <v>440071</v>
      </c>
      <c r="F521" s="34" t="s">
        <v>439961</v>
      </c>
    </row>
    <row r="522" spans="1:6" x14ac:dyDescent="0.25">
      <c r="A522" s="29" t="s">
        <v>465841</v>
      </c>
      <c r="B522" s="30" t="s">
        <v>440393</v>
      </c>
      <c r="C522" s="30" t="s">
        <v>440300</v>
      </c>
      <c r="D522" s="30" t="s">
        <v>440036</v>
      </c>
      <c r="E522" s="30" t="s">
        <v>440071</v>
      </c>
      <c r="F522" s="31" t="s">
        <v>439961</v>
      </c>
    </row>
    <row r="523" spans="1:6" x14ac:dyDescent="0.25">
      <c r="A523" s="32" t="s">
        <v>465842</v>
      </c>
      <c r="B523" s="33" t="s">
        <v>440394</v>
      </c>
      <c r="C523" s="33" t="s">
        <v>440300</v>
      </c>
      <c r="D523" s="33" t="s">
        <v>440036</v>
      </c>
      <c r="E523" s="33" t="s">
        <v>440071</v>
      </c>
      <c r="F523" s="34" t="s">
        <v>439961</v>
      </c>
    </row>
    <row r="524" spans="1:6" x14ac:dyDescent="0.25">
      <c r="A524" s="29" t="s">
        <v>465843</v>
      </c>
      <c r="B524" s="30" t="s">
        <v>440395</v>
      </c>
      <c r="C524" s="30" t="s">
        <v>440300</v>
      </c>
      <c r="D524" s="30" t="s">
        <v>440036</v>
      </c>
      <c r="E524" s="30" t="s">
        <v>440071</v>
      </c>
      <c r="F524" s="31" t="s">
        <v>439961</v>
      </c>
    </row>
    <row r="525" spans="1:6" x14ac:dyDescent="0.25">
      <c r="A525" s="32" t="s">
        <v>465844</v>
      </c>
      <c r="B525" s="33" t="s">
        <v>440396</v>
      </c>
      <c r="C525" s="33" t="s">
        <v>440300</v>
      </c>
      <c r="D525" s="33" t="s">
        <v>440036</v>
      </c>
      <c r="E525" s="33" t="s">
        <v>440071</v>
      </c>
      <c r="F525" s="34" t="s">
        <v>439961</v>
      </c>
    </row>
    <row r="526" spans="1:6" x14ac:dyDescent="0.25">
      <c r="A526" s="29" t="s">
        <v>465845</v>
      </c>
      <c r="B526" s="30" t="s">
        <v>440397</v>
      </c>
      <c r="C526" s="30" t="s">
        <v>440300</v>
      </c>
      <c r="D526" s="30" t="s">
        <v>440036</v>
      </c>
      <c r="E526" s="30" t="s">
        <v>440071</v>
      </c>
      <c r="F526" s="31" t="s">
        <v>439961</v>
      </c>
    </row>
    <row r="527" spans="1:6" x14ac:dyDescent="0.25">
      <c r="A527" s="32" t="s">
        <v>465846</v>
      </c>
      <c r="B527" s="33" t="s">
        <v>440398</v>
      </c>
      <c r="C527" s="33" t="s">
        <v>440300</v>
      </c>
      <c r="D527" s="33" t="s">
        <v>440036</v>
      </c>
      <c r="E527" s="33" t="s">
        <v>440071</v>
      </c>
      <c r="F527" s="34" t="s">
        <v>439961</v>
      </c>
    </row>
    <row r="528" spans="1:6" x14ac:dyDescent="0.25">
      <c r="A528" s="29" t="s">
        <v>465847</v>
      </c>
      <c r="B528" s="30" t="s">
        <v>440399</v>
      </c>
      <c r="C528" s="30" t="s">
        <v>440300</v>
      </c>
      <c r="D528" s="30" t="s">
        <v>440036</v>
      </c>
      <c r="E528" s="30" t="s">
        <v>440071</v>
      </c>
      <c r="F528" s="31" t="s">
        <v>439961</v>
      </c>
    </row>
    <row r="529" spans="1:6" x14ac:dyDescent="0.25">
      <c r="A529" s="32" t="s">
        <v>465848</v>
      </c>
      <c r="B529" s="33" t="s">
        <v>440400</v>
      </c>
      <c r="C529" s="33" t="s">
        <v>440300</v>
      </c>
      <c r="D529" s="33" t="s">
        <v>440036</v>
      </c>
      <c r="E529" s="33" t="s">
        <v>440071</v>
      </c>
      <c r="F529" s="34" t="s">
        <v>439961</v>
      </c>
    </row>
    <row r="530" spans="1:6" x14ac:dyDescent="0.25">
      <c r="A530" s="29" t="s">
        <v>465849</v>
      </c>
      <c r="B530" s="30" t="s">
        <v>440401</v>
      </c>
      <c r="C530" s="30" t="s">
        <v>440300</v>
      </c>
      <c r="D530" s="30" t="s">
        <v>440036</v>
      </c>
      <c r="E530" s="30" t="s">
        <v>440071</v>
      </c>
      <c r="F530" s="31" t="s">
        <v>439961</v>
      </c>
    </row>
    <row r="531" spans="1:6" x14ac:dyDescent="0.25">
      <c r="A531" s="32" t="s">
        <v>465850</v>
      </c>
      <c r="B531" s="33" t="s">
        <v>440402</v>
      </c>
      <c r="C531" s="33" t="s">
        <v>440300</v>
      </c>
      <c r="D531" s="33" t="s">
        <v>440036</v>
      </c>
      <c r="E531" s="33" t="s">
        <v>440071</v>
      </c>
      <c r="F531" s="34" t="s">
        <v>439961</v>
      </c>
    </row>
    <row r="532" spans="1:6" x14ac:dyDescent="0.25">
      <c r="A532" s="29" t="s">
        <v>465851</v>
      </c>
      <c r="B532" s="30" t="s">
        <v>440403</v>
      </c>
      <c r="C532" s="30" t="s">
        <v>440300</v>
      </c>
      <c r="D532" s="30" t="s">
        <v>440036</v>
      </c>
      <c r="E532" s="30" t="s">
        <v>440071</v>
      </c>
      <c r="F532" s="31" t="s">
        <v>439961</v>
      </c>
    </row>
    <row r="533" spans="1:6" x14ac:dyDescent="0.25">
      <c r="A533" s="32" t="s">
        <v>465852</v>
      </c>
      <c r="B533" s="33" t="s">
        <v>440404</v>
      </c>
      <c r="C533" s="33" t="s">
        <v>440300</v>
      </c>
      <c r="D533" s="33" t="s">
        <v>440036</v>
      </c>
      <c r="E533" s="33" t="s">
        <v>440071</v>
      </c>
      <c r="F533" s="34" t="s">
        <v>439961</v>
      </c>
    </row>
    <row r="534" spans="1:6" x14ac:dyDescent="0.25">
      <c r="A534" s="29" t="s">
        <v>465853</v>
      </c>
      <c r="B534" s="30" t="s">
        <v>440405</v>
      </c>
      <c r="C534" s="30" t="s">
        <v>440300</v>
      </c>
      <c r="D534" s="30" t="s">
        <v>440036</v>
      </c>
      <c r="E534" s="30" t="s">
        <v>440071</v>
      </c>
      <c r="F534" s="31" t="s">
        <v>439961</v>
      </c>
    </row>
    <row r="535" spans="1:6" x14ac:dyDescent="0.25">
      <c r="A535" s="32" t="s">
        <v>465854</v>
      </c>
      <c r="B535" s="33" t="s">
        <v>440406</v>
      </c>
      <c r="C535" s="33" t="s">
        <v>440300</v>
      </c>
      <c r="D535" s="33" t="s">
        <v>440036</v>
      </c>
      <c r="E535" s="33" t="s">
        <v>440071</v>
      </c>
      <c r="F535" s="34" t="s">
        <v>439961</v>
      </c>
    </row>
    <row r="536" spans="1:6" x14ac:dyDescent="0.25">
      <c r="A536" s="29" t="s">
        <v>465855</v>
      </c>
      <c r="B536" s="30" t="s">
        <v>440407</v>
      </c>
      <c r="C536" s="30" t="s">
        <v>440300</v>
      </c>
      <c r="D536" s="30" t="s">
        <v>440036</v>
      </c>
      <c r="E536" s="30" t="s">
        <v>440071</v>
      </c>
      <c r="F536" s="31" t="s">
        <v>439961</v>
      </c>
    </row>
    <row r="537" spans="1:6" x14ac:dyDescent="0.25">
      <c r="A537" s="32" t="s">
        <v>465856</v>
      </c>
      <c r="B537" s="33" t="s">
        <v>440408</v>
      </c>
      <c r="C537" s="33" t="s">
        <v>440300</v>
      </c>
      <c r="D537" s="33" t="s">
        <v>440036</v>
      </c>
      <c r="E537" s="33" t="s">
        <v>440071</v>
      </c>
      <c r="F537" s="34" t="s">
        <v>439961</v>
      </c>
    </row>
    <row r="538" spans="1:6" x14ac:dyDescent="0.25">
      <c r="A538" s="29" t="s">
        <v>465857</v>
      </c>
      <c r="B538" s="30" t="s">
        <v>440409</v>
      </c>
      <c r="C538" s="30" t="s">
        <v>440300</v>
      </c>
      <c r="D538" s="30" t="s">
        <v>440036</v>
      </c>
      <c r="E538" s="30" t="s">
        <v>440071</v>
      </c>
      <c r="F538" s="31" t="s">
        <v>439961</v>
      </c>
    </row>
    <row r="539" spans="1:6" x14ac:dyDescent="0.25">
      <c r="A539" s="32" t="s">
        <v>465858</v>
      </c>
      <c r="B539" s="33" t="s">
        <v>440410</v>
      </c>
      <c r="C539" s="33" t="s">
        <v>440300</v>
      </c>
      <c r="D539" s="33" t="s">
        <v>440036</v>
      </c>
      <c r="E539" s="33" t="s">
        <v>440071</v>
      </c>
      <c r="F539" s="34" t="s">
        <v>439961</v>
      </c>
    </row>
    <row r="540" spans="1:6" x14ac:dyDescent="0.25">
      <c r="A540" s="29" t="s">
        <v>465859</v>
      </c>
      <c r="B540" s="30" t="s">
        <v>440411</v>
      </c>
      <c r="C540" s="30" t="s">
        <v>440300</v>
      </c>
      <c r="D540" s="30" t="s">
        <v>440036</v>
      </c>
      <c r="E540" s="30" t="s">
        <v>440071</v>
      </c>
      <c r="F540" s="31" t="s">
        <v>439961</v>
      </c>
    </row>
    <row r="541" spans="1:6" x14ac:dyDescent="0.25">
      <c r="A541" s="32" t="s">
        <v>465860</v>
      </c>
      <c r="B541" s="33" t="s">
        <v>440412</v>
      </c>
      <c r="C541" s="33" t="s">
        <v>440300</v>
      </c>
      <c r="D541" s="33" t="s">
        <v>440036</v>
      </c>
      <c r="E541" s="33" t="s">
        <v>440071</v>
      </c>
      <c r="F541" s="34" t="s">
        <v>439961</v>
      </c>
    </row>
    <row r="542" spans="1:6" x14ac:dyDescent="0.25">
      <c r="A542" s="29" t="s">
        <v>465861</v>
      </c>
      <c r="B542" s="30" t="s">
        <v>440413</v>
      </c>
      <c r="C542" s="30" t="s">
        <v>440300</v>
      </c>
      <c r="D542" s="30" t="s">
        <v>440036</v>
      </c>
      <c r="E542" s="30" t="s">
        <v>440071</v>
      </c>
      <c r="F542" s="31" t="s">
        <v>439961</v>
      </c>
    </row>
    <row r="543" spans="1:6" x14ac:dyDescent="0.25">
      <c r="A543" s="32" t="s">
        <v>465862</v>
      </c>
      <c r="B543" s="33" t="s">
        <v>440414</v>
      </c>
      <c r="C543" s="33" t="s">
        <v>440300</v>
      </c>
      <c r="D543" s="33" t="s">
        <v>440036</v>
      </c>
      <c r="E543" s="33" t="s">
        <v>440071</v>
      </c>
      <c r="F543" s="34" t="s">
        <v>439961</v>
      </c>
    </row>
    <row r="544" spans="1:6" x14ac:dyDescent="0.25">
      <c r="A544" s="29" t="s">
        <v>465863</v>
      </c>
      <c r="B544" s="30" t="s">
        <v>440415</v>
      </c>
      <c r="C544" s="30" t="s">
        <v>440300</v>
      </c>
      <c r="D544" s="30" t="s">
        <v>440036</v>
      </c>
      <c r="E544" s="30" t="s">
        <v>440071</v>
      </c>
      <c r="F544" s="31" t="s">
        <v>439961</v>
      </c>
    </row>
    <row r="545" spans="1:6" x14ac:dyDescent="0.25">
      <c r="A545" s="32" t="s">
        <v>465864</v>
      </c>
      <c r="B545" s="33" t="s">
        <v>440416</v>
      </c>
      <c r="C545" s="33" t="s">
        <v>440300</v>
      </c>
      <c r="D545" s="33" t="s">
        <v>440036</v>
      </c>
      <c r="E545" s="33" t="s">
        <v>440071</v>
      </c>
      <c r="F545" s="34" t="s">
        <v>439961</v>
      </c>
    </row>
    <row r="546" spans="1:6" x14ac:dyDescent="0.25">
      <c r="A546" s="29" t="s">
        <v>465865</v>
      </c>
      <c r="B546" s="30" t="s">
        <v>440417</v>
      </c>
      <c r="C546" s="30" t="s">
        <v>440300</v>
      </c>
      <c r="D546" s="30" t="s">
        <v>440036</v>
      </c>
      <c r="E546" s="30" t="s">
        <v>440071</v>
      </c>
      <c r="F546" s="31" t="s">
        <v>439961</v>
      </c>
    </row>
    <row r="547" spans="1:6" x14ac:dyDescent="0.25">
      <c r="A547" s="32" t="s">
        <v>465866</v>
      </c>
      <c r="B547" s="33" t="s">
        <v>440418</v>
      </c>
      <c r="C547" s="33" t="s">
        <v>440300</v>
      </c>
      <c r="D547" s="33" t="s">
        <v>440036</v>
      </c>
      <c r="E547" s="33" t="s">
        <v>440071</v>
      </c>
      <c r="F547" s="34" t="s">
        <v>439961</v>
      </c>
    </row>
    <row r="548" spans="1:6" x14ac:dyDescent="0.25">
      <c r="A548" s="29" t="s">
        <v>465867</v>
      </c>
      <c r="B548" s="30" t="s">
        <v>440419</v>
      </c>
      <c r="C548" s="30" t="s">
        <v>440300</v>
      </c>
      <c r="D548" s="30" t="s">
        <v>440036</v>
      </c>
      <c r="E548" s="30" t="s">
        <v>440071</v>
      </c>
      <c r="F548" s="31" t="s">
        <v>439961</v>
      </c>
    </row>
    <row r="549" spans="1:6" x14ac:dyDescent="0.25">
      <c r="A549" s="32" t="s">
        <v>465868</v>
      </c>
      <c r="B549" s="33" t="s">
        <v>440420</v>
      </c>
      <c r="C549" s="33" t="s">
        <v>440300</v>
      </c>
      <c r="D549" s="33" t="s">
        <v>440036</v>
      </c>
      <c r="E549" s="33" t="s">
        <v>440071</v>
      </c>
      <c r="F549" s="34" t="s">
        <v>439961</v>
      </c>
    </row>
    <row r="550" spans="1:6" x14ac:dyDescent="0.25">
      <c r="A550" s="29" t="s">
        <v>465869</v>
      </c>
      <c r="B550" s="30" t="s">
        <v>440421</v>
      </c>
      <c r="C550" s="30" t="s">
        <v>440300</v>
      </c>
      <c r="D550" s="30" t="s">
        <v>440036</v>
      </c>
      <c r="E550" s="30" t="s">
        <v>440071</v>
      </c>
      <c r="F550" s="31" t="s">
        <v>439961</v>
      </c>
    </row>
    <row r="551" spans="1:6" x14ac:dyDescent="0.25">
      <c r="A551" s="32" t="s">
        <v>465870</v>
      </c>
      <c r="B551" s="33" t="s">
        <v>440422</v>
      </c>
      <c r="C551" s="33" t="s">
        <v>440300</v>
      </c>
      <c r="D551" s="33" t="s">
        <v>440036</v>
      </c>
      <c r="E551" s="33" t="s">
        <v>440071</v>
      </c>
      <c r="F551" s="34" t="s">
        <v>439961</v>
      </c>
    </row>
    <row r="552" spans="1:6" x14ac:dyDescent="0.25">
      <c r="A552" s="29" t="s">
        <v>465871</v>
      </c>
      <c r="B552" s="30" t="s">
        <v>440423</v>
      </c>
      <c r="C552" s="30" t="s">
        <v>440300</v>
      </c>
      <c r="D552" s="30" t="s">
        <v>440036</v>
      </c>
      <c r="E552" s="30" t="s">
        <v>440071</v>
      </c>
      <c r="F552" s="31" t="s">
        <v>439961</v>
      </c>
    </row>
    <row r="553" spans="1:6" x14ac:dyDescent="0.25">
      <c r="A553" s="32" t="s">
        <v>465872</v>
      </c>
      <c r="B553" s="33" t="s">
        <v>440424</v>
      </c>
      <c r="C553" s="33" t="s">
        <v>440300</v>
      </c>
      <c r="D553" s="33" t="s">
        <v>440036</v>
      </c>
      <c r="E553" s="33" t="s">
        <v>440071</v>
      </c>
      <c r="F553" s="34" t="s">
        <v>439961</v>
      </c>
    </row>
    <row r="554" spans="1:6" x14ac:dyDescent="0.25">
      <c r="A554" s="29" t="s">
        <v>465873</v>
      </c>
      <c r="B554" s="30" t="s">
        <v>440425</v>
      </c>
      <c r="C554" s="30" t="s">
        <v>440300</v>
      </c>
      <c r="D554" s="30" t="s">
        <v>440036</v>
      </c>
      <c r="E554" s="30" t="s">
        <v>440071</v>
      </c>
      <c r="F554" s="31" t="s">
        <v>439961</v>
      </c>
    </row>
    <row r="555" spans="1:6" x14ac:dyDescent="0.25">
      <c r="A555" s="32" t="s">
        <v>465874</v>
      </c>
      <c r="B555" s="33" t="s">
        <v>440426</v>
      </c>
      <c r="C555" s="33" t="s">
        <v>440300</v>
      </c>
      <c r="D555" s="33" t="s">
        <v>440036</v>
      </c>
      <c r="E555" s="33" t="s">
        <v>440071</v>
      </c>
      <c r="F555" s="34" t="s">
        <v>439961</v>
      </c>
    </row>
    <row r="556" spans="1:6" x14ac:dyDescent="0.25">
      <c r="A556" s="29" t="s">
        <v>465875</v>
      </c>
      <c r="B556" s="30" t="s">
        <v>440427</v>
      </c>
      <c r="C556" s="30" t="s">
        <v>440300</v>
      </c>
      <c r="D556" s="30" t="s">
        <v>440036</v>
      </c>
      <c r="E556" s="30" t="s">
        <v>440071</v>
      </c>
      <c r="F556" s="31" t="s">
        <v>439961</v>
      </c>
    </row>
    <row r="557" spans="1:6" x14ac:dyDescent="0.25">
      <c r="A557" s="32" t="s">
        <v>465876</v>
      </c>
      <c r="B557" s="33" t="s">
        <v>440428</v>
      </c>
      <c r="C557" s="33" t="s">
        <v>440300</v>
      </c>
      <c r="D557" s="33" t="s">
        <v>440036</v>
      </c>
      <c r="E557" s="33" t="s">
        <v>440071</v>
      </c>
      <c r="F557" s="34" t="s">
        <v>439961</v>
      </c>
    </row>
    <row r="558" spans="1:6" x14ac:dyDescent="0.25">
      <c r="A558" s="29" t="s">
        <v>465877</v>
      </c>
      <c r="B558" s="30" t="s">
        <v>440429</v>
      </c>
      <c r="C558" s="30" t="s">
        <v>440300</v>
      </c>
      <c r="D558" s="30" t="s">
        <v>440036</v>
      </c>
      <c r="E558" s="30" t="s">
        <v>440071</v>
      </c>
      <c r="F558" s="31" t="s">
        <v>439961</v>
      </c>
    </row>
    <row r="559" spans="1:6" x14ac:dyDescent="0.25">
      <c r="A559" s="32" t="s">
        <v>465878</v>
      </c>
      <c r="B559" s="33" t="s">
        <v>440430</v>
      </c>
      <c r="C559" s="33" t="s">
        <v>440300</v>
      </c>
      <c r="D559" s="33" t="s">
        <v>440036</v>
      </c>
      <c r="E559" s="33" t="s">
        <v>440071</v>
      </c>
      <c r="F559" s="34" t="s">
        <v>439961</v>
      </c>
    </row>
    <row r="560" spans="1:6" x14ac:dyDescent="0.25">
      <c r="A560" s="29" t="s">
        <v>465879</v>
      </c>
      <c r="B560" s="30" t="s">
        <v>440431</v>
      </c>
      <c r="C560" s="30" t="s">
        <v>440300</v>
      </c>
      <c r="D560" s="30" t="s">
        <v>440036</v>
      </c>
      <c r="E560" s="30" t="s">
        <v>440071</v>
      </c>
      <c r="F560" s="31" t="s">
        <v>439961</v>
      </c>
    </row>
    <row r="561" spans="1:6" x14ac:dyDescent="0.25">
      <c r="A561" s="32" t="s">
        <v>465880</v>
      </c>
      <c r="B561" s="33" t="s">
        <v>440432</v>
      </c>
      <c r="C561" s="33" t="s">
        <v>440300</v>
      </c>
      <c r="D561" s="33" t="s">
        <v>440036</v>
      </c>
      <c r="E561" s="33" t="s">
        <v>440071</v>
      </c>
      <c r="F561" s="34" t="s">
        <v>439961</v>
      </c>
    </row>
    <row r="562" spans="1:6" x14ac:dyDescent="0.25">
      <c r="A562" s="29" t="s">
        <v>465881</v>
      </c>
      <c r="B562" s="30" t="s">
        <v>440433</v>
      </c>
      <c r="C562" s="30" t="s">
        <v>440300</v>
      </c>
      <c r="D562" s="30" t="s">
        <v>440036</v>
      </c>
      <c r="E562" s="30" t="s">
        <v>440071</v>
      </c>
      <c r="F562" s="31" t="s">
        <v>439961</v>
      </c>
    </row>
    <row r="563" spans="1:6" x14ac:dyDescent="0.25">
      <c r="A563" s="32" t="s">
        <v>465882</v>
      </c>
      <c r="B563" s="33" t="s">
        <v>440434</v>
      </c>
      <c r="C563" s="33" t="s">
        <v>440300</v>
      </c>
      <c r="D563" s="33" t="s">
        <v>440036</v>
      </c>
      <c r="E563" s="33" t="s">
        <v>440071</v>
      </c>
      <c r="F563" s="34" t="s">
        <v>439961</v>
      </c>
    </row>
    <row r="564" spans="1:6" x14ac:dyDescent="0.25">
      <c r="A564" s="29" t="s">
        <v>465883</v>
      </c>
      <c r="B564" s="30" t="s">
        <v>440435</v>
      </c>
      <c r="C564" s="30" t="s">
        <v>440300</v>
      </c>
      <c r="D564" s="30" t="s">
        <v>440036</v>
      </c>
      <c r="E564" s="30" t="s">
        <v>440071</v>
      </c>
      <c r="F564" s="31" t="s">
        <v>439961</v>
      </c>
    </row>
    <row r="565" spans="1:6" x14ac:dyDescent="0.25">
      <c r="A565" s="32" t="s">
        <v>465884</v>
      </c>
      <c r="B565" s="33" t="s">
        <v>440436</v>
      </c>
      <c r="C565" s="33" t="s">
        <v>440300</v>
      </c>
      <c r="D565" s="33" t="s">
        <v>440036</v>
      </c>
      <c r="E565" s="33" t="s">
        <v>440071</v>
      </c>
      <c r="F565" s="34" t="s">
        <v>439961</v>
      </c>
    </row>
    <row r="566" spans="1:6" x14ac:dyDescent="0.25">
      <c r="A566" s="29" t="s">
        <v>465885</v>
      </c>
      <c r="B566" s="30" t="s">
        <v>440437</v>
      </c>
      <c r="C566" s="30" t="s">
        <v>440300</v>
      </c>
      <c r="D566" s="30" t="s">
        <v>440036</v>
      </c>
      <c r="E566" s="30" t="s">
        <v>440071</v>
      </c>
      <c r="F566" s="31" t="s">
        <v>439961</v>
      </c>
    </row>
    <row r="567" spans="1:6" x14ac:dyDescent="0.25">
      <c r="A567" s="32" t="s">
        <v>465886</v>
      </c>
      <c r="B567" s="33" t="s">
        <v>440438</v>
      </c>
      <c r="C567" s="33" t="s">
        <v>440300</v>
      </c>
      <c r="D567" s="33" t="s">
        <v>440036</v>
      </c>
      <c r="E567" s="33" t="s">
        <v>440071</v>
      </c>
      <c r="F567" s="34" t="s">
        <v>439961</v>
      </c>
    </row>
    <row r="568" spans="1:6" x14ac:dyDescent="0.25">
      <c r="A568" s="29" t="s">
        <v>465887</v>
      </c>
      <c r="B568" s="30" t="s">
        <v>440439</v>
      </c>
      <c r="C568" s="30" t="s">
        <v>440300</v>
      </c>
      <c r="D568" s="30" t="s">
        <v>440036</v>
      </c>
      <c r="E568" s="30" t="s">
        <v>440071</v>
      </c>
      <c r="F568" s="31" t="s">
        <v>439961</v>
      </c>
    </row>
    <row r="569" spans="1:6" x14ac:dyDescent="0.25">
      <c r="A569" s="32" t="s">
        <v>465888</v>
      </c>
      <c r="B569" s="33" t="s">
        <v>440440</v>
      </c>
      <c r="C569" s="33" t="s">
        <v>440300</v>
      </c>
      <c r="D569" s="33" t="s">
        <v>440036</v>
      </c>
      <c r="E569" s="33" t="s">
        <v>440071</v>
      </c>
      <c r="F569" s="34" t="s">
        <v>439961</v>
      </c>
    </row>
    <row r="570" spans="1:6" x14ac:dyDescent="0.25">
      <c r="A570" s="29" t="s">
        <v>465889</v>
      </c>
      <c r="B570" s="30" t="s">
        <v>440441</v>
      </c>
      <c r="C570" s="30" t="s">
        <v>440300</v>
      </c>
      <c r="D570" s="30" t="s">
        <v>440036</v>
      </c>
      <c r="E570" s="30" t="s">
        <v>440071</v>
      </c>
      <c r="F570" s="31" t="s">
        <v>439961</v>
      </c>
    </row>
    <row r="571" spans="1:6" x14ac:dyDescent="0.25">
      <c r="A571" s="32" t="s">
        <v>465890</v>
      </c>
      <c r="B571" s="33" t="s">
        <v>440442</v>
      </c>
      <c r="C571" s="33" t="s">
        <v>440300</v>
      </c>
      <c r="D571" s="33" t="s">
        <v>440036</v>
      </c>
      <c r="E571" s="33" t="s">
        <v>440071</v>
      </c>
      <c r="F571" s="34" t="s">
        <v>439961</v>
      </c>
    </row>
    <row r="572" spans="1:6" x14ac:dyDescent="0.25">
      <c r="A572" s="29" t="s">
        <v>465891</v>
      </c>
      <c r="B572" s="30" t="s">
        <v>440443</v>
      </c>
      <c r="C572" s="30" t="s">
        <v>440300</v>
      </c>
      <c r="D572" s="30" t="s">
        <v>440036</v>
      </c>
      <c r="E572" s="30" t="s">
        <v>440071</v>
      </c>
      <c r="F572" s="31" t="s">
        <v>439961</v>
      </c>
    </row>
    <row r="573" spans="1:6" x14ac:dyDescent="0.25">
      <c r="A573" s="32" t="s">
        <v>465892</v>
      </c>
      <c r="B573" s="33" t="s">
        <v>440444</v>
      </c>
      <c r="C573" s="33" t="s">
        <v>440300</v>
      </c>
      <c r="D573" s="33" t="s">
        <v>440036</v>
      </c>
      <c r="E573" s="33" t="s">
        <v>440071</v>
      </c>
      <c r="F573" s="34" t="s">
        <v>439961</v>
      </c>
    </row>
    <row r="574" spans="1:6" x14ac:dyDescent="0.25">
      <c r="A574" s="29" t="s">
        <v>465893</v>
      </c>
      <c r="B574" s="30" t="s">
        <v>440445</v>
      </c>
      <c r="C574" s="30" t="s">
        <v>440300</v>
      </c>
      <c r="D574" s="30" t="s">
        <v>440036</v>
      </c>
      <c r="E574" s="30" t="s">
        <v>440071</v>
      </c>
      <c r="F574" s="31" t="s">
        <v>439961</v>
      </c>
    </row>
    <row r="575" spans="1:6" x14ac:dyDescent="0.25">
      <c r="A575" s="32" t="s">
        <v>465894</v>
      </c>
      <c r="B575" s="33" t="s">
        <v>440446</v>
      </c>
      <c r="C575" s="33" t="s">
        <v>440300</v>
      </c>
      <c r="D575" s="33" t="s">
        <v>440036</v>
      </c>
      <c r="E575" s="33" t="s">
        <v>440071</v>
      </c>
      <c r="F575" s="34" t="s">
        <v>439961</v>
      </c>
    </row>
    <row r="576" spans="1:6" x14ac:dyDescent="0.25">
      <c r="A576" s="29" t="s">
        <v>465895</v>
      </c>
      <c r="B576" s="30" t="s">
        <v>440447</v>
      </c>
      <c r="C576" s="30" t="s">
        <v>440300</v>
      </c>
      <c r="D576" s="30" t="s">
        <v>440036</v>
      </c>
      <c r="E576" s="30" t="s">
        <v>440071</v>
      </c>
      <c r="F576" s="31" t="s">
        <v>439961</v>
      </c>
    </row>
    <row r="577" spans="1:6" x14ac:dyDescent="0.25">
      <c r="A577" s="32" t="s">
        <v>465896</v>
      </c>
      <c r="B577" s="33" t="s">
        <v>440448</v>
      </c>
      <c r="C577" s="33" t="s">
        <v>440449</v>
      </c>
      <c r="D577" s="33" t="s">
        <v>439959</v>
      </c>
      <c r="E577" s="33" t="s">
        <v>440450</v>
      </c>
      <c r="F577" s="34" t="s">
        <v>439961</v>
      </c>
    </row>
    <row r="578" spans="1:6" x14ac:dyDescent="0.25">
      <c r="A578" s="29" t="s">
        <v>465897</v>
      </c>
      <c r="B578" s="30" t="s">
        <v>440451</v>
      </c>
      <c r="C578" s="30" t="s">
        <v>440449</v>
      </c>
      <c r="D578" s="30" t="s">
        <v>439959</v>
      </c>
      <c r="E578" s="30" t="s">
        <v>440450</v>
      </c>
      <c r="F578" s="31" t="s">
        <v>439961</v>
      </c>
    </row>
    <row r="579" spans="1:6" x14ac:dyDescent="0.25">
      <c r="A579" s="32" t="s">
        <v>465898</v>
      </c>
      <c r="B579" s="33" t="s">
        <v>440452</v>
      </c>
      <c r="C579" s="33" t="s">
        <v>440449</v>
      </c>
      <c r="D579" s="33" t="s">
        <v>439959</v>
      </c>
      <c r="E579" s="33" t="s">
        <v>440450</v>
      </c>
      <c r="F579" s="34" t="s">
        <v>439961</v>
      </c>
    </row>
    <row r="580" spans="1:6" x14ac:dyDescent="0.25">
      <c r="A580" s="29" t="s">
        <v>465899</v>
      </c>
      <c r="B580" s="30" t="s">
        <v>440453</v>
      </c>
      <c r="C580" s="30" t="s">
        <v>440449</v>
      </c>
      <c r="D580" s="30" t="s">
        <v>439959</v>
      </c>
      <c r="E580" s="30" t="s">
        <v>440450</v>
      </c>
      <c r="F580" s="31" t="s">
        <v>439961</v>
      </c>
    </row>
    <row r="581" spans="1:6" x14ac:dyDescent="0.25">
      <c r="A581" s="32" t="s">
        <v>465900</v>
      </c>
      <c r="B581" s="33" t="s">
        <v>440454</v>
      </c>
      <c r="C581" s="33" t="s">
        <v>440449</v>
      </c>
      <c r="D581" s="33" t="s">
        <v>439959</v>
      </c>
      <c r="E581" s="33" t="s">
        <v>440450</v>
      </c>
      <c r="F581" s="34" t="s">
        <v>439961</v>
      </c>
    </row>
    <row r="582" spans="1:6" x14ac:dyDescent="0.25">
      <c r="A582" s="29" t="s">
        <v>465901</v>
      </c>
      <c r="B582" s="30" t="s">
        <v>440455</v>
      </c>
      <c r="C582" s="30" t="s">
        <v>440449</v>
      </c>
      <c r="D582" s="30" t="s">
        <v>439959</v>
      </c>
      <c r="E582" s="30" t="s">
        <v>440450</v>
      </c>
      <c r="F582" s="31" t="s">
        <v>439961</v>
      </c>
    </row>
    <row r="583" spans="1:6" x14ac:dyDescent="0.25">
      <c r="A583" s="32" t="s">
        <v>465902</v>
      </c>
      <c r="B583" s="33" t="s">
        <v>440456</v>
      </c>
      <c r="C583" s="33" t="s">
        <v>440449</v>
      </c>
      <c r="D583" s="33" t="s">
        <v>439959</v>
      </c>
      <c r="E583" s="33" t="s">
        <v>440450</v>
      </c>
      <c r="F583" s="34" t="s">
        <v>439961</v>
      </c>
    </row>
    <row r="584" spans="1:6" x14ac:dyDescent="0.25">
      <c r="A584" s="29" t="s">
        <v>465903</v>
      </c>
      <c r="B584" s="30" t="s">
        <v>440457</v>
      </c>
      <c r="C584" s="30" t="s">
        <v>440449</v>
      </c>
      <c r="D584" s="30" t="s">
        <v>439959</v>
      </c>
      <c r="E584" s="30" t="s">
        <v>440450</v>
      </c>
      <c r="F584" s="31" t="s">
        <v>439961</v>
      </c>
    </row>
    <row r="585" spans="1:6" x14ac:dyDescent="0.25">
      <c r="A585" s="32" t="s">
        <v>465904</v>
      </c>
      <c r="B585" s="33" t="s">
        <v>440458</v>
      </c>
      <c r="C585" s="33" t="s">
        <v>440449</v>
      </c>
      <c r="D585" s="33" t="s">
        <v>439959</v>
      </c>
      <c r="E585" s="33" t="s">
        <v>440450</v>
      </c>
      <c r="F585" s="34" t="s">
        <v>439961</v>
      </c>
    </row>
    <row r="586" spans="1:6" x14ac:dyDescent="0.25">
      <c r="A586" s="29" t="s">
        <v>465905</v>
      </c>
      <c r="B586" s="30" t="s">
        <v>440459</v>
      </c>
      <c r="C586" s="30" t="s">
        <v>440449</v>
      </c>
      <c r="D586" s="30" t="s">
        <v>439959</v>
      </c>
      <c r="E586" s="30" t="s">
        <v>440450</v>
      </c>
      <c r="F586" s="31" t="s">
        <v>439961</v>
      </c>
    </row>
    <row r="587" spans="1:6" x14ac:dyDescent="0.25">
      <c r="A587" s="32" t="s">
        <v>465906</v>
      </c>
      <c r="B587" s="33" t="s">
        <v>440460</v>
      </c>
      <c r="C587" s="33" t="s">
        <v>440449</v>
      </c>
      <c r="D587" s="33" t="s">
        <v>439959</v>
      </c>
      <c r="E587" s="33" t="s">
        <v>440450</v>
      </c>
      <c r="F587" s="34" t="s">
        <v>439961</v>
      </c>
    </row>
    <row r="588" spans="1:6" x14ac:dyDescent="0.25">
      <c r="A588" s="29" t="s">
        <v>465907</v>
      </c>
      <c r="B588" s="30" t="s">
        <v>440461</v>
      </c>
      <c r="C588" s="30" t="s">
        <v>440449</v>
      </c>
      <c r="D588" s="30" t="s">
        <v>439959</v>
      </c>
      <c r="E588" s="30" t="s">
        <v>440450</v>
      </c>
      <c r="F588" s="31" t="s">
        <v>439961</v>
      </c>
    </row>
    <row r="589" spans="1:6" x14ac:dyDescent="0.25">
      <c r="A589" s="32" t="s">
        <v>465908</v>
      </c>
      <c r="B589" s="33" t="s">
        <v>440462</v>
      </c>
      <c r="C589" s="33" t="s">
        <v>440449</v>
      </c>
      <c r="D589" s="33" t="s">
        <v>439959</v>
      </c>
      <c r="E589" s="33" t="s">
        <v>440450</v>
      </c>
      <c r="F589" s="34" t="s">
        <v>439961</v>
      </c>
    </row>
    <row r="590" spans="1:6" x14ac:dyDescent="0.25">
      <c r="A590" s="29" t="s">
        <v>465909</v>
      </c>
      <c r="B590" s="30" t="s">
        <v>440463</v>
      </c>
      <c r="C590" s="30" t="s">
        <v>440449</v>
      </c>
      <c r="D590" s="30" t="s">
        <v>439959</v>
      </c>
      <c r="E590" s="30" t="s">
        <v>440450</v>
      </c>
      <c r="F590" s="31" t="s">
        <v>439961</v>
      </c>
    </row>
    <row r="591" spans="1:6" x14ac:dyDescent="0.25">
      <c r="A591" s="32" t="s">
        <v>465910</v>
      </c>
      <c r="B591" s="33" t="s">
        <v>440464</v>
      </c>
      <c r="C591" s="33" t="s">
        <v>440449</v>
      </c>
      <c r="D591" s="33" t="s">
        <v>439959</v>
      </c>
      <c r="E591" s="33" t="s">
        <v>440450</v>
      </c>
      <c r="F591" s="34" t="s">
        <v>439961</v>
      </c>
    </row>
    <row r="592" spans="1:6" x14ac:dyDescent="0.25">
      <c r="A592" s="29" t="s">
        <v>465911</v>
      </c>
      <c r="B592" s="30" t="s">
        <v>440465</v>
      </c>
      <c r="C592" s="30" t="s">
        <v>440449</v>
      </c>
      <c r="D592" s="30" t="s">
        <v>439959</v>
      </c>
      <c r="E592" s="30" t="s">
        <v>440450</v>
      </c>
      <c r="F592" s="31" t="s">
        <v>439961</v>
      </c>
    </row>
    <row r="593" spans="1:6" x14ac:dyDescent="0.25">
      <c r="A593" s="32" t="s">
        <v>465912</v>
      </c>
      <c r="B593" s="33" t="s">
        <v>440466</v>
      </c>
      <c r="C593" s="33" t="s">
        <v>440449</v>
      </c>
      <c r="D593" s="33" t="s">
        <v>439959</v>
      </c>
      <c r="E593" s="33" t="s">
        <v>440450</v>
      </c>
      <c r="F593" s="34" t="s">
        <v>439961</v>
      </c>
    </row>
    <row r="594" spans="1:6" x14ac:dyDescent="0.25">
      <c r="A594" s="29" t="s">
        <v>465913</v>
      </c>
      <c r="B594" s="30" t="s">
        <v>440467</v>
      </c>
      <c r="C594" s="30" t="s">
        <v>440449</v>
      </c>
      <c r="D594" s="30" t="s">
        <v>439959</v>
      </c>
      <c r="E594" s="30" t="s">
        <v>440450</v>
      </c>
      <c r="F594" s="31" t="s">
        <v>439961</v>
      </c>
    </row>
    <row r="595" spans="1:6" x14ac:dyDescent="0.25">
      <c r="A595" s="32" t="s">
        <v>465914</v>
      </c>
      <c r="B595" s="33" t="s">
        <v>440468</v>
      </c>
      <c r="C595" s="33" t="s">
        <v>440449</v>
      </c>
      <c r="D595" s="33" t="s">
        <v>439959</v>
      </c>
      <c r="E595" s="33" t="s">
        <v>440450</v>
      </c>
      <c r="F595" s="34" t="s">
        <v>439961</v>
      </c>
    </row>
    <row r="596" spans="1:6" x14ac:dyDescent="0.25">
      <c r="A596" s="29" t="s">
        <v>465915</v>
      </c>
      <c r="B596" s="30" t="s">
        <v>440469</v>
      </c>
      <c r="C596" s="30" t="s">
        <v>440449</v>
      </c>
      <c r="D596" s="30" t="s">
        <v>439959</v>
      </c>
      <c r="E596" s="30" t="s">
        <v>440450</v>
      </c>
      <c r="F596" s="31" t="s">
        <v>439961</v>
      </c>
    </row>
    <row r="597" spans="1:6" x14ac:dyDescent="0.25">
      <c r="A597" s="32" t="s">
        <v>465916</v>
      </c>
      <c r="B597" s="33" t="s">
        <v>440470</v>
      </c>
      <c r="C597" s="33" t="s">
        <v>440449</v>
      </c>
      <c r="D597" s="33" t="s">
        <v>439959</v>
      </c>
      <c r="E597" s="33" t="s">
        <v>440450</v>
      </c>
      <c r="F597" s="34" t="s">
        <v>439961</v>
      </c>
    </row>
    <row r="598" spans="1:6" x14ac:dyDescent="0.25">
      <c r="A598" s="29" t="s">
        <v>465917</v>
      </c>
      <c r="B598" s="30" t="s">
        <v>440471</v>
      </c>
      <c r="C598" s="30" t="s">
        <v>440449</v>
      </c>
      <c r="D598" s="30" t="s">
        <v>439959</v>
      </c>
      <c r="E598" s="30" t="s">
        <v>440450</v>
      </c>
      <c r="F598" s="31" t="s">
        <v>439961</v>
      </c>
    </row>
    <row r="599" spans="1:6" x14ac:dyDescent="0.25">
      <c r="A599" s="32" t="s">
        <v>465918</v>
      </c>
      <c r="B599" s="33" t="s">
        <v>440472</v>
      </c>
      <c r="C599" s="33" t="s">
        <v>440449</v>
      </c>
      <c r="D599" s="33" t="s">
        <v>439959</v>
      </c>
      <c r="E599" s="33" t="s">
        <v>440450</v>
      </c>
      <c r="F599" s="34" t="s">
        <v>439961</v>
      </c>
    </row>
    <row r="600" spans="1:6" x14ac:dyDescent="0.25">
      <c r="A600" s="29" t="s">
        <v>465919</v>
      </c>
      <c r="B600" s="30" t="s">
        <v>440473</v>
      </c>
      <c r="C600" s="30" t="s">
        <v>440449</v>
      </c>
      <c r="D600" s="30" t="s">
        <v>439959</v>
      </c>
      <c r="E600" s="30" t="s">
        <v>440450</v>
      </c>
      <c r="F600" s="31" t="s">
        <v>439961</v>
      </c>
    </row>
    <row r="601" spans="1:6" x14ac:dyDescent="0.25">
      <c r="A601" s="32" t="s">
        <v>465920</v>
      </c>
      <c r="B601" s="33" t="s">
        <v>440474</v>
      </c>
      <c r="C601" s="33" t="s">
        <v>440449</v>
      </c>
      <c r="D601" s="33" t="s">
        <v>439959</v>
      </c>
      <c r="E601" s="33" t="s">
        <v>440450</v>
      </c>
      <c r="F601" s="34" t="s">
        <v>439961</v>
      </c>
    </row>
    <row r="602" spans="1:6" x14ac:dyDescent="0.25">
      <c r="A602" s="29" t="s">
        <v>465921</v>
      </c>
      <c r="B602" s="30" t="s">
        <v>440475</v>
      </c>
      <c r="C602" s="30" t="s">
        <v>440449</v>
      </c>
      <c r="D602" s="30" t="s">
        <v>439959</v>
      </c>
      <c r="E602" s="30" t="s">
        <v>440450</v>
      </c>
      <c r="F602" s="31" t="s">
        <v>439961</v>
      </c>
    </row>
    <row r="603" spans="1:6" x14ac:dyDescent="0.25">
      <c r="A603" s="32" t="s">
        <v>465922</v>
      </c>
      <c r="B603" s="33" t="s">
        <v>440476</v>
      </c>
      <c r="C603" s="33" t="s">
        <v>440449</v>
      </c>
      <c r="D603" s="33" t="s">
        <v>439959</v>
      </c>
      <c r="E603" s="33" t="s">
        <v>440450</v>
      </c>
      <c r="F603" s="34" t="s">
        <v>439961</v>
      </c>
    </row>
    <row r="604" spans="1:6" x14ac:dyDescent="0.25">
      <c r="A604" s="29" t="s">
        <v>465923</v>
      </c>
      <c r="B604" s="30" t="s">
        <v>440477</v>
      </c>
      <c r="C604" s="30" t="s">
        <v>440449</v>
      </c>
      <c r="D604" s="30" t="s">
        <v>439959</v>
      </c>
      <c r="E604" s="30" t="s">
        <v>440450</v>
      </c>
      <c r="F604" s="31" t="s">
        <v>439961</v>
      </c>
    </row>
    <row r="605" spans="1:6" x14ac:dyDescent="0.25">
      <c r="A605" s="32" t="s">
        <v>465924</v>
      </c>
      <c r="B605" s="33" t="s">
        <v>440478</v>
      </c>
      <c r="C605" s="33" t="s">
        <v>440449</v>
      </c>
      <c r="D605" s="33" t="s">
        <v>439959</v>
      </c>
      <c r="E605" s="33" t="s">
        <v>440450</v>
      </c>
      <c r="F605" s="34" t="s">
        <v>439961</v>
      </c>
    </row>
    <row r="606" spans="1:6" x14ac:dyDescent="0.25">
      <c r="A606" s="29" t="s">
        <v>465925</v>
      </c>
      <c r="B606" s="30" t="s">
        <v>440479</v>
      </c>
      <c r="C606" s="30" t="s">
        <v>440449</v>
      </c>
      <c r="D606" s="30" t="s">
        <v>439959</v>
      </c>
      <c r="E606" s="30" t="s">
        <v>440450</v>
      </c>
      <c r="F606" s="31" t="s">
        <v>439961</v>
      </c>
    </row>
    <row r="607" spans="1:6" x14ac:dyDescent="0.25">
      <c r="A607" s="32" t="s">
        <v>465926</v>
      </c>
      <c r="B607" s="33" t="s">
        <v>440480</v>
      </c>
      <c r="C607" s="33" t="s">
        <v>440449</v>
      </c>
      <c r="D607" s="33" t="s">
        <v>439959</v>
      </c>
      <c r="E607" s="33" t="s">
        <v>440450</v>
      </c>
      <c r="F607" s="34" t="s">
        <v>439961</v>
      </c>
    </row>
    <row r="608" spans="1:6" x14ac:dyDescent="0.25">
      <c r="A608" s="29" t="s">
        <v>465927</v>
      </c>
      <c r="B608" s="30" t="s">
        <v>440481</v>
      </c>
      <c r="C608" s="30" t="s">
        <v>440449</v>
      </c>
      <c r="D608" s="30" t="s">
        <v>439959</v>
      </c>
      <c r="E608" s="30" t="s">
        <v>440450</v>
      </c>
      <c r="F608" s="31" t="s">
        <v>439961</v>
      </c>
    </row>
    <row r="609" spans="1:6" x14ac:dyDescent="0.25">
      <c r="A609" s="32" t="s">
        <v>465928</v>
      </c>
      <c r="B609" s="33" t="s">
        <v>440482</v>
      </c>
      <c r="C609" s="33" t="s">
        <v>440449</v>
      </c>
      <c r="D609" s="33" t="s">
        <v>439959</v>
      </c>
      <c r="E609" s="33" t="s">
        <v>440450</v>
      </c>
      <c r="F609" s="34" t="s">
        <v>439961</v>
      </c>
    </row>
    <row r="610" spans="1:6" x14ac:dyDescent="0.25">
      <c r="A610" s="29" t="s">
        <v>465929</v>
      </c>
      <c r="B610" s="30" t="s">
        <v>440483</v>
      </c>
      <c r="C610" s="30" t="s">
        <v>440449</v>
      </c>
      <c r="D610" s="30" t="s">
        <v>439959</v>
      </c>
      <c r="E610" s="30" t="s">
        <v>440450</v>
      </c>
      <c r="F610" s="31" t="s">
        <v>439961</v>
      </c>
    </row>
    <row r="611" spans="1:6" x14ac:dyDescent="0.25">
      <c r="A611" s="32" t="s">
        <v>465930</v>
      </c>
      <c r="B611" s="33" t="s">
        <v>440484</v>
      </c>
      <c r="C611" s="33" t="s">
        <v>440449</v>
      </c>
      <c r="D611" s="33" t="s">
        <v>439959</v>
      </c>
      <c r="E611" s="33" t="s">
        <v>440450</v>
      </c>
      <c r="F611" s="34" t="s">
        <v>439961</v>
      </c>
    </row>
    <row r="612" spans="1:6" x14ac:dyDescent="0.25">
      <c r="A612" s="29" t="s">
        <v>465931</v>
      </c>
      <c r="B612" s="30" t="s">
        <v>440485</v>
      </c>
      <c r="C612" s="30" t="s">
        <v>440449</v>
      </c>
      <c r="D612" s="30" t="s">
        <v>439959</v>
      </c>
      <c r="E612" s="30" t="s">
        <v>440450</v>
      </c>
      <c r="F612" s="31" t="s">
        <v>439961</v>
      </c>
    </row>
    <row r="613" spans="1:6" x14ac:dyDescent="0.25">
      <c r="A613" s="32" t="s">
        <v>465932</v>
      </c>
      <c r="B613" s="33" t="s">
        <v>440486</v>
      </c>
      <c r="C613" s="33" t="s">
        <v>440449</v>
      </c>
      <c r="D613" s="33" t="s">
        <v>439959</v>
      </c>
      <c r="E613" s="33" t="s">
        <v>440450</v>
      </c>
      <c r="F613" s="34" t="s">
        <v>439961</v>
      </c>
    </row>
    <row r="614" spans="1:6" x14ac:dyDescent="0.25">
      <c r="A614" s="29" t="s">
        <v>465933</v>
      </c>
      <c r="B614" s="30" t="s">
        <v>440487</v>
      </c>
      <c r="C614" s="30" t="s">
        <v>440449</v>
      </c>
      <c r="D614" s="30" t="s">
        <v>439959</v>
      </c>
      <c r="E614" s="30" t="s">
        <v>440450</v>
      </c>
      <c r="F614" s="31" t="s">
        <v>439961</v>
      </c>
    </row>
    <row r="615" spans="1:6" x14ac:dyDescent="0.25">
      <c r="A615" s="32" t="s">
        <v>465934</v>
      </c>
      <c r="B615" s="33" t="s">
        <v>440488</v>
      </c>
      <c r="C615" s="33" t="s">
        <v>440449</v>
      </c>
      <c r="D615" s="33" t="s">
        <v>439959</v>
      </c>
      <c r="E615" s="33" t="s">
        <v>440450</v>
      </c>
      <c r="F615" s="34" t="s">
        <v>439961</v>
      </c>
    </row>
    <row r="616" spans="1:6" x14ac:dyDescent="0.25">
      <c r="A616" s="29" t="s">
        <v>465935</v>
      </c>
      <c r="B616" s="30" t="s">
        <v>440489</v>
      </c>
      <c r="C616" s="30" t="s">
        <v>440449</v>
      </c>
      <c r="D616" s="30" t="s">
        <v>439959</v>
      </c>
      <c r="E616" s="30" t="s">
        <v>440490</v>
      </c>
      <c r="F616" s="31" t="s">
        <v>439961</v>
      </c>
    </row>
    <row r="617" spans="1:6" x14ac:dyDescent="0.25">
      <c r="A617" s="32" t="s">
        <v>465936</v>
      </c>
      <c r="B617" s="33" t="s">
        <v>440491</v>
      </c>
      <c r="C617" s="33" t="s">
        <v>440449</v>
      </c>
      <c r="D617" s="33" t="s">
        <v>439959</v>
      </c>
      <c r="E617" s="33" t="s">
        <v>440450</v>
      </c>
      <c r="F617" s="34" t="s">
        <v>439961</v>
      </c>
    </row>
    <row r="618" spans="1:6" x14ac:dyDescent="0.25">
      <c r="A618" s="29" t="s">
        <v>465937</v>
      </c>
      <c r="B618" s="30" t="s">
        <v>440492</v>
      </c>
      <c r="C618" s="30" t="s">
        <v>440449</v>
      </c>
      <c r="D618" s="30" t="s">
        <v>439959</v>
      </c>
      <c r="E618" s="30" t="s">
        <v>440450</v>
      </c>
      <c r="F618" s="31" t="s">
        <v>439961</v>
      </c>
    </row>
    <row r="619" spans="1:6" x14ac:dyDescent="0.25">
      <c r="A619" s="32" t="s">
        <v>465938</v>
      </c>
      <c r="B619" s="33" t="s">
        <v>440493</v>
      </c>
      <c r="C619" s="33" t="s">
        <v>440449</v>
      </c>
      <c r="D619" s="33" t="s">
        <v>439959</v>
      </c>
      <c r="E619" s="33" t="s">
        <v>440490</v>
      </c>
      <c r="F619" s="34" t="s">
        <v>439961</v>
      </c>
    </row>
    <row r="620" spans="1:6" x14ac:dyDescent="0.25">
      <c r="A620" s="29" t="s">
        <v>465939</v>
      </c>
      <c r="B620" s="30" t="s">
        <v>440494</v>
      </c>
      <c r="C620" s="30" t="s">
        <v>440449</v>
      </c>
      <c r="D620" s="30" t="s">
        <v>439959</v>
      </c>
      <c r="E620" s="30" t="s">
        <v>440450</v>
      </c>
      <c r="F620" s="31" t="s">
        <v>439961</v>
      </c>
    </row>
    <row r="621" spans="1:6" x14ac:dyDescent="0.25">
      <c r="A621" s="32" t="s">
        <v>465940</v>
      </c>
      <c r="B621" s="33" t="s">
        <v>440495</v>
      </c>
      <c r="C621" s="33" t="s">
        <v>440449</v>
      </c>
      <c r="D621" s="33" t="s">
        <v>439959</v>
      </c>
      <c r="E621" s="33" t="s">
        <v>440450</v>
      </c>
      <c r="F621" s="34" t="s">
        <v>439961</v>
      </c>
    </row>
    <row r="622" spans="1:6" x14ac:dyDescent="0.25">
      <c r="A622" s="29" t="s">
        <v>465941</v>
      </c>
      <c r="B622" s="30" t="s">
        <v>440496</v>
      </c>
      <c r="C622" s="30" t="s">
        <v>440449</v>
      </c>
      <c r="D622" s="30" t="s">
        <v>439959</v>
      </c>
      <c r="E622" s="30" t="s">
        <v>440450</v>
      </c>
      <c r="F622" s="31" t="s">
        <v>439961</v>
      </c>
    </row>
    <row r="623" spans="1:6" x14ac:dyDescent="0.25">
      <c r="A623" s="32" t="s">
        <v>465942</v>
      </c>
      <c r="B623" s="33" t="s">
        <v>440497</v>
      </c>
      <c r="C623" s="33" t="s">
        <v>440449</v>
      </c>
      <c r="D623" s="33" t="s">
        <v>439959</v>
      </c>
      <c r="E623" s="33" t="s">
        <v>440450</v>
      </c>
      <c r="F623" s="34" t="s">
        <v>439961</v>
      </c>
    </row>
    <row r="624" spans="1:6" x14ac:dyDescent="0.25">
      <c r="A624" s="29" t="s">
        <v>465943</v>
      </c>
      <c r="B624" s="30" t="s">
        <v>440498</v>
      </c>
      <c r="C624" s="30" t="s">
        <v>440449</v>
      </c>
      <c r="D624" s="30" t="s">
        <v>439959</v>
      </c>
      <c r="E624" s="30" t="s">
        <v>440450</v>
      </c>
      <c r="F624" s="31" t="s">
        <v>439961</v>
      </c>
    </row>
    <row r="625" spans="1:6" x14ac:dyDescent="0.25">
      <c r="A625" s="32" t="s">
        <v>465944</v>
      </c>
      <c r="B625" s="33" t="s">
        <v>440499</v>
      </c>
      <c r="C625" s="33" t="s">
        <v>440449</v>
      </c>
      <c r="D625" s="33" t="s">
        <v>439959</v>
      </c>
      <c r="E625" s="33" t="s">
        <v>440450</v>
      </c>
      <c r="F625" s="34" t="s">
        <v>439961</v>
      </c>
    </row>
    <row r="626" spans="1:6" x14ac:dyDescent="0.25">
      <c r="A626" s="29" t="s">
        <v>465945</v>
      </c>
      <c r="B626" s="30" t="s">
        <v>440500</v>
      </c>
      <c r="C626" s="30" t="s">
        <v>440449</v>
      </c>
      <c r="D626" s="30" t="s">
        <v>439959</v>
      </c>
      <c r="E626" s="30" t="s">
        <v>440450</v>
      </c>
      <c r="F626" s="31" t="s">
        <v>439961</v>
      </c>
    </row>
    <row r="627" spans="1:6" x14ac:dyDescent="0.25">
      <c r="A627" s="32" t="s">
        <v>465946</v>
      </c>
      <c r="B627" s="33" t="s">
        <v>440501</v>
      </c>
      <c r="C627" s="33" t="s">
        <v>440449</v>
      </c>
      <c r="D627" s="33" t="s">
        <v>439959</v>
      </c>
      <c r="E627" s="33" t="s">
        <v>440450</v>
      </c>
      <c r="F627" s="34" t="s">
        <v>439961</v>
      </c>
    </row>
    <row r="628" spans="1:6" x14ac:dyDescent="0.25">
      <c r="A628" s="29" t="s">
        <v>465947</v>
      </c>
      <c r="B628" s="30" t="s">
        <v>440502</v>
      </c>
      <c r="C628" s="30" t="s">
        <v>440449</v>
      </c>
      <c r="D628" s="30" t="s">
        <v>439959</v>
      </c>
      <c r="E628" s="30" t="s">
        <v>440450</v>
      </c>
      <c r="F628" s="31" t="s">
        <v>439961</v>
      </c>
    </row>
    <row r="629" spans="1:6" x14ac:dyDescent="0.25">
      <c r="A629" s="32" t="s">
        <v>465948</v>
      </c>
      <c r="B629" s="33" t="s">
        <v>440503</v>
      </c>
      <c r="C629" s="33" t="s">
        <v>440449</v>
      </c>
      <c r="D629" s="33" t="s">
        <v>439959</v>
      </c>
      <c r="E629" s="33" t="s">
        <v>440490</v>
      </c>
      <c r="F629" s="34" t="s">
        <v>439961</v>
      </c>
    </row>
    <row r="630" spans="1:6" x14ac:dyDescent="0.25">
      <c r="A630" s="29" t="s">
        <v>465949</v>
      </c>
      <c r="B630" s="30" t="s">
        <v>440504</v>
      </c>
      <c r="C630" s="30" t="s">
        <v>440449</v>
      </c>
      <c r="D630" s="30" t="s">
        <v>439959</v>
      </c>
      <c r="E630" s="30" t="s">
        <v>440450</v>
      </c>
      <c r="F630" s="31" t="s">
        <v>439961</v>
      </c>
    </row>
    <row r="631" spans="1:6" x14ac:dyDescent="0.25">
      <c r="A631" s="32" t="s">
        <v>465950</v>
      </c>
      <c r="B631" s="33" t="s">
        <v>440505</v>
      </c>
      <c r="C631" s="33" t="s">
        <v>440449</v>
      </c>
      <c r="D631" s="33" t="s">
        <v>439959</v>
      </c>
      <c r="E631" s="33" t="s">
        <v>440450</v>
      </c>
      <c r="F631" s="34" t="s">
        <v>439961</v>
      </c>
    </row>
    <row r="632" spans="1:6" x14ac:dyDescent="0.25">
      <c r="A632" s="29" t="s">
        <v>465951</v>
      </c>
      <c r="B632" s="30" t="s">
        <v>440506</v>
      </c>
      <c r="C632" s="30" t="s">
        <v>440449</v>
      </c>
      <c r="D632" s="30" t="s">
        <v>439959</v>
      </c>
      <c r="E632" s="30" t="s">
        <v>440490</v>
      </c>
      <c r="F632" s="31" t="s">
        <v>439961</v>
      </c>
    </row>
    <row r="633" spans="1:6" x14ac:dyDescent="0.25">
      <c r="A633" s="32" t="s">
        <v>465952</v>
      </c>
      <c r="B633" s="33" t="s">
        <v>440507</v>
      </c>
      <c r="C633" s="33" t="s">
        <v>440449</v>
      </c>
      <c r="D633" s="33" t="s">
        <v>439959</v>
      </c>
      <c r="E633" s="33" t="s">
        <v>440450</v>
      </c>
      <c r="F633" s="34" t="s">
        <v>439961</v>
      </c>
    </row>
    <row r="634" spans="1:6" x14ac:dyDescent="0.25">
      <c r="A634" s="29" t="s">
        <v>465953</v>
      </c>
      <c r="B634" s="30" t="s">
        <v>440508</v>
      </c>
      <c r="C634" s="30" t="s">
        <v>440449</v>
      </c>
      <c r="D634" s="30" t="s">
        <v>439959</v>
      </c>
      <c r="E634" s="30" t="s">
        <v>440450</v>
      </c>
      <c r="F634" s="31" t="s">
        <v>439961</v>
      </c>
    </row>
    <row r="635" spans="1:6" x14ac:dyDescent="0.25">
      <c r="A635" s="32" t="s">
        <v>465954</v>
      </c>
      <c r="B635" s="33" t="s">
        <v>440509</v>
      </c>
      <c r="C635" s="33" t="s">
        <v>440449</v>
      </c>
      <c r="D635" s="33" t="s">
        <v>439959</v>
      </c>
      <c r="E635" s="33" t="s">
        <v>440450</v>
      </c>
      <c r="F635" s="34" t="s">
        <v>439961</v>
      </c>
    </row>
    <row r="636" spans="1:6" x14ac:dyDescent="0.25">
      <c r="A636" s="29" t="s">
        <v>465955</v>
      </c>
      <c r="B636" s="30" t="s">
        <v>440510</v>
      </c>
      <c r="C636" s="30" t="s">
        <v>440449</v>
      </c>
      <c r="D636" s="30" t="s">
        <v>439959</v>
      </c>
      <c r="E636" s="30" t="s">
        <v>440450</v>
      </c>
      <c r="F636" s="31" t="s">
        <v>439961</v>
      </c>
    </row>
    <row r="637" spans="1:6" x14ac:dyDescent="0.25">
      <c r="A637" s="32" t="s">
        <v>465956</v>
      </c>
      <c r="B637" s="33" t="s">
        <v>440511</v>
      </c>
      <c r="C637" s="33" t="s">
        <v>440449</v>
      </c>
      <c r="D637" s="33" t="s">
        <v>439959</v>
      </c>
      <c r="E637" s="33" t="s">
        <v>440450</v>
      </c>
      <c r="F637" s="34" t="s">
        <v>439961</v>
      </c>
    </row>
    <row r="638" spans="1:6" x14ac:dyDescent="0.25">
      <c r="A638" s="29" t="s">
        <v>465957</v>
      </c>
      <c r="B638" s="30" t="s">
        <v>440512</v>
      </c>
      <c r="C638" s="30" t="s">
        <v>440449</v>
      </c>
      <c r="D638" s="30" t="s">
        <v>439959</v>
      </c>
      <c r="E638" s="30" t="s">
        <v>440450</v>
      </c>
      <c r="F638" s="31" t="s">
        <v>439961</v>
      </c>
    </row>
    <row r="639" spans="1:6" x14ac:dyDescent="0.25">
      <c r="A639" s="32" t="s">
        <v>465958</v>
      </c>
      <c r="B639" s="33" t="s">
        <v>440513</v>
      </c>
      <c r="C639" s="33" t="s">
        <v>440449</v>
      </c>
      <c r="D639" s="33" t="s">
        <v>439959</v>
      </c>
      <c r="E639" s="33" t="s">
        <v>440490</v>
      </c>
      <c r="F639" s="34" t="s">
        <v>439961</v>
      </c>
    </row>
    <row r="640" spans="1:6" x14ac:dyDescent="0.25">
      <c r="A640" s="29" t="s">
        <v>465959</v>
      </c>
      <c r="B640" s="30" t="s">
        <v>440514</v>
      </c>
      <c r="C640" s="30" t="s">
        <v>440449</v>
      </c>
      <c r="D640" s="30" t="s">
        <v>439959</v>
      </c>
      <c r="E640" s="30" t="s">
        <v>440450</v>
      </c>
      <c r="F640" s="31" t="s">
        <v>439961</v>
      </c>
    </row>
    <row r="641" spans="1:6" x14ac:dyDescent="0.25">
      <c r="A641" s="32" t="s">
        <v>465960</v>
      </c>
      <c r="B641" s="33" t="s">
        <v>440515</v>
      </c>
      <c r="C641" s="33" t="s">
        <v>440449</v>
      </c>
      <c r="D641" s="33" t="s">
        <v>439959</v>
      </c>
      <c r="E641" s="33" t="s">
        <v>440450</v>
      </c>
      <c r="F641" s="34" t="s">
        <v>439961</v>
      </c>
    </row>
    <row r="642" spans="1:6" x14ac:dyDescent="0.25">
      <c r="A642" s="29" t="s">
        <v>465961</v>
      </c>
      <c r="B642" s="30" t="s">
        <v>440516</v>
      </c>
      <c r="C642" s="30" t="s">
        <v>440449</v>
      </c>
      <c r="D642" s="30" t="s">
        <v>439959</v>
      </c>
      <c r="E642" s="30" t="s">
        <v>440490</v>
      </c>
      <c r="F642" s="31" t="s">
        <v>439961</v>
      </c>
    </row>
    <row r="643" spans="1:6" x14ac:dyDescent="0.25">
      <c r="A643" s="32" t="s">
        <v>465962</v>
      </c>
      <c r="B643" s="33" t="s">
        <v>440517</v>
      </c>
      <c r="C643" s="33" t="s">
        <v>440449</v>
      </c>
      <c r="D643" s="33" t="s">
        <v>439959</v>
      </c>
      <c r="E643" s="33" t="s">
        <v>440450</v>
      </c>
      <c r="F643" s="34" t="s">
        <v>439961</v>
      </c>
    </row>
    <row r="644" spans="1:6" x14ac:dyDescent="0.25">
      <c r="A644" s="29" t="s">
        <v>465963</v>
      </c>
      <c r="B644" s="30" t="s">
        <v>440518</v>
      </c>
      <c r="C644" s="30" t="s">
        <v>440449</v>
      </c>
      <c r="D644" s="30" t="s">
        <v>439959</v>
      </c>
      <c r="E644" s="30" t="s">
        <v>440450</v>
      </c>
      <c r="F644" s="31" t="s">
        <v>439961</v>
      </c>
    </row>
    <row r="645" spans="1:6" x14ac:dyDescent="0.25">
      <c r="A645" s="32" t="s">
        <v>465964</v>
      </c>
      <c r="B645" s="33" t="s">
        <v>440519</v>
      </c>
      <c r="C645" s="33" t="s">
        <v>440449</v>
      </c>
      <c r="D645" s="33" t="s">
        <v>439959</v>
      </c>
      <c r="E645" s="33" t="s">
        <v>440450</v>
      </c>
      <c r="F645" s="34" t="s">
        <v>439961</v>
      </c>
    </row>
    <row r="646" spans="1:6" x14ac:dyDescent="0.25">
      <c r="A646" s="29" t="s">
        <v>465965</v>
      </c>
      <c r="B646" s="30" t="s">
        <v>440520</v>
      </c>
      <c r="C646" s="30" t="s">
        <v>440449</v>
      </c>
      <c r="D646" s="30" t="s">
        <v>439959</v>
      </c>
      <c r="E646" s="30" t="s">
        <v>440450</v>
      </c>
      <c r="F646" s="31" t="s">
        <v>439961</v>
      </c>
    </row>
    <row r="647" spans="1:6" x14ac:dyDescent="0.25">
      <c r="A647" s="32" t="s">
        <v>465966</v>
      </c>
      <c r="B647" s="33" t="s">
        <v>440521</v>
      </c>
      <c r="C647" s="33" t="s">
        <v>440449</v>
      </c>
      <c r="D647" s="33" t="s">
        <v>439959</v>
      </c>
      <c r="E647" s="33" t="s">
        <v>440450</v>
      </c>
      <c r="F647" s="34" t="s">
        <v>439961</v>
      </c>
    </row>
    <row r="648" spans="1:6" x14ac:dyDescent="0.25">
      <c r="A648" s="29" t="s">
        <v>465967</v>
      </c>
      <c r="B648" s="30" t="s">
        <v>440522</v>
      </c>
      <c r="C648" s="30" t="s">
        <v>440449</v>
      </c>
      <c r="D648" s="30" t="s">
        <v>439959</v>
      </c>
      <c r="E648" s="30" t="s">
        <v>440450</v>
      </c>
      <c r="F648" s="31" t="s">
        <v>439961</v>
      </c>
    </row>
    <row r="649" spans="1:6" x14ac:dyDescent="0.25">
      <c r="A649" s="32" t="s">
        <v>465968</v>
      </c>
      <c r="B649" s="33" t="s">
        <v>440523</v>
      </c>
      <c r="C649" s="33" t="s">
        <v>440449</v>
      </c>
      <c r="D649" s="33" t="s">
        <v>439959</v>
      </c>
      <c r="E649" s="33" t="s">
        <v>440450</v>
      </c>
      <c r="F649" s="34" t="s">
        <v>439961</v>
      </c>
    </row>
    <row r="650" spans="1:6" x14ac:dyDescent="0.25">
      <c r="A650" s="29" t="s">
        <v>465969</v>
      </c>
      <c r="B650" s="30" t="s">
        <v>440524</v>
      </c>
      <c r="C650" s="30" t="s">
        <v>440449</v>
      </c>
      <c r="D650" s="30" t="s">
        <v>439959</v>
      </c>
      <c r="E650" s="30" t="s">
        <v>440450</v>
      </c>
      <c r="F650" s="31" t="s">
        <v>439961</v>
      </c>
    </row>
    <row r="651" spans="1:6" x14ac:dyDescent="0.25">
      <c r="A651" s="32" t="s">
        <v>465970</v>
      </c>
      <c r="B651" s="33" t="s">
        <v>440524</v>
      </c>
      <c r="C651" s="33" t="s">
        <v>440449</v>
      </c>
      <c r="D651" s="33" t="s">
        <v>439959</v>
      </c>
      <c r="E651" s="33" t="s">
        <v>440450</v>
      </c>
      <c r="F651" s="34" t="s">
        <v>439961</v>
      </c>
    </row>
    <row r="652" spans="1:6" x14ac:dyDescent="0.25">
      <c r="A652" s="29" t="s">
        <v>465971</v>
      </c>
      <c r="B652" s="30" t="s">
        <v>440525</v>
      </c>
      <c r="C652" s="30" t="s">
        <v>440449</v>
      </c>
      <c r="D652" s="30" t="s">
        <v>439959</v>
      </c>
      <c r="E652" s="30" t="s">
        <v>440450</v>
      </c>
      <c r="F652" s="31" t="s">
        <v>439961</v>
      </c>
    </row>
    <row r="653" spans="1:6" x14ac:dyDescent="0.25">
      <c r="A653" s="32" t="s">
        <v>465972</v>
      </c>
      <c r="B653" s="33" t="s">
        <v>440526</v>
      </c>
      <c r="C653" s="33" t="s">
        <v>440449</v>
      </c>
      <c r="D653" s="33" t="s">
        <v>439959</v>
      </c>
      <c r="E653" s="33" t="s">
        <v>440450</v>
      </c>
      <c r="F653" s="34" t="s">
        <v>439961</v>
      </c>
    </row>
    <row r="654" spans="1:6" x14ac:dyDescent="0.25">
      <c r="A654" s="29" t="s">
        <v>465973</v>
      </c>
      <c r="B654" s="30" t="s">
        <v>440527</v>
      </c>
      <c r="C654" s="30" t="s">
        <v>440449</v>
      </c>
      <c r="D654" s="30" t="s">
        <v>439959</v>
      </c>
      <c r="E654" s="30" t="s">
        <v>440450</v>
      </c>
      <c r="F654" s="31" t="s">
        <v>439961</v>
      </c>
    </row>
    <row r="655" spans="1:6" x14ac:dyDescent="0.25">
      <c r="A655" s="32" t="s">
        <v>465974</v>
      </c>
      <c r="B655" s="33" t="s">
        <v>440528</v>
      </c>
      <c r="C655" s="33" t="s">
        <v>440449</v>
      </c>
      <c r="D655" s="33" t="s">
        <v>439959</v>
      </c>
      <c r="E655" s="33" t="s">
        <v>440450</v>
      </c>
      <c r="F655" s="34" t="s">
        <v>439961</v>
      </c>
    </row>
    <row r="656" spans="1:6" x14ac:dyDescent="0.25">
      <c r="A656" s="29" t="s">
        <v>465975</v>
      </c>
      <c r="B656" s="30" t="s">
        <v>440529</v>
      </c>
      <c r="C656" s="30" t="s">
        <v>440449</v>
      </c>
      <c r="D656" s="30" t="s">
        <v>439959</v>
      </c>
      <c r="E656" s="30" t="s">
        <v>440450</v>
      </c>
      <c r="F656" s="31" t="s">
        <v>439961</v>
      </c>
    </row>
    <row r="657" spans="1:6" x14ac:dyDescent="0.25">
      <c r="A657" s="32" t="s">
        <v>465976</v>
      </c>
      <c r="B657" s="33" t="s">
        <v>440530</v>
      </c>
      <c r="C657" s="33" t="s">
        <v>440449</v>
      </c>
      <c r="D657" s="33" t="s">
        <v>439959</v>
      </c>
      <c r="E657" s="33" t="s">
        <v>440450</v>
      </c>
      <c r="F657" s="34" t="s">
        <v>439961</v>
      </c>
    </row>
    <row r="658" spans="1:6" x14ac:dyDescent="0.25">
      <c r="A658" s="29" t="s">
        <v>465977</v>
      </c>
      <c r="B658" s="30" t="s">
        <v>440531</v>
      </c>
      <c r="C658" s="30" t="s">
        <v>440449</v>
      </c>
      <c r="D658" s="30" t="s">
        <v>439959</v>
      </c>
      <c r="E658" s="30" t="s">
        <v>440450</v>
      </c>
      <c r="F658" s="31" t="s">
        <v>439961</v>
      </c>
    </row>
    <row r="659" spans="1:6" x14ac:dyDescent="0.25">
      <c r="A659" s="32" t="s">
        <v>465978</v>
      </c>
      <c r="B659" s="33" t="s">
        <v>440532</v>
      </c>
      <c r="C659" s="33" t="s">
        <v>440449</v>
      </c>
      <c r="D659" s="33" t="s">
        <v>439959</v>
      </c>
      <c r="E659" s="33" t="s">
        <v>440450</v>
      </c>
      <c r="F659" s="34" t="s">
        <v>439961</v>
      </c>
    </row>
    <row r="660" spans="1:6" x14ac:dyDescent="0.25">
      <c r="A660" s="29" t="s">
        <v>465979</v>
      </c>
      <c r="B660" s="30" t="s">
        <v>440533</v>
      </c>
      <c r="C660" s="30" t="s">
        <v>440449</v>
      </c>
      <c r="D660" s="30" t="s">
        <v>439959</v>
      </c>
      <c r="E660" s="30" t="s">
        <v>440450</v>
      </c>
      <c r="F660" s="31" t="s">
        <v>439961</v>
      </c>
    </row>
    <row r="661" spans="1:6" x14ac:dyDescent="0.25">
      <c r="A661" s="32" t="s">
        <v>465980</v>
      </c>
      <c r="B661" s="33" t="s">
        <v>440534</v>
      </c>
      <c r="C661" s="33" t="s">
        <v>440449</v>
      </c>
      <c r="D661" s="33" t="s">
        <v>439959</v>
      </c>
      <c r="E661" s="33" t="s">
        <v>440450</v>
      </c>
      <c r="F661" s="34" t="s">
        <v>439961</v>
      </c>
    </row>
    <row r="662" spans="1:6" x14ac:dyDescent="0.25">
      <c r="A662" s="29" t="s">
        <v>465981</v>
      </c>
      <c r="B662" s="30" t="s">
        <v>440535</v>
      </c>
      <c r="C662" s="30" t="s">
        <v>440449</v>
      </c>
      <c r="D662" s="30" t="s">
        <v>439959</v>
      </c>
      <c r="E662" s="30" t="s">
        <v>440450</v>
      </c>
      <c r="F662" s="31" t="s">
        <v>439961</v>
      </c>
    </row>
    <row r="663" spans="1:6" x14ac:dyDescent="0.25">
      <c r="A663" s="32" t="s">
        <v>465982</v>
      </c>
      <c r="B663" s="33" t="s">
        <v>440536</v>
      </c>
      <c r="C663" s="33" t="s">
        <v>440449</v>
      </c>
      <c r="D663" s="33" t="s">
        <v>439959</v>
      </c>
      <c r="E663" s="33" t="s">
        <v>440450</v>
      </c>
      <c r="F663" s="34" t="s">
        <v>439961</v>
      </c>
    </row>
    <row r="664" spans="1:6" x14ac:dyDescent="0.25">
      <c r="A664" s="29" t="s">
        <v>465983</v>
      </c>
      <c r="B664" s="30" t="s">
        <v>440537</v>
      </c>
      <c r="C664" s="30" t="s">
        <v>440449</v>
      </c>
      <c r="D664" s="30" t="s">
        <v>439959</v>
      </c>
      <c r="E664" s="30" t="s">
        <v>440450</v>
      </c>
      <c r="F664" s="31" t="s">
        <v>439961</v>
      </c>
    </row>
    <row r="665" spans="1:6" x14ac:dyDescent="0.25">
      <c r="A665" s="32" t="s">
        <v>465984</v>
      </c>
      <c r="B665" s="33" t="s">
        <v>440538</v>
      </c>
      <c r="C665" s="33" t="s">
        <v>440449</v>
      </c>
      <c r="D665" s="33" t="s">
        <v>439959</v>
      </c>
      <c r="E665" s="33" t="s">
        <v>440450</v>
      </c>
      <c r="F665" s="34" t="s">
        <v>439961</v>
      </c>
    </row>
    <row r="666" spans="1:6" x14ac:dyDescent="0.25">
      <c r="A666" s="29" t="s">
        <v>465985</v>
      </c>
      <c r="B666" s="30" t="s">
        <v>440538</v>
      </c>
      <c r="C666" s="30" t="s">
        <v>440449</v>
      </c>
      <c r="D666" s="30" t="s">
        <v>439959</v>
      </c>
      <c r="E666" s="30" t="s">
        <v>440450</v>
      </c>
      <c r="F666" s="31" t="s">
        <v>439961</v>
      </c>
    </row>
    <row r="667" spans="1:6" x14ac:dyDescent="0.25">
      <c r="A667" s="32" t="s">
        <v>465986</v>
      </c>
      <c r="B667" s="33" t="s">
        <v>440538</v>
      </c>
      <c r="C667" s="33" t="s">
        <v>440449</v>
      </c>
      <c r="D667" s="33" t="s">
        <v>439959</v>
      </c>
      <c r="E667" s="33" t="s">
        <v>440450</v>
      </c>
      <c r="F667" s="34" t="s">
        <v>439961</v>
      </c>
    </row>
    <row r="668" spans="1:6" x14ac:dyDescent="0.25">
      <c r="A668" s="29" t="s">
        <v>465987</v>
      </c>
      <c r="B668" s="30" t="s">
        <v>440538</v>
      </c>
      <c r="C668" s="30" t="s">
        <v>440449</v>
      </c>
      <c r="D668" s="30" t="s">
        <v>439959</v>
      </c>
      <c r="E668" s="30" t="s">
        <v>440450</v>
      </c>
      <c r="F668" s="31" t="s">
        <v>439961</v>
      </c>
    </row>
    <row r="669" spans="1:6" x14ac:dyDescent="0.25">
      <c r="A669" s="32" t="s">
        <v>465988</v>
      </c>
      <c r="B669" s="33" t="s">
        <v>440538</v>
      </c>
      <c r="C669" s="33" t="s">
        <v>440449</v>
      </c>
      <c r="D669" s="33" t="s">
        <v>439959</v>
      </c>
      <c r="E669" s="33" t="s">
        <v>440450</v>
      </c>
      <c r="F669" s="34" t="s">
        <v>439961</v>
      </c>
    </row>
    <row r="670" spans="1:6" x14ac:dyDescent="0.25">
      <c r="A670" s="29" t="s">
        <v>465989</v>
      </c>
      <c r="B670" s="30" t="s">
        <v>440538</v>
      </c>
      <c r="C670" s="30" t="s">
        <v>440449</v>
      </c>
      <c r="D670" s="30" t="s">
        <v>439959</v>
      </c>
      <c r="E670" s="30" t="s">
        <v>440450</v>
      </c>
      <c r="F670" s="31" t="s">
        <v>439961</v>
      </c>
    </row>
    <row r="671" spans="1:6" x14ac:dyDescent="0.25">
      <c r="A671" s="32" t="s">
        <v>465990</v>
      </c>
      <c r="B671" s="33" t="s">
        <v>440538</v>
      </c>
      <c r="C671" s="33" t="s">
        <v>440449</v>
      </c>
      <c r="D671" s="33" t="s">
        <v>439959</v>
      </c>
      <c r="E671" s="33" t="s">
        <v>440450</v>
      </c>
      <c r="F671" s="34" t="s">
        <v>439961</v>
      </c>
    </row>
    <row r="672" spans="1:6" x14ac:dyDescent="0.25">
      <c r="A672" s="29" t="s">
        <v>465991</v>
      </c>
      <c r="B672" s="30" t="s">
        <v>440538</v>
      </c>
      <c r="C672" s="30" t="s">
        <v>440449</v>
      </c>
      <c r="D672" s="30" t="s">
        <v>439959</v>
      </c>
      <c r="E672" s="30" t="s">
        <v>440450</v>
      </c>
      <c r="F672" s="31" t="s">
        <v>439961</v>
      </c>
    </row>
    <row r="673" spans="1:6" x14ac:dyDescent="0.25">
      <c r="A673" s="32" t="s">
        <v>465992</v>
      </c>
      <c r="B673" s="33" t="s">
        <v>440538</v>
      </c>
      <c r="C673" s="33" t="s">
        <v>440449</v>
      </c>
      <c r="D673" s="33" t="s">
        <v>439959</v>
      </c>
      <c r="E673" s="33" t="s">
        <v>440450</v>
      </c>
      <c r="F673" s="34" t="s">
        <v>439961</v>
      </c>
    </row>
    <row r="674" spans="1:6" x14ac:dyDescent="0.25">
      <c r="A674" s="29" t="s">
        <v>465993</v>
      </c>
      <c r="B674" s="30" t="s">
        <v>440538</v>
      </c>
      <c r="C674" s="30" t="s">
        <v>440449</v>
      </c>
      <c r="D674" s="30" t="s">
        <v>439959</v>
      </c>
      <c r="E674" s="30" t="s">
        <v>440450</v>
      </c>
      <c r="F674" s="31" t="s">
        <v>439961</v>
      </c>
    </row>
    <row r="675" spans="1:6" x14ac:dyDescent="0.25">
      <c r="A675" s="32" t="s">
        <v>465994</v>
      </c>
      <c r="B675" s="33" t="s">
        <v>440538</v>
      </c>
      <c r="C675" s="33" t="s">
        <v>440449</v>
      </c>
      <c r="D675" s="33" t="s">
        <v>439959</v>
      </c>
      <c r="E675" s="33" t="s">
        <v>440450</v>
      </c>
      <c r="F675" s="34" t="s">
        <v>439961</v>
      </c>
    </row>
    <row r="676" spans="1:6" x14ac:dyDescent="0.25">
      <c r="A676" s="29" t="s">
        <v>465995</v>
      </c>
      <c r="B676" s="30" t="s">
        <v>440538</v>
      </c>
      <c r="C676" s="30" t="s">
        <v>440449</v>
      </c>
      <c r="D676" s="30" t="s">
        <v>439959</v>
      </c>
      <c r="E676" s="30" t="s">
        <v>440450</v>
      </c>
      <c r="F676" s="31" t="s">
        <v>439961</v>
      </c>
    </row>
    <row r="677" spans="1:6" x14ac:dyDescent="0.25">
      <c r="A677" s="32" t="s">
        <v>465996</v>
      </c>
      <c r="B677" s="33" t="s">
        <v>440538</v>
      </c>
      <c r="C677" s="33" t="s">
        <v>440449</v>
      </c>
      <c r="D677" s="33" t="s">
        <v>439959</v>
      </c>
      <c r="E677" s="33" t="s">
        <v>440450</v>
      </c>
      <c r="F677" s="34" t="s">
        <v>439961</v>
      </c>
    </row>
    <row r="678" spans="1:6" x14ac:dyDescent="0.25">
      <c r="A678" s="29" t="s">
        <v>465997</v>
      </c>
      <c r="B678" s="30" t="s">
        <v>440538</v>
      </c>
      <c r="C678" s="30" t="s">
        <v>440449</v>
      </c>
      <c r="D678" s="30" t="s">
        <v>439959</v>
      </c>
      <c r="E678" s="30" t="s">
        <v>440450</v>
      </c>
      <c r="F678" s="31" t="s">
        <v>439961</v>
      </c>
    </row>
    <row r="679" spans="1:6" x14ac:dyDescent="0.25">
      <c r="A679" s="32" t="s">
        <v>465998</v>
      </c>
      <c r="B679" s="33" t="s">
        <v>440539</v>
      </c>
      <c r="C679" s="33" t="s">
        <v>440449</v>
      </c>
      <c r="D679" s="33" t="s">
        <v>439959</v>
      </c>
      <c r="E679" s="33" t="s">
        <v>440450</v>
      </c>
      <c r="F679" s="34" t="s">
        <v>439961</v>
      </c>
    </row>
    <row r="680" spans="1:6" x14ac:dyDescent="0.25">
      <c r="A680" s="29" t="s">
        <v>465999</v>
      </c>
      <c r="B680" s="30" t="s">
        <v>440538</v>
      </c>
      <c r="C680" s="30" t="s">
        <v>440449</v>
      </c>
      <c r="D680" s="30" t="s">
        <v>439959</v>
      </c>
      <c r="E680" s="30" t="s">
        <v>440450</v>
      </c>
      <c r="F680" s="31" t="s">
        <v>439961</v>
      </c>
    </row>
    <row r="681" spans="1:6" x14ac:dyDescent="0.25">
      <c r="A681" s="32" t="s">
        <v>466000</v>
      </c>
      <c r="B681" s="33" t="s">
        <v>440539</v>
      </c>
      <c r="C681" s="33" t="s">
        <v>440449</v>
      </c>
      <c r="D681" s="33" t="s">
        <v>439959</v>
      </c>
      <c r="E681" s="33" t="s">
        <v>440450</v>
      </c>
      <c r="F681" s="34" t="s">
        <v>439961</v>
      </c>
    </row>
    <row r="682" spans="1:6" x14ac:dyDescent="0.25">
      <c r="A682" s="29" t="s">
        <v>466001</v>
      </c>
      <c r="B682" s="30" t="s">
        <v>440540</v>
      </c>
      <c r="C682" s="30" t="s">
        <v>440449</v>
      </c>
      <c r="D682" s="30" t="s">
        <v>439959</v>
      </c>
      <c r="E682" s="30" t="s">
        <v>440450</v>
      </c>
      <c r="F682" s="31" t="s">
        <v>439961</v>
      </c>
    </row>
    <row r="683" spans="1:6" x14ac:dyDescent="0.25">
      <c r="A683" s="32" t="s">
        <v>466002</v>
      </c>
      <c r="B683" s="33" t="s">
        <v>440538</v>
      </c>
      <c r="C683" s="33" t="s">
        <v>440449</v>
      </c>
      <c r="D683" s="33" t="s">
        <v>439959</v>
      </c>
      <c r="E683" s="33" t="s">
        <v>440450</v>
      </c>
      <c r="F683" s="34" t="s">
        <v>439961</v>
      </c>
    </row>
    <row r="684" spans="1:6" x14ac:dyDescent="0.25">
      <c r="A684" s="29" t="s">
        <v>466003</v>
      </c>
      <c r="B684" s="30" t="s">
        <v>440538</v>
      </c>
      <c r="C684" s="30" t="s">
        <v>440449</v>
      </c>
      <c r="D684" s="30" t="s">
        <v>439959</v>
      </c>
      <c r="E684" s="30" t="s">
        <v>440450</v>
      </c>
      <c r="F684" s="31" t="s">
        <v>439961</v>
      </c>
    </row>
    <row r="685" spans="1:6" x14ac:dyDescent="0.25">
      <c r="A685" s="32" t="s">
        <v>466004</v>
      </c>
      <c r="B685" s="33" t="s">
        <v>440538</v>
      </c>
      <c r="C685" s="33" t="s">
        <v>440449</v>
      </c>
      <c r="D685" s="33" t="s">
        <v>439959</v>
      </c>
      <c r="E685" s="33" t="s">
        <v>440450</v>
      </c>
      <c r="F685" s="34" t="s">
        <v>439961</v>
      </c>
    </row>
    <row r="686" spans="1:6" x14ac:dyDescent="0.25">
      <c r="A686" s="29" t="s">
        <v>466005</v>
      </c>
      <c r="B686" s="30" t="s">
        <v>440538</v>
      </c>
      <c r="C686" s="30" t="s">
        <v>440449</v>
      </c>
      <c r="D686" s="30" t="s">
        <v>439959</v>
      </c>
      <c r="E686" s="30" t="s">
        <v>440450</v>
      </c>
      <c r="F686" s="31" t="s">
        <v>439961</v>
      </c>
    </row>
    <row r="687" spans="1:6" x14ac:dyDescent="0.25">
      <c r="A687" s="32" t="s">
        <v>466006</v>
      </c>
      <c r="B687" s="33" t="s">
        <v>440538</v>
      </c>
      <c r="C687" s="33" t="s">
        <v>440449</v>
      </c>
      <c r="D687" s="33" t="s">
        <v>439959</v>
      </c>
      <c r="E687" s="33" t="s">
        <v>440450</v>
      </c>
      <c r="F687" s="34" t="s">
        <v>439961</v>
      </c>
    </row>
    <row r="688" spans="1:6" x14ac:dyDescent="0.25">
      <c r="A688" s="29" t="s">
        <v>466007</v>
      </c>
      <c r="B688" s="30" t="s">
        <v>440538</v>
      </c>
      <c r="C688" s="30" t="s">
        <v>440449</v>
      </c>
      <c r="D688" s="30" t="s">
        <v>439959</v>
      </c>
      <c r="E688" s="30" t="s">
        <v>440450</v>
      </c>
      <c r="F688" s="31" t="s">
        <v>439961</v>
      </c>
    </row>
    <row r="689" spans="1:6" x14ac:dyDescent="0.25">
      <c r="A689" s="32" t="s">
        <v>466008</v>
      </c>
      <c r="B689" s="33" t="s">
        <v>440538</v>
      </c>
      <c r="C689" s="33" t="s">
        <v>440449</v>
      </c>
      <c r="D689" s="33" t="s">
        <v>439959</v>
      </c>
      <c r="E689" s="33" t="s">
        <v>440450</v>
      </c>
      <c r="F689" s="34" t="s">
        <v>439961</v>
      </c>
    </row>
    <row r="690" spans="1:6" x14ac:dyDescent="0.25">
      <c r="A690" s="29" t="s">
        <v>466009</v>
      </c>
      <c r="B690" s="30" t="s">
        <v>440538</v>
      </c>
      <c r="C690" s="30" t="s">
        <v>440449</v>
      </c>
      <c r="D690" s="30" t="s">
        <v>439959</v>
      </c>
      <c r="E690" s="30" t="s">
        <v>440450</v>
      </c>
      <c r="F690" s="31" t="s">
        <v>439961</v>
      </c>
    </row>
    <row r="691" spans="1:6" x14ac:dyDescent="0.25">
      <c r="A691" s="32" t="s">
        <v>466010</v>
      </c>
      <c r="B691" s="33" t="s">
        <v>440538</v>
      </c>
      <c r="C691" s="33" t="s">
        <v>440449</v>
      </c>
      <c r="D691" s="33" t="s">
        <v>439959</v>
      </c>
      <c r="E691" s="33" t="s">
        <v>440450</v>
      </c>
      <c r="F691" s="34" t="s">
        <v>439961</v>
      </c>
    </row>
    <row r="692" spans="1:6" x14ac:dyDescent="0.25">
      <c r="A692" s="29" t="s">
        <v>466011</v>
      </c>
      <c r="B692" s="30" t="s">
        <v>440538</v>
      </c>
      <c r="C692" s="30" t="s">
        <v>440449</v>
      </c>
      <c r="D692" s="30" t="s">
        <v>439959</v>
      </c>
      <c r="E692" s="30" t="s">
        <v>440450</v>
      </c>
      <c r="F692" s="31" t="s">
        <v>439961</v>
      </c>
    </row>
    <row r="693" spans="1:6" x14ac:dyDescent="0.25">
      <c r="A693" s="32" t="s">
        <v>466012</v>
      </c>
      <c r="B693" s="33" t="s">
        <v>440538</v>
      </c>
      <c r="C693" s="33" t="s">
        <v>440449</v>
      </c>
      <c r="D693" s="33" t="s">
        <v>439959</v>
      </c>
      <c r="E693" s="33" t="s">
        <v>440450</v>
      </c>
      <c r="F693" s="34" t="s">
        <v>439961</v>
      </c>
    </row>
    <row r="694" spans="1:6" x14ac:dyDescent="0.25">
      <c r="A694" s="29" t="s">
        <v>466013</v>
      </c>
      <c r="B694" s="30" t="s">
        <v>440538</v>
      </c>
      <c r="C694" s="30" t="s">
        <v>440449</v>
      </c>
      <c r="D694" s="30" t="s">
        <v>439959</v>
      </c>
      <c r="E694" s="30" t="s">
        <v>440450</v>
      </c>
      <c r="F694" s="31" t="s">
        <v>439961</v>
      </c>
    </row>
    <row r="695" spans="1:6" x14ac:dyDescent="0.25">
      <c r="A695" s="32" t="s">
        <v>466014</v>
      </c>
      <c r="B695" s="33" t="s">
        <v>440538</v>
      </c>
      <c r="C695" s="33" t="s">
        <v>440449</v>
      </c>
      <c r="D695" s="33" t="s">
        <v>439959</v>
      </c>
      <c r="E695" s="33" t="s">
        <v>440450</v>
      </c>
      <c r="F695" s="34" t="s">
        <v>439961</v>
      </c>
    </row>
    <row r="696" spans="1:6" x14ac:dyDescent="0.25">
      <c r="A696" s="29" t="s">
        <v>466015</v>
      </c>
      <c r="B696" s="30" t="s">
        <v>440538</v>
      </c>
      <c r="C696" s="30" t="s">
        <v>440449</v>
      </c>
      <c r="D696" s="30" t="s">
        <v>439959</v>
      </c>
      <c r="E696" s="30" t="s">
        <v>440450</v>
      </c>
      <c r="F696" s="31" t="s">
        <v>439961</v>
      </c>
    </row>
    <row r="697" spans="1:6" x14ac:dyDescent="0.25">
      <c r="A697" s="32" t="s">
        <v>466016</v>
      </c>
      <c r="B697" s="33" t="s">
        <v>440538</v>
      </c>
      <c r="C697" s="33" t="s">
        <v>440449</v>
      </c>
      <c r="D697" s="33" t="s">
        <v>439959</v>
      </c>
      <c r="E697" s="33" t="s">
        <v>440450</v>
      </c>
      <c r="F697" s="34" t="s">
        <v>439961</v>
      </c>
    </row>
    <row r="698" spans="1:6" x14ac:dyDescent="0.25">
      <c r="A698" s="29" t="s">
        <v>466017</v>
      </c>
      <c r="B698" s="30" t="s">
        <v>440538</v>
      </c>
      <c r="C698" s="30" t="s">
        <v>440449</v>
      </c>
      <c r="D698" s="30" t="s">
        <v>439959</v>
      </c>
      <c r="E698" s="30" t="s">
        <v>440450</v>
      </c>
      <c r="F698" s="31" t="s">
        <v>439961</v>
      </c>
    </row>
    <row r="699" spans="1:6" x14ac:dyDescent="0.25">
      <c r="A699" s="32" t="s">
        <v>466018</v>
      </c>
      <c r="B699" s="33" t="s">
        <v>440541</v>
      </c>
      <c r="C699" s="33" t="s">
        <v>440449</v>
      </c>
      <c r="D699" s="33" t="s">
        <v>439959</v>
      </c>
      <c r="E699" s="33" t="s">
        <v>440542</v>
      </c>
      <c r="F699" s="34" t="s">
        <v>439961</v>
      </c>
    </row>
    <row r="700" spans="1:6" x14ac:dyDescent="0.25">
      <c r="A700" s="29" t="s">
        <v>466019</v>
      </c>
      <c r="B700" s="30" t="s">
        <v>440541</v>
      </c>
      <c r="C700" s="30" t="s">
        <v>440449</v>
      </c>
      <c r="D700" s="30" t="s">
        <v>439959</v>
      </c>
      <c r="E700" s="30" t="s">
        <v>440542</v>
      </c>
      <c r="F700" s="31" t="s">
        <v>439961</v>
      </c>
    </row>
    <row r="701" spans="1:6" x14ac:dyDescent="0.25">
      <c r="A701" s="32" t="s">
        <v>466020</v>
      </c>
      <c r="B701" s="33" t="s">
        <v>440543</v>
      </c>
      <c r="C701" s="33" t="s">
        <v>440449</v>
      </c>
      <c r="D701" s="33" t="s">
        <v>439959</v>
      </c>
      <c r="E701" s="33" t="s">
        <v>440542</v>
      </c>
      <c r="F701" s="34" t="s">
        <v>439961</v>
      </c>
    </row>
    <row r="702" spans="1:6" x14ac:dyDescent="0.25">
      <c r="A702" s="29" t="s">
        <v>466021</v>
      </c>
      <c r="B702" s="30" t="s">
        <v>440544</v>
      </c>
      <c r="C702" s="30" t="s">
        <v>440449</v>
      </c>
      <c r="D702" s="30" t="s">
        <v>439959</v>
      </c>
      <c r="E702" s="30" t="s">
        <v>440542</v>
      </c>
      <c r="F702" s="31" t="s">
        <v>439961</v>
      </c>
    </row>
    <row r="703" spans="1:6" x14ac:dyDescent="0.25">
      <c r="A703" s="32" t="s">
        <v>466022</v>
      </c>
      <c r="B703" s="33" t="s">
        <v>440545</v>
      </c>
      <c r="C703" s="33" t="s">
        <v>440449</v>
      </c>
      <c r="D703" s="33" t="s">
        <v>439959</v>
      </c>
      <c r="E703" s="33" t="s">
        <v>440542</v>
      </c>
      <c r="F703" s="34" t="s">
        <v>439961</v>
      </c>
    </row>
    <row r="704" spans="1:6" x14ac:dyDescent="0.25">
      <c r="A704" s="29" t="s">
        <v>466023</v>
      </c>
      <c r="B704" s="30" t="s">
        <v>440546</v>
      </c>
      <c r="C704" s="30" t="s">
        <v>440449</v>
      </c>
      <c r="D704" s="30" t="s">
        <v>439959</v>
      </c>
      <c r="E704" s="30" t="s">
        <v>440542</v>
      </c>
      <c r="F704" s="31" t="s">
        <v>439961</v>
      </c>
    </row>
    <row r="705" spans="1:6" x14ac:dyDescent="0.25">
      <c r="A705" s="32" t="s">
        <v>466024</v>
      </c>
      <c r="B705" s="33" t="s">
        <v>440547</v>
      </c>
      <c r="C705" s="33" t="s">
        <v>440449</v>
      </c>
      <c r="D705" s="33" t="s">
        <v>439959</v>
      </c>
      <c r="E705" s="33" t="s">
        <v>440542</v>
      </c>
      <c r="F705" s="34" t="s">
        <v>439961</v>
      </c>
    </row>
    <row r="706" spans="1:6" x14ac:dyDescent="0.25">
      <c r="A706" s="29" t="s">
        <v>466025</v>
      </c>
      <c r="B706" s="30" t="s">
        <v>440548</v>
      </c>
      <c r="C706" s="30" t="s">
        <v>440449</v>
      </c>
      <c r="D706" s="30" t="s">
        <v>439959</v>
      </c>
      <c r="E706" s="30" t="s">
        <v>440542</v>
      </c>
      <c r="F706" s="31" t="s">
        <v>439961</v>
      </c>
    </row>
    <row r="707" spans="1:6" x14ac:dyDescent="0.25">
      <c r="A707" s="32" t="s">
        <v>466026</v>
      </c>
      <c r="B707" s="33" t="s">
        <v>440549</v>
      </c>
      <c r="C707" s="33" t="s">
        <v>440449</v>
      </c>
      <c r="D707" s="33" t="s">
        <v>439959</v>
      </c>
      <c r="E707" s="33" t="s">
        <v>440542</v>
      </c>
      <c r="F707" s="34" t="s">
        <v>439961</v>
      </c>
    </row>
    <row r="708" spans="1:6" x14ac:dyDescent="0.25">
      <c r="A708" s="29" t="s">
        <v>466027</v>
      </c>
      <c r="B708" s="30" t="s">
        <v>440550</v>
      </c>
      <c r="C708" s="30" t="s">
        <v>440449</v>
      </c>
      <c r="D708" s="30" t="s">
        <v>439959</v>
      </c>
      <c r="E708" s="30" t="s">
        <v>440542</v>
      </c>
      <c r="F708" s="31" t="s">
        <v>439961</v>
      </c>
    </row>
    <row r="709" spans="1:6" x14ac:dyDescent="0.25">
      <c r="A709" s="32" t="s">
        <v>466028</v>
      </c>
      <c r="B709" s="33" t="s">
        <v>440551</v>
      </c>
      <c r="C709" s="33" t="s">
        <v>440449</v>
      </c>
      <c r="D709" s="33" t="s">
        <v>439959</v>
      </c>
      <c r="E709" s="33" t="s">
        <v>440542</v>
      </c>
      <c r="F709" s="34" t="s">
        <v>439961</v>
      </c>
    </row>
    <row r="710" spans="1:6" x14ac:dyDescent="0.25">
      <c r="A710" s="29" t="s">
        <v>466029</v>
      </c>
      <c r="B710" s="30" t="s">
        <v>440552</v>
      </c>
      <c r="C710" s="30" t="s">
        <v>440449</v>
      </c>
      <c r="D710" s="30" t="s">
        <v>439959</v>
      </c>
      <c r="E710" s="30" t="s">
        <v>440542</v>
      </c>
      <c r="F710" s="31" t="s">
        <v>439961</v>
      </c>
    </row>
    <row r="711" spans="1:6" x14ac:dyDescent="0.25">
      <c r="A711" s="32" t="s">
        <v>466030</v>
      </c>
      <c r="B711" s="33" t="s">
        <v>440553</v>
      </c>
      <c r="C711" s="33" t="s">
        <v>440449</v>
      </c>
      <c r="D711" s="33" t="s">
        <v>439959</v>
      </c>
      <c r="E711" s="33" t="s">
        <v>440542</v>
      </c>
      <c r="F711" s="34" t="s">
        <v>439961</v>
      </c>
    </row>
    <row r="712" spans="1:6" x14ac:dyDescent="0.25">
      <c r="A712" s="29" t="s">
        <v>466031</v>
      </c>
      <c r="B712" s="30" t="s">
        <v>440554</v>
      </c>
      <c r="C712" s="30" t="s">
        <v>440449</v>
      </c>
      <c r="D712" s="30" t="s">
        <v>439959</v>
      </c>
      <c r="E712" s="30" t="s">
        <v>440542</v>
      </c>
      <c r="F712" s="31" t="s">
        <v>439961</v>
      </c>
    </row>
    <row r="713" spans="1:6" x14ac:dyDescent="0.25">
      <c r="A713" s="32" t="s">
        <v>466032</v>
      </c>
      <c r="B713" s="33" t="s">
        <v>440555</v>
      </c>
      <c r="C713" s="33" t="s">
        <v>440449</v>
      </c>
      <c r="D713" s="33" t="s">
        <v>439959</v>
      </c>
      <c r="E713" s="33" t="s">
        <v>440542</v>
      </c>
      <c r="F713" s="34" t="s">
        <v>439961</v>
      </c>
    </row>
    <row r="714" spans="1:6" x14ac:dyDescent="0.25">
      <c r="A714" s="29" t="s">
        <v>466033</v>
      </c>
      <c r="B714" s="30" t="s">
        <v>440556</v>
      </c>
      <c r="C714" s="30" t="s">
        <v>440449</v>
      </c>
      <c r="D714" s="30" t="s">
        <v>439959</v>
      </c>
      <c r="E714" s="30" t="s">
        <v>440542</v>
      </c>
      <c r="F714" s="31" t="s">
        <v>439961</v>
      </c>
    </row>
    <row r="715" spans="1:6" x14ac:dyDescent="0.25">
      <c r="A715" s="32" t="s">
        <v>466034</v>
      </c>
      <c r="B715" s="33" t="s">
        <v>440557</v>
      </c>
      <c r="C715" s="33" t="s">
        <v>440449</v>
      </c>
      <c r="D715" s="33" t="s">
        <v>439959</v>
      </c>
      <c r="E715" s="33" t="s">
        <v>440542</v>
      </c>
      <c r="F715" s="34" t="s">
        <v>439961</v>
      </c>
    </row>
    <row r="716" spans="1:6" x14ac:dyDescent="0.25">
      <c r="A716" s="29" t="s">
        <v>466035</v>
      </c>
      <c r="B716" s="30" t="s">
        <v>440558</v>
      </c>
      <c r="C716" s="30" t="s">
        <v>440449</v>
      </c>
      <c r="D716" s="30" t="s">
        <v>439959</v>
      </c>
      <c r="E716" s="30" t="s">
        <v>440542</v>
      </c>
      <c r="F716" s="31" t="s">
        <v>439961</v>
      </c>
    </row>
    <row r="717" spans="1:6" x14ac:dyDescent="0.25">
      <c r="A717" s="32" t="s">
        <v>466036</v>
      </c>
      <c r="B717" s="33" t="s">
        <v>440559</v>
      </c>
      <c r="C717" s="33" t="s">
        <v>440449</v>
      </c>
      <c r="D717" s="33" t="s">
        <v>439959</v>
      </c>
      <c r="E717" s="33" t="s">
        <v>440542</v>
      </c>
      <c r="F717" s="34" t="s">
        <v>439961</v>
      </c>
    </row>
    <row r="718" spans="1:6" x14ac:dyDescent="0.25">
      <c r="A718" s="29" t="s">
        <v>466037</v>
      </c>
      <c r="B718" s="30" t="s">
        <v>440560</v>
      </c>
      <c r="C718" s="30" t="s">
        <v>440449</v>
      </c>
      <c r="D718" s="30" t="s">
        <v>439959</v>
      </c>
      <c r="E718" s="30" t="s">
        <v>440542</v>
      </c>
      <c r="F718" s="31" t="s">
        <v>439961</v>
      </c>
    </row>
    <row r="719" spans="1:6" x14ac:dyDescent="0.25">
      <c r="A719" s="32" t="s">
        <v>466038</v>
      </c>
      <c r="B719" s="33" t="s">
        <v>440561</v>
      </c>
      <c r="C719" s="33" t="s">
        <v>440449</v>
      </c>
      <c r="D719" s="33" t="s">
        <v>439959</v>
      </c>
      <c r="E719" s="33" t="s">
        <v>440542</v>
      </c>
      <c r="F719" s="34" t="s">
        <v>439961</v>
      </c>
    </row>
    <row r="720" spans="1:6" x14ac:dyDescent="0.25">
      <c r="A720" s="29" t="s">
        <v>466039</v>
      </c>
      <c r="B720" s="30" t="s">
        <v>440562</v>
      </c>
      <c r="C720" s="30" t="s">
        <v>440449</v>
      </c>
      <c r="D720" s="30" t="s">
        <v>439959</v>
      </c>
      <c r="E720" s="30" t="s">
        <v>440542</v>
      </c>
      <c r="F720" s="31" t="s">
        <v>439961</v>
      </c>
    </row>
    <row r="721" spans="1:6" x14ac:dyDescent="0.25">
      <c r="A721" s="32" t="s">
        <v>466040</v>
      </c>
      <c r="B721" s="33" t="s">
        <v>440563</v>
      </c>
      <c r="C721" s="33" t="s">
        <v>440449</v>
      </c>
      <c r="D721" s="33" t="s">
        <v>439959</v>
      </c>
      <c r="E721" s="33" t="s">
        <v>440542</v>
      </c>
      <c r="F721" s="34" t="s">
        <v>439961</v>
      </c>
    </row>
    <row r="722" spans="1:6" x14ac:dyDescent="0.25">
      <c r="A722" s="29" t="s">
        <v>466041</v>
      </c>
      <c r="B722" s="30" t="s">
        <v>440564</v>
      </c>
      <c r="C722" s="30" t="s">
        <v>440449</v>
      </c>
      <c r="D722" s="30" t="s">
        <v>439959</v>
      </c>
      <c r="E722" s="30" t="s">
        <v>440542</v>
      </c>
      <c r="F722" s="31" t="s">
        <v>439961</v>
      </c>
    </row>
    <row r="723" spans="1:6" x14ac:dyDescent="0.25">
      <c r="A723" s="32" t="s">
        <v>466042</v>
      </c>
      <c r="B723" s="33" t="s">
        <v>440565</v>
      </c>
      <c r="C723" s="33" t="s">
        <v>440449</v>
      </c>
      <c r="D723" s="33" t="s">
        <v>439959</v>
      </c>
      <c r="E723" s="33" t="s">
        <v>440542</v>
      </c>
      <c r="F723" s="34" t="s">
        <v>439961</v>
      </c>
    </row>
    <row r="724" spans="1:6" x14ac:dyDescent="0.25">
      <c r="A724" s="29" t="s">
        <v>466043</v>
      </c>
      <c r="B724" s="30" t="s">
        <v>440566</v>
      </c>
      <c r="C724" s="30" t="s">
        <v>440449</v>
      </c>
      <c r="D724" s="30" t="s">
        <v>439959</v>
      </c>
      <c r="E724" s="30" t="s">
        <v>440542</v>
      </c>
      <c r="F724" s="31" t="s">
        <v>439961</v>
      </c>
    </row>
    <row r="725" spans="1:6" x14ac:dyDescent="0.25">
      <c r="A725" s="32" t="s">
        <v>466044</v>
      </c>
      <c r="B725" s="33" t="s">
        <v>440567</v>
      </c>
      <c r="C725" s="33" t="s">
        <v>440449</v>
      </c>
      <c r="D725" s="33" t="s">
        <v>439959</v>
      </c>
      <c r="E725" s="33" t="s">
        <v>440542</v>
      </c>
      <c r="F725" s="34" t="s">
        <v>439961</v>
      </c>
    </row>
    <row r="726" spans="1:6" x14ac:dyDescent="0.25">
      <c r="A726" s="29" t="s">
        <v>466045</v>
      </c>
      <c r="B726" s="30" t="s">
        <v>440568</v>
      </c>
      <c r="C726" s="30" t="s">
        <v>440449</v>
      </c>
      <c r="D726" s="30" t="s">
        <v>439959</v>
      </c>
      <c r="E726" s="30" t="s">
        <v>440542</v>
      </c>
      <c r="F726" s="31" t="s">
        <v>439961</v>
      </c>
    </row>
    <row r="727" spans="1:6" x14ac:dyDescent="0.25">
      <c r="A727" s="32" t="s">
        <v>466046</v>
      </c>
      <c r="B727" s="33" t="s">
        <v>440569</v>
      </c>
      <c r="C727" s="33" t="s">
        <v>440449</v>
      </c>
      <c r="D727" s="33" t="s">
        <v>439959</v>
      </c>
      <c r="E727" s="33" t="s">
        <v>440542</v>
      </c>
      <c r="F727" s="34" t="s">
        <v>439961</v>
      </c>
    </row>
    <row r="728" spans="1:6" x14ac:dyDescent="0.25">
      <c r="A728" s="29" t="s">
        <v>466047</v>
      </c>
      <c r="B728" s="30" t="s">
        <v>440570</v>
      </c>
      <c r="C728" s="30" t="s">
        <v>440449</v>
      </c>
      <c r="D728" s="30" t="s">
        <v>439959</v>
      </c>
      <c r="E728" s="30" t="s">
        <v>440450</v>
      </c>
      <c r="F728" s="31" t="s">
        <v>439961</v>
      </c>
    </row>
    <row r="729" spans="1:6" x14ac:dyDescent="0.25">
      <c r="A729" s="32" t="s">
        <v>466048</v>
      </c>
      <c r="B729" s="33" t="s">
        <v>440571</v>
      </c>
      <c r="C729" s="33" t="s">
        <v>440449</v>
      </c>
      <c r="D729" s="33" t="s">
        <v>439959</v>
      </c>
      <c r="E729" s="33" t="s">
        <v>440542</v>
      </c>
      <c r="F729" s="34" t="s">
        <v>439961</v>
      </c>
    </row>
    <row r="730" spans="1:6" x14ac:dyDescent="0.25">
      <c r="A730" s="29" t="s">
        <v>466049</v>
      </c>
      <c r="B730" s="30" t="s">
        <v>440572</v>
      </c>
      <c r="C730" s="30" t="s">
        <v>440449</v>
      </c>
      <c r="D730" s="30" t="s">
        <v>439959</v>
      </c>
      <c r="E730" s="30" t="s">
        <v>440542</v>
      </c>
      <c r="F730" s="31" t="s">
        <v>439961</v>
      </c>
    </row>
    <row r="731" spans="1:6" x14ac:dyDescent="0.25">
      <c r="A731" s="32" t="s">
        <v>466050</v>
      </c>
      <c r="B731" s="33" t="s">
        <v>440573</v>
      </c>
      <c r="C731" s="33" t="s">
        <v>440449</v>
      </c>
      <c r="D731" s="33" t="s">
        <v>439959</v>
      </c>
      <c r="E731" s="33" t="s">
        <v>440542</v>
      </c>
      <c r="F731" s="34" t="s">
        <v>439961</v>
      </c>
    </row>
    <row r="732" spans="1:6" x14ac:dyDescent="0.25">
      <c r="A732" s="29" t="s">
        <v>466051</v>
      </c>
      <c r="B732" s="30" t="s">
        <v>440574</v>
      </c>
      <c r="C732" s="30" t="s">
        <v>440449</v>
      </c>
      <c r="D732" s="30" t="s">
        <v>439959</v>
      </c>
      <c r="E732" s="30" t="s">
        <v>440542</v>
      </c>
      <c r="F732" s="31" t="s">
        <v>439961</v>
      </c>
    </row>
    <row r="733" spans="1:6" x14ac:dyDescent="0.25">
      <c r="A733" s="32" t="s">
        <v>466052</v>
      </c>
      <c r="B733" s="33" t="s">
        <v>440575</v>
      </c>
      <c r="C733" s="33" t="s">
        <v>440449</v>
      </c>
      <c r="D733" s="33" t="s">
        <v>439959</v>
      </c>
      <c r="E733" s="33" t="s">
        <v>440542</v>
      </c>
      <c r="F733" s="34" t="s">
        <v>439961</v>
      </c>
    </row>
    <row r="734" spans="1:6" x14ac:dyDescent="0.25">
      <c r="A734" s="29" t="s">
        <v>466053</v>
      </c>
      <c r="B734" s="30" t="s">
        <v>440576</v>
      </c>
      <c r="C734" s="30" t="s">
        <v>440449</v>
      </c>
      <c r="D734" s="30" t="s">
        <v>439959</v>
      </c>
      <c r="E734" s="30" t="s">
        <v>440542</v>
      </c>
      <c r="F734" s="31" t="s">
        <v>439961</v>
      </c>
    </row>
    <row r="735" spans="1:6" x14ac:dyDescent="0.25">
      <c r="A735" s="32" t="s">
        <v>466054</v>
      </c>
      <c r="B735" s="33" t="s">
        <v>440577</v>
      </c>
      <c r="C735" s="33" t="s">
        <v>440449</v>
      </c>
      <c r="D735" s="33" t="s">
        <v>439959</v>
      </c>
      <c r="E735" s="33" t="s">
        <v>440542</v>
      </c>
      <c r="F735" s="34" t="s">
        <v>439961</v>
      </c>
    </row>
    <row r="736" spans="1:6" x14ac:dyDescent="0.25">
      <c r="A736" s="29" t="s">
        <v>466055</v>
      </c>
      <c r="B736" s="30" t="s">
        <v>440578</v>
      </c>
      <c r="C736" s="30" t="s">
        <v>440449</v>
      </c>
      <c r="D736" s="30" t="s">
        <v>439959</v>
      </c>
      <c r="E736" s="30" t="s">
        <v>440542</v>
      </c>
      <c r="F736" s="31" t="s">
        <v>439961</v>
      </c>
    </row>
    <row r="737" spans="1:6" x14ac:dyDescent="0.25">
      <c r="A737" s="32" t="s">
        <v>466056</v>
      </c>
      <c r="B737" s="33" t="s">
        <v>440579</v>
      </c>
      <c r="C737" s="33" t="s">
        <v>440449</v>
      </c>
      <c r="D737" s="33" t="s">
        <v>439959</v>
      </c>
      <c r="E737" s="33" t="s">
        <v>440542</v>
      </c>
      <c r="F737" s="34" t="s">
        <v>439961</v>
      </c>
    </row>
    <row r="738" spans="1:6" x14ac:dyDescent="0.25">
      <c r="A738" s="29" t="s">
        <v>466057</v>
      </c>
      <c r="B738" s="30" t="s">
        <v>440580</v>
      </c>
      <c r="C738" s="30" t="s">
        <v>440449</v>
      </c>
      <c r="D738" s="30" t="s">
        <v>439959</v>
      </c>
      <c r="E738" s="30" t="s">
        <v>440542</v>
      </c>
      <c r="F738" s="31" t="s">
        <v>439961</v>
      </c>
    </row>
    <row r="739" spans="1:6" x14ac:dyDescent="0.25">
      <c r="A739" s="32" t="s">
        <v>466058</v>
      </c>
      <c r="B739" s="33" t="s">
        <v>440581</v>
      </c>
      <c r="C739" s="33" t="s">
        <v>440449</v>
      </c>
      <c r="D739" s="33" t="s">
        <v>439959</v>
      </c>
      <c r="E739" s="33" t="s">
        <v>440542</v>
      </c>
      <c r="F739" s="34" t="s">
        <v>439961</v>
      </c>
    </row>
    <row r="740" spans="1:6" x14ac:dyDescent="0.25">
      <c r="A740" s="29" t="s">
        <v>466059</v>
      </c>
      <c r="B740" s="30" t="s">
        <v>440582</v>
      </c>
      <c r="C740" s="30" t="s">
        <v>440449</v>
      </c>
      <c r="D740" s="30" t="s">
        <v>439959</v>
      </c>
      <c r="E740" s="30" t="s">
        <v>440542</v>
      </c>
      <c r="F740" s="31" t="s">
        <v>439961</v>
      </c>
    </row>
    <row r="741" spans="1:6" x14ac:dyDescent="0.25">
      <c r="A741" s="32" t="s">
        <v>466060</v>
      </c>
      <c r="B741" s="33" t="s">
        <v>440583</v>
      </c>
      <c r="C741" s="33" t="s">
        <v>440449</v>
      </c>
      <c r="D741" s="33" t="s">
        <v>439959</v>
      </c>
      <c r="E741" s="33" t="s">
        <v>440542</v>
      </c>
      <c r="F741" s="34" t="s">
        <v>439961</v>
      </c>
    </row>
    <row r="742" spans="1:6" x14ac:dyDescent="0.25">
      <c r="A742" s="29" t="s">
        <v>466061</v>
      </c>
      <c r="B742" s="30" t="s">
        <v>440584</v>
      </c>
      <c r="C742" s="30" t="s">
        <v>440449</v>
      </c>
      <c r="D742" s="30" t="s">
        <v>439959</v>
      </c>
      <c r="E742" s="30" t="s">
        <v>440542</v>
      </c>
      <c r="F742" s="31" t="s">
        <v>439961</v>
      </c>
    </row>
    <row r="743" spans="1:6" x14ac:dyDescent="0.25">
      <c r="A743" s="32" t="s">
        <v>466062</v>
      </c>
      <c r="B743" s="33" t="s">
        <v>440585</v>
      </c>
      <c r="C743" s="33" t="s">
        <v>440449</v>
      </c>
      <c r="D743" s="33" t="s">
        <v>439959</v>
      </c>
      <c r="E743" s="33" t="s">
        <v>440542</v>
      </c>
      <c r="F743" s="34" t="s">
        <v>439961</v>
      </c>
    </row>
    <row r="744" spans="1:6" x14ac:dyDescent="0.25">
      <c r="A744" s="29" t="s">
        <v>466063</v>
      </c>
      <c r="B744" s="30" t="s">
        <v>440586</v>
      </c>
      <c r="C744" s="30" t="s">
        <v>440449</v>
      </c>
      <c r="D744" s="30" t="s">
        <v>439959</v>
      </c>
      <c r="E744" s="30" t="s">
        <v>440542</v>
      </c>
      <c r="F744" s="31" t="s">
        <v>439961</v>
      </c>
    </row>
    <row r="745" spans="1:6" x14ac:dyDescent="0.25">
      <c r="A745" s="32" t="s">
        <v>466064</v>
      </c>
      <c r="B745" s="33" t="s">
        <v>440587</v>
      </c>
      <c r="C745" s="33" t="s">
        <v>440449</v>
      </c>
      <c r="D745" s="33" t="s">
        <v>439959</v>
      </c>
      <c r="E745" s="33" t="s">
        <v>440542</v>
      </c>
      <c r="F745" s="34" t="s">
        <v>439961</v>
      </c>
    </row>
    <row r="746" spans="1:6" x14ac:dyDescent="0.25">
      <c r="A746" s="29" t="s">
        <v>466065</v>
      </c>
      <c r="B746" s="30" t="s">
        <v>440588</v>
      </c>
      <c r="C746" s="30" t="s">
        <v>440449</v>
      </c>
      <c r="D746" s="30" t="s">
        <v>439959</v>
      </c>
      <c r="E746" s="30" t="s">
        <v>440542</v>
      </c>
      <c r="F746" s="31" t="s">
        <v>439961</v>
      </c>
    </row>
    <row r="747" spans="1:6" x14ac:dyDescent="0.25">
      <c r="A747" s="32" t="s">
        <v>466066</v>
      </c>
      <c r="B747" s="33" t="s">
        <v>440589</v>
      </c>
      <c r="C747" s="33" t="s">
        <v>440449</v>
      </c>
      <c r="D747" s="33" t="s">
        <v>439959</v>
      </c>
      <c r="E747" s="33" t="s">
        <v>440542</v>
      </c>
      <c r="F747" s="34" t="s">
        <v>439961</v>
      </c>
    </row>
    <row r="748" spans="1:6" x14ac:dyDescent="0.25">
      <c r="A748" s="29" t="s">
        <v>466067</v>
      </c>
      <c r="B748" s="30" t="s">
        <v>440590</v>
      </c>
      <c r="C748" s="30" t="s">
        <v>440449</v>
      </c>
      <c r="D748" s="30" t="s">
        <v>439959</v>
      </c>
      <c r="E748" s="30" t="s">
        <v>440542</v>
      </c>
      <c r="F748" s="31" t="s">
        <v>439961</v>
      </c>
    </row>
    <row r="749" spans="1:6" x14ac:dyDescent="0.25">
      <c r="A749" s="32" t="s">
        <v>466068</v>
      </c>
      <c r="B749" s="33" t="s">
        <v>440591</v>
      </c>
      <c r="C749" s="33" t="s">
        <v>440449</v>
      </c>
      <c r="D749" s="33" t="s">
        <v>439959</v>
      </c>
      <c r="E749" s="33" t="s">
        <v>440542</v>
      </c>
      <c r="F749" s="34" t="s">
        <v>439961</v>
      </c>
    </row>
    <row r="750" spans="1:6" x14ac:dyDescent="0.25">
      <c r="A750" s="29" t="s">
        <v>466069</v>
      </c>
      <c r="B750" s="30" t="s">
        <v>440592</v>
      </c>
      <c r="C750" s="30" t="s">
        <v>440449</v>
      </c>
      <c r="D750" s="30" t="s">
        <v>439959</v>
      </c>
      <c r="E750" s="30" t="s">
        <v>440542</v>
      </c>
      <c r="F750" s="31" t="s">
        <v>439961</v>
      </c>
    </row>
    <row r="751" spans="1:6" x14ac:dyDescent="0.25">
      <c r="A751" s="32" t="s">
        <v>466070</v>
      </c>
      <c r="B751" s="33" t="s">
        <v>440593</v>
      </c>
      <c r="C751" s="33" t="s">
        <v>440449</v>
      </c>
      <c r="D751" s="33" t="s">
        <v>439959</v>
      </c>
      <c r="E751" s="33" t="s">
        <v>440542</v>
      </c>
      <c r="F751" s="34" t="s">
        <v>439961</v>
      </c>
    </row>
    <row r="752" spans="1:6" x14ac:dyDescent="0.25">
      <c r="A752" s="29" t="s">
        <v>466071</v>
      </c>
      <c r="B752" s="30" t="s">
        <v>440594</v>
      </c>
      <c r="C752" s="30" t="s">
        <v>440449</v>
      </c>
      <c r="D752" s="30" t="s">
        <v>439959</v>
      </c>
      <c r="E752" s="30" t="s">
        <v>440542</v>
      </c>
      <c r="F752" s="31" t="s">
        <v>439961</v>
      </c>
    </row>
    <row r="753" spans="1:6" x14ac:dyDescent="0.25">
      <c r="A753" s="32" t="s">
        <v>466072</v>
      </c>
      <c r="B753" s="33" t="s">
        <v>440595</v>
      </c>
      <c r="C753" s="33" t="s">
        <v>440449</v>
      </c>
      <c r="D753" s="33" t="s">
        <v>439959</v>
      </c>
      <c r="E753" s="33" t="s">
        <v>440542</v>
      </c>
      <c r="F753" s="34" t="s">
        <v>439961</v>
      </c>
    </row>
    <row r="754" spans="1:6" x14ac:dyDescent="0.25">
      <c r="A754" s="29" t="s">
        <v>466073</v>
      </c>
      <c r="B754" s="30" t="s">
        <v>440596</v>
      </c>
      <c r="C754" s="30" t="s">
        <v>440449</v>
      </c>
      <c r="D754" s="30" t="s">
        <v>439959</v>
      </c>
      <c r="E754" s="30" t="s">
        <v>440542</v>
      </c>
      <c r="F754" s="31" t="s">
        <v>439961</v>
      </c>
    </row>
    <row r="755" spans="1:6" x14ac:dyDescent="0.25">
      <c r="A755" s="32" t="s">
        <v>466074</v>
      </c>
      <c r="B755" s="33" t="s">
        <v>440597</v>
      </c>
      <c r="C755" s="33" t="s">
        <v>440449</v>
      </c>
      <c r="D755" s="33" t="s">
        <v>439959</v>
      </c>
      <c r="E755" s="33" t="s">
        <v>440542</v>
      </c>
      <c r="F755" s="34" t="s">
        <v>439961</v>
      </c>
    </row>
    <row r="756" spans="1:6" x14ac:dyDescent="0.25">
      <c r="A756" s="29" t="s">
        <v>466075</v>
      </c>
      <c r="B756" s="30" t="s">
        <v>440598</v>
      </c>
      <c r="C756" s="30" t="s">
        <v>440449</v>
      </c>
      <c r="D756" s="30" t="s">
        <v>439959</v>
      </c>
      <c r="E756" s="30" t="s">
        <v>440542</v>
      </c>
      <c r="F756" s="31" t="s">
        <v>439961</v>
      </c>
    </row>
    <row r="757" spans="1:6" x14ac:dyDescent="0.25">
      <c r="A757" s="32" t="s">
        <v>466076</v>
      </c>
      <c r="B757" s="33" t="s">
        <v>440599</v>
      </c>
      <c r="C757" s="33" t="s">
        <v>440449</v>
      </c>
      <c r="D757" s="33" t="s">
        <v>439959</v>
      </c>
      <c r="E757" s="33" t="s">
        <v>440542</v>
      </c>
      <c r="F757" s="34" t="s">
        <v>439961</v>
      </c>
    </row>
    <row r="758" spans="1:6" x14ac:dyDescent="0.25">
      <c r="A758" s="29" t="s">
        <v>466077</v>
      </c>
      <c r="B758" s="30" t="s">
        <v>440600</v>
      </c>
      <c r="C758" s="30" t="s">
        <v>440449</v>
      </c>
      <c r="D758" s="30" t="s">
        <v>439959</v>
      </c>
      <c r="E758" s="30" t="s">
        <v>440542</v>
      </c>
      <c r="F758" s="31" t="s">
        <v>439961</v>
      </c>
    </row>
    <row r="759" spans="1:6" x14ac:dyDescent="0.25">
      <c r="A759" s="32" t="s">
        <v>466078</v>
      </c>
      <c r="B759" s="33" t="s">
        <v>440601</v>
      </c>
      <c r="C759" s="33" t="s">
        <v>440449</v>
      </c>
      <c r="D759" s="33" t="s">
        <v>439959</v>
      </c>
      <c r="E759" s="33" t="s">
        <v>440542</v>
      </c>
      <c r="F759" s="34" t="s">
        <v>439961</v>
      </c>
    </row>
    <row r="760" spans="1:6" x14ac:dyDescent="0.25">
      <c r="A760" s="29" t="s">
        <v>466079</v>
      </c>
      <c r="B760" s="30" t="s">
        <v>440602</v>
      </c>
      <c r="C760" s="30" t="s">
        <v>440449</v>
      </c>
      <c r="D760" s="30" t="s">
        <v>439959</v>
      </c>
      <c r="E760" s="30" t="s">
        <v>440450</v>
      </c>
      <c r="F760" s="31" t="s">
        <v>439961</v>
      </c>
    </row>
    <row r="761" spans="1:6" x14ac:dyDescent="0.25">
      <c r="A761" s="32" t="s">
        <v>466080</v>
      </c>
      <c r="B761" s="33" t="s">
        <v>440603</v>
      </c>
      <c r="C761" s="33" t="s">
        <v>440449</v>
      </c>
      <c r="D761" s="33" t="s">
        <v>439959</v>
      </c>
      <c r="E761" s="33" t="s">
        <v>440450</v>
      </c>
      <c r="F761" s="34" t="s">
        <v>439961</v>
      </c>
    </row>
    <row r="762" spans="1:6" x14ac:dyDescent="0.25">
      <c r="A762" s="29" t="s">
        <v>466081</v>
      </c>
      <c r="B762" s="30" t="s">
        <v>440604</v>
      </c>
      <c r="C762" s="30" t="s">
        <v>440449</v>
      </c>
      <c r="D762" s="30" t="s">
        <v>439959</v>
      </c>
      <c r="E762" s="30" t="s">
        <v>440542</v>
      </c>
      <c r="F762" s="31" t="s">
        <v>439961</v>
      </c>
    </row>
    <row r="763" spans="1:6" x14ac:dyDescent="0.25">
      <c r="A763" s="32" t="s">
        <v>466082</v>
      </c>
      <c r="B763" s="33" t="s">
        <v>440605</v>
      </c>
      <c r="C763" s="33" t="s">
        <v>440449</v>
      </c>
      <c r="D763" s="33" t="s">
        <v>439959</v>
      </c>
      <c r="E763" s="33" t="s">
        <v>440542</v>
      </c>
      <c r="F763" s="34" t="s">
        <v>439961</v>
      </c>
    </row>
    <row r="764" spans="1:6" x14ac:dyDescent="0.25">
      <c r="A764" s="29" t="s">
        <v>466083</v>
      </c>
      <c r="B764" s="30" t="s">
        <v>440606</v>
      </c>
      <c r="C764" s="30" t="s">
        <v>440449</v>
      </c>
      <c r="D764" s="30" t="s">
        <v>439959</v>
      </c>
      <c r="E764" s="30" t="s">
        <v>440450</v>
      </c>
      <c r="F764" s="31" t="s">
        <v>439961</v>
      </c>
    </row>
    <row r="765" spans="1:6" x14ac:dyDescent="0.25">
      <c r="A765" s="32" t="s">
        <v>466084</v>
      </c>
      <c r="B765" s="33" t="s">
        <v>440607</v>
      </c>
      <c r="C765" s="33" t="s">
        <v>440449</v>
      </c>
      <c r="D765" s="33" t="s">
        <v>439959</v>
      </c>
      <c r="E765" s="33" t="s">
        <v>440542</v>
      </c>
      <c r="F765" s="34" t="s">
        <v>439961</v>
      </c>
    </row>
    <row r="766" spans="1:6" x14ac:dyDescent="0.25">
      <c r="A766" s="29" t="s">
        <v>466085</v>
      </c>
      <c r="B766" s="30" t="s">
        <v>440608</v>
      </c>
      <c r="C766" s="30" t="s">
        <v>440449</v>
      </c>
      <c r="D766" s="30" t="s">
        <v>439959</v>
      </c>
      <c r="E766" s="30" t="s">
        <v>440542</v>
      </c>
      <c r="F766" s="31" t="s">
        <v>439961</v>
      </c>
    </row>
    <row r="767" spans="1:6" x14ac:dyDescent="0.25">
      <c r="A767" s="32" t="s">
        <v>466086</v>
      </c>
      <c r="B767" s="33" t="s">
        <v>440609</v>
      </c>
      <c r="C767" s="33" t="s">
        <v>440449</v>
      </c>
      <c r="D767" s="33" t="s">
        <v>439959</v>
      </c>
      <c r="E767" s="33" t="s">
        <v>440450</v>
      </c>
      <c r="F767" s="34" t="s">
        <v>439961</v>
      </c>
    </row>
    <row r="768" spans="1:6" x14ac:dyDescent="0.25">
      <c r="A768" s="29" t="s">
        <v>466087</v>
      </c>
      <c r="B768" s="30" t="s">
        <v>440610</v>
      </c>
      <c r="C768" s="30" t="s">
        <v>440449</v>
      </c>
      <c r="D768" s="30" t="s">
        <v>439959</v>
      </c>
      <c r="E768" s="30" t="s">
        <v>440450</v>
      </c>
      <c r="F768" s="31" t="s">
        <v>439961</v>
      </c>
    </row>
    <row r="769" spans="1:6" x14ac:dyDescent="0.25">
      <c r="A769" s="32" t="s">
        <v>466088</v>
      </c>
      <c r="B769" s="33" t="s">
        <v>440611</v>
      </c>
      <c r="C769" s="33" t="s">
        <v>440449</v>
      </c>
      <c r="D769" s="33" t="s">
        <v>439959</v>
      </c>
      <c r="E769" s="33" t="s">
        <v>440542</v>
      </c>
      <c r="F769" s="34" t="s">
        <v>439961</v>
      </c>
    </row>
    <row r="770" spans="1:6" x14ac:dyDescent="0.25">
      <c r="A770" s="29" t="s">
        <v>466089</v>
      </c>
      <c r="B770" s="30" t="s">
        <v>440612</v>
      </c>
      <c r="C770" s="30" t="s">
        <v>440449</v>
      </c>
      <c r="D770" s="30" t="s">
        <v>439959</v>
      </c>
      <c r="E770" s="30" t="s">
        <v>440450</v>
      </c>
      <c r="F770" s="31" t="s">
        <v>439961</v>
      </c>
    </row>
    <row r="771" spans="1:6" x14ac:dyDescent="0.25">
      <c r="A771" s="32" t="s">
        <v>466090</v>
      </c>
      <c r="B771" s="33" t="s">
        <v>440613</v>
      </c>
      <c r="C771" s="33" t="s">
        <v>440449</v>
      </c>
      <c r="D771" s="33" t="s">
        <v>439959</v>
      </c>
      <c r="E771" s="33" t="s">
        <v>440450</v>
      </c>
      <c r="F771" s="34" t="s">
        <v>439961</v>
      </c>
    </row>
    <row r="772" spans="1:6" x14ac:dyDescent="0.25">
      <c r="A772" s="29" t="s">
        <v>466091</v>
      </c>
      <c r="B772" s="30" t="s">
        <v>440614</v>
      </c>
      <c r="C772" s="30" t="s">
        <v>440449</v>
      </c>
      <c r="D772" s="30" t="s">
        <v>439959</v>
      </c>
      <c r="E772" s="30" t="s">
        <v>440450</v>
      </c>
      <c r="F772" s="31" t="s">
        <v>439961</v>
      </c>
    </row>
    <row r="773" spans="1:6" x14ac:dyDescent="0.25">
      <c r="A773" s="32" t="s">
        <v>466092</v>
      </c>
      <c r="B773" s="33" t="s">
        <v>440615</v>
      </c>
      <c r="C773" s="33" t="s">
        <v>440449</v>
      </c>
      <c r="D773" s="33" t="s">
        <v>439959</v>
      </c>
      <c r="E773" s="33" t="s">
        <v>440450</v>
      </c>
      <c r="F773" s="34" t="s">
        <v>439961</v>
      </c>
    </row>
    <row r="774" spans="1:6" x14ac:dyDescent="0.25">
      <c r="A774" s="29" t="s">
        <v>466093</v>
      </c>
      <c r="B774" s="30" t="s">
        <v>440616</v>
      </c>
      <c r="C774" s="30" t="s">
        <v>440449</v>
      </c>
      <c r="D774" s="30" t="s">
        <v>439959</v>
      </c>
      <c r="E774" s="30" t="s">
        <v>440542</v>
      </c>
      <c r="F774" s="31" t="s">
        <v>439961</v>
      </c>
    </row>
    <row r="775" spans="1:6" x14ac:dyDescent="0.25">
      <c r="A775" s="32" t="s">
        <v>466094</v>
      </c>
      <c r="B775" s="33" t="s">
        <v>440617</v>
      </c>
      <c r="C775" s="33" t="s">
        <v>440449</v>
      </c>
      <c r="D775" s="33" t="s">
        <v>439959</v>
      </c>
      <c r="E775" s="33" t="s">
        <v>440542</v>
      </c>
      <c r="F775" s="34" t="s">
        <v>439961</v>
      </c>
    </row>
    <row r="776" spans="1:6" x14ac:dyDescent="0.25">
      <c r="A776" s="29" t="s">
        <v>466095</v>
      </c>
      <c r="B776" s="30" t="s">
        <v>440618</v>
      </c>
      <c r="C776" s="30" t="s">
        <v>440449</v>
      </c>
      <c r="D776" s="30" t="s">
        <v>439959</v>
      </c>
      <c r="E776" s="30" t="s">
        <v>440542</v>
      </c>
      <c r="F776" s="31" t="s">
        <v>439961</v>
      </c>
    </row>
    <row r="777" spans="1:6" x14ac:dyDescent="0.25">
      <c r="A777" s="32" t="s">
        <v>466096</v>
      </c>
      <c r="B777" s="33" t="s">
        <v>440619</v>
      </c>
      <c r="C777" s="33" t="s">
        <v>440449</v>
      </c>
      <c r="D777" s="33" t="s">
        <v>439959</v>
      </c>
      <c r="E777" s="33" t="s">
        <v>440450</v>
      </c>
      <c r="F777" s="34" t="s">
        <v>439961</v>
      </c>
    </row>
    <row r="778" spans="1:6" x14ac:dyDescent="0.25">
      <c r="A778" s="29" t="s">
        <v>466097</v>
      </c>
      <c r="B778" s="30" t="s">
        <v>440620</v>
      </c>
      <c r="C778" s="30" t="s">
        <v>440449</v>
      </c>
      <c r="D778" s="30" t="s">
        <v>439959</v>
      </c>
      <c r="E778" s="30" t="s">
        <v>440621</v>
      </c>
      <c r="F778" s="31" t="s">
        <v>439961</v>
      </c>
    </row>
    <row r="779" spans="1:6" x14ac:dyDescent="0.25">
      <c r="A779" s="32" t="s">
        <v>466098</v>
      </c>
      <c r="B779" s="33" t="s">
        <v>440622</v>
      </c>
      <c r="C779" s="33" t="s">
        <v>440449</v>
      </c>
      <c r="D779" s="33" t="s">
        <v>439959</v>
      </c>
      <c r="E779" s="33" t="s">
        <v>440542</v>
      </c>
      <c r="F779" s="34" t="s">
        <v>439961</v>
      </c>
    </row>
    <row r="780" spans="1:6" x14ac:dyDescent="0.25">
      <c r="A780" s="29" t="s">
        <v>466099</v>
      </c>
      <c r="B780" s="30" t="s">
        <v>440623</v>
      </c>
      <c r="C780" s="30" t="s">
        <v>440449</v>
      </c>
      <c r="D780" s="30" t="s">
        <v>439959</v>
      </c>
      <c r="E780" s="30" t="s">
        <v>440621</v>
      </c>
      <c r="F780" s="31" t="s">
        <v>439961</v>
      </c>
    </row>
    <row r="781" spans="1:6" x14ac:dyDescent="0.25">
      <c r="A781" s="32" t="s">
        <v>466100</v>
      </c>
      <c r="B781" s="33" t="s">
        <v>440624</v>
      </c>
      <c r="C781" s="33" t="s">
        <v>440449</v>
      </c>
      <c r="D781" s="33" t="s">
        <v>439959</v>
      </c>
      <c r="E781" s="33" t="s">
        <v>440542</v>
      </c>
      <c r="F781" s="34" t="s">
        <v>439961</v>
      </c>
    </row>
    <row r="782" spans="1:6" x14ac:dyDescent="0.25">
      <c r="A782" s="29" t="s">
        <v>466101</v>
      </c>
      <c r="B782" s="30" t="s">
        <v>440625</v>
      </c>
      <c r="C782" s="30" t="s">
        <v>440449</v>
      </c>
      <c r="D782" s="30" t="s">
        <v>439959</v>
      </c>
      <c r="E782" s="30" t="s">
        <v>440542</v>
      </c>
      <c r="F782" s="31" t="s">
        <v>439961</v>
      </c>
    </row>
    <row r="783" spans="1:6" x14ac:dyDescent="0.25">
      <c r="A783" s="32" t="s">
        <v>466102</v>
      </c>
      <c r="B783" s="33" t="s">
        <v>440626</v>
      </c>
      <c r="C783" s="33" t="s">
        <v>440449</v>
      </c>
      <c r="D783" s="33" t="s">
        <v>439959</v>
      </c>
      <c r="E783" s="33" t="s">
        <v>440621</v>
      </c>
      <c r="F783" s="34" t="s">
        <v>439961</v>
      </c>
    </row>
    <row r="784" spans="1:6" x14ac:dyDescent="0.25">
      <c r="A784" s="29" t="s">
        <v>466103</v>
      </c>
      <c r="B784" s="30" t="s">
        <v>440627</v>
      </c>
      <c r="C784" s="30" t="s">
        <v>440449</v>
      </c>
      <c r="D784" s="30" t="s">
        <v>439959</v>
      </c>
      <c r="E784" s="30" t="s">
        <v>440621</v>
      </c>
      <c r="F784" s="31" t="s">
        <v>439961</v>
      </c>
    </row>
    <row r="785" spans="1:6" x14ac:dyDescent="0.25">
      <c r="A785" s="32" t="s">
        <v>466104</v>
      </c>
      <c r="B785" s="33" t="s">
        <v>440628</v>
      </c>
      <c r="C785" s="33" t="s">
        <v>440449</v>
      </c>
      <c r="D785" s="33" t="s">
        <v>439959</v>
      </c>
      <c r="E785" s="33" t="s">
        <v>440542</v>
      </c>
      <c r="F785" s="34" t="s">
        <v>439961</v>
      </c>
    </row>
    <row r="786" spans="1:6" x14ac:dyDescent="0.25">
      <c r="A786" s="29" t="s">
        <v>466105</v>
      </c>
      <c r="B786" s="30" t="s">
        <v>440629</v>
      </c>
      <c r="C786" s="30" t="s">
        <v>440449</v>
      </c>
      <c r="D786" s="30" t="s">
        <v>439959</v>
      </c>
      <c r="E786" s="30" t="s">
        <v>440621</v>
      </c>
      <c r="F786" s="31" t="s">
        <v>439961</v>
      </c>
    </row>
    <row r="787" spans="1:6" x14ac:dyDescent="0.25">
      <c r="A787" s="32" t="s">
        <v>466106</v>
      </c>
      <c r="B787" s="33" t="s">
        <v>440630</v>
      </c>
      <c r="C787" s="33" t="s">
        <v>440449</v>
      </c>
      <c r="D787" s="33" t="s">
        <v>439959</v>
      </c>
      <c r="E787" s="33" t="s">
        <v>440542</v>
      </c>
      <c r="F787" s="34" t="s">
        <v>439961</v>
      </c>
    </row>
    <row r="788" spans="1:6" x14ac:dyDescent="0.25">
      <c r="A788" s="29" t="s">
        <v>466107</v>
      </c>
      <c r="B788" s="30" t="s">
        <v>440631</v>
      </c>
      <c r="C788" s="30" t="s">
        <v>440449</v>
      </c>
      <c r="D788" s="30" t="s">
        <v>439959</v>
      </c>
      <c r="E788" s="30" t="s">
        <v>440621</v>
      </c>
      <c r="F788" s="31" t="s">
        <v>439961</v>
      </c>
    </row>
    <row r="789" spans="1:6" x14ac:dyDescent="0.25">
      <c r="A789" s="32" t="s">
        <v>466108</v>
      </c>
      <c r="B789" s="33" t="s">
        <v>440632</v>
      </c>
      <c r="C789" s="33" t="s">
        <v>440449</v>
      </c>
      <c r="D789" s="33" t="s">
        <v>439959</v>
      </c>
      <c r="E789" s="33" t="s">
        <v>440542</v>
      </c>
      <c r="F789" s="34" t="s">
        <v>439961</v>
      </c>
    </row>
    <row r="790" spans="1:6" x14ac:dyDescent="0.25">
      <c r="A790" s="29" t="s">
        <v>466109</v>
      </c>
      <c r="B790" s="30" t="s">
        <v>440633</v>
      </c>
      <c r="C790" s="30" t="s">
        <v>440449</v>
      </c>
      <c r="D790" s="30" t="s">
        <v>439959</v>
      </c>
      <c r="E790" s="30" t="s">
        <v>440542</v>
      </c>
      <c r="F790" s="31" t="s">
        <v>439961</v>
      </c>
    </row>
    <row r="791" spans="1:6" x14ac:dyDescent="0.25">
      <c r="A791" s="32" t="s">
        <v>466110</v>
      </c>
      <c r="B791" s="33" t="s">
        <v>440634</v>
      </c>
      <c r="C791" s="33" t="s">
        <v>440449</v>
      </c>
      <c r="D791" s="33" t="s">
        <v>439959</v>
      </c>
      <c r="E791" s="33" t="s">
        <v>440542</v>
      </c>
      <c r="F791" s="34" t="s">
        <v>439961</v>
      </c>
    </row>
    <row r="792" spans="1:6" x14ac:dyDescent="0.25">
      <c r="A792" s="29" t="s">
        <v>466111</v>
      </c>
      <c r="B792" s="30" t="s">
        <v>440635</v>
      </c>
      <c r="C792" s="30" t="s">
        <v>440449</v>
      </c>
      <c r="D792" s="30" t="s">
        <v>439959</v>
      </c>
      <c r="E792" s="30" t="s">
        <v>440621</v>
      </c>
      <c r="F792" s="31" t="s">
        <v>439961</v>
      </c>
    </row>
    <row r="793" spans="1:6" x14ac:dyDescent="0.25">
      <c r="A793" s="32" t="s">
        <v>466112</v>
      </c>
      <c r="B793" s="33" t="s">
        <v>440636</v>
      </c>
      <c r="C793" s="33" t="s">
        <v>440449</v>
      </c>
      <c r="D793" s="33" t="s">
        <v>439959</v>
      </c>
      <c r="E793" s="33" t="s">
        <v>440621</v>
      </c>
      <c r="F793" s="34" t="s">
        <v>439961</v>
      </c>
    </row>
    <row r="794" spans="1:6" x14ac:dyDescent="0.25">
      <c r="A794" s="29" t="s">
        <v>466113</v>
      </c>
      <c r="B794" s="30" t="s">
        <v>440637</v>
      </c>
      <c r="C794" s="30" t="s">
        <v>440449</v>
      </c>
      <c r="D794" s="30" t="s">
        <v>439959</v>
      </c>
      <c r="E794" s="30" t="s">
        <v>440621</v>
      </c>
      <c r="F794" s="31" t="s">
        <v>439961</v>
      </c>
    </row>
    <row r="795" spans="1:6" x14ac:dyDescent="0.25">
      <c r="A795" s="32" t="s">
        <v>466114</v>
      </c>
      <c r="B795" s="33" t="s">
        <v>440638</v>
      </c>
      <c r="C795" s="33" t="s">
        <v>440449</v>
      </c>
      <c r="D795" s="33" t="s">
        <v>439959</v>
      </c>
      <c r="E795" s="33" t="s">
        <v>440621</v>
      </c>
      <c r="F795" s="34" t="s">
        <v>439961</v>
      </c>
    </row>
    <row r="796" spans="1:6" x14ac:dyDescent="0.25">
      <c r="A796" s="29" t="s">
        <v>466115</v>
      </c>
      <c r="B796" s="30" t="s">
        <v>440639</v>
      </c>
      <c r="C796" s="30" t="s">
        <v>440449</v>
      </c>
      <c r="D796" s="30" t="s">
        <v>439959</v>
      </c>
      <c r="E796" s="30" t="s">
        <v>440542</v>
      </c>
      <c r="F796" s="31" t="s">
        <v>439961</v>
      </c>
    </row>
    <row r="797" spans="1:6" x14ac:dyDescent="0.25">
      <c r="A797" s="32" t="s">
        <v>466116</v>
      </c>
      <c r="B797" s="33" t="s">
        <v>440640</v>
      </c>
      <c r="C797" s="33" t="s">
        <v>440449</v>
      </c>
      <c r="D797" s="33" t="s">
        <v>439959</v>
      </c>
      <c r="E797" s="33" t="s">
        <v>440542</v>
      </c>
      <c r="F797" s="34" t="s">
        <v>439961</v>
      </c>
    </row>
    <row r="798" spans="1:6" x14ac:dyDescent="0.25">
      <c r="A798" s="29" t="s">
        <v>466117</v>
      </c>
      <c r="B798" s="30" t="s">
        <v>440641</v>
      </c>
      <c r="C798" s="30" t="s">
        <v>440449</v>
      </c>
      <c r="D798" s="30" t="s">
        <v>439959</v>
      </c>
      <c r="E798" s="30" t="s">
        <v>440621</v>
      </c>
      <c r="F798" s="31" t="s">
        <v>439961</v>
      </c>
    </row>
    <row r="799" spans="1:6" x14ac:dyDescent="0.25">
      <c r="A799" s="32" t="s">
        <v>466118</v>
      </c>
      <c r="B799" s="33" t="s">
        <v>440642</v>
      </c>
      <c r="C799" s="33" t="s">
        <v>440449</v>
      </c>
      <c r="D799" s="33" t="s">
        <v>439959</v>
      </c>
      <c r="E799" s="33" t="s">
        <v>440542</v>
      </c>
      <c r="F799" s="34" t="s">
        <v>439961</v>
      </c>
    </row>
    <row r="800" spans="1:6" x14ac:dyDescent="0.25">
      <c r="A800" s="29" t="s">
        <v>466119</v>
      </c>
      <c r="B800" s="30" t="s">
        <v>440643</v>
      </c>
      <c r="C800" s="30" t="s">
        <v>440449</v>
      </c>
      <c r="D800" s="30" t="s">
        <v>439959</v>
      </c>
      <c r="E800" s="30" t="s">
        <v>440621</v>
      </c>
      <c r="F800" s="31" t="s">
        <v>439961</v>
      </c>
    </row>
    <row r="801" spans="1:6" x14ac:dyDescent="0.25">
      <c r="A801" s="32" t="s">
        <v>466120</v>
      </c>
      <c r="B801" s="33" t="s">
        <v>440644</v>
      </c>
      <c r="C801" s="33" t="s">
        <v>440449</v>
      </c>
      <c r="D801" s="33" t="s">
        <v>439959</v>
      </c>
      <c r="E801" s="33" t="s">
        <v>440542</v>
      </c>
      <c r="F801" s="34" t="s">
        <v>439961</v>
      </c>
    </row>
    <row r="802" spans="1:6" x14ac:dyDescent="0.25">
      <c r="A802" s="29" t="s">
        <v>466121</v>
      </c>
      <c r="B802" s="30" t="s">
        <v>440645</v>
      </c>
      <c r="C802" s="30" t="s">
        <v>440449</v>
      </c>
      <c r="D802" s="30" t="s">
        <v>439959</v>
      </c>
      <c r="E802" s="30" t="s">
        <v>440542</v>
      </c>
      <c r="F802" s="31" t="s">
        <v>439961</v>
      </c>
    </row>
    <row r="803" spans="1:6" x14ac:dyDescent="0.25">
      <c r="A803" s="32" t="s">
        <v>466122</v>
      </c>
      <c r="B803" s="33" t="s">
        <v>440646</v>
      </c>
      <c r="C803" s="33" t="s">
        <v>440449</v>
      </c>
      <c r="D803" s="33" t="s">
        <v>439959</v>
      </c>
      <c r="E803" s="33" t="s">
        <v>440542</v>
      </c>
      <c r="F803" s="34" t="s">
        <v>439961</v>
      </c>
    </row>
    <row r="804" spans="1:6" x14ac:dyDescent="0.25">
      <c r="A804" s="29" t="s">
        <v>466123</v>
      </c>
      <c r="B804" s="30" t="s">
        <v>440647</v>
      </c>
      <c r="C804" s="30" t="s">
        <v>440449</v>
      </c>
      <c r="D804" s="30" t="s">
        <v>439959</v>
      </c>
      <c r="E804" s="30" t="s">
        <v>440542</v>
      </c>
      <c r="F804" s="31" t="s">
        <v>439961</v>
      </c>
    </row>
    <row r="805" spans="1:6" x14ac:dyDescent="0.25">
      <c r="A805" s="32" t="s">
        <v>466124</v>
      </c>
      <c r="B805" s="33" t="s">
        <v>440648</v>
      </c>
      <c r="C805" s="33" t="s">
        <v>440449</v>
      </c>
      <c r="D805" s="33" t="s">
        <v>439959</v>
      </c>
      <c r="E805" s="33" t="s">
        <v>440621</v>
      </c>
      <c r="F805" s="34" t="s">
        <v>439961</v>
      </c>
    </row>
    <row r="806" spans="1:6" x14ac:dyDescent="0.25">
      <c r="A806" s="29" t="s">
        <v>466125</v>
      </c>
      <c r="B806" s="30" t="s">
        <v>440649</v>
      </c>
      <c r="C806" s="30" t="s">
        <v>440449</v>
      </c>
      <c r="D806" s="30" t="s">
        <v>439959</v>
      </c>
      <c r="E806" s="30" t="s">
        <v>440621</v>
      </c>
      <c r="F806" s="31" t="s">
        <v>439961</v>
      </c>
    </row>
    <row r="807" spans="1:6" x14ac:dyDescent="0.25">
      <c r="A807" s="32" t="s">
        <v>466126</v>
      </c>
      <c r="B807" s="33" t="s">
        <v>440650</v>
      </c>
      <c r="C807" s="33" t="s">
        <v>440449</v>
      </c>
      <c r="D807" s="33" t="s">
        <v>439959</v>
      </c>
      <c r="E807" s="33" t="s">
        <v>440542</v>
      </c>
      <c r="F807" s="34" t="s">
        <v>439961</v>
      </c>
    </row>
    <row r="808" spans="1:6" x14ac:dyDescent="0.25">
      <c r="A808" s="29" t="s">
        <v>466127</v>
      </c>
      <c r="B808" s="30" t="s">
        <v>440651</v>
      </c>
      <c r="C808" s="30" t="s">
        <v>440449</v>
      </c>
      <c r="D808" s="30" t="s">
        <v>439959</v>
      </c>
      <c r="E808" s="30" t="s">
        <v>440621</v>
      </c>
      <c r="F808" s="31" t="s">
        <v>439961</v>
      </c>
    </row>
    <row r="809" spans="1:6" x14ac:dyDescent="0.25">
      <c r="A809" s="32" t="s">
        <v>466128</v>
      </c>
      <c r="B809" s="33" t="s">
        <v>440652</v>
      </c>
      <c r="C809" s="33" t="s">
        <v>440449</v>
      </c>
      <c r="D809" s="33" t="s">
        <v>439959</v>
      </c>
      <c r="E809" s="33" t="s">
        <v>440542</v>
      </c>
      <c r="F809" s="34" t="s">
        <v>439961</v>
      </c>
    </row>
    <row r="810" spans="1:6" x14ac:dyDescent="0.25">
      <c r="A810" s="29" t="s">
        <v>466129</v>
      </c>
      <c r="B810" s="30" t="s">
        <v>440653</v>
      </c>
      <c r="C810" s="30" t="s">
        <v>440449</v>
      </c>
      <c r="D810" s="30" t="s">
        <v>439959</v>
      </c>
      <c r="E810" s="30" t="s">
        <v>440621</v>
      </c>
      <c r="F810" s="31" t="s">
        <v>439961</v>
      </c>
    </row>
    <row r="811" spans="1:6" x14ac:dyDescent="0.25">
      <c r="A811" s="32" t="s">
        <v>466130</v>
      </c>
      <c r="B811" s="33" t="s">
        <v>440654</v>
      </c>
      <c r="C811" s="33" t="s">
        <v>440449</v>
      </c>
      <c r="D811" s="33" t="s">
        <v>439959</v>
      </c>
      <c r="E811" s="33" t="s">
        <v>440621</v>
      </c>
      <c r="F811" s="34" t="s">
        <v>439961</v>
      </c>
    </row>
    <row r="812" spans="1:6" x14ac:dyDescent="0.25">
      <c r="A812" s="29" t="s">
        <v>466131</v>
      </c>
      <c r="B812" s="30" t="s">
        <v>440655</v>
      </c>
      <c r="C812" s="30" t="s">
        <v>440449</v>
      </c>
      <c r="D812" s="30" t="s">
        <v>439959</v>
      </c>
      <c r="E812" s="30" t="s">
        <v>440621</v>
      </c>
      <c r="F812" s="31" t="s">
        <v>439961</v>
      </c>
    </row>
    <row r="813" spans="1:6" x14ac:dyDescent="0.25">
      <c r="A813" s="32" t="s">
        <v>466132</v>
      </c>
      <c r="B813" s="33" t="s">
        <v>440656</v>
      </c>
      <c r="C813" s="33" t="s">
        <v>440449</v>
      </c>
      <c r="D813" s="33" t="s">
        <v>439959</v>
      </c>
      <c r="E813" s="33" t="s">
        <v>440542</v>
      </c>
      <c r="F813" s="34" t="s">
        <v>439961</v>
      </c>
    </row>
    <row r="814" spans="1:6" x14ac:dyDescent="0.25">
      <c r="A814" s="29" t="s">
        <v>466133</v>
      </c>
      <c r="B814" s="30" t="s">
        <v>440657</v>
      </c>
      <c r="C814" s="30" t="s">
        <v>440449</v>
      </c>
      <c r="D814" s="30" t="s">
        <v>439959</v>
      </c>
      <c r="E814" s="30" t="s">
        <v>440542</v>
      </c>
      <c r="F814" s="31" t="s">
        <v>439961</v>
      </c>
    </row>
    <row r="815" spans="1:6" x14ac:dyDescent="0.25">
      <c r="A815" s="32" t="s">
        <v>466134</v>
      </c>
      <c r="B815" s="33" t="s">
        <v>440658</v>
      </c>
      <c r="C815" s="33" t="s">
        <v>440449</v>
      </c>
      <c r="D815" s="33" t="s">
        <v>439959</v>
      </c>
      <c r="E815" s="33" t="s">
        <v>440621</v>
      </c>
      <c r="F815" s="34" t="s">
        <v>439961</v>
      </c>
    </row>
    <row r="816" spans="1:6" x14ac:dyDescent="0.25">
      <c r="A816" s="29" t="s">
        <v>466135</v>
      </c>
      <c r="B816" s="30" t="s">
        <v>440659</v>
      </c>
      <c r="C816" s="30" t="s">
        <v>440449</v>
      </c>
      <c r="D816" s="30" t="s">
        <v>439959</v>
      </c>
      <c r="E816" s="30" t="s">
        <v>440542</v>
      </c>
      <c r="F816" s="31" t="s">
        <v>439961</v>
      </c>
    </row>
    <row r="817" spans="1:6" x14ac:dyDescent="0.25">
      <c r="A817" s="32" t="s">
        <v>466136</v>
      </c>
      <c r="B817" s="33" t="s">
        <v>440660</v>
      </c>
      <c r="C817" s="33" t="s">
        <v>440449</v>
      </c>
      <c r="D817" s="33" t="s">
        <v>439959</v>
      </c>
      <c r="E817" s="33" t="s">
        <v>440542</v>
      </c>
      <c r="F817" s="34" t="s">
        <v>439961</v>
      </c>
    </row>
    <row r="818" spans="1:6" x14ac:dyDescent="0.25">
      <c r="A818" s="29" t="s">
        <v>466137</v>
      </c>
      <c r="B818" s="30" t="s">
        <v>440661</v>
      </c>
      <c r="C818" s="30" t="s">
        <v>440449</v>
      </c>
      <c r="D818" s="30" t="s">
        <v>439959</v>
      </c>
      <c r="E818" s="30" t="s">
        <v>440621</v>
      </c>
      <c r="F818" s="31" t="s">
        <v>439961</v>
      </c>
    </row>
    <row r="819" spans="1:6" x14ac:dyDescent="0.25">
      <c r="A819" s="32" t="s">
        <v>466138</v>
      </c>
      <c r="B819" s="33" t="s">
        <v>440661</v>
      </c>
      <c r="C819" s="33" t="s">
        <v>440449</v>
      </c>
      <c r="D819" s="33" t="s">
        <v>439959</v>
      </c>
      <c r="E819" s="33" t="s">
        <v>440621</v>
      </c>
      <c r="F819" s="34" t="s">
        <v>439961</v>
      </c>
    </row>
    <row r="820" spans="1:6" x14ac:dyDescent="0.25">
      <c r="A820" s="29" t="s">
        <v>466139</v>
      </c>
      <c r="B820" s="30" t="s">
        <v>440662</v>
      </c>
      <c r="C820" s="30" t="s">
        <v>440449</v>
      </c>
      <c r="D820" s="30" t="s">
        <v>439959</v>
      </c>
      <c r="E820" s="30" t="s">
        <v>440621</v>
      </c>
      <c r="F820" s="31" t="s">
        <v>439961</v>
      </c>
    </row>
    <row r="821" spans="1:6" x14ac:dyDescent="0.25">
      <c r="A821" s="32" t="s">
        <v>466140</v>
      </c>
      <c r="B821" s="33" t="s">
        <v>440663</v>
      </c>
      <c r="C821" s="33" t="s">
        <v>440449</v>
      </c>
      <c r="D821" s="33" t="s">
        <v>439959</v>
      </c>
      <c r="E821" s="33" t="s">
        <v>440621</v>
      </c>
      <c r="F821" s="34" t="s">
        <v>439961</v>
      </c>
    </row>
    <row r="822" spans="1:6" x14ac:dyDescent="0.25">
      <c r="A822" s="29" t="s">
        <v>466141</v>
      </c>
      <c r="B822" s="30" t="s">
        <v>440664</v>
      </c>
      <c r="C822" s="30" t="s">
        <v>440449</v>
      </c>
      <c r="D822" s="30" t="s">
        <v>439959</v>
      </c>
      <c r="E822" s="30" t="s">
        <v>440621</v>
      </c>
      <c r="F822" s="31" t="s">
        <v>439961</v>
      </c>
    </row>
    <row r="823" spans="1:6" x14ac:dyDescent="0.25">
      <c r="A823" s="32" t="s">
        <v>466142</v>
      </c>
      <c r="B823" s="33" t="s">
        <v>440665</v>
      </c>
      <c r="C823" s="33" t="s">
        <v>440449</v>
      </c>
      <c r="D823" s="33" t="s">
        <v>439959</v>
      </c>
      <c r="E823" s="33" t="s">
        <v>440621</v>
      </c>
      <c r="F823" s="34" t="s">
        <v>439961</v>
      </c>
    </row>
    <row r="824" spans="1:6" x14ac:dyDescent="0.25">
      <c r="A824" s="29" t="s">
        <v>466143</v>
      </c>
      <c r="B824" s="30" t="s">
        <v>440666</v>
      </c>
      <c r="C824" s="30" t="s">
        <v>440449</v>
      </c>
      <c r="D824" s="30" t="s">
        <v>439959</v>
      </c>
      <c r="E824" s="30" t="s">
        <v>440542</v>
      </c>
      <c r="F824" s="31" t="s">
        <v>439961</v>
      </c>
    </row>
    <row r="825" spans="1:6" x14ac:dyDescent="0.25">
      <c r="A825" s="32" t="s">
        <v>466144</v>
      </c>
      <c r="B825" s="33" t="s">
        <v>440667</v>
      </c>
      <c r="C825" s="33" t="s">
        <v>440449</v>
      </c>
      <c r="D825" s="33" t="s">
        <v>439959</v>
      </c>
      <c r="E825" s="33" t="s">
        <v>440621</v>
      </c>
      <c r="F825" s="34" t="s">
        <v>439961</v>
      </c>
    </row>
    <row r="826" spans="1:6" x14ac:dyDescent="0.25">
      <c r="A826" s="29" t="s">
        <v>466145</v>
      </c>
      <c r="B826" s="30" t="s">
        <v>440668</v>
      </c>
      <c r="C826" s="30" t="s">
        <v>440449</v>
      </c>
      <c r="D826" s="30" t="s">
        <v>439959</v>
      </c>
      <c r="E826" s="30" t="s">
        <v>440621</v>
      </c>
      <c r="F826" s="31" t="s">
        <v>439961</v>
      </c>
    </row>
    <row r="827" spans="1:6" x14ac:dyDescent="0.25">
      <c r="A827" s="32" t="s">
        <v>466146</v>
      </c>
      <c r="B827" s="33" t="s">
        <v>440669</v>
      </c>
      <c r="C827" s="33" t="s">
        <v>440449</v>
      </c>
      <c r="D827" s="33" t="s">
        <v>439959</v>
      </c>
      <c r="E827" s="33" t="s">
        <v>440621</v>
      </c>
      <c r="F827" s="34" t="s">
        <v>439961</v>
      </c>
    </row>
    <row r="828" spans="1:6" x14ac:dyDescent="0.25">
      <c r="A828" s="29" t="s">
        <v>466147</v>
      </c>
      <c r="B828" s="30" t="s">
        <v>440670</v>
      </c>
      <c r="C828" s="30" t="s">
        <v>440449</v>
      </c>
      <c r="D828" s="30" t="s">
        <v>439959</v>
      </c>
      <c r="E828" s="30" t="s">
        <v>440542</v>
      </c>
      <c r="F828" s="31" t="s">
        <v>439961</v>
      </c>
    </row>
    <row r="829" spans="1:6" x14ac:dyDescent="0.25">
      <c r="A829" s="32" t="s">
        <v>466148</v>
      </c>
      <c r="B829" s="33" t="s">
        <v>440671</v>
      </c>
      <c r="C829" s="33" t="s">
        <v>440449</v>
      </c>
      <c r="D829" s="33" t="s">
        <v>439959</v>
      </c>
      <c r="E829" s="33" t="s">
        <v>440450</v>
      </c>
      <c r="F829" s="34" t="s">
        <v>439961</v>
      </c>
    </row>
    <row r="830" spans="1:6" x14ac:dyDescent="0.25">
      <c r="A830" s="29" t="s">
        <v>466149</v>
      </c>
      <c r="B830" s="30" t="s">
        <v>440672</v>
      </c>
      <c r="C830" s="30" t="s">
        <v>440449</v>
      </c>
      <c r="D830" s="30" t="s">
        <v>439959</v>
      </c>
      <c r="E830" s="30" t="s">
        <v>440621</v>
      </c>
      <c r="F830" s="31" t="s">
        <v>439961</v>
      </c>
    </row>
    <row r="831" spans="1:6" x14ac:dyDescent="0.25">
      <c r="A831" s="32" t="s">
        <v>466150</v>
      </c>
      <c r="B831" s="33" t="s">
        <v>440673</v>
      </c>
      <c r="C831" s="33" t="s">
        <v>440449</v>
      </c>
      <c r="D831" s="33" t="s">
        <v>439959</v>
      </c>
      <c r="E831" s="33" t="s">
        <v>440621</v>
      </c>
      <c r="F831" s="34" t="s">
        <v>439961</v>
      </c>
    </row>
    <row r="832" spans="1:6" x14ac:dyDescent="0.25">
      <c r="A832" s="29" t="s">
        <v>466151</v>
      </c>
      <c r="B832" s="30" t="s">
        <v>440674</v>
      </c>
      <c r="C832" s="30" t="s">
        <v>440449</v>
      </c>
      <c r="D832" s="30" t="s">
        <v>439959</v>
      </c>
      <c r="E832" s="30" t="s">
        <v>440542</v>
      </c>
      <c r="F832" s="31" t="s">
        <v>439961</v>
      </c>
    </row>
    <row r="833" spans="1:6" x14ac:dyDescent="0.25">
      <c r="A833" s="32" t="s">
        <v>466152</v>
      </c>
      <c r="B833" s="33" t="s">
        <v>440675</v>
      </c>
      <c r="C833" s="33" t="s">
        <v>440449</v>
      </c>
      <c r="D833" s="33" t="s">
        <v>439959</v>
      </c>
      <c r="E833" s="33" t="s">
        <v>440621</v>
      </c>
      <c r="F833" s="34" t="s">
        <v>439961</v>
      </c>
    </row>
    <row r="834" spans="1:6" x14ac:dyDescent="0.25">
      <c r="A834" s="29" t="s">
        <v>466153</v>
      </c>
      <c r="B834" s="30" t="s">
        <v>440676</v>
      </c>
      <c r="C834" s="30" t="s">
        <v>440449</v>
      </c>
      <c r="D834" s="30" t="s">
        <v>439959</v>
      </c>
      <c r="E834" s="30" t="s">
        <v>440542</v>
      </c>
      <c r="F834" s="31" t="s">
        <v>439961</v>
      </c>
    </row>
    <row r="835" spans="1:6" x14ac:dyDescent="0.25">
      <c r="A835" s="32" t="s">
        <v>466154</v>
      </c>
      <c r="B835" s="33" t="s">
        <v>440677</v>
      </c>
      <c r="C835" s="33" t="s">
        <v>440449</v>
      </c>
      <c r="D835" s="33" t="s">
        <v>439959</v>
      </c>
      <c r="E835" s="33" t="s">
        <v>440621</v>
      </c>
      <c r="F835" s="34" t="s">
        <v>439961</v>
      </c>
    </row>
    <row r="836" spans="1:6" x14ac:dyDescent="0.25">
      <c r="A836" s="29" t="s">
        <v>466155</v>
      </c>
      <c r="B836" s="30" t="s">
        <v>440678</v>
      </c>
      <c r="C836" s="30" t="s">
        <v>440449</v>
      </c>
      <c r="D836" s="30" t="s">
        <v>439959</v>
      </c>
      <c r="E836" s="30" t="s">
        <v>440542</v>
      </c>
      <c r="F836" s="31" t="s">
        <v>439961</v>
      </c>
    </row>
    <row r="837" spans="1:6" x14ac:dyDescent="0.25">
      <c r="A837" s="32" t="s">
        <v>466156</v>
      </c>
      <c r="B837" s="33" t="s">
        <v>440679</v>
      </c>
      <c r="C837" s="33" t="s">
        <v>440449</v>
      </c>
      <c r="D837" s="33" t="s">
        <v>439959</v>
      </c>
      <c r="E837" s="33" t="s">
        <v>440621</v>
      </c>
      <c r="F837" s="34" t="s">
        <v>439961</v>
      </c>
    </row>
    <row r="838" spans="1:6" x14ac:dyDescent="0.25">
      <c r="A838" s="29" t="s">
        <v>466157</v>
      </c>
      <c r="B838" s="30" t="s">
        <v>440680</v>
      </c>
      <c r="C838" s="30" t="s">
        <v>440449</v>
      </c>
      <c r="D838" s="30" t="s">
        <v>439959</v>
      </c>
      <c r="E838" s="30" t="s">
        <v>440621</v>
      </c>
      <c r="F838" s="31" t="s">
        <v>439961</v>
      </c>
    </row>
    <row r="839" spans="1:6" x14ac:dyDescent="0.25">
      <c r="A839" s="32" t="s">
        <v>466158</v>
      </c>
      <c r="B839" s="33" t="s">
        <v>440681</v>
      </c>
      <c r="C839" s="33" t="s">
        <v>440449</v>
      </c>
      <c r="D839" s="33" t="s">
        <v>439959</v>
      </c>
      <c r="E839" s="33" t="s">
        <v>440450</v>
      </c>
      <c r="F839" s="34" t="s">
        <v>439961</v>
      </c>
    </row>
    <row r="840" spans="1:6" x14ac:dyDescent="0.25">
      <c r="A840" s="29" t="s">
        <v>466159</v>
      </c>
      <c r="B840" s="30" t="s">
        <v>440682</v>
      </c>
      <c r="C840" s="30" t="s">
        <v>440449</v>
      </c>
      <c r="D840" s="30" t="s">
        <v>439959</v>
      </c>
      <c r="E840" s="30" t="s">
        <v>440621</v>
      </c>
      <c r="F840" s="31" t="s">
        <v>439961</v>
      </c>
    </row>
    <row r="841" spans="1:6" x14ac:dyDescent="0.25">
      <c r="A841" s="32" t="s">
        <v>466160</v>
      </c>
      <c r="B841" s="33" t="s">
        <v>440683</v>
      </c>
      <c r="C841" s="33" t="s">
        <v>440449</v>
      </c>
      <c r="D841" s="33" t="s">
        <v>439959</v>
      </c>
      <c r="E841" s="33" t="s">
        <v>440450</v>
      </c>
      <c r="F841" s="34" t="s">
        <v>439961</v>
      </c>
    </row>
    <row r="842" spans="1:6" x14ac:dyDescent="0.25">
      <c r="A842" s="29" t="s">
        <v>466161</v>
      </c>
      <c r="B842" s="30" t="s">
        <v>440683</v>
      </c>
      <c r="C842" s="30" t="s">
        <v>440449</v>
      </c>
      <c r="D842" s="30" t="s">
        <v>439959</v>
      </c>
      <c r="E842" s="30" t="s">
        <v>440450</v>
      </c>
      <c r="F842" s="31" t="s">
        <v>439961</v>
      </c>
    </row>
    <row r="843" spans="1:6" x14ac:dyDescent="0.25">
      <c r="A843" s="32" t="s">
        <v>466162</v>
      </c>
      <c r="B843" s="33" t="s">
        <v>440684</v>
      </c>
      <c r="C843" s="33" t="s">
        <v>440449</v>
      </c>
      <c r="D843" s="33" t="s">
        <v>439959</v>
      </c>
      <c r="E843" s="33" t="s">
        <v>440450</v>
      </c>
      <c r="F843" s="34" t="s">
        <v>439961</v>
      </c>
    </row>
    <row r="844" spans="1:6" x14ac:dyDescent="0.25">
      <c r="A844" s="29" t="s">
        <v>466163</v>
      </c>
      <c r="B844" s="30" t="s">
        <v>440685</v>
      </c>
      <c r="C844" s="30" t="s">
        <v>440449</v>
      </c>
      <c r="D844" s="30" t="s">
        <v>439959</v>
      </c>
      <c r="E844" s="30" t="s">
        <v>440450</v>
      </c>
      <c r="F844" s="31" t="s">
        <v>439961</v>
      </c>
    </row>
    <row r="845" spans="1:6" x14ac:dyDescent="0.25">
      <c r="A845" s="32" t="s">
        <v>466164</v>
      </c>
      <c r="B845" s="33" t="s">
        <v>440686</v>
      </c>
      <c r="C845" s="33" t="s">
        <v>440449</v>
      </c>
      <c r="D845" s="33" t="s">
        <v>439959</v>
      </c>
      <c r="E845" s="33" t="s">
        <v>440450</v>
      </c>
      <c r="F845" s="34" t="s">
        <v>439961</v>
      </c>
    </row>
    <row r="846" spans="1:6" x14ac:dyDescent="0.25">
      <c r="A846" s="29" t="s">
        <v>466165</v>
      </c>
      <c r="B846" s="30" t="s">
        <v>440687</v>
      </c>
      <c r="C846" s="30" t="s">
        <v>440449</v>
      </c>
      <c r="D846" s="30" t="s">
        <v>439959</v>
      </c>
      <c r="E846" s="30" t="s">
        <v>440450</v>
      </c>
      <c r="F846" s="31" t="s">
        <v>439961</v>
      </c>
    </row>
    <row r="847" spans="1:6" x14ac:dyDescent="0.25">
      <c r="A847" s="32" t="s">
        <v>466166</v>
      </c>
      <c r="B847" s="33" t="s">
        <v>440688</v>
      </c>
      <c r="C847" s="33" t="s">
        <v>440449</v>
      </c>
      <c r="D847" s="33" t="s">
        <v>439959</v>
      </c>
      <c r="E847" s="33" t="s">
        <v>440450</v>
      </c>
      <c r="F847" s="34" t="s">
        <v>439961</v>
      </c>
    </row>
    <row r="848" spans="1:6" x14ac:dyDescent="0.25">
      <c r="A848" s="29" t="s">
        <v>466167</v>
      </c>
      <c r="B848" s="30" t="s">
        <v>440689</v>
      </c>
      <c r="C848" s="30" t="s">
        <v>440449</v>
      </c>
      <c r="D848" s="30" t="s">
        <v>439959</v>
      </c>
      <c r="E848" s="30" t="s">
        <v>440450</v>
      </c>
      <c r="F848" s="31" t="s">
        <v>439961</v>
      </c>
    </row>
    <row r="849" spans="1:6" x14ac:dyDescent="0.25">
      <c r="A849" s="32" t="s">
        <v>466168</v>
      </c>
      <c r="B849" s="33" t="s">
        <v>440689</v>
      </c>
      <c r="C849" s="33" t="s">
        <v>440449</v>
      </c>
      <c r="D849" s="33" t="s">
        <v>439959</v>
      </c>
      <c r="E849" s="33" t="s">
        <v>440450</v>
      </c>
      <c r="F849" s="34" t="s">
        <v>439961</v>
      </c>
    </row>
    <row r="850" spans="1:6" x14ac:dyDescent="0.25">
      <c r="A850" s="29" t="s">
        <v>466169</v>
      </c>
      <c r="B850" s="30" t="s">
        <v>440690</v>
      </c>
      <c r="C850" s="30" t="s">
        <v>440449</v>
      </c>
      <c r="D850" s="30" t="s">
        <v>439959</v>
      </c>
      <c r="E850" s="30" t="s">
        <v>440450</v>
      </c>
      <c r="F850" s="31" t="s">
        <v>439961</v>
      </c>
    </row>
    <row r="851" spans="1:6" x14ac:dyDescent="0.25">
      <c r="A851" s="32" t="s">
        <v>466170</v>
      </c>
      <c r="B851" s="33" t="s">
        <v>440691</v>
      </c>
      <c r="C851" s="33" t="s">
        <v>440449</v>
      </c>
      <c r="D851" s="33" t="s">
        <v>439959</v>
      </c>
      <c r="E851" s="33" t="s">
        <v>440450</v>
      </c>
      <c r="F851" s="34" t="s">
        <v>439961</v>
      </c>
    </row>
    <row r="852" spans="1:6" x14ac:dyDescent="0.25">
      <c r="A852" s="29" t="s">
        <v>466171</v>
      </c>
      <c r="B852" s="30" t="s">
        <v>440692</v>
      </c>
      <c r="C852" s="30" t="s">
        <v>440449</v>
      </c>
      <c r="D852" s="30" t="s">
        <v>439959</v>
      </c>
      <c r="E852" s="30" t="s">
        <v>440450</v>
      </c>
      <c r="F852" s="31" t="s">
        <v>439961</v>
      </c>
    </row>
    <row r="853" spans="1:6" x14ac:dyDescent="0.25">
      <c r="A853" s="32" t="s">
        <v>466172</v>
      </c>
      <c r="B853" s="33" t="s">
        <v>440693</v>
      </c>
      <c r="C853" s="33" t="s">
        <v>440449</v>
      </c>
      <c r="D853" s="33" t="s">
        <v>439959</v>
      </c>
      <c r="E853" s="33" t="s">
        <v>440694</v>
      </c>
      <c r="F853" s="34" t="s">
        <v>439961</v>
      </c>
    </row>
    <row r="854" spans="1:6" x14ac:dyDescent="0.25">
      <c r="A854" s="29" t="s">
        <v>466173</v>
      </c>
      <c r="B854" s="30" t="s">
        <v>440695</v>
      </c>
      <c r="C854" s="30" t="s">
        <v>440449</v>
      </c>
      <c r="D854" s="30" t="s">
        <v>439959</v>
      </c>
      <c r="E854" s="30" t="s">
        <v>440621</v>
      </c>
      <c r="F854" s="31" t="s">
        <v>439961</v>
      </c>
    </row>
    <row r="855" spans="1:6" x14ac:dyDescent="0.25">
      <c r="A855" s="32" t="s">
        <v>466174</v>
      </c>
      <c r="B855" s="33" t="s">
        <v>440696</v>
      </c>
      <c r="C855" s="33" t="s">
        <v>440449</v>
      </c>
      <c r="D855" s="33" t="s">
        <v>439959</v>
      </c>
      <c r="E855" s="33" t="s">
        <v>440450</v>
      </c>
      <c r="F855" s="34" t="s">
        <v>439961</v>
      </c>
    </row>
    <row r="856" spans="1:6" x14ac:dyDescent="0.25">
      <c r="A856" s="29" t="s">
        <v>466175</v>
      </c>
      <c r="B856" s="30" t="s">
        <v>440697</v>
      </c>
      <c r="C856" s="30" t="s">
        <v>440449</v>
      </c>
      <c r="D856" s="30" t="s">
        <v>439959</v>
      </c>
      <c r="E856" s="30" t="s">
        <v>440450</v>
      </c>
      <c r="F856" s="31" t="s">
        <v>439961</v>
      </c>
    </row>
    <row r="857" spans="1:6" x14ac:dyDescent="0.25">
      <c r="A857" s="32" t="s">
        <v>466176</v>
      </c>
      <c r="B857" s="33" t="s">
        <v>440697</v>
      </c>
      <c r="C857" s="33" t="s">
        <v>440449</v>
      </c>
      <c r="D857" s="33" t="s">
        <v>439959</v>
      </c>
      <c r="E857" s="33" t="s">
        <v>440450</v>
      </c>
      <c r="F857" s="34" t="s">
        <v>439961</v>
      </c>
    </row>
    <row r="858" spans="1:6" x14ac:dyDescent="0.25">
      <c r="A858" s="29" t="s">
        <v>466177</v>
      </c>
      <c r="B858" s="30" t="s">
        <v>440698</v>
      </c>
      <c r="C858" s="30" t="s">
        <v>440449</v>
      </c>
      <c r="D858" s="30" t="s">
        <v>439959</v>
      </c>
      <c r="E858" s="30" t="s">
        <v>440450</v>
      </c>
      <c r="F858" s="31" t="s">
        <v>439961</v>
      </c>
    </row>
    <row r="859" spans="1:6" x14ac:dyDescent="0.25">
      <c r="A859" s="32" t="s">
        <v>466178</v>
      </c>
      <c r="B859" s="33" t="s">
        <v>440699</v>
      </c>
      <c r="C859" s="33" t="s">
        <v>440449</v>
      </c>
      <c r="D859" s="33" t="s">
        <v>439959</v>
      </c>
      <c r="E859" s="33" t="s">
        <v>440450</v>
      </c>
      <c r="F859" s="34" t="s">
        <v>439961</v>
      </c>
    </row>
    <row r="860" spans="1:6" x14ac:dyDescent="0.25">
      <c r="A860" s="29" t="s">
        <v>466179</v>
      </c>
      <c r="B860" s="30" t="s">
        <v>440700</v>
      </c>
      <c r="C860" s="30" t="s">
        <v>440449</v>
      </c>
      <c r="D860" s="30" t="s">
        <v>439959</v>
      </c>
      <c r="E860" s="30" t="s">
        <v>440450</v>
      </c>
      <c r="F860" s="31" t="s">
        <v>439961</v>
      </c>
    </row>
    <row r="861" spans="1:6" x14ac:dyDescent="0.25">
      <c r="A861" s="32" t="s">
        <v>466180</v>
      </c>
      <c r="B861" s="33" t="s">
        <v>440701</v>
      </c>
      <c r="C861" s="33" t="s">
        <v>440449</v>
      </c>
      <c r="D861" s="33" t="s">
        <v>439959</v>
      </c>
      <c r="E861" s="33" t="s">
        <v>440450</v>
      </c>
      <c r="F861" s="34" t="s">
        <v>439961</v>
      </c>
    </row>
    <row r="862" spans="1:6" x14ac:dyDescent="0.25">
      <c r="A862" s="29" t="s">
        <v>466181</v>
      </c>
      <c r="B862" s="30" t="s">
        <v>440702</v>
      </c>
      <c r="C862" s="30" t="s">
        <v>440449</v>
      </c>
      <c r="D862" s="30" t="s">
        <v>439959</v>
      </c>
      <c r="E862" s="30" t="s">
        <v>440450</v>
      </c>
      <c r="F862" s="31" t="s">
        <v>439961</v>
      </c>
    </row>
    <row r="863" spans="1:6" x14ac:dyDescent="0.25">
      <c r="A863" s="32" t="s">
        <v>466182</v>
      </c>
      <c r="B863" s="33" t="s">
        <v>440703</v>
      </c>
      <c r="C863" s="33" t="s">
        <v>440449</v>
      </c>
      <c r="D863" s="33" t="s">
        <v>439959</v>
      </c>
      <c r="E863" s="33" t="s">
        <v>440450</v>
      </c>
      <c r="F863" s="34" t="s">
        <v>439961</v>
      </c>
    </row>
    <row r="864" spans="1:6" x14ac:dyDescent="0.25">
      <c r="A864" s="29" t="s">
        <v>466183</v>
      </c>
      <c r="B864" s="30" t="s">
        <v>440704</v>
      </c>
      <c r="C864" s="30" t="s">
        <v>440449</v>
      </c>
      <c r="D864" s="30" t="s">
        <v>439959</v>
      </c>
      <c r="E864" s="30" t="s">
        <v>440621</v>
      </c>
      <c r="F864" s="31" t="s">
        <v>439961</v>
      </c>
    </row>
    <row r="865" spans="1:6" x14ac:dyDescent="0.25">
      <c r="A865" s="32" t="s">
        <v>466184</v>
      </c>
      <c r="B865" s="33" t="s">
        <v>440705</v>
      </c>
      <c r="C865" s="33" t="s">
        <v>440449</v>
      </c>
      <c r="D865" s="33" t="s">
        <v>439959</v>
      </c>
      <c r="E865" s="33" t="s">
        <v>440621</v>
      </c>
      <c r="F865" s="34" t="s">
        <v>439961</v>
      </c>
    </row>
    <row r="866" spans="1:6" x14ac:dyDescent="0.25">
      <c r="A866" s="29" t="s">
        <v>466185</v>
      </c>
      <c r="B866" s="30" t="s">
        <v>440706</v>
      </c>
      <c r="C866" s="30" t="s">
        <v>440449</v>
      </c>
      <c r="D866" s="30" t="s">
        <v>439959</v>
      </c>
      <c r="E866" s="30" t="s">
        <v>440450</v>
      </c>
      <c r="F866" s="31" t="s">
        <v>439961</v>
      </c>
    </row>
    <row r="867" spans="1:6" x14ac:dyDescent="0.25">
      <c r="A867" s="32" t="s">
        <v>466186</v>
      </c>
      <c r="B867" s="33" t="s">
        <v>440707</v>
      </c>
      <c r="C867" s="33" t="s">
        <v>440449</v>
      </c>
      <c r="D867" s="33" t="s">
        <v>439959</v>
      </c>
      <c r="E867" s="33" t="s">
        <v>440450</v>
      </c>
      <c r="F867" s="34" t="s">
        <v>439961</v>
      </c>
    </row>
    <row r="868" spans="1:6" x14ac:dyDescent="0.25">
      <c r="A868" s="29" t="s">
        <v>466187</v>
      </c>
      <c r="B868" s="30" t="s">
        <v>440708</v>
      </c>
      <c r="C868" s="30" t="s">
        <v>440449</v>
      </c>
      <c r="D868" s="30" t="s">
        <v>439959</v>
      </c>
      <c r="E868" s="30" t="s">
        <v>440450</v>
      </c>
      <c r="F868" s="31" t="s">
        <v>439961</v>
      </c>
    </row>
    <row r="869" spans="1:6" x14ac:dyDescent="0.25">
      <c r="A869" s="32" t="s">
        <v>466188</v>
      </c>
      <c r="B869" s="33" t="s">
        <v>440708</v>
      </c>
      <c r="C869" s="33" t="s">
        <v>440449</v>
      </c>
      <c r="D869" s="33" t="s">
        <v>439959</v>
      </c>
      <c r="E869" s="33" t="s">
        <v>440450</v>
      </c>
      <c r="F869" s="34" t="s">
        <v>439961</v>
      </c>
    </row>
    <row r="870" spans="1:6" x14ac:dyDescent="0.25">
      <c r="A870" s="29" t="s">
        <v>466189</v>
      </c>
      <c r="B870" s="30" t="s">
        <v>440709</v>
      </c>
      <c r="C870" s="30" t="s">
        <v>440449</v>
      </c>
      <c r="D870" s="30" t="s">
        <v>439959</v>
      </c>
      <c r="E870" s="30" t="s">
        <v>440450</v>
      </c>
      <c r="F870" s="31" t="s">
        <v>439961</v>
      </c>
    </row>
    <row r="871" spans="1:6" x14ac:dyDescent="0.25">
      <c r="A871" s="32" t="s">
        <v>466190</v>
      </c>
      <c r="B871" s="33" t="s">
        <v>440708</v>
      </c>
      <c r="C871" s="33" t="s">
        <v>440449</v>
      </c>
      <c r="D871" s="33" t="s">
        <v>439959</v>
      </c>
      <c r="E871" s="33" t="s">
        <v>440450</v>
      </c>
      <c r="F871" s="34" t="s">
        <v>439961</v>
      </c>
    </row>
    <row r="872" spans="1:6" x14ac:dyDescent="0.25">
      <c r="A872" s="29" t="s">
        <v>466191</v>
      </c>
      <c r="B872" s="30" t="s">
        <v>440710</v>
      </c>
      <c r="C872" s="30" t="s">
        <v>440449</v>
      </c>
      <c r="D872" s="30" t="s">
        <v>439959</v>
      </c>
      <c r="E872" s="30" t="s">
        <v>440450</v>
      </c>
      <c r="F872" s="31" t="s">
        <v>439961</v>
      </c>
    </row>
    <row r="873" spans="1:6" x14ac:dyDescent="0.25">
      <c r="A873" s="32" t="s">
        <v>466192</v>
      </c>
      <c r="B873" s="33" t="s">
        <v>440711</v>
      </c>
      <c r="C873" s="33" t="s">
        <v>440449</v>
      </c>
      <c r="D873" s="33" t="s">
        <v>439959</v>
      </c>
      <c r="E873" s="33" t="s">
        <v>440450</v>
      </c>
      <c r="F873" s="34" t="s">
        <v>439961</v>
      </c>
    </row>
    <row r="874" spans="1:6" x14ac:dyDescent="0.25">
      <c r="A874" s="29" t="s">
        <v>466193</v>
      </c>
      <c r="B874" s="30" t="s">
        <v>440712</v>
      </c>
      <c r="C874" s="30" t="s">
        <v>440449</v>
      </c>
      <c r="D874" s="30" t="s">
        <v>439959</v>
      </c>
      <c r="E874" s="30" t="s">
        <v>440450</v>
      </c>
      <c r="F874" s="31" t="s">
        <v>439961</v>
      </c>
    </row>
    <row r="875" spans="1:6" x14ac:dyDescent="0.25">
      <c r="A875" s="32" t="s">
        <v>466194</v>
      </c>
      <c r="B875" s="33" t="s">
        <v>440712</v>
      </c>
      <c r="C875" s="33" t="s">
        <v>440449</v>
      </c>
      <c r="D875" s="33" t="s">
        <v>439959</v>
      </c>
      <c r="E875" s="33" t="s">
        <v>440450</v>
      </c>
      <c r="F875" s="34" t="s">
        <v>439961</v>
      </c>
    </row>
    <row r="876" spans="1:6" x14ac:dyDescent="0.25">
      <c r="A876" s="29" t="s">
        <v>466195</v>
      </c>
      <c r="B876" s="30" t="s">
        <v>440713</v>
      </c>
      <c r="C876" s="30" t="s">
        <v>440449</v>
      </c>
      <c r="D876" s="30" t="s">
        <v>439959</v>
      </c>
      <c r="E876" s="30" t="s">
        <v>440450</v>
      </c>
      <c r="F876" s="31" t="s">
        <v>439961</v>
      </c>
    </row>
    <row r="877" spans="1:6" x14ac:dyDescent="0.25">
      <c r="A877" s="32" t="s">
        <v>466196</v>
      </c>
      <c r="B877" s="33" t="s">
        <v>440714</v>
      </c>
      <c r="C877" s="33" t="s">
        <v>440449</v>
      </c>
      <c r="D877" s="33" t="s">
        <v>439959</v>
      </c>
      <c r="E877" s="33" t="s">
        <v>440450</v>
      </c>
      <c r="F877" s="34" t="s">
        <v>439961</v>
      </c>
    </row>
    <row r="878" spans="1:6" x14ac:dyDescent="0.25">
      <c r="A878" s="29" t="s">
        <v>466197</v>
      </c>
      <c r="B878" s="30" t="s">
        <v>440715</v>
      </c>
      <c r="C878" s="30" t="s">
        <v>440449</v>
      </c>
      <c r="D878" s="30" t="s">
        <v>439959</v>
      </c>
      <c r="E878" s="30" t="s">
        <v>440450</v>
      </c>
      <c r="F878" s="31" t="s">
        <v>439961</v>
      </c>
    </row>
    <row r="879" spans="1:6" x14ac:dyDescent="0.25">
      <c r="A879" s="32" t="s">
        <v>466198</v>
      </c>
      <c r="B879" s="33" t="s">
        <v>440716</v>
      </c>
      <c r="C879" s="33" t="s">
        <v>440449</v>
      </c>
      <c r="D879" s="33" t="s">
        <v>439959</v>
      </c>
      <c r="E879" s="33" t="s">
        <v>440450</v>
      </c>
      <c r="F879" s="34" t="s">
        <v>439961</v>
      </c>
    </row>
    <row r="880" spans="1:6" x14ac:dyDescent="0.25">
      <c r="A880" s="29" t="s">
        <v>466199</v>
      </c>
      <c r="B880" s="30" t="s">
        <v>440717</v>
      </c>
      <c r="C880" s="30" t="s">
        <v>440449</v>
      </c>
      <c r="D880" s="30" t="s">
        <v>439959</v>
      </c>
      <c r="E880" s="30" t="s">
        <v>440694</v>
      </c>
      <c r="F880" s="31" t="s">
        <v>439961</v>
      </c>
    </row>
    <row r="881" spans="1:6" x14ac:dyDescent="0.25">
      <c r="A881" s="32" t="s">
        <v>466200</v>
      </c>
      <c r="B881" s="33" t="s">
        <v>440718</v>
      </c>
      <c r="C881" s="33" t="s">
        <v>440449</v>
      </c>
      <c r="D881" s="33" t="s">
        <v>439959</v>
      </c>
      <c r="E881" s="33" t="s">
        <v>440450</v>
      </c>
      <c r="F881" s="34" t="s">
        <v>439961</v>
      </c>
    </row>
    <row r="882" spans="1:6" x14ac:dyDescent="0.25">
      <c r="A882" s="29" t="s">
        <v>466201</v>
      </c>
      <c r="B882" s="30" t="s">
        <v>440719</v>
      </c>
      <c r="C882" s="30" t="s">
        <v>440449</v>
      </c>
      <c r="D882" s="30" t="s">
        <v>439959</v>
      </c>
      <c r="E882" s="30" t="s">
        <v>440450</v>
      </c>
      <c r="F882" s="31" t="s">
        <v>439961</v>
      </c>
    </row>
    <row r="883" spans="1:6" x14ac:dyDescent="0.25">
      <c r="A883" s="32" t="s">
        <v>466202</v>
      </c>
      <c r="B883" s="33" t="s">
        <v>440719</v>
      </c>
      <c r="C883" s="33" t="s">
        <v>440449</v>
      </c>
      <c r="D883" s="33" t="s">
        <v>439959</v>
      </c>
      <c r="E883" s="33" t="s">
        <v>440450</v>
      </c>
      <c r="F883" s="34" t="s">
        <v>439961</v>
      </c>
    </row>
    <row r="884" spans="1:6" x14ac:dyDescent="0.25">
      <c r="A884" s="29" t="s">
        <v>466203</v>
      </c>
      <c r="B884" s="30" t="s">
        <v>440720</v>
      </c>
      <c r="C884" s="30" t="s">
        <v>440449</v>
      </c>
      <c r="D884" s="30" t="s">
        <v>439959</v>
      </c>
      <c r="E884" s="30" t="s">
        <v>440450</v>
      </c>
      <c r="F884" s="31" t="s">
        <v>439961</v>
      </c>
    </row>
    <row r="885" spans="1:6" x14ac:dyDescent="0.25">
      <c r="A885" s="32" t="s">
        <v>466204</v>
      </c>
      <c r="B885" s="33" t="s">
        <v>440721</v>
      </c>
      <c r="C885" s="33" t="s">
        <v>440449</v>
      </c>
      <c r="D885" s="33" t="s">
        <v>439959</v>
      </c>
      <c r="E885" s="33" t="s">
        <v>440450</v>
      </c>
      <c r="F885" s="34" t="s">
        <v>439961</v>
      </c>
    </row>
    <row r="886" spans="1:6" x14ac:dyDescent="0.25">
      <c r="A886" s="29" t="s">
        <v>466205</v>
      </c>
      <c r="B886" s="30" t="s">
        <v>440722</v>
      </c>
      <c r="C886" s="30" t="s">
        <v>440449</v>
      </c>
      <c r="D886" s="30" t="s">
        <v>439959</v>
      </c>
      <c r="E886" s="30" t="s">
        <v>440450</v>
      </c>
      <c r="F886" s="31" t="s">
        <v>439961</v>
      </c>
    </row>
    <row r="887" spans="1:6" x14ac:dyDescent="0.25">
      <c r="A887" s="32" t="s">
        <v>466206</v>
      </c>
      <c r="B887" s="33" t="s">
        <v>440723</v>
      </c>
      <c r="C887" s="33" t="s">
        <v>440449</v>
      </c>
      <c r="D887" s="33" t="s">
        <v>439959</v>
      </c>
      <c r="E887" s="33" t="s">
        <v>440450</v>
      </c>
      <c r="F887" s="34" t="s">
        <v>439961</v>
      </c>
    </row>
    <row r="888" spans="1:6" x14ac:dyDescent="0.25">
      <c r="A888" s="29" t="s">
        <v>466207</v>
      </c>
      <c r="B888" s="30" t="s">
        <v>440724</v>
      </c>
      <c r="C888" s="30" t="s">
        <v>440449</v>
      </c>
      <c r="D888" s="30" t="s">
        <v>439959</v>
      </c>
      <c r="E888" s="30" t="s">
        <v>440450</v>
      </c>
      <c r="F888" s="31" t="s">
        <v>439961</v>
      </c>
    </row>
    <row r="889" spans="1:6" x14ac:dyDescent="0.25">
      <c r="A889" s="32" t="s">
        <v>466208</v>
      </c>
      <c r="B889" s="33" t="s">
        <v>440725</v>
      </c>
      <c r="C889" s="33" t="s">
        <v>440449</v>
      </c>
      <c r="D889" s="33" t="s">
        <v>439959</v>
      </c>
      <c r="E889" s="33" t="s">
        <v>440621</v>
      </c>
      <c r="F889" s="34" t="s">
        <v>439961</v>
      </c>
    </row>
    <row r="890" spans="1:6" x14ac:dyDescent="0.25">
      <c r="A890" s="29" t="s">
        <v>466209</v>
      </c>
      <c r="B890" s="30" t="s">
        <v>440726</v>
      </c>
      <c r="C890" s="30" t="s">
        <v>440449</v>
      </c>
      <c r="D890" s="30" t="s">
        <v>439959</v>
      </c>
      <c r="E890" s="30" t="s">
        <v>440450</v>
      </c>
      <c r="F890" s="31" t="s">
        <v>439961</v>
      </c>
    </row>
    <row r="891" spans="1:6" x14ac:dyDescent="0.25">
      <c r="A891" s="32" t="s">
        <v>466210</v>
      </c>
      <c r="B891" s="33" t="s">
        <v>440727</v>
      </c>
      <c r="C891" s="33" t="s">
        <v>440449</v>
      </c>
      <c r="D891" s="33" t="s">
        <v>439959</v>
      </c>
      <c r="E891" s="33" t="s">
        <v>440450</v>
      </c>
      <c r="F891" s="34" t="s">
        <v>439961</v>
      </c>
    </row>
    <row r="892" spans="1:6" x14ac:dyDescent="0.25">
      <c r="A892" s="29" t="s">
        <v>466211</v>
      </c>
      <c r="B892" s="30" t="s">
        <v>440728</v>
      </c>
      <c r="C892" s="30" t="s">
        <v>440449</v>
      </c>
      <c r="D892" s="30" t="s">
        <v>439959</v>
      </c>
      <c r="E892" s="30" t="s">
        <v>440450</v>
      </c>
      <c r="F892" s="31" t="s">
        <v>439961</v>
      </c>
    </row>
    <row r="893" spans="1:6" x14ac:dyDescent="0.25">
      <c r="A893" s="32" t="s">
        <v>466212</v>
      </c>
      <c r="B893" s="33" t="s">
        <v>440729</v>
      </c>
      <c r="C893" s="33" t="s">
        <v>440449</v>
      </c>
      <c r="D893" s="33" t="s">
        <v>439959</v>
      </c>
      <c r="E893" s="33" t="s">
        <v>440450</v>
      </c>
      <c r="F893" s="34" t="s">
        <v>439961</v>
      </c>
    </row>
    <row r="894" spans="1:6" x14ac:dyDescent="0.25">
      <c r="A894" s="29" t="s">
        <v>466213</v>
      </c>
      <c r="B894" s="30" t="s">
        <v>440730</v>
      </c>
      <c r="C894" s="30" t="s">
        <v>440449</v>
      </c>
      <c r="D894" s="30" t="s">
        <v>439959</v>
      </c>
      <c r="E894" s="30" t="s">
        <v>440450</v>
      </c>
      <c r="F894" s="31" t="s">
        <v>439961</v>
      </c>
    </row>
    <row r="895" spans="1:6" x14ac:dyDescent="0.25">
      <c r="A895" s="32" t="s">
        <v>466214</v>
      </c>
      <c r="B895" s="33" t="s">
        <v>440731</v>
      </c>
      <c r="C895" s="33" t="s">
        <v>440449</v>
      </c>
      <c r="D895" s="33" t="s">
        <v>439959</v>
      </c>
      <c r="E895" s="33" t="s">
        <v>440450</v>
      </c>
      <c r="F895" s="34" t="s">
        <v>439961</v>
      </c>
    </row>
    <row r="896" spans="1:6" x14ac:dyDescent="0.25">
      <c r="A896" s="29" t="s">
        <v>466215</v>
      </c>
      <c r="B896" s="30" t="s">
        <v>440732</v>
      </c>
      <c r="C896" s="30" t="s">
        <v>440449</v>
      </c>
      <c r="D896" s="30" t="s">
        <v>439959</v>
      </c>
      <c r="E896" s="30" t="s">
        <v>440450</v>
      </c>
      <c r="F896" s="31" t="s">
        <v>439961</v>
      </c>
    </row>
    <row r="897" spans="1:6" x14ac:dyDescent="0.25">
      <c r="A897" s="32" t="s">
        <v>466216</v>
      </c>
      <c r="B897" s="33" t="s">
        <v>440733</v>
      </c>
      <c r="C897" s="33" t="s">
        <v>440449</v>
      </c>
      <c r="D897" s="33" t="s">
        <v>439959</v>
      </c>
      <c r="E897" s="33" t="s">
        <v>440450</v>
      </c>
      <c r="F897" s="34" t="s">
        <v>439961</v>
      </c>
    </row>
    <row r="898" spans="1:6" x14ac:dyDescent="0.25">
      <c r="A898" s="29" t="s">
        <v>466217</v>
      </c>
      <c r="B898" s="30" t="s">
        <v>440734</v>
      </c>
      <c r="C898" s="30" t="s">
        <v>440449</v>
      </c>
      <c r="D898" s="30" t="s">
        <v>439959</v>
      </c>
      <c r="E898" s="30" t="s">
        <v>440621</v>
      </c>
      <c r="F898" s="31" t="s">
        <v>439961</v>
      </c>
    </row>
    <row r="899" spans="1:6" x14ac:dyDescent="0.25">
      <c r="A899" s="32" t="s">
        <v>466218</v>
      </c>
      <c r="B899" s="33" t="s">
        <v>440735</v>
      </c>
      <c r="C899" s="33" t="s">
        <v>440449</v>
      </c>
      <c r="D899" s="33" t="s">
        <v>439959</v>
      </c>
      <c r="E899" s="33" t="s">
        <v>440450</v>
      </c>
      <c r="F899" s="34" t="s">
        <v>439961</v>
      </c>
    </row>
    <row r="900" spans="1:6" x14ac:dyDescent="0.25">
      <c r="A900" s="29" t="s">
        <v>466219</v>
      </c>
      <c r="B900" s="30" t="s">
        <v>440736</v>
      </c>
      <c r="C900" s="30" t="s">
        <v>440449</v>
      </c>
      <c r="D900" s="30" t="s">
        <v>439959</v>
      </c>
      <c r="E900" s="30" t="s">
        <v>440450</v>
      </c>
      <c r="F900" s="31" t="s">
        <v>439961</v>
      </c>
    </row>
    <row r="901" spans="1:6" x14ac:dyDescent="0.25">
      <c r="A901" s="32" t="s">
        <v>466220</v>
      </c>
      <c r="B901" s="33" t="s">
        <v>440735</v>
      </c>
      <c r="C901" s="33" t="s">
        <v>440449</v>
      </c>
      <c r="D901" s="33" t="s">
        <v>439959</v>
      </c>
      <c r="E901" s="33" t="s">
        <v>440450</v>
      </c>
      <c r="F901" s="34" t="s">
        <v>439961</v>
      </c>
    </row>
    <row r="902" spans="1:6" x14ac:dyDescent="0.25">
      <c r="A902" s="29" t="s">
        <v>466221</v>
      </c>
      <c r="B902" s="30" t="s">
        <v>440736</v>
      </c>
      <c r="C902" s="30" t="s">
        <v>440449</v>
      </c>
      <c r="D902" s="30" t="s">
        <v>439959</v>
      </c>
      <c r="E902" s="30" t="s">
        <v>440450</v>
      </c>
      <c r="F902" s="31" t="s">
        <v>439961</v>
      </c>
    </row>
    <row r="903" spans="1:6" x14ac:dyDescent="0.25">
      <c r="A903" s="32" t="s">
        <v>466222</v>
      </c>
      <c r="B903" s="33" t="s">
        <v>440737</v>
      </c>
      <c r="C903" s="33" t="s">
        <v>440449</v>
      </c>
      <c r="D903" s="33" t="s">
        <v>439959</v>
      </c>
      <c r="E903" s="33" t="s">
        <v>440450</v>
      </c>
      <c r="F903" s="34" t="s">
        <v>439961</v>
      </c>
    </row>
    <row r="904" spans="1:6" x14ac:dyDescent="0.25">
      <c r="A904" s="29" t="s">
        <v>466223</v>
      </c>
      <c r="B904" s="30" t="s">
        <v>440738</v>
      </c>
      <c r="C904" s="30" t="s">
        <v>440449</v>
      </c>
      <c r="D904" s="30" t="s">
        <v>439959</v>
      </c>
      <c r="E904" s="30" t="s">
        <v>440450</v>
      </c>
      <c r="F904" s="31" t="s">
        <v>439961</v>
      </c>
    </row>
    <row r="905" spans="1:6" x14ac:dyDescent="0.25">
      <c r="A905" s="32" t="s">
        <v>466224</v>
      </c>
      <c r="B905" s="33" t="s">
        <v>440738</v>
      </c>
      <c r="C905" s="33" t="s">
        <v>440449</v>
      </c>
      <c r="D905" s="33" t="s">
        <v>439959</v>
      </c>
      <c r="E905" s="33" t="s">
        <v>440450</v>
      </c>
      <c r="F905" s="34" t="s">
        <v>439961</v>
      </c>
    </row>
    <row r="906" spans="1:6" x14ac:dyDescent="0.25">
      <c r="A906" s="29" t="s">
        <v>466225</v>
      </c>
      <c r="B906" s="30" t="s">
        <v>440738</v>
      </c>
      <c r="C906" s="30" t="s">
        <v>440449</v>
      </c>
      <c r="D906" s="30" t="s">
        <v>439959</v>
      </c>
      <c r="E906" s="30" t="s">
        <v>440450</v>
      </c>
      <c r="F906" s="31" t="s">
        <v>439961</v>
      </c>
    </row>
    <row r="907" spans="1:6" x14ac:dyDescent="0.25">
      <c r="A907" s="32" t="s">
        <v>466226</v>
      </c>
      <c r="B907" s="33" t="s">
        <v>440738</v>
      </c>
      <c r="C907" s="33" t="s">
        <v>440449</v>
      </c>
      <c r="D907" s="33" t="s">
        <v>439959</v>
      </c>
      <c r="E907" s="33" t="s">
        <v>440450</v>
      </c>
      <c r="F907" s="34" t="s">
        <v>439961</v>
      </c>
    </row>
    <row r="908" spans="1:6" x14ac:dyDescent="0.25">
      <c r="A908" s="29" t="s">
        <v>466227</v>
      </c>
      <c r="B908" s="30" t="s">
        <v>440738</v>
      </c>
      <c r="C908" s="30" t="s">
        <v>440449</v>
      </c>
      <c r="D908" s="30" t="s">
        <v>439959</v>
      </c>
      <c r="E908" s="30" t="s">
        <v>440450</v>
      </c>
      <c r="F908" s="31" t="s">
        <v>439961</v>
      </c>
    </row>
    <row r="909" spans="1:6" x14ac:dyDescent="0.25">
      <c r="A909" s="32" t="s">
        <v>466228</v>
      </c>
      <c r="B909" s="33" t="s">
        <v>440738</v>
      </c>
      <c r="C909" s="33" t="s">
        <v>440449</v>
      </c>
      <c r="D909" s="33" t="s">
        <v>439959</v>
      </c>
      <c r="E909" s="33" t="s">
        <v>440450</v>
      </c>
      <c r="F909" s="34" t="s">
        <v>439961</v>
      </c>
    </row>
    <row r="910" spans="1:6" x14ac:dyDescent="0.25">
      <c r="A910" s="29" t="s">
        <v>466229</v>
      </c>
      <c r="B910" s="30" t="s">
        <v>440739</v>
      </c>
      <c r="C910" s="30" t="s">
        <v>440449</v>
      </c>
      <c r="D910" s="30" t="s">
        <v>439959</v>
      </c>
      <c r="E910" s="30" t="s">
        <v>440450</v>
      </c>
      <c r="F910" s="31" t="s">
        <v>439961</v>
      </c>
    </row>
    <row r="911" spans="1:6" x14ac:dyDescent="0.25">
      <c r="A911" s="32" t="s">
        <v>466230</v>
      </c>
      <c r="B911" s="33" t="s">
        <v>440738</v>
      </c>
      <c r="C911" s="33" t="s">
        <v>440449</v>
      </c>
      <c r="D911" s="33" t="s">
        <v>439959</v>
      </c>
      <c r="E911" s="33" t="s">
        <v>440450</v>
      </c>
      <c r="F911" s="34" t="s">
        <v>439961</v>
      </c>
    </row>
    <row r="912" spans="1:6" x14ac:dyDescent="0.25">
      <c r="A912" s="29" t="s">
        <v>466231</v>
      </c>
      <c r="B912" s="30" t="s">
        <v>440738</v>
      </c>
      <c r="C912" s="30" t="s">
        <v>440449</v>
      </c>
      <c r="D912" s="30" t="s">
        <v>439959</v>
      </c>
      <c r="E912" s="30" t="s">
        <v>440450</v>
      </c>
      <c r="F912" s="31" t="s">
        <v>439961</v>
      </c>
    </row>
    <row r="913" spans="1:6" x14ac:dyDescent="0.25">
      <c r="A913" s="32" t="s">
        <v>466232</v>
      </c>
      <c r="B913" s="33" t="s">
        <v>440738</v>
      </c>
      <c r="C913" s="33" t="s">
        <v>440449</v>
      </c>
      <c r="D913" s="33" t="s">
        <v>439959</v>
      </c>
      <c r="E913" s="33" t="s">
        <v>440450</v>
      </c>
      <c r="F913" s="34" t="s">
        <v>439961</v>
      </c>
    </row>
    <row r="914" spans="1:6" x14ac:dyDescent="0.25">
      <c r="A914" s="29" t="s">
        <v>466233</v>
      </c>
      <c r="B914" s="30" t="s">
        <v>440738</v>
      </c>
      <c r="C914" s="30" t="s">
        <v>440449</v>
      </c>
      <c r="D914" s="30" t="s">
        <v>439959</v>
      </c>
      <c r="E914" s="30" t="s">
        <v>440450</v>
      </c>
      <c r="F914" s="31" t="s">
        <v>439961</v>
      </c>
    </row>
    <row r="915" spans="1:6" x14ac:dyDescent="0.25">
      <c r="A915" s="32" t="s">
        <v>466234</v>
      </c>
      <c r="B915" s="33" t="s">
        <v>440738</v>
      </c>
      <c r="C915" s="33" t="s">
        <v>440449</v>
      </c>
      <c r="D915" s="33" t="s">
        <v>439959</v>
      </c>
      <c r="E915" s="33" t="s">
        <v>440450</v>
      </c>
      <c r="F915" s="34" t="s">
        <v>439961</v>
      </c>
    </row>
    <row r="916" spans="1:6" x14ac:dyDescent="0.25">
      <c r="A916" s="29" t="s">
        <v>466235</v>
      </c>
      <c r="B916" s="30" t="s">
        <v>440738</v>
      </c>
      <c r="C916" s="30" t="s">
        <v>440449</v>
      </c>
      <c r="D916" s="30" t="s">
        <v>439959</v>
      </c>
      <c r="E916" s="30" t="s">
        <v>440450</v>
      </c>
      <c r="F916" s="31" t="s">
        <v>439961</v>
      </c>
    </row>
    <row r="917" spans="1:6" x14ac:dyDescent="0.25">
      <c r="A917" s="32" t="s">
        <v>466236</v>
      </c>
      <c r="B917" s="33" t="s">
        <v>440738</v>
      </c>
      <c r="C917" s="33" t="s">
        <v>440449</v>
      </c>
      <c r="D917" s="33" t="s">
        <v>439959</v>
      </c>
      <c r="E917" s="33" t="s">
        <v>440450</v>
      </c>
      <c r="F917" s="34" t="s">
        <v>439961</v>
      </c>
    </row>
    <row r="918" spans="1:6" x14ac:dyDescent="0.25">
      <c r="A918" s="29" t="s">
        <v>466237</v>
      </c>
      <c r="B918" s="30" t="s">
        <v>440738</v>
      </c>
      <c r="C918" s="30" t="s">
        <v>440449</v>
      </c>
      <c r="D918" s="30" t="s">
        <v>439959</v>
      </c>
      <c r="E918" s="30" t="s">
        <v>440450</v>
      </c>
      <c r="F918" s="31" t="s">
        <v>439961</v>
      </c>
    </row>
    <row r="919" spans="1:6" x14ac:dyDescent="0.25">
      <c r="A919" s="32" t="s">
        <v>466238</v>
      </c>
      <c r="B919" s="33" t="s">
        <v>440740</v>
      </c>
      <c r="C919" s="33" t="s">
        <v>440449</v>
      </c>
      <c r="D919" s="33" t="s">
        <v>439959</v>
      </c>
      <c r="E919" s="33" t="s">
        <v>440450</v>
      </c>
      <c r="F919" s="34" t="s">
        <v>439961</v>
      </c>
    </row>
    <row r="920" spans="1:6" x14ac:dyDescent="0.25">
      <c r="A920" s="29" t="s">
        <v>466239</v>
      </c>
      <c r="B920" s="30" t="s">
        <v>440741</v>
      </c>
      <c r="C920" s="30" t="s">
        <v>440449</v>
      </c>
      <c r="D920" s="30" t="s">
        <v>439959</v>
      </c>
      <c r="E920" s="30" t="s">
        <v>440450</v>
      </c>
      <c r="F920" s="31" t="s">
        <v>439961</v>
      </c>
    </row>
    <row r="921" spans="1:6" x14ac:dyDescent="0.25">
      <c r="A921" s="32" t="s">
        <v>466240</v>
      </c>
      <c r="B921" s="33" t="s">
        <v>440738</v>
      </c>
      <c r="C921" s="33" t="s">
        <v>440449</v>
      </c>
      <c r="D921" s="33" t="s">
        <v>439959</v>
      </c>
      <c r="E921" s="33" t="s">
        <v>440450</v>
      </c>
      <c r="F921" s="34" t="s">
        <v>439961</v>
      </c>
    </row>
    <row r="922" spans="1:6" x14ac:dyDescent="0.25">
      <c r="A922" s="29" t="s">
        <v>466241</v>
      </c>
      <c r="B922" s="30" t="s">
        <v>440738</v>
      </c>
      <c r="C922" s="30" t="s">
        <v>440449</v>
      </c>
      <c r="D922" s="30" t="s">
        <v>439959</v>
      </c>
      <c r="E922" s="30" t="s">
        <v>440450</v>
      </c>
      <c r="F922" s="31" t="s">
        <v>439961</v>
      </c>
    </row>
    <row r="923" spans="1:6" x14ac:dyDescent="0.25">
      <c r="A923" s="32" t="s">
        <v>466242</v>
      </c>
      <c r="B923" s="33" t="s">
        <v>440738</v>
      </c>
      <c r="C923" s="33" t="s">
        <v>440449</v>
      </c>
      <c r="D923" s="33" t="s">
        <v>439959</v>
      </c>
      <c r="E923" s="33" t="s">
        <v>440450</v>
      </c>
      <c r="F923" s="34" t="s">
        <v>439961</v>
      </c>
    </row>
    <row r="924" spans="1:6" x14ac:dyDescent="0.25">
      <c r="A924" s="29" t="s">
        <v>466243</v>
      </c>
      <c r="B924" s="30" t="s">
        <v>440738</v>
      </c>
      <c r="C924" s="30" t="s">
        <v>440449</v>
      </c>
      <c r="D924" s="30" t="s">
        <v>439959</v>
      </c>
      <c r="E924" s="30" t="s">
        <v>440450</v>
      </c>
      <c r="F924" s="31" t="s">
        <v>439961</v>
      </c>
    </row>
    <row r="925" spans="1:6" x14ac:dyDescent="0.25">
      <c r="A925" s="32" t="s">
        <v>466244</v>
      </c>
      <c r="B925" s="33" t="s">
        <v>440742</v>
      </c>
      <c r="C925" s="33" t="s">
        <v>440449</v>
      </c>
      <c r="D925" s="33" t="s">
        <v>439959</v>
      </c>
      <c r="E925" s="33" t="s">
        <v>440450</v>
      </c>
      <c r="F925" s="34" t="s">
        <v>439961</v>
      </c>
    </row>
    <row r="926" spans="1:6" x14ac:dyDescent="0.25">
      <c r="A926" s="29" t="s">
        <v>466245</v>
      </c>
      <c r="B926" s="30" t="s">
        <v>440741</v>
      </c>
      <c r="C926" s="30" t="s">
        <v>440449</v>
      </c>
      <c r="D926" s="30" t="s">
        <v>439959</v>
      </c>
      <c r="E926" s="30" t="s">
        <v>440450</v>
      </c>
      <c r="F926" s="31" t="s">
        <v>439961</v>
      </c>
    </row>
    <row r="927" spans="1:6" x14ac:dyDescent="0.25">
      <c r="A927" s="32" t="s">
        <v>466246</v>
      </c>
      <c r="B927" s="33" t="s">
        <v>440738</v>
      </c>
      <c r="C927" s="33" t="s">
        <v>440449</v>
      </c>
      <c r="D927" s="33" t="s">
        <v>439959</v>
      </c>
      <c r="E927" s="33" t="s">
        <v>440450</v>
      </c>
      <c r="F927" s="34" t="s">
        <v>439961</v>
      </c>
    </row>
    <row r="928" spans="1:6" x14ac:dyDescent="0.25">
      <c r="A928" s="29" t="s">
        <v>466247</v>
      </c>
      <c r="B928" s="30" t="s">
        <v>440738</v>
      </c>
      <c r="C928" s="30" t="s">
        <v>440449</v>
      </c>
      <c r="D928" s="30" t="s">
        <v>439959</v>
      </c>
      <c r="E928" s="30" t="s">
        <v>440450</v>
      </c>
      <c r="F928" s="31" t="s">
        <v>439961</v>
      </c>
    </row>
    <row r="929" spans="1:6" x14ac:dyDescent="0.25">
      <c r="A929" s="32" t="s">
        <v>466248</v>
      </c>
      <c r="B929" s="33" t="s">
        <v>440738</v>
      </c>
      <c r="C929" s="33" t="s">
        <v>440449</v>
      </c>
      <c r="D929" s="33" t="s">
        <v>439959</v>
      </c>
      <c r="E929" s="33" t="s">
        <v>440450</v>
      </c>
      <c r="F929" s="34" t="s">
        <v>439961</v>
      </c>
    </row>
    <row r="930" spans="1:6" x14ac:dyDescent="0.25">
      <c r="A930" s="29" t="s">
        <v>466249</v>
      </c>
      <c r="B930" s="30" t="s">
        <v>440738</v>
      </c>
      <c r="C930" s="30" t="s">
        <v>440449</v>
      </c>
      <c r="D930" s="30" t="s">
        <v>439959</v>
      </c>
      <c r="E930" s="30" t="s">
        <v>440450</v>
      </c>
      <c r="F930" s="31" t="s">
        <v>439961</v>
      </c>
    </row>
    <row r="931" spans="1:6" x14ac:dyDescent="0.25">
      <c r="A931" s="32" t="s">
        <v>466250</v>
      </c>
      <c r="B931" s="33" t="s">
        <v>440738</v>
      </c>
      <c r="C931" s="33" t="s">
        <v>440449</v>
      </c>
      <c r="D931" s="33" t="s">
        <v>439959</v>
      </c>
      <c r="E931" s="33" t="s">
        <v>440450</v>
      </c>
      <c r="F931" s="34" t="s">
        <v>439961</v>
      </c>
    </row>
    <row r="932" spans="1:6" x14ac:dyDescent="0.25">
      <c r="A932" s="29" t="s">
        <v>466251</v>
      </c>
      <c r="B932" s="30" t="s">
        <v>440738</v>
      </c>
      <c r="C932" s="30" t="s">
        <v>440449</v>
      </c>
      <c r="D932" s="30" t="s">
        <v>439959</v>
      </c>
      <c r="E932" s="30" t="s">
        <v>440450</v>
      </c>
      <c r="F932" s="31" t="s">
        <v>439961</v>
      </c>
    </row>
    <row r="933" spans="1:6" x14ac:dyDescent="0.25">
      <c r="A933" s="32" t="s">
        <v>466252</v>
      </c>
      <c r="B933" s="33" t="s">
        <v>440738</v>
      </c>
      <c r="C933" s="33" t="s">
        <v>440449</v>
      </c>
      <c r="D933" s="33" t="s">
        <v>439959</v>
      </c>
      <c r="E933" s="33" t="s">
        <v>440450</v>
      </c>
      <c r="F933" s="34" t="s">
        <v>439961</v>
      </c>
    </row>
    <row r="934" spans="1:6" x14ac:dyDescent="0.25">
      <c r="A934" s="29" t="s">
        <v>466253</v>
      </c>
      <c r="B934" s="30" t="s">
        <v>440743</v>
      </c>
      <c r="C934" s="30" t="s">
        <v>440449</v>
      </c>
      <c r="D934" s="30" t="s">
        <v>439959</v>
      </c>
      <c r="E934" s="30" t="s">
        <v>440450</v>
      </c>
      <c r="F934" s="31" t="s">
        <v>439961</v>
      </c>
    </row>
    <row r="935" spans="1:6" x14ac:dyDescent="0.25">
      <c r="A935" s="32" t="s">
        <v>466254</v>
      </c>
      <c r="B935" s="33" t="s">
        <v>440741</v>
      </c>
      <c r="C935" s="33" t="s">
        <v>440449</v>
      </c>
      <c r="D935" s="33" t="s">
        <v>439959</v>
      </c>
      <c r="E935" s="33" t="s">
        <v>440450</v>
      </c>
      <c r="F935" s="34" t="s">
        <v>439961</v>
      </c>
    </row>
    <row r="936" spans="1:6" x14ac:dyDescent="0.25">
      <c r="A936" s="29" t="s">
        <v>466255</v>
      </c>
      <c r="B936" s="30" t="s">
        <v>440744</v>
      </c>
      <c r="C936" s="30" t="s">
        <v>440449</v>
      </c>
      <c r="D936" s="30" t="s">
        <v>439959</v>
      </c>
      <c r="E936" s="30" t="s">
        <v>440450</v>
      </c>
      <c r="F936" s="31" t="s">
        <v>439961</v>
      </c>
    </row>
    <row r="937" spans="1:6" x14ac:dyDescent="0.25">
      <c r="A937" s="32" t="s">
        <v>466256</v>
      </c>
      <c r="B937" s="33" t="s">
        <v>440738</v>
      </c>
      <c r="C937" s="33" t="s">
        <v>440449</v>
      </c>
      <c r="D937" s="33" t="s">
        <v>439959</v>
      </c>
      <c r="E937" s="33" t="s">
        <v>440450</v>
      </c>
      <c r="F937" s="34" t="s">
        <v>439961</v>
      </c>
    </row>
    <row r="938" spans="1:6" x14ac:dyDescent="0.25">
      <c r="A938" s="29" t="s">
        <v>466257</v>
      </c>
      <c r="B938" s="30" t="s">
        <v>440738</v>
      </c>
      <c r="C938" s="30" t="s">
        <v>440449</v>
      </c>
      <c r="D938" s="30" t="s">
        <v>439959</v>
      </c>
      <c r="E938" s="30" t="s">
        <v>440450</v>
      </c>
      <c r="F938" s="31" t="s">
        <v>439961</v>
      </c>
    </row>
    <row r="939" spans="1:6" x14ac:dyDescent="0.25">
      <c r="A939" s="32" t="s">
        <v>466258</v>
      </c>
      <c r="B939" s="33" t="s">
        <v>440745</v>
      </c>
      <c r="C939" s="33" t="s">
        <v>440449</v>
      </c>
      <c r="D939" s="33" t="s">
        <v>439959</v>
      </c>
      <c r="E939" s="33" t="s">
        <v>440450</v>
      </c>
      <c r="F939" s="34" t="s">
        <v>439961</v>
      </c>
    </row>
    <row r="940" spans="1:6" x14ac:dyDescent="0.25">
      <c r="A940" s="29" t="s">
        <v>466259</v>
      </c>
      <c r="B940" s="30" t="s">
        <v>440746</v>
      </c>
      <c r="C940" s="30" t="s">
        <v>440449</v>
      </c>
      <c r="D940" s="30" t="s">
        <v>439959</v>
      </c>
      <c r="E940" s="30" t="s">
        <v>440450</v>
      </c>
      <c r="F940" s="31" t="s">
        <v>439961</v>
      </c>
    </row>
    <row r="941" spans="1:6" x14ac:dyDescent="0.25">
      <c r="A941" s="32" t="s">
        <v>466260</v>
      </c>
      <c r="B941" s="33" t="s">
        <v>440747</v>
      </c>
      <c r="C941" s="33" t="s">
        <v>440449</v>
      </c>
      <c r="D941" s="33" t="s">
        <v>439959</v>
      </c>
      <c r="E941" s="33" t="s">
        <v>440450</v>
      </c>
      <c r="F941" s="34" t="s">
        <v>439961</v>
      </c>
    </row>
    <row r="942" spans="1:6" x14ac:dyDescent="0.25">
      <c r="A942" s="29" t="s">
        <v>466261</v>
      </c>
      <c r="B942" s="30" t="s">
        <v>440748</v>
      </c>
      <c r="C942" s="30" t="s">
        <v>440449</v>
      </c>
      <c r="D942" s="30" t="s">
        <v>439959</v>
      </c>
      <c r="E942" s="30" t="s">
        <v>440450</v>
      </c>
      <c r="F942" s="31" t="s">
        <v>439961</v>
      </c>
    </row>
    <row r="943" spans="1:6" x14ac:dyDescent="0.25">
      <c r="A943" s="32" t="s">
        <v>466262</v>
      </c>
      <c r="B943" s="33" t="s">
        <v>440749</v>
      </c>
      <c r="C943" s="33" t="s">
        <v>440449</v>
      </c>
      <c r="D943" s="33" t="s">
        <v>439959</v>
      </c>
      <c r="E943" s="33" t="s">
        <v>440450</v>
      </c>
      <c r="F943" s="34" t="s">
        <v>439961</v>
      </c>
    </row>
    <row r="944" spans="1:6" x14ac:dyDescent="0.25">
      <c r="A944" s="29" t="s">
        <v>466263</v>
      </c>
      <c r="B944" s="30" t="s">
        <v>440750</v>
      </c>
      <c r="C944" s="30" t="s">
        <v>440449</v>
      </c>
      <c r="D944" s="30" t="s">
        <v>439959</v>
      </c>
      <c r="E944" s="30" t="s">
        <v>440450</v>
      </c>
      <c r="F944" s="31" t="s">
        <v>439961</v>
      </c>
    </row>
    <row r="945" spans="1:6" x14ac:dyDescent="0.25">
      <c r="A945" s="32" t="s">
        <v>466264</v>
      </c>
      <c r="B945" s="33" t="s">
        <v>440751</v>
      </c>
      <c r="C945" s="33" t="s">
        <v>440449</v>
      </c>
      <c r="D945" s="33" t="s">
        <v>439959</v>
      </c>
      <c r="E945" s="33" t="s">
        <v>440450</v>
      </c>
      <c r="F945" s="34" t="s">
        <v>439961</v>
      </c>
    </row>
    <row r="946" spans="1:6" x14ac:dyDescent="0.25">
      <c r="A946" s="29" t="s">
        <v>466265</v>
      </c>
      <c r="B946" s="30" t="s">
        <v>440738</v>
      </c>
      <c r="C946" s="30" t="s">
        <v>440449</v>
      </c>
      <c r="D946" s="30" t="s">
        <v>439959</v>
      </c>
      <c r="E946" s="30" t="s">
        <v>440450</v>
      </c>
      <c r="F946" s="31" t="s">
        <v>439961</v>
      </c>
    </row>
    <row r="947" spans="1:6" x14ac:dyDescent="0.25">
      <c r="A947" s="32" t="s">
        <v>466266</v>
      </c>
      <c r="B947" s="33" t="s">
        <v>440738</v>
      </c>
      <c r="C947" s="33" t="s">
        <v>440449</v>
      </c>
      <c r="D947" s="33" t="s">
        <v>439959</v>
      </c>
      <c r="E947" s="33" t="s">
        <v>440450</v>
      </c>
      <c r="F947" s="34" t="s">
        <v>439961</v>
      </c>
    </row>
    <row r="948" spans="1:6" x14ac:dyDescent="0.25">
      <c r="A948" s="29" t="s">
        <v>466267</v>
      </c>
      <c r="B948" s="30" t="s">
        <v>440752</v>
      </c>
      <c r="C948" s="30" t="s">
        <v>440449</v>
      </c>
      <c r="D948" s="30" t="s">
        <v>439959</v>
      </c>
      <c r="E948" s="30" t="s">
        <v>440450</v>
      </c>
      <c r="F948" s="31" t="s">
        <v>439961</v>
      </c>
    </row>
    <row r="949" spans="1:6" x14ac:dyDescent="0.25">
      <c r="A949" s="32" t="s">
        <v>466268</v>
      </c>
      <c r="B949" s="33" t="s">
        <v>440753</v>
      </c>
      <c r="C949" s="33" t="s">
        <v>440449</v>
      </c>
      <c r="D949" s="33" t="s">
        <v>439959</v>
      </c>
      <c r="E949" s="33" t="s">
        <v>440450</v>
      </c>
      <c r="F949" s="34" t="s">
        <v>439961</v>
      </c>
    </row>
    <row r="950" spans="1:6" x14ac:dyDescent="0.25">
      <c r="A950" s="29" t="s">
        <v>466269</v>
      </c>
      <c r="B950" s="30" t="s">
        <v>440754</v>
      </c>
      <c r="C950" s="30" t="s">
        <v>440449</v>
      </c>
      <c r="D950" s="30" t="s">
        <v>439959</v>
      </c>
      <c r="E950" s="30" t="s">
        <v>440450</v>
      </c>
      <c r="F950" s="31" t="s">
        <v>439961</v>
      </c>
    </row>
    <row r="951" spans="1:6" x14ac:dyDescent="0.25">
      <c r="A951" s="32" t="s">
        <v>466270</v>
      </c>
      <c r="B951" s="33" t="s">
        <v>440745</v>
      </c>
      <c r="C951" s="33" t="s">
        <v>440449</v>
      </c>
      <c r="D951" s="33" t="s">
        <v>439959</v>
      </c>
      <c r="E951" s="33" t="s">
        <v>440450</v>
      </c>
      <c r="F951" s="34" t="s">
        <v>439961</v>
      </c>
    </row>
    <row r="952" spans="1:6" x14ac:dyDescent="0.25">
      <c r="A952" s="29" t="s">
        <v>466271</v>
      </c>
      <c r="B952" s="30" t="s">
        <v>440738</v>
      </c>
      <c r="C952" s="30" t="s">
        <v>440449</v>
      </c>
      <c r="D952" s="30" t="s">
        <v>439959</v>
      </c>
      <c r="E952" s="30" t="s">
        <v>440450</v>
      </c>
      <c r="F952" s="31" t="s">
        <v>439961</v>
      </c>
    </row>
    <row r="953" spans="1:6" x14ac:dyDescent="0.25">
      <c r="A953" s="32" t="s">
        <v>466272</v>
      </c>
      <c r="B953" s="33" t="s">
        <v>440738</v>
      </c>
      <c r="C953" s="33" t="s">
        <v>440449</v>
      </c>
      <c r="D953" s="33" t="s">
        <v>439959</v>
      </c>
      <c r="E953" s="33" t="s">
        <v>440450</v>
      </c>
      <c r="F953" s="34" t="s">
        <v>439961</v>
      </c>
    </row>
    <row r="954" spans="1:6" x14ac:dyDescent="0.25">
      <c r="A954" s="29" t="s">
        <v>466273</v>
      </c>
      <c r="B954" s="30" t="s">
        <v>440738</v>
      </c>
      <c r="C954" s="30" t="s">
        <v>440449</v>
      </c>
      <c r="D954" s="30" t="s">
        <v>439959</v>
      </c>
      <c r="E954" s="30" t="s">
        <v>440450</v>
      </c>
      <c r="F954" s="31" t="s">
        <v>439961</v>
      </c>
    </row>
    <row r="955" spans="1:6" x14ac:dyDescent="0.25">
      <c r="A955" s="32" t="s">
        <v>466274</v>
      </c>
      <c r="B955" s="33" t="s">
        <v>440738</v>
      </c>
      <c r="C955" s="33" t="s">
        <v>440449</v>
      </c>
      <c r="D955" s="33" t="s">
        <v>439959</v>
      </c>
      <c r="E955" s="33" t="s">
        <v>440450</v>
      </c>
      <c r="F955" s="34" t="s">
        <v>439961</v>
      </c>
    </row>
    <row r="956" spans="1:6" x14ac:dyDescent="0.25">
      <c r="A956" s="29" t="s">
        <v>466275</v>
      </c>
      <c r="B956" s="30" t="s">
        <v>440738</v>
      </c>
      <c r="C956" s="30" t="s">
        <v>440449</v>
      </c>
      <c r="D956" s="30" t="s">
        <v>439959</v>
      </c>
      <c r="E956" s="30" t="s">
        <v>440450</v>
      </c>
      <c r="F956" s="31" t="s">
        <v>439961</v>
      </c>
    </row>
    <row r="957" spans="1:6" x14ac:dyDescent="0.25">
      <c r="A957" s="32" t="s">
        <v>466276</v>
      </c>
      <c r="B957" s="33" t="s">
        <v>440738</v>
      </c>
      <c r="C957" s="33" t="s">
        <v>440449</v>
      </c>
      <c r="D957" s="33" t="s">
        <v>439959</v>
      </c>
      <c r="E957" s="33" t="s">
        <v>440450</v>
      </c>
      <c r="F957" s="34" t="s">
        <v>439961</v>
      </c>
    </row>
    <row r="958" spans="1:6" x14ac:dyDescent="0.25">
      <c r="A958" s="29" t="s">
        <v>466277</v>
      </c>
      <c r="B958" s="30" t="s">
        <v>440738</v>
      </c>
      <c r="C958" s="30" t="s">
        <v>440449</v>
      </c>
      <c r="D958" s="30" t="s">
        <v>439959</v>
      </c>
      <c r="E958" s="30" t="s">
        <v>440450</v>
      </c>
      <c r="F958" s="31" t="s">
        <v>439961</v>
      </c>
    </row>
    <row r="959" spans="1:6" x14ac:dyDescent="0.25">
      <c r="A959" s="32" t="s">
        <v>466278</v>
      </c>
      <c r="B959" s="33" t="s">
        <v>440738</v>
      </c>
      <c r="C959" s="33" t="s">
        <v>440449</v>
      </c>
      <c r="D959" s="33" t="s">
        <v>439959</v>
      </c>
      <c r="E959" s="33" t="s">
        <v>440450</v>
      </c>
      <c r="F959" s="34" t="s">
        <v>439961</v>
      </c>
    </row>
    <row r="960" spans="1:6" x14ac:dyDescent="0.25">
      <c r="A960" s="29" t="s">
        <v>466279</v>
      </c>
      <c r="B960" s="30" t="s">
        <v>440738</v>
      </c>
      <c r="C960" s="30" t="s">
        <v>440449</v>
      </c>
      <c r="D960" s="30" t="s">
        <v>439959</v>
      </c>
      <c r="E960" s="30" t="s">
        <v>440450</v>
      </c>
      <c r="F960" s="31" t="s">
        <v>439961</v>
      </c>
    </row>
    <row r="961" spans="1:6" x14ac:dyDescent="0.25">
      <c r="A961" s="32" t="s">
        <v>466280</v>
      </c>
      <c r="B961" s="33" t="s">
        <v>440738</v>
      </c>
      <c r="C961" s="33" t="s">
        <v>440449</v>
      </c>
      <c r="D961" s="33" t="s">
        <v>439959</v>
      </c>
      <c r="E961" s="33" t="s">
        <v>440450</v>
      </c>
      <c r="F961" s="34" t="s">
        <v>439961</v>
      </c>
    </row>
    <row r="962" spans="1:6" x14ac:dyDescent="0.25">
      <c r="A962" s="29" t="s">
        <v>466281</v>
      </c>
      <c r="B962" s="30" t="s">
        <v>440738</v>
      </c>
      <c r="C962" s="30" t="s">
        <v>440449</v>
      </c>
      <c r="D962" s="30" t="s">
        <v>439959</v>
      </c>
      <c r="E962" s="30" t="s">
        <v>440450</v>
      </c>
      <c r="F962" s="31" t="s">
        <v>439961</v>
      </c>
    </row>
    <row r="963" spans="1:6" x14ac:dyDescent="0.25">
      <c r="A963" s="32" t="s">
        <v>466282</v>
      </c>
      <c r="B963" s="33" t="s">
        <v>440755</v>
      </c>
      <c r="C963" s="33" t="s">
        <v>440449</v>
      </c>
      <c r="D963" s="33" t="s">
        <v>439959</v>
      </c>
      <c r="E963" s="33" t="s">
        <v>440450</v>
      </c>
      <c r="F963" s="34" t="s">
        <v>439961</v>
      </c>
    </row>
    <row r="964" spans="1:6" x14ac:dyDescent="0.25">
      <c r="A964" s="29" t="s">
        <v>466283</v>
      </c>
      <c r="B964" s="30" t="s">
        <v>440756</v>
      </c>
      <c r="C964" s="30" t="s">
        <v>440449</v>
      </c>
      <c r="D964" s="30" t="s">
        <v>439959</v>
      </c>
      <c r="E964" s="30" t="s">
        <v>440450</v>
      </c>
      <c r="F964" s="31" t="s">
        <v>439961</v>
      </c>
    </row>
    <row r="965" spans="1:6" x14ac:dyDescent="0.25">
      <c r="A965" s="32" t="s">
        <v>466284</v>
      </c>
      <c r="B965" s="33" t="s">
        <v>440757</v>
      </c>
      <c r="C965" s="33" t="s">
        <v>440449</v>
      </c>
      <c r="D965" s="33" t="s">
        <v>439959</v>
      </c>
      <c r="E965" s="33" t="s">
        <v>440450</v>
      </c>
      <c r="F965" s="34" t="s">
        <v>439961</v>
      </c>
    </row>
    <row r="966" spans="1:6" x14ac:dyDescent="0.25">
      <c r="A966" s="29" t="s">
        <v>466285</v>
      </c>
      <c r="B966" s="30" t="s">
        <v>440758</v>
      </c>
      <c r="C966" s="30" t="s">
        <v>440449</v>
      </c>
      <c r="D966" s="30" t="s">
        <v>439959</v>
      </c>
      <c r="E966" s="30" t="s">
        <v>440450</v>
      </c>
      <c r="F966" s="31" t="s">
        <v>439961</v>
      </c>
    </row>
    <row r="967" spans="1:6" x14ac:dyDescent="0.25">
      <c r="A967" s="32" t="s">
        <v>466286</v>
      </c>
      <c r="B967" s="33" t="s">
        <v>440759</v>
      </c>
      <c r="C967" s="33" t="s">
        <v>440449</v>
      </c>
      <c r="D967" s="33" t="s">
        <v>439959</v>
      </c>
      <c r="E967" s="33" t="s">
        <v>440450</v>
      </c>
      <c r="F967" s="34" t="s">
        <v>439961</v>
      </c>
    </row>
    <row r="968" spans="1:6" x14ac:dyDescent="0.25">
      <c r="A968" s="29" t="s">
        <v>466287</v>
      </c>
      <c r="B968" s="30" t="s">
        <v>440760</v>
      </c>
      <c r="C968" s="30" t="s">
        <v>440449</v>
      </c>
      <c r="D968" s="30" t="s">
        <v>439959</v>
      </c>
      <c r="E968" s="30" t="s">
        <v>440450</v>
      </c>
      <c r="F968" s="31" t="s">
        <v>439961</v>
      </c>
    </row>
    <row r="969" spans="1:6" x14ac:dyDescent="0.25">
      <c r="A969" s="32" t="s">
        <v>466288</v>
      </c>
      <c r="B969" s="33" t="s">
        <v>440761</v>
      </c>
      <c r="C969" s="33" t="s">
        <v>440449</v>
      </c>
      <c r="D969" s="33" t="s">
        <v>439959</v>
      </c>
      <c r="E969" s="33" t="s">
        <v>440450</v>
      </c>
      <c r="F969" s="34" t="s">
        <v>439961</v>
      </c>
    </row>
    <row r="970" spans="1:6" x14ac:dyDescent="0.25">
      <c r="A970" s="29" t="s">
        <v>466289</v>
      </c>
      <c r="B970" s="30" t="s">
        <v>440762</v>
      </c>
      <c r="C970" s="30" t="s">
        <v>440449</v>
      </c>
      <c r="D970" s="30" t="s">
        <v>439959</v>
      </c>
      <c r="E970" s="30" t="s">
        <v>440450</v>
      </c>
      <c r="F970" s="31" t="s">
        <v>439961</v>
      </c>
    </row>
    <row r="971" spans="1:6" x14ac:dyDescent="0.25">
      <c r="A971" s="32" t="s">
        <v>466290</v>
      </c>
      <c r="B971" s="33" t="s">
        <v>440763</v>
      </c>
      <c r="C971" s="33" t="s">
        <v>440449</v>
      </c>
      <c r="D971" s="33" t="s">
        <v>439959</v>
      </c>
      <c r="E971" s="33" t="s">
        <v>440450</v>
      </c>
      <c r="F971" s="34" t="s">
        <v>439961</v>
      </c>
    </row>
    <row r="972" spans="1:6" x14ac:dyDescent="0.25">
      <c r="A972" s="29" t="s">
        <v>466291</v>
      </c>
      <c r="B972" s="30" t="s">
        <v>440764</v>
      </c>
      <c r="C972" s="30" t="s">
        <v>440449</v>
      </c>
      <c r="D972" s="30" t="s">
        <v>439959</v>
      </c>
      <c r="E972" s="30" t="s">
        <v>440450</v>
      </c>
      <c r="F972" s="31" t="s">
        <v>439961</v>
      </c>
    </row>
    <row r="973" spans="1:6" x14ac:dyDescent="0.25">
      <c r="A973" s="32" t="s">
        <v>466292</v>
      </c>
      <c r="B973" s="33" t="s">
        <v>440765</v>
      </c>
      <c r="C973" s="33" t="s">
        <v>440449</v>
      </c>
      <c r="D973" s="33" t="s">
        <v>439959</v>
      </c>
      <c r="E973" s="33" t="s">
        <v>440450</v>
      </c>
      <c r="F973" s="34" t="s">
        <v>439961</v>
      </c>
    </row>
    <row r="974" spans="1:6" x14ac:dyDescent="0.25">
      <c r="A974" s="29" t="s">
        <v>466293</v>
      </c>
      <c r="B974" s="30" t="s">
        <v>440765</v>
      </c>
      <c r="C974" s="30" t="s">
        <v>440449</v>
      </c>
      <c r="D974" s="30" t="s">
        <v>439959</v>
      </c>
      <c r="E974" s="30" t="s">
        <v>440450</v>
      </c>
      <c r="F974" s="31" t="s">
        <v>439961</v>
      </c>
    </row>
    <row r="975" spans="1:6" x14ac:dyDescent="0.25">
      <c r="A975" s="32" t="s">
        <v>466294</v>
      </c>
      <c r="B975" s="33" t="s">
        <v>440765</v>
      </c>
      <c r="C975" s="33" t="s">
        <v>440449</v>
      </c>
      <c r="D975" s="33" t="s">
        <v>439959</v>
      </c>
      <c r="E975" s="33" t="s">
        <v>440450</v>
      </c>
      <c r="F975" s="34" t="s">
        <v>439961</v>
      </c>
    </row>
    <row r="976" spans="1:6" x14ac:dyDescent="0.25">
      <c r="A976" s="29" t="s">
        <v>466295</v>
      </c>
      <c r="B976" s="30" t="s">
        <v>440766</v>
      </c>
      <c r="C976" s="30" t="s">
        <v>440449</v>
      </c>
      <c r="D976" s="30" t="s">
        <v>439959</v>
      </c>
      <c r="E976" s="30" t="s">
        <v>440450</v>
      </c>
      <c r="F976" s="31" t="s">
        <v>439961</v>
      </c>
    </row>
    <row r="977" spans="1:6" x14ac:dyDescent="0.25">
      <c r="A977" s="32" t="s">
        <v>466296</v>
      </c>
      <c r="B977" s="33" t="s">
        <v>440767</v>
      </c>
      <c r="C977" s="33" t="s">
        <v>440449</v>
      </c>
      <c r="D977" s="33" t="s">
        <v>439959</v>
      </c>
      <c r="E977" s="33" t="s">
        <v>440450</v>
      </c>
      <c r="F977" s="34" t="s">
        <v>439961</v>
      </c>
    </row>
    <row r="978" spans="1:6" x14ac:dyDescent="0.25">
      <c r="A978" s="29" t="s">
        <v>466297</v>
      </c>
      <c r="B978" s="30" t="s">
        <v>440768</v>
      </c>
      <c r="C978" s="30" t="s">
        <v>440449</v>
      </c>
      <c r="D978" s="30" t="s">
        <v>439959</v>
      </c>
      <c r="E978" s="30" t="s">
        <v>440450</v>
      </c>
      <c r="F978" s="31" t="s">
        <v>439961</v>
      </c>
    </row>
    <row r="979" spans="1:6" x14ac:dyDescent="0.25">
      <c r="A979" s="32" t="s">
        <v>466298</v>
      </c>
      <c r="B979" s="33" t="s">
        <v>440769</v>
      </c>
      <c r="C979" s="33" t="s">
        <v>440449</v>
      </c>
      <c r="D979" s="33" t="s">
        <v>439959</v>
      </c>
      <c r="E979" s="33" t="s">
        <v>440450</v>
      </c>
      <c r="F979" s="34" t="s">
        <v>439961</v>
      </c>
    </row>
    <row r="980" spans="1:6" x14ac:dyDescent="0.25">
      <c r="A980" s="29" t="s">
        <v>466299</v>
      </c>
      <c r="B980" s="30" t="s">
        <v>440770</v>
      </c>
      <c r="C980" s="30" t="s">
        <v>440449</v>
      </c>
      <c r="D980" s="30" t="s">
        <v>439959</v>
      </c>
      <c r="E980" s="30" t="s">
        <v>440450</v>
      </c>
      <c r="F980" s="31" t="s">
        <v>439961</v>
      </c>
    </row>
    <row r="981" spans="1:6" x14ac:dyDescent="0.25">
      <c r="A981" s="32" t="s">
        <v>466300</v>
      </c>
      <c r="B981" s="33" t="s">
        <v>440771</v>
      </c>
      <c r="C981" s="33" t="s">
        <v>440449</v>
      </c>
      <c r="D981" s="33" t="s">
        <v>439959</v>
      </c>
      <c r="E981" s="33" t="s">
        <v>440450</v>
      </c>
      <c r="F981" s="34" t="s">
        <v>439961</v>
      </c>
    </row>
    <row r="982" spans="1:6" x14ac:dyDescent="0.25">
      <c r="A982" s="29" t="s">
        <v>466301</v>
      </c>
      <c r="B982" s="30" t="s">
        <v>440772</v>
      </c>
      <c r="C982" s="30" t="s">
        <v>440449</v>
      </c>
      <c r="D982" s="30" t="s">
        <v>439959</v>
      </c>
      <c r="E982" s="30" t="s">
        <v>440450</v>
      </c>
      <c r="F982" s="31" t="s">
        <v>439961</v>
      </c>
    </row>
    <row r="983" spans="1:6" x14ac:dyDescent="0.25">
      <c r="A983" s="32" t="s">
        <v>466302</v>
      </c>
      <c r="B983" s="33" t="s">
        <v>440773</v>
      </c>
      <c r="C983" s="33" t="s">
        <v>440449</v>
      </c>
      <c r="D983" s="33" t="s">
        <v>439959</v>
      </c>
      <c r="E983" s="33" t="s">
        <v>440450</v>
      </c>
      <c r="F983" s="34" t="s">
        <v>439961</v>
      </c>
    </row>
    <row r="984" spans="1:6" x14ac:dyDescent="0.25">
      <c r="A984" s="29" t="s">
        <v>466303</v>
      </c>
      <c r="B984" s="30" t="s">
        <v>440773</v>
      </c>
      <c r="C984" s="30" t="s">
        <v>440449</v>
      </c>
      <c r="D984" s="30" t="s">
        <v>439959</v>
      </c>
      <c r="E984" s="30" t="s">
        <v>440450</v>
      </c>
      <c r="F984" s="31" t="s">
        <v>439961</v>
      </c>
    </row>
    <row r="985" spans="1:6" x14ac:dyDescent="0.25">
      <c r="A985" s="32" t="s">
        <v>466304</v>
      </c>
      <c r="B985" s="33" t="s">
        <v>440774</v>
      </c>
      <c r="C985" s="33" t="s">
        <v>440449</v>
      </c>
      <c r="D985" s="33" t="s">
        <v>439959</v>
      </c>
      <c r="E985" s="33" t="s">
        <v>440450</v>
      </c>
      <c r="F985" s="34" t="s">
        <v>439961</v>
      </c>
    </row>
    <row r="986" spans="1:6" x14ac:dyDescent="0.25">
      <c r="A986" s="29" t="s">
        <v>466305</v>
      </c>
      <c r="B986" s="30" t="s">
        <v>440775</v>
      </c>
      <c r="C986" s="30" t="s">
        <v>440449</v>
      </c>
      <c r="D986" s="30" t="s">
        <v>439959</v>
      </c>
      <c r="E986" s="30" t="s">
        <v>440450</v>
      </c>
      <c r="F986" s="31" t="s">
        <v>439961</v>
      </c>
    </row>
    <row r="987" spans="1:6" x14ac:dyDescent="0.25">
      <c r="A987" s="32" t="s">
        <v>466306</v>
      </c>
      <c r="B987" s="33" t="s">
        <v>440774</v>
      </c>
      <c r="C987" s="33" t="s">
        <v>440449</v>
      </c>
      <c r="D987" s="33" t="s">
        <v>439959</v>
      </c>
      <c r="E987" s="33" t="s">
        <v>440450</v>
      </c>
      <c r="F987" s="34" t="s">
        <v>439961</v>
      </c>
    </row>
    <row r="988" spans="1:6" x14ac:dyDescent="0.25">
      <c r="A988" s="29" t="s">
        <v>466307</v>
      </c>
      <c r="B988" s="30" t="s">
        <v>440774</v>
      </c>
      <c r="C988" s="30" t="s">
        <v>440449</v>
      </c>
      <c r="D988" s="30" t="s">
        <v>439959</v>
      </c>
      <c r="E988" s="30" t="s">
        <v>440450</v>
      </c>
      <c r="F988" s="31" t="s">
        <v>439961</v>
      </c>
    </row>
    <row r="989" spans="1:6" x14ac:dyDescent="0.25">
      <c r="A989" s="32" t="s">
        <v>466308</v>
      </c>
      <c r="B989" s="33" t="s">
        <v>440776</v>
      </c>
      <c r="C989" s="33" t="s">
        <v>440449</v>
      </c>
      <c r="D989" s="33" t="s">
        <v>439959</v>
      </c>
      <c r="E989" s="33" t="s">
        <v>440450</v>
      </c>
      <c r="F989" s="34" t="s">
        <v>439961</v>
      </c>
    </row>
    <row r="990" spans="1:6" x14ac:dyDescent="0.25">
      <c r="A990" s="29" t="s">
        <v>466309</v>
      </c>
      <c r="B990" s="30" t="s">
        <v>440777</v>
      </c>
      <c r="C990" s="30" t="s">
        <v>440449</v>
      </c>
      <c r="D990" s="30" t="s">
        <v>439959</v>
      </c>
      <c r="E990" s="30" t="s">
        <v>440450</v>
      </c>
      <c r="F990" s="31" t="s">
        <v>439961</v>
      </c>
    </row>
    <row r="991" spans="1:6" x14ac:dyDescent="0.25">
      <c r="A991" s="32" t="s">
        <v>466310</v>
      </c>
      <c r="B991" s="33" t="s">
        <v>440778</v>
      </c>
      <c r="C991" s="33" t="s">
        <v>440449</v>
      </c>
      <c r="D991" s="33" t="s">
        <v>439959</v>
      </c>
      <c r="E991" s="33" t="s">
        <v>440450</v>
      </c>
      <c r="F991" s="34" t="s">
        <v>439961</v>
      </c>
    </row>
    <row r="992" spans="1:6" x14ac:dyDescent="0.25">
      <c r="A992" s="29" t="s">
        <v>466311</v>
      </c>
      <c r="B992" s="30" t="s">
        <v>440779</v>
      </c>
      <c r="C992" s="30" t="s">
        <v>440449</v>
      </c>
      <c r="D992" s="30" t="s">
        <v>439959</v>
      </c>
      <c r="E992" s="30" t="s">
        <v>440450</v>
      </c>
      <c r="F992" s="31" t="s">
        <v>439961</v>
      </c>
    </row>
    <row r="993" spans="1:6" x14ac:dyDescent="0.25">
      <c r="A993" s="32" t="s">
        <v>466312</v>
      </c>
      <c r="B993" s="33" t="s">
        <v>440780</v>
      </c>
      <c r="C993" s="33" t="s">
        <v>440449</v>
      </c>
      <c r="D993" s="33" t="s">
        <v>439959</v>
      </c>
      <c r="E993" s="33" t="s">
        <v>440450</v>
      </c>
      <c r="F993" s="34" t="s">
        <v>439961</v>
      </c>
    </row>
    <row r="994" spans="1:6" x14ac:dyDescent="0.25">
      <c r="A994" s="29" t="s">
        <v>466313</v>
      </c>
      <c r="B994" s="30" t="s">
        <v>440781</v>
      </c>
      <c r="C994" s="30" t="s">
        <v>440449</v>
      </c>
      <c r="D994" s="30" t="s">
        <v>439959</v>
      </c>
      <c r="E994" s="30" t="s">
        <v>440450</v>
      </c>
      <c r="F994" s="31" t="s">
        <v>439961</v>
      </c>
    </row>
    <row r="995" spans="1:6" x14ac:dyDescent="0.25">
      <c r="A995" s="32" t="s">
        <v>466314</v>
      </c>
      <c r="B995" s="33" t="s">
        <v>440781</v>
      </c>
      <c r="C995" s="33" t="s">
        <v>440449</v>
      </c>
      <c r="D995" s="33" t="s">
        <v>439959</v>
      </c>
      <c r="E995" s="33" t="s">
        <v>440450</v>
      </c>
      <c r="F995" s="34" t="s">
        <v>439961</v>
      </c>
    </row>
    <row r="996" spans="1:6" x14ac:dyDescent="0.25">
      <c r="A996" s="29" t="s">
        <v>466315</v>
      </c>
      <c r="B996" s="30" t="s">
        <v>440782</v>
      </c>
      <c r="C996" s="30" t="s">
        <v>440449</v>
      </c>
      <c r="D996" s="30" t="s">
        <v>439959</v>
      </c>
      <c r="E996" s="30" t="s">
        <v>440450</v>
      </c>
      <c r="F996" s="31" t="s">
        <v>439961</v>
      </c>
    </row>
    <row r="997" spans="1:6" x14ac:dyDescent="0.25">
      <c r="A997" s="32" t="s">
        <v>466316</v>
      </c>
      <c r="B997" s="33" t="s">
        <v>440783</v>
      </c>
      <c r="C997" s="33" t="s">
        <v>440449</v>
      </c>
      <c r="D997" s="33" t="s">
        <v>439959</v>
      </c>
      <c r="E997" s="33" t="s">
        <v>440450</v>
      </c>
      <c r="F997" s="34" t="s">
        <v>439961</v>
      </c>
    </row>
    <row r="998" spans="1:6" x14ac:dyDescent="0.25">
      <c r="A998" s="29" t="s">
        <v>466317</v>
      </c>
      <c r="B998" s="30" t="s">
        <v>440784</v>
      </c>
      <c r="C998" s="30" t="s">
        <v>440449</v>
      </c>
      <c r="D998" s="30" t="s">
        <v>439959</v>
      </c>
      <c r="E998" s="30" t="s">
        <v>440450</v>
      </c>
      <c r="F998" s="31" t="s">
        <v>439961</v>
      </c>
    </row>
    <row r="999" spans="1:6" x14ac:dyDescent="0.25">
      <c r="A999" s="32" t="s">
        <v>466318</v>
      </c>
      <c r="B999" s="33" t="s">
        <v>440785</v>
      </c>
      <c r="C999" s="33" t="s">
        <v>440449</v>
      </c>
      <c r="D999" s="33" t="s">
        <v>439959</v>
      </c>
      <c r="E999" s="33" t="s">
        <v>440450</v>
      </c>
      <c r="F999" s="34" t="s">
        <v>439961</v>
      </c>
    </row>
    <row r="1000" spans="1:6" x14ac:dyDescent="0.25">
      <c r="A1000" s="29" t="s">
        <v>466319</v>
      </c>
      <c r="B1000" s="30" t="s">
        <v>440786</v>
      </c>
      <c r="C1000" s="30" t="s">
        <v>440449</v>
      </c>
      <c r="D1000" s="30" t="s">
        <v>439959</v>
      </c>
      <c r="E1000" s="30" t="s">
        <v>440450</v>
      </c>
      <c r="F1000" s="31" t="s">
        <v>439961</v>
      </c>
    </row>
    <row r="1001" spans="1:6" x14ac:dyDescent="0.25">
      <c r="A1001" s="32" t="s">
        <v>466320</v>
      </c>
      <c r="B1001" s="33" t="s">
        <v>440787</v>
      </c>
      <c r="C1001" s="33" t="s">
        <v>440449</v>
      </c>
      <c r="D1001" s="33" t="s">
        <v>439959</v>
      </c>
      <c r="E1001" s="33" t="s">
        <v>440450</v>
      </c>
      <c r="F1001" s="34" t="s">
        <v>439961</v>
      </c>
    </row>
    <row r="1002" spans="1:6" x14ac:dyDescent="0.25">
      <c r="A1002" s="29" t="s">
        <v>466321</v>
      </c>
      <c r="B1002" s="30" t="s">
        <v>440788</v>
      </c>
      <c r="C1002" s="30" t="s">
        <v>440449</v>
      </c>
      <c r="D1002" s="30" t="s">
        <v>439959</v>
      </c>
      <c r="E1002" s="30" t="s">
        <v>440450</v>
      </c>
      <c r="F1002" s="31" t="s">
        <v>439961</v>
      </c>
    </row>
    <row r="1003" spans="1:6" x14ac:dyDescent="0.25">
      <c r="A1003" s="32" t="s">
        <v>466322</v>
      </c>
      <c r="B1003" s="33" t="s">
        <v>440789</v>
      </c>
      <c r="C1003" s="33" t="s">
        <v>440449</v>
      </c>
      <c r="D1003" s="33" t="s">
        <v>439959</v>
      </c>
      <c r="E1003" s="33" t="s">
        <v>440450</v>
      </c>
      <c r="F1003" s="34" t="s">
        <v>439961</v>
      </c>
    </row>
    <row r="1004" spans="1:6" x14ac:dyDescent="0.25">
      <c r="A1004" s="29" t="s">
        <v>466323</v>
      </c>
      <c r="B1004" s="30" t="s">
        <v>440790</v>
      </c>
      <c r="C1004" s="30" t="s">
        <v>440449</v>
      </c>
      <c r="D1004" s="30" t="s">
        <v>439959</v>
      </c>
      <c r="E1004" s="30" t="s">
        <v>440450</v>
      </c>
      <c r="F1004" s="31" t="s">
        <v>439961</v>
      </c>
    </row>
    <row r="1005" spans="1:6" x14ac:dyDescent="0.25">
      <c r="A1005" s="32" t="s">
        <v>466324</v>
      </c>
      <c r="B1005" s="33" t="s">
        <v>440791</v>
      </c>
      <c r="C1005" s="33" t="s">
        <v>440449</v>
      </c>
      <c r="D1005" s="33" t="s">
        <v>439959</v>
      </c>
      <c r="E1005" s="33" t="s">
        <v>440450</v>
      </c>
      <c r="F1005" s="34" t="s">
        <v>439961</v>
      </c>
    </row>
    <row r="1006" spans="1:6" x14ac:dyDescent="0.25">
      <c r="A1006" s="29" t="s">
        <v>466325</v>
      </c>
      <c r="B1006" s="30" t="s">
        <v>440792</v>
      </c>
      <c r="C1006" s="30" t="s">
        <v>440449</v>
      </c>
      <c r="D1006" s="30" t="s">
        <v>439959</v>
      </c>
      <c r="E1006" s="30" t="s">
        <v>440450</v>
      </c>
      <c r="F1006" s="31" t="s">
        <v>439961</v>
      </c>
    </row>
    <row r="1007" spans="1:6" x14ac:dyDescent="0.25">
      <c r="A1007" s="32" t="s">
        <v>466326</v>
      </c>
      <c r="B1007" s="33" t="s">
        <v>440793</v>
      </c>
      <c r="C1007" s="33" t="s">
        <v>440449</v>
      </c>
      <c r="D1007" s="33" t="s">
        <v>439959</v>
      </c>
      <c r="E1007" s="33" t="s">
        <v>440450</v>
      </c>
      <c r="F1007" s="34" t="s">
        <v>439961</v>
      </c>
    </row>
    <row r="1008" spans="1:6" x14ac:dyDescent="0.25">
      <c r="A1008" s="29" t="s">
        <v>466327</v>
      </c>
      <c r="B1008" s="30" t="s">
        <v>440794</v>
      </c>
      <c r="C1008" s="30" t="s">
        <v>440449</v>
      </c>
      <c r="D1008" s="30" t="s">
        <v>439959</v>
      </c>
      <c r="E1008" s="30" t="s">
        <v>440450</v>
      </c>
      <c r="F1008" s="31" t="s">
        <v>439961</v>
      </c>
    </row>
    <row r="1009" spans="1:6" x14ac:dyDescent="0.25">
      <c r="A1009" s="32" t="s">
        <v>466328</v>
      </c>
      <c r="B1009" s="33" t="s">
        <v>440795</v>
      </c>
      <c r="C1009" s="33" t="s">
        <v>440449</v>
      </c>
      <c r="D1009" s="33" t="s">
        <v>439959</v>
      </c>
      <c r="E1009" s="33" t="s">
        <v>440450</v>
      </c>
      <c r="F1009" s="34" t="s">
        <v>439961</v>
      </c>
    </row>
    <row r="1010" spans="1:6" x14ac:dyDescent="0.25">
      <c r="A1010" s="29" t="s">
        <v>466329</v>
      </c>
      <c r="B1010" s="30" t="s">
        <v>440795</v>
      </c>
      <c r="C1010" s="30" t="s">
        <v>440449</v>
      </c>
      <c r="D1010" s="30" t="s">
        <v>439959</v>
      </c>
      <c r="E1010" s="30" t="s">
        <v>440450</v>
      </c>
      <c r="F1010" s="31" t="s">
        <v>439961</v>
      </c>
    </row>
    <row r="1011" spans="1:6" x14ac:dyDescent="0.25">
      <c r="A1011" s="32" t="s">
        <v>466330</v>
      </c>
      <c r="B1011" s="33" t="s">
        <v>440796</v>
      </c>
      <c r="C1011" s="33" t="s">
        <v>440449</v>
      </c>
      <c r="D1011" s="33" t="s">
        <v>439959</v>
      </c>
      <c r="E1011" s="33" t="s">
        <v>440450</v>
      </c>
      <c r="F1011" s="34" t="s">
        <v>439961</v>
      </c>
    </row>
    <row r="1012" spans="1:6" x14ac:dyDescent="0.25">
      <c r="A1012" s="29" t="s">
        <v>466331</v>
      </c>
      <c r="B1012" s="30" t="s">
        <v>440797</v>
      </c>
      <c r="C1012" s="30" t="s">
        <v>440449</v>
      </c>
      <c r="D1012" s="30" t="s">
        <v>439959</v>
      </c>
      <c r="E1012" s="30" t="s">
        <v>440450</v>
      </c>
      <c r="F1012" s="31" t="s">
        <v>439961</v>
      </c>
    </row>
    <row r="1013" spans="1:6" x14ac:dyDescent="0.25">
      <c r="A1013" s="32" t="s">
        <v>466332</v>
      </c>
      <c r="B1013" s="33" t="s">
        <v>440798</v>
      </c>
      <c r="C1013" s="33" t="s">
        <v>440449</v>
      </c>
      <c r="D1013" s="33" t="s">
        <v>439959</v>
      </c>
      <c r="E1013" s="33" t="s">
        <v>440450</v>
      </c>
      <c r="F1013" s="34" t="s">
        <v>439961</v>
      </c>
    </row>
    <row r="1014" spans="1:6" x14ac:dyDescent="0.25">
      <c r="A1014" s="29" t="s">
        <v>466333</v>
      </c>
      <c r="B1014" s="30" t="s">
        <v>440799</v>
      </c>
      <c r="C1014" s="30" t="s">
        <v>440449</v>
      </c>
      <c r="D1014" s="30" t="s">
        <v>439959</v>
      </c>
      <c r="E1014" s="30" t="s">
        <v>440450</v>
      </c>
      <c r="F1014" s="31" t="s">
        <v>439961</v>
      </c>
    </row>
    <row r="1015" spans="1:6" x14ac:dyDescent="0.25">
      <c r="A1015" s="32" t="s">
        <v>466334</v>
      </c>
      <c r="B1015" s="33" t="s">
        <v>440800</v>
      </c>
      <c r="C1015" s="33" t="s">
        <v>440449</v>
      </c>
      <c r="D1015" s="33" t="s">
        <v>439959</v>
      </c>
      <c r="E1015" s="33" t="s">
        <v>440450</v>
      </c>
      <c r="F1015" s="34" t="s">
        <v>439961</v>
      </c>
    </row>
    <row r="1016" spans="1:6" x14ac:dyDescent="0.25">
      <c r="A1016" s="29" t="s">
        <v>466335</v>
      </c>
      <c r="B1016" s="30" t="s">
        <v>440800</v>
      </c>
      <c r="C1016" s="30" t="s">
        <v>440449</v>
      </c>
      <c r="D1016" s="30" t="s">
        <v>439959</v>
      </c>
      <c r="E1016" s="30" t="s">
        <v>440450</v>
      </c>
      <c r="F1016" s="31" t="s">
        <v>439961</v>
      </c>
    </row>
    <row r="1017" spans="1:6" x14ac:dyDescent="0.25">
      <c r="A1017" s="32" t="s">
        <v>466336</v>
      </c>
      <c r="B1017" s="33" t="s">
        <v>440800</v>
      </c>
      <c r="C1017" s="33" t="s">
        <v>440449</v>
      </c>
      <c r="D1017" s="33" t="s">
        <v>439959</v>
      </c>
      <c r="E1017" s="33" t="s">
        <v>440450</v>
      </c>
      <c r="F1017" s="34" t="s">
        <v>439961</v>
      </c>
    </row>
    <row r="1018" spans="1:6" x14ac:dyDescent="0.25">
      <c r="A1018" s="29" t="s">
        <v>466337</v>
      </c>
      <c r="B1018" s="30" t="s">
        <v>440800</v>
      </c>
      <c r="C1018" s="30" t="s">
        <v>440449</v>
      </c>
      <c r="D1018" s="30" t="s">
        <v>439959</v>
      </c>
      <c r="E1018" s="30" t="s">
        <v>440450</v>
      </c>
      <c r="F1018" s="31" t="s">
        <v>439961</v>
      </c>
    </row>
    <row r="1019" spans="1:6" x14ac:dyDescent="0.25">
      <c r="A1019" s="32" t="s">
        <v>466338</v>
      </c>
      <c r="B1019" s="33" t="s">
        <v>440800</v>
      </c>
      <c r="C1019" s="33" t="s">
        <v>440449</v>
      </c>
      <c r="D1019" s="33" t="s">
        <v>439959</v>
      </c>
      <c r="E1019" s="33" t="s">
        <v>440450</v>
      </c>
      <c r="F1019" s="34" t="s">
        <v>439961</v>
      </c>
    </row>
    <row r="1020" spans="1:6" x14ac:dyDescent="0.25">
      <c r="A1020" s="29" t="s">
        <v>466339</v>
      </c>
      <c r="B1020" s="30" t="s">
        <v>440800</v>
      </c>
      <c r="C1020" s="30" t="s">
        <v>440449</v>
      </c>
      <c r="D1020" s="30" t="s">
        <v>439959</v>
      </c>
      <c r="E1020" s="30" t="s">
        <v>440450</v>
      </c>
      <c r="F1020" s="31" t="s">
        <v>439961</v>
      </c>
    </row>
    <row r="1021" spans="1:6" x14ac:dyDescent="0.25">
      <c r="A1021" s="32" t="s">
        <v>466340</v>
      </c>
      <c r="B1021" s="33" t="s">
        <v>440800</v>
      </c>
      <c r="C1021" s="33" t="s">
        <v>440449</v>
      </c>
      <c r="D1021" s="33" t="s">
        <v>439959</v>
      </c>
      <c r="E1021" s="33" t="s">
        <v>440450</v>
      </c>
      <c r="F1021" s="34" t="s">
        <v>439961</v>
      </c>
    </row>
    <row r="1022" spans="1:6" x14ac:dyDescent="0.25">
      <c r="A1022" s="29" t="s">
        <v>466341</v>
      </c>
      <c r="B1022" s="30" t="s">
        <v>440800</v>
      </c>
      <c r="C1022" s="30" t="s">
        <v>440449</v>
      </c>
      <c r="D1022" s="30" t="s">
        <v>439959</v>
      </c>
      <c r="E1022" s="30" t="s">
        <v>440450</v>
      </c>
      <c r="F1022" s="31" t="s">
        <v>439961</v>
      </c>
    </row>
    <row r="1023" spans="1:6" x14ac:dyDescent="0.25">
      <c r="A1023" s="32" t="s">
        <v>466342</v>
      </c>
      <c r="B1023" s="33" t="s">
        <v>440800</v>
      </c>
      <c r="C1023" s="33" t="s">
        <v>440449</v>
      </c>
      <c r="D1023" s="33" t="s">
        <v>439959</v>
      </c>
      <c r="E1023" s="33" t="s">
        <v>440450</v>
      </c>
      <c r="F1023" s="34" t="s">
        <v>439961</v>
      </c>
    </row>
    <row r="1024" spans="1:6" x14ac:dyDescent="0.25">
      <c r="A1024" s="29" t="s">
        <v>466343</v>
      </c>
      <c r="B1024" s="30" t="s">
        <v>440800</v>
      </c>
      <c r="C1024" s="30" t="s">
        <v>440449</v>
      </c>
      <c r="D1024" s="30" t="s">
        <v>439959</v>
      </c>
      <c r="E1024" s="30" t="s">
        <v>440450</v>
      </c>
      <c r="F1024" s="31" t="s">
        <v>439961</v>
      </c>
    </row>
    <row r="1025" spans="1:6" x14ac:dyDescent="0.25">
      <c r="A1025" s="32" t="s">
        <v>466344</v>
      </c>
      <c r="B1025" s="33" t="s">
        <v>440800</v>
      </c>
      <c r="C1025" s="33" t="s">
        <v>440449</v>
      </c>
      <c r="D1025" s="33" t="s">
        <v>439959</v>
      </c>
      <c r="E1025" s="33" t="s">
        <v>440450</v>
      </c>
      <c r="F1025" s="34" t="s">
        <v>439961</v>
      </c>
    </row>
    <row r="1026" spans="1:6" x14ac:dyDescent="0.25">
      <c r="A1026" s="29" t="s">
        <v>466345</v>
      </c>
      <c r="B1026" s="30" t="s">
        <v>440800</v>
      </c>
      <c r="C1026" s="30" t="s">
        <v>440449</v>
      </c>
      <c r="D1026" s="30" t="s">
        <v>439959</v>
      </c>
      <c r="E1026" s="30" t="s">
        <v>440450</v>
      </c>
      <c r="F1026" s="31" t="s">
        <v>439961</v>
      </c>
    </row>
    <row r="1027" spans="1:6" x14ac:dyDescent="0.25">
      <c r="A1027" s="32" t="s">
        <v>466346</v>
      </c>
      <c r="B1027" s="33" t="s">
        <v>440800</v>
      </c>
      <c r="C1027" s="33" t="s">
        <v>440449</v>
      </c>
      <c r="D1027" s="33" t="s">
        <v>439959</v>
      </c>
      <c r="E1027" s="33" t="s">
        <v>440450</v>
      </c>
      <c r="F1027" s="34" t="s">
        <v>439961</v>
      </c>
    </row>
    <row r="1028" spans="1:6" x14ac:dyDescent="0.25">
      <c r="A1028" s="29" t="s">
        <v>466347</v>
      </c>
      <c r="B1028" s="30" t="s">
        <v>440800</v>
      </c>
      <c r="C1028" s="30" t="s">
        <v>440449</v>
      </c>
      <c r="D1028" s="30" t="s">
        <v>439959</v>
      </c>
      <c r="E1028" s="30" t="s">
        <v>440450</v>
      </c>
      <c r="F1028" s="31" t="s">
        <v>439961</v>
      </c>
    </row>
    <row r="1029" spans="1:6" x14ac:dyDescent="0.25">
      <c r="A1029" s="32" t="s">
        <v>466348</v>
      </c>
      <c r="B1029" s="33" t="s">
        <v>440800</v>
      </c>
      <c r="C1029" s="33" t="s">
        <v>440449</v>
      </c>
      <c r="D1029" s="33" t="s">
        <v>439959</v>
      </c>
      <c r="E1029" s="33" t="s">
        <v>440450</v>
      </c>
      <c r="F1029" s="34" t="s">
        <v>439961</v>
      </c>
    </row>
    <row r="1030" spans="1:6" x14ac:dyDescent="0.25">
      <c r="A1030" s="29" t="s">
        <v>466349</v>
      </c>
      <c r="B1030" s="30" t="s">
        <v>440800</v>
      </c>
      <c r="C1030" s="30" t="s">
        <v>440449</v>
      </c>
      <c r="D1030" s="30" t="s">
        <v>439959</v>
      </c>
      <c r="E1030" s="30" t="s">
        <v>440450</v>
      </c>
      <c r="F1030" s="31" t="s">
        <v>439961</v>
      </c>
    </row>
    <row r="1031" spans="1:6" x14ac:dyDescent="0.25">
      <c r="A1031" s="32" t="s">
        <v>466350</v>
      </c>
      <c r="B1031" s="33" t="s">
        <v>440800</v>
      </c>
      <c r="C1031" s="33" t="s">
        <v>440449</v>
      </c>
      <c r="D1031" s="33" t="s">
        <v>439959</v>
      </c>
      <c r="E1031" s="33" t="s">
        <v>440450</v>
      </c>
      <c r="F1031" s="34" t="s">
        <v>439961</v>
      </c>
    </row>
    <row r="1032" spans="1:6" x14ac:dyDescent="0.25">
      <c r="A1032" s="29" t="s">
        <v>466351</v>
      </c>
      <c r="B1032" s="30" t="s">
        <v>440800</v>
      </c>
      <c r="C1032" s="30" t="s">
        <v>440449</v>
      </c>
      <c r="D1032" s="30" t="s">
        <v>439959</v>
      </c>
      <c r="E1032" s="30" t="s">
        <v>440450</v>
      </c>
      <c r="F1032" s="31" t="s">
        <v>439961</v>
      </c>
    </row>
    <row r="1033" spans="1:6" x14ac:dyDescent="0.25">
      <c r="A1033" s="32" t="s">
        <v>466352</v>
      </c>
      <c r="B1033" s="33" t="s">
        <v>440800</v>
      </c>
      <c r="C1033" s="33" t="s">
        <v>440449</v>
      </c>
      <c r="D1033" s="33" t="s">
        <v>439959</v>
      </c>
      <c r="E1033" s="33" t="s">
        <v>440450</v>
      </c>
      <c r="F1033" s="34" t="s">
        <v>439961</v>
      </c>
    </row>
    <row r="1034" spans="1:6" x14ac:dyDescent="0.25">
      <c r="A1034" s="29" t="s">
        <v>466353</v>
      </c>
      <c r="B1034" s="30" t="s">
        <v>440800</v>
      </c>
      <c r="C1034" s="30" t="s">
        <v>440449</v>
      </c>
      <c r="D1034" s="30" t="s">
        <v>439959</v>
      </c>
      <c r="E1034" s="30" t="s">
        <v>440450</v>
      </c>
      <c r="F1034" s="31" t="s">
        <v>439961</v>
      </c>
    </row>
    <row r="1035" spans="1:6" x14ac:dyDescent="0.25">
      <c r="A1035" s="32" t="s">
        <v>466354</v>
      </c>
      <c r="B1035" s="33" t="s">
        <v>440800</v>
      </c>
      <c r="C1035" s="33" t="s">
        <v>440449</v>
      </c>
      <c r="D1035" s="33" t="s">
        <v>439959</v>
      </c>
      <c r="E1035" s="33" t="s">
        <v>440450</v>
      </c>
      <c r="F1035" s="34" t="s">
        <v>439961</v>
      </c>
    </row>
    <row r="1036" spans="1:6" x14ac:dyDescent="0.25">
      <c r="A1036" s="29" t="s">
        <v>466355</v>
      </c>
      <c r="B1036" s="30" t="s">
        <v>440800</v>
      </c>
      <c r="C1036" s="30" t="s">
        <v>440449</v>
      </c>
      <c r="D1036" s="30" t="s">
        <v>439959</v>
      </c>
      <c r="E1036" s="30" t="s">
        <v>440450</v>
      </c>
      <c r="F1036" s="31" t="s">
        <v>439961</v>
      </c>
    </row>
    <row r="1037" spans="1:6" x14ac:dyDescent="0.25">
      <c r="A1037" s="32" t="s">
        <v>466356</v>
      </c>
      <c r="B1037" s="33" t="s">
        <v>440800</v>
      </c>
      <c r="C1037" s="33" t="s">
        <v>440449</v>
      </c>
      <c r="D1037" s="33" t="s">
        <v>439959</v>
      </c>
      <c r="E1037" s="33" t="s">
        <v>440450</v>
      </c>
      <c r="F1037" s="34" t="s">
        <v>439961</v>
      </c>
    </row>
    <row r="1038" spans="1:6" x14ac:dyDescent="0.25">
      <c r="A1038" s="29" t="s">
        <v>466357</v>
      </c>
      <c r="B1038" s="30" t="s">
        <v>440800</v>
      </c>
      <c r="C1038" s="30" t="s">
        <v>440449</v>
      </c>
      <c r="D1038" s="30" t="s">
        <v>439959</v>
      </c>
      <c r="E1038" s="30" t="s">
        <v>440450</v>
      </c>
      <c r="F1038" s="31" t="s">
        <v>439961</v>
      </c>
    </row>
    <row r="1039" spans="1:6" x14ac:dyDescent="0.25">
      <c r="A1039" s="32" t="s">
        <v>466358</v>
      </c>
      <c r="B1039" s="33" t="s">
        <v>440801</v>
      </c>
      <c r="C1039" s="33" t="s">
        <v>440449</v>
      </c>
      <c r="D1039" s="33" t="s">
        <v>439959</v>
      </c>
      <c r="E1039" s="33" t="s">
        <v>440450</v>
      </c>
      <c r="F1039" s="34" t="s">
        <v>439961</v>
      </c>
    </row>
    <row r="1040" spans="1:6" x14ac:dyDescent="0.25">
      <c r="A1040" s="29" t="s">
        <v>466359</v>
      </c>
      <c r="B1040" s="30" t="s">
        <v>440800</v>
      </c>
      <c r="C1040" s="30" t="s">
        <v>440449</v>
      </c>
      <c r="D1040" s="30" t="s">
        <v>439959</v>
      </c>
      <c r="E1040" s="30" t="s">
        <v>440450</v>
      </c>
      <c r="F1040" s="31" t="s">
        <v>439961</v>
      </c>
    </row>
    <row r="1041" spans="1:6" x14ac:dyDescent="0.25">
      <c r="A1041" s="32" t="s">
        <v>466360</v>
      </c>
      <c r="B1041" s="33" t="s">
        <v>440800</v>
      </c>
      <c r="C1041" s="33" t="s">
        <v>440449</v>
      </c>
      <c r="D1041" s="33" t="s">
        <v>439959</v>
      </c>
      <c r="E1041" s="33" t="s">
        <v>440450</v>
      </c>
      <c r="F1041" s="34" t="s">
        <v>439961</v>
      </c>
    </row>
    <row r="1042" spans="1:6" x14ac:dyDescent="0.25">
      <c r="A1042" s="29" t="s">
        <v>466361</v>
      </c>
      <c r="B1042" s="30" t="s">
        <v>440800</v>
      </c>
      <c r="C1042" s="30" t="s">
        <v>440449</v>
      </c>
      <c r="D1042" s="30" t="s">
        <v>439959</v>
      </c>
      <c r="E1042" s="30" t="s">
        <v>440450</v>
      </c>
      <c r="F1042" s="31" t="s">
        <v>439961</v>
      </c>
    </row>
    <row r="1043" spans="1:6" x14ac:dyDescent="0.25">
      <c r="A1043" s="32" t="s">
        <v>466362</v>
      </c>
      <c r="B1043" s="33" t="s">
        <v>440800</v>
      </c>
      <c r="C1043" s="33" t="s">
        <v>440449</v>
      </c>
      <c r="D1043" s="33" t="s">
        <v>439959</v>
      </c>
      <c r="E1043" s="33" t="s">
        <v>440450</v>
      </c>
      <c r="F1043" s="34" t="s">
        <v>439961</v>
      </c>
    </row>
    <row r="1044" spans="1:6" x14ac:dyDescent="0.25">
      <c r="A1044" s="29" t="s">
        <v>466363</v>
      </c>
      <c r="B1044" s="30" t="s">
        <v>440802</v>
      </c>
      <c r="C1044" s="30" t="s">
        <v>440449</v>
      </c>
      <c r="D1044" s="30" t="s">
        <v>439959</v>
      </c>
      <c r="E1044" s="30" t="s">
        <v>440450</v>
      </c>
      <c r="F1044" s="31" t="s">
        <v>439961</v>
      </c>
    </row>
    <row r="1045" spans="1:6" x14ac:dyDescent="0.25">
      <c r="A1045" s="32" t="s">
        <v>466364</v>
      </c>
      <c r="B1045" s="33" t="s">
        <v>440803</v>
      </c>
      <c r="C1045" s="33" t="s">
        <v>440449</v>
      </c>
      <c r="D1045" s="33" t="s">
        <v>439959</v>
      </c>
      <c r="E1045" s="33" t="s">
        <v>440450</v>
      </c>
      <c r="F1045" s="34" t="s">
        <v>439961</v>
      </c>
    </row>
    <row r="1046" spans="1:6" x14ac:dyDescent="0.25">
      <c r="A1046" s="29" t="s">
        <v>466365</v>
      </c>
      <c r="B1046" s="30" t="s">
        <v>440804</v>
      </c>
      <c r="C1046" s="30" t="s">
        <v>440449</v>
      </c>
      <c r="D1046" s="30" t="s">
        <v>439959</v>
      </c>
      <c r="E1046" s="30" t="s">
        <v>440450</v>
      </c>
      <c r="F1046" s="31" t="s">
        <v>439961</v>
      </c>
    </row>
    <row r="1047" spans="1:6" x14ac:dyDescent="0.25">
      <c r="A1047" s="32" t="s">
        <v>466366</v>
      </c>
      <c r="B1047" s="33" t="s">
        <v>440805</v>
      </c>
      <c r="C1047" s="33" t="s">
        <v>440449</v>
      </c>
      <c r="D1047" s="33" t="s">
        <v>439959</v>
      </c>
      <c r="E1047" s="33" t="s">
        <v>440450</v>
      </c>
      <c r="F1047" s="34" t="s">
        <v>439961</v>
      </c>
    </row>
    <row r="1048" spans="1:6" x14ac:dyDescent="0.25">
      <c r="A1048" s="29" t="s">
        <v>466367</v>
      </c>
      <c r="B1048" s="30" t="s">
        <v>440806</v>
      </c>
      <c r="C1048" s="30" t="s">
        <v>440449</v>
      </c>
      <c r="D1048" s="30" t="s">
        <v>439959</v>
      </c>
      <c r="E1048" s="30" t="s">
        <v>440450</v>
      </c>
      <c r="F1048" s="31" t="s">
        <v>439961</v>
      </c>
    </row>
    <row r="1049" spans="1:6" x14ac:dyDescent="0.25">
      <c r="A1049" s="32" t="s">
        <v>466368</v>
      </c>
      <c r="B1049" s="33" t="s">
        <v>440807</v>
      </c>
      <c r="C1049" s="33" t="s">
        <v>440449</v>
      </c>
      <c r="D1049" s="33" t="s">
        <v>439959</v>
      </c>
      <c r="E1049" s="33" t="s">
        <v>440450</v>
      </c>
      <c r="F1049" s="34" t="s">
        <v>439961</v>
      </c>
    </row>
    <row r="1050" spans="1:6" x14ac:dyDescent="0.25">
      <c r="A1050" s="29" t="s">
        <v>466369</v>
      </c>
      <c r="B1050" s="30" t="s">
        <v>440808</v>
      </c>
      <c r="C1050" s="30" t="s">
        <v>440449</v>
      </c>
      <c r="D1050" s="30" t="s">
        <v>439959</v>
      </c>
      <c r="E1050" s="30" t="s">
        <v>440450</v>
      </c>
      <c r="F1050" s="31" t="s">
        <v>439961</v>
      </c>
    </row>
    <row r="1051" spans="1:6" x14ac:dyDescent="0.25">
      <c r="A1051" s="32" t="s">
        <v>466370</v>
      </c>
      <c r="B1051" s="33" t="s">
        <v>440809</v>
      </c>
      <c r="C1051" s="33" t="s">
        <v>440449</v>
      </c>
      <c r="D1051" s="33" t="s">
        <v>439959</v>
      </c>
      <c r="E1051" s="33" t="s">
        <v>440450</v>
      </c>
      <c r="F1051" s="34" t="s">
        <v>439961</v>
      </c>
    </row>
    <row r="1052" spans="1:6" x14ac:dyDescent="0.25">
      <c r="A1052" s="29" t="s">
        <v>466371</v>
      </c>
      <c r="B1052" s="30" t="s">
        <v>440810</v>
      </c>
      <c r="C1052" s="30" t="s">
        <v>440449</v>
      </c>
      <c r="D1052" s="30" t="s">
        <v>439959</v>
      </c>
      <c r="E1052" s="30" t="s">
        <v>440450</v>
      </c>
      <c r="F1052" s="31" t="s">
        <v>439961</v>
      </c>
    </row>
    <row r="1053" spans="1:6" x14ac:dyDescent="0.25">
      <c r="A1053" s="32" t="s">
        <v>466372</v>
      </c>
      <c r="B1053" s="33" t="s">
        <v>440811</v>
      </c>
      <c r="C1053" s="33" t="s">
        <v>440449</v>
      </c>
      <c r="D1053" s="33" t="s">
        <v>439959</v>
      </c>
      <c r="E1053" s="33" t="s">
        <v>440450</v>
      </c>
      <c r="F1053" s="34" t="s">
        <v>439961</v>
      </c>
    </row>
    <row r="1054" spans="1:6" x14ac:dyDescent="0.25">
      <c r="A1054" s="29" t="s">
        <v>466373</v>
      </c>
      <c r="B1054" s="30" t="s">
        <v>440812</v>
      </c>
      <c r="C1054" s="30" t="s">
        <v>440449</v>
      </c>
      <c r="D1054" s="30" t="s">
        <v>439959</v>
      </c>
      <c r="E1054" s="30" t="s">
        <v>440621</v>
      </c>
      <c r="F1054" s="31" t="s">
        <v>439961</v>
      </c>
    </row>
    <row r="1055" spans="1:6" x14ac:dyDescent="0.25">
      <c r="A1055" s="32" t="s">
        <v>466374</v>
      </c>
      <c r="B1055" s="33" t="s">
        <v>440813</v>
      </c>
      <c r="C1055" s="33" t="s">
        <v>440449</v>
      </c>
      <c r="D1055" s="33" t="s">
        <v>439959</v>
      </c>
      <c r="E1055" s="33" t="s">
        <v>440450</v>
      </c>
      <c r="F1055" s="34" t="s">
        <v>439961</v>
      </c>
    </row>
    <row r="1056" spans="1:6" x14ac:dyDescent="0.25">
      <c r="A1056" s="29" t="s">
        <v>466375</v>
      </c>
      <c r="B1056" s="30" t="s">
        <v>440814</v>
      </c>
      <c r="C1056" s="30" t="s">
        <v>440449</v>
      </c>
      <c r="D1056" s="30" t="s">
        <v>439959</v>
      </c>
      <c r="E1056" s="30" t="s">
        <v>440450</v>
      </c>
      <c r="F1056" s="31" t="s">
        <v>439961</v>
      </c>
    </row>
    <row r="1057" spans="1:6" x14ac:dyDescent="0.25">
      <c r="A1057" s="32" t="s">
        <v>466376</v>
      </c>
      <c r="B1057" s="33" t="s">
        <v>440815</v>
      </c>
      <c r="C1057" s="33" t="s">
        <v>440449</v>
      </c>
      <c r="D1057" s="33" t="s">
        <v>439959</v>
      </c>
      <c r="E1057" s="33" t="s">
        <v>440450</v>
      </c>
      <c r="F1057" s="34" t="s">
        <v>439961</v>
      </c>
    </row>
    <row r="1058" spans="1:6" x14ac:dyDescent="0.25">
      <c r="A1058" s="29" t="s">
        <v>466377</v>
      </c>
      <c r="B1058" s="30" t="s">
        <v>440816</v>
      </c>
      <c r="C1058" s="30" t="s">
        <v>440449</v>
      </c>
      <c r="D1058" s="30" t="s">
        <v>439959</v>
      </c>
      <c r="E1058" s="30" t="s">
        <v>440450</v>
      </c>
      <c r="F1058" s="31" t="s">
        <v>439961</v>
      </c>
    </row>
    <row r="1059" spans="1:6" x14ac:dyDescent="0.25">
      <c r="A1059" s="32" t="s">
        <v>466378</v>
      </c>
      <c r="B1059" s="33" t="s">
        <v>440817</v>
      </c>
      <c r="C1059" s="33" t="s">
        <v>440449</v>
      </c>
      <c r="D1059" s="33" t="s">
        <v>439959</v>
      </c>
      <c r="E1059" s="33" t="s">
        <v>440450</v>
      </c>
      <c r="F1059" s="34" t="s">
        <v>439961</v>
      </c>
    </row>
    <row r="1060" spans="1:6" x14ac:dyDescent="0.25">
      <c r="A1060" s="29" t="s">
        <v>466379</v>
      </c>
      <c r="B1060" s="30" t="s">
        <v>440818</v>
      </c>
      <c r="C1060" s="30" t="s">
        <v>440449</v>
      </c>
      <c r="D1060" s="30" t="s">
        <v>439959</v>
      </c>
      <c r="E1060" s="30" t="s">
        <v>440450</v>
      </c>
      <c r="F1060" s="31" t="s">
        <v>439961</v>
      </c>
    </row>
    <row r="1061" spans="1:6" x14ac:dyDescent="0.25">
      <c r="A1061" s="32" t="s">
        <v>466380</v>
      </c>
      <c r="B1061" s="33" t="s">
        <v>440819</v>
      </c>
      <c r="C1061" s="33" t="s">
        <v>440449</v>
      </c>
      <c r="D1061" s="33" t="s">
        <v>439959</v>
      </c>
      <c r="E1061" s="33" t="s">
        <v>440450</v>
      </c>
      <c r="F1061" s="34" t="s">
        <v>439961</v>
      </c>
    </row>
    <row r="1062" spans="1:6" x14ac:dyDescent="0.25">
      <c r="A1062" s="29" t="s">
        <v>466381</v>
      </c>
      <c r="B1062" s="30" t="s">
        <v>440820</v>
      </c>
      <c r="C1062" s="30" t="s">
        <v>440449</v>
      </c>
      <c r="D1062" s="30" t="s">
        <v>439959</v>
      </c>
      <c r="E1062" s="30" t="s">
        <v>440450</v>
      </c>
      <c r="F1062" s="31" t="s">
        <v>439961</v>
      </c>
    </row>
    <row r="1063" spans="1:6" x14ac:dyDescent="0.25">
      <c r="A1063" s="32" t="s">
        <v>466382</v>
      </c>
      <c r="B1063" s="33" t="s">
        <v>440821</v>
      </c>
      <c r="C1063" s="33" t="s">
        <v>440449</v>
      </c>
      <c r="D1063" s="33" t="s">
        <v>439959</v>
      </c>
      <c r="E1063" s="33" t="s">
        <v>440450</v>
      </c>
      <c r="F1063" s="34" t="s">
        <v>439961</v>
      </c>
    </row>
    <row r="1064" spans="1:6" x14ac:dyDescent="0.25">
      <c r="A1064" s="29" t="s">
        <v>466383</v>
      </c>
      <c r="B1064" s="30" t="s">
        <v>440822</v>
      </c>
      <c r="C1064" s="30" t="s">
        <v>440449</v>
      </c>
      <c r="D1064" s="30" t="s">
        <v>439959</v>
      </c>
      <c r="E1064" s="30" t="s">
        <v>440450</v>
      </c>
      <c r="F1064" s="31" t="s">
        <v>439961</v>
      </c>
    </row>
    <row r="1065" spans="1:6" x14ac:dyDescent="0.25">
      <c r="A1065" s="32" t="s">
        <v>466384</v>
      </c>
      <c r="B1065" s="33" t="s">
        <v>440823</v>
      </c>
      <c r="C1065" s="33" t="s">
        <v>440449</v>
      </c>
      <c r="D1065" s="33" t="s">
        <v>439959</v>
      </c>
      <c r="E1065" s="33" t="s">
        <v>440450</v>
      </c>
      <c r="F1065" s="34" t="s">
        <v>439961</v>
      </c>
    </row>
    <row r="1066" spans="1:6" x14ac:dyDescent="0.25">
      <c r="A1066" s="29" t="s">
        <v>466385</v>
      </c>
      <c r="B1066" s="30" t="s">
        <v>440824</v>
      </c>
      <c r="C1066" s="30" t="s">
        <v>440449</v>
      </c>
      <c r="D1066" s="30" t="s">
        <v>439959</v>
      </c>
      <c r="E1066" s="30" t="s">
        <v>440450</v>
      </c>
      <c r="F1066" s="31" t="s">
        <v>439961</v>
      </c>
    </row>
    <row r="1067" spans="1:6" x14ac:dyDescent="0.25">
      <c r="A1067" s="32" t="s">
        <v>466386</v>
      </c>
      <c r="B1067" s="33" t="s">
        <v>440825</v>
      </c>
      <c r="C1067" s="33" t="s">
        <v>440449</v>
      </c>
      <c r="D1067" s="33" t="s">
        <v>439959</v>
      </c>
      <c r="E1067" s="33" t="s">
        <v>440450</v>
      </c>
      <c r="F1067" s="34" t="s">
        <v>439961</v>
      </c>
    </row>
    <row r="1068" spans="1:6" x14ac:dyDescent="0.25">
      <c r="A1068" s="29" t="s">
        <v>466387</v>
      </c>
      <c r="B1068" s="30" t="s">
        <v>440826</v>
      </c>
      <c r="C1068" s="30" t="s">
        <v>440449</v>
      </c>
      <c r="D1068" s="30" t="s">
        <v>439959</v>
      </c>
      <c r="E1068" s="30" t="s">
        <v>440450</v>
      </c>
      <c r="F1068" s="31" t="s">
        <v>439961</v>
      </c>
    </row>
    <row r="1069" spans="1:6" x14ac:dyDescent="0.25">
      <c r="A1069" s="32" t="s">
        <v>466388</v>
      </c>
      <c r="B1069" s="33" t="s">
        <v>440827</v>
      </c>
      <c r="C1069" s="33" t="s">
        <v>440449</v>
      </c>
      <c r="D1069" s="33" t="s">
        <v>439959</v>
      </c>
      <c r="E1069" s="33" t="s">
        <v>440450</v>
      </c>
      <c r="F1069" s="34" t="s">
        <v>439961</v>
      </c>
    </row>
    <row r="1070" spans="1:6" x14ac:dyDescent="0.25">
      <c r="A1070" s="29" t="s">
        <v>466389</v>
      </c>
      <c r="B1070" s="30" t="s">
        <v>440828</v>
      </c>
      <c r="C1070" s="30" t="s">
        <v>440449</v>
      </c>
      <c r="D1070" s="30" t="s">
        <v>439959</v>
      </c>
      <c r="E1070" s="30" t="s">
        <v>440450</v>
      </c>
      <c r="F1070" s="31" t="s">
        <v>439961</v>
      </c>
    </row>
    <row r="1071" spans="1:6" x14ac:dyDescent="0.25">
      <c r="A1071" s="32" t="s">
        <v>466390</v>
      </c>
      <c r="B1071" s="33" t="s">
        <v>440829</v>
      </c>
      <c r="C1071" s="33" t="s">
        <v>440449</v>
      </c>
      <c r="D1071" s="33" t="s">
        <v>439959</v>
      </c>
      <c r="E1071" s="33" t="s">
        <v>440450</v>
      </c>
      <c r="F1071" s="34" t="s">
        <v>439961</v>
      </c>
    </row>
    <row r="1072" spans="1:6" x14ac:dyDescent="0.25">
      <c r="A1072" s="29" t="s">
        <v>466391</v>
      </c>
      <c r="B1072" s="30" t="s">
        <v>440830</v>
      </c>
      <c r="C1072" s="30" t="s">
        <v>440449</v>
      </c>
      <c r="D1072" s="30" t="s">
        <v>439959</v>
      </c>
      <c r="E1072" s="30" t="s">
        <v>440450</v>
      </c>
      <c r="F1072" s="31" t="s">
        <v>439961</v>
      </c>
    </row>
    <row r="1073" spans="1:6" x14ac:dyDescent="0.25">
      <c r="A1073" s="32" t="s">
        <v>466392</v>
      </c>
      <c r="B1073" s="33" t="s">
        <v>440831</v>
      </c>
      <c r="C1073" s="33" t="s">
        <v>440449</v>
      </c>
      <c r="D1073" s="33" t="s">
        <v>439959</v>
      </c>
      <c r="E1073" s="33" t="s">
        <v>440450</v>
      </c>
      <c r="F1073" s="34" t="s">
        <v>439961</v>
      </c>
    </row>
    <row r="1074" spans="1:6" x14ac:dyDescent="0.25">
      <c r="A1074" s="29" t="s">
        <v>466393</v>
      </c>
      <c r="B1074" s="30" t="s">
        <v>440832</v>
      </c>
      <c r="C1074" s="30" t="s">
        <v>440449</v>
      </c>
      <c r="D1074" s="30" t="s">
        <v>439959</v>
      </c>
      <c r="E1074" s="30" t="s">
        <v>440450</v>
      </c>
      <c r="F1074" s="31" t="s">
        <v>439961</v>
      </c>
    </row>
    <row r="1075" spans="1:6" x14ac:dyDescent="0.25">
      <c r="A1075" s="32" t="s">
        <v>466394</v>
      </c>
      <c r="B1075" s="33" t="s">
        <v>440833</v>
      </c>
      <c r="C1075" s="33" t="s">
        <v>440449</v>
      </c>
      <c r="D1075" s="33" t="s">
        <v>439959</v>
      </c>
      <c r="E1075" s="33" t="s">
        <v>440621</v>
      </c>
      <c r="F1075" s="34" t="s">
        <v>439961</v>
      </c>
    </row>
    <row r="1076" spans="1:6" x14ac:dyDescent="0.25">
      <c r="A1076" s="29" t="s">
        <v>466395</v>
      </c>
      <c r="B1076" s="30" t="s">
        <v>440834</v>
      </c>
      <c r="C1076" s="30" t="s">
        <v>440449</v>
      </c>
      <c r="D1076" s="30" t="s">
        <v>439959</v>
      </c>
      <c r="E1076" s="30" t="s">
        <v>440621</v>
      </c>
      <c r="F1076" s="31" t="s">
        <v>439961</v>
      </c>
    </row>
    <row r="1077" spans="1:6" x14ac:dyDescent="0.25">
      <c r="A1077" s="32" t="s">
        <v>466396</v>
      </c>
      <c r="B1077" s="33" t="s">
        <v>440835</v>
      </c>
      <c r="C1077" s="33" t="s">
        <v>440449</v>
      </c>
      <c r="D1077" s="33" t="s">
        <v>439959</v>
      </c>
      <c r="E1077" s="33" t="s">
        <v>440621</v>
      </c>
      <c r="F1077" s="34" t="s">
        <v>439961</v>
      </c>
    </row>
    <row r="1078" spans="1:6" x14ac:dyDescent="0.25">
      <c r="A1078" s="29" t="s">
        <v>466397</v>
      </c>
      <c r="B1078" s="30" t="s">
        <v>440836</v>
      </c>
      <c r="C1078" s="30" t="s">
        <v>440449</v>
      </c>
      <c r="D1078" s="30" t="s">
        <v>439959</v>
      </c>
      <c r="E1078" s="30" t="s">
        <v>440450</v>
      </c>
      <c r="F1078" s="31" t="s">
        <v>439961</v>
      </c>
    </row>
    <row r="1079" spans="1:6" x14ac:dyDescent="0.25">
      <c r="A1079" s="32" t="s">
        <v>466398</v>
      </c>
      <c r="B1079" s="33" t="s">
        <v>440837</v>
      </c>
      <c r="C1079" s="33" t="s">
        <v>440449</v>
      </c>
      <c r="D1079" s="33" t="s">
        <v>439959</v>
      </c>
      <c r="E1079" s="33" t="s">
        <v>440621</v>
      </c>
      <c r="F1079" s="34" t="s">
        <v>439961</v>
      </c>
    </row>
    <row r="1080" spans="1:6" x14ac:dyDescent="0.25">
      <c r="A1080" s="29" t="s">
        <v>466399</v>
      </c>
      <c r="B1080" s="30" t="s">
        <v>440838</v>
      </c>
      <c r="C1080" s="30" t="s">
        <v>440449</v>
      </c>
      <c r="D1080" s="30" t="s">
        <v>439959</v>
      </c>
      <c r="E1080" s="30" t="s">
        <v>440450</v>
      </c>
      <c r="F1080" s="31" t="s">
        <v>439961</v>
      </c>
    </row>
    <row r="1081" spans="1:6" x14ac:dyDescent="0.25">
      <c r="A1081" s="32" t="s">
        <v>466400</v>
      </c>
      <c r="B1081" s="33" t="s">
        <v>440839</v>
      </c>
      <c r="C1081" s="33" t="s">
        <v>440449</v>
      </c>
      <c r="D1081" s="33" t="s">
        <v>439959</v>
      </c>
      <c r="E1081" s="33" t="s">
        <v>440450</v>
      </c>
      <c r="F1081" s="34" t="s">
        <v>439961</v>
      </c>
    </row>
    <row r="1082" spans="1:6" x14ac:dyDescent="0.25">
      <c r="A1082" s="29" t="s">
        <v>466401</v>
      </c>
      <c r="B1082" s="30" t="s">
        <v>440840</v>
      </c>
      <c r="C1082" s="30" t="s">
        <v>440449</v>
      </c>
      <c r="D1082" s="30" t="s">
        <v>439959</v>
      </c>
      <c r="E1082" s="30" t="s">
        <v>440450</v>
      </c>
      <c r="F1082" s="31" t="s">
        <v>439961</v>
      </c>
    </row>
    <row r="1083" spans="1:6" x14ac:dyDescent="0.25">
      <c r="A1083" s="32" t="s">
        <v>466402</v>
      </c>
      <c r="B1083" s="33" t="s">
        <v>440841</v>
      </c>
      <c r="C1083" s="33" t="s">
        <v>440449</v>
      </c>
      <c r="D1083" s="33" t="s">
        <v>439959</v>
      </c>
      <c r="E1083" s="33" t="s">
        <v>440450</v>
      </c>
      <c r="F1083" s="34" t="s">
        <v>439961</v>
      </c>
    </row>
    <row r="1084" spans="1:6" x14ac:dyDescent="0.25">
      <c r="A1084" s="29" t="s">
        <v>466403</v>
      </c>
      <c r="B1084" s="30" t="s">
        <v>440842</v>
      </c>
      <c r="C1084" s="30" t="s">
        <v>440449</v>
      </c>
      <c r="D1084" s="30" t="s">
        <v>439959</v>
      </c>
      <c r="E1084" s="30" t="s">
        <v>440450</v>
      </c>
      <c r="F1084" s="31" t="s">
        <v>439961</v>
      </c>
    </row>
    <row r="1085" spans="1:6" x14ac:dyDescent="0.25">
      <c r="A1085" s="32" t="s">
        <v>466404</v>
      </c>
      <c r="B1085" s="33" t="s">
        <v>440843</v>
      </c>
      <c r="C1085" s="33" t="s">
        <v>440449</v>
      </c>
      <c r="D1085" s="33" t="s">
        <v>439959</v>
      </c>
      <c r="E1085" s="33" t="s">
        <v>440450</v>
      </c>
      <c r="F1085" s="34" t="s">
        <v>439961</v>
      </c>
    </row>
    <row r="1086" spans="1:6" x14ac:dyDescent="0.25">
      <c r="A1086" s="29" t="s">
        <v>466405</v>
      </c>
      <c r="B1086" s="30" t="s">
        <v>440844</v>
      </c>
      <c r="C1086" s="30" t="s">
        <v>440449</v>
      </c>
      <c r="D1086" s="30" t="s">
        <v>439959</v>
      </c>
      <c r="E1086" s="30" t="s">
        <v>440621</v>
      </c>
      <c r="F1086" s="31" t="s">
        <v>439961</v>
      </c>
    </row>
    <row r="1087" spans="1:6" x14ac:dyDescent="0.25">
      <c r="A1087" s="32" t="s">
        <v>466406</v>
      </c>
      <c r="B1087" s="33" t="s">
        <v>440845</v>
      </c>
      <c r="C1087" s="33" t="s">
        <v>440449</v>
      </c>
      <c r="D1087" s="33" t="s">
        <v>439959</v>
      </c>
      <c r="E1087" s="33" t="s">
        <v>440621</v>
      </c>
      <c r="F1087" s="34" t="s">
        <v>439961</v>
      </c>
    </row>
    <row r="1088" spans="1:6" x14ac:dyDescent="0.25">
      <c r="A1088" s="29" t="s">
        <v>466407</v>
      </c>
      <c r="B1088" s="30" t="s">
        <v>440846</v>
      </c>
      <c r="C1088" s="30" t="s">
        <v>440449</v>
      </c>
      <c r="D1088" s="30" t="s">
        <v>439959</v>
      </c>
      <c r="E1088" s="30" t="s">
        <v>440450</v>
      </c>
      <c r="F1088" s="31" t="s">
        <v>439961</v>
      </c>
    </row>
    <row r="1089" spans="1:6" x14ac:dyDescent="0.25">
      <c r="A1089" s="32" t="s">
        <v>466408</v>
      </c>
      <c r="B1089" s="33" t="s">
        <v>440847</v>
      </c>
      <c r="C1089" s="33" t="s">
        <v>440449</v>
      </c>
      <c r="D1089" s="33" t="s">
        <v>439959</v>
      </c>
      <c r="E1089" s="33" t="s">
        <v>440450</v>
      </c>
      <c r="F1089" s="34" t="s">
        <v>439961</v>
      </c>
    </row>
    <row r="1090" spans="1:6" x14ac:dyDescent="0.25">
      <c r="A1090" s="29" t="s">
        <v>466409</v>
      </c>
      <c r="B1090" s="30" t="s">
        <v>440848</v>
      </c>
      <c r="C1090" s="30" t="s">
        <v>440449</v>
      </c>
      <c r="D1090" s="30" t="s">
        <v>439959</v>
      </c>
      <c r="E1090" s="30" t="s">
        <v>440450</v>
      </c>
      <c r="F1090" s="31" t="s">
        <v>439961</v>
      </c>
    </row>
    <row r="1091" spans="1:6" x14ac:dyDescent="0.25">
      <c r="A1091" s="32" t="s">
        <v>466410</v>
      </c>
      <c r="B1091" s="33" t="s">
        <v>440849</v>
      </c>
      <c r="C1091" s="33" t="s">
        <v>440449</v>
      </c>
      <c r="D1091" s="33" t="s">
        <v>439959</v>
      </c>
      <c r="E1091" s="33" t="s">
        <v>440450</v>
      </c>
      <c r="F1091" s="34" t="s">
        <v>439961</v>
      </c>
    </row>
    <row r="1092" spans="1:6" x14ac:dyDescent="0.25">
      <c r="A1092" s="29" t="s">
        <v>466411</v>
      </c>
      <c r="B1092" s="30" t="s">
        <v>440850</v>
      </c>
      <c r="C1092" s="30" t="s">
        <v>440449</v>
      </c>
      <c r="D1092" s="30" t="s">
        <v>439959</v>
      </c>
      <c r="E1092" s="30" t="s">
        <v>440450</v>
      </c>
      <c r="F1092" s="31" t="s">
        <v>439961</v>
      </c>
    </row>
    <row r="1093" spans="1:6" x14ac:dyDescent="0.25">
      <c r="A1093" s="32" t="s">
        <v>466412</v>
      </c>
      <c r="B1093" s="33" t="s">
        <v>440850</v>
      </c>
      <c r="C1093" s="33" t="s">
        <v>440449</v>
      </c>
      <c r="D1093" s="33" t="s">
        <v>439959</v>
      </c>
      <c r="E1093" s="33" t="s">
        <v>440450</v>
      </c>
      <c r="F1093" s="34" t="s">
        <v>439961</v>
      </c>
    </row>
    <row r="1094" spans="1:6" x14ac:dyDescent="0.25">
      <c r="A1094" s="29" t="s">
        <v>466413</v>
      </c>
      <c r="B1094" s="30" t="s">
        <v>440850</v>
      </c>
      <c r="C1094" s="30" t="s">
        <v>440449</v>
      </c>
      <c r="D1094" s="30" t="s">
        <v>439959</v>
      </c>
      <c r="E1094" s="30" t="s">
        <v>440450</v>
      </c>
      <c r="F1094" s="31" t="s">
        <v>439961</v>
      </c>
    </row>
    <row r="1095" spans="1:6" x14ac:dyDescent="0.25">
      <c r="A1095" s="32" t="s">
        <v>466414</v>
      </c>
      <c r="B1095" s="33" t="s">
        <v>440850</v>
      </c>
      <c r="C1095" s="33" t="s">
        <v>440449</v>
      </c>
      <c r="D1095" s="33" t="s">
        <v>439959</v>
      </c>
      <c r="E1095" s="33" t="s">
        <v>440450</v>
      </c>
      <c r="F1095" s="34" t="s">
        <v>439961</v>
      </c>
    </row>
    <row r="1096" spans="1:6" x14ac:dyDescent="0.25">
      <c r="A1096" s="29" t="s">
        <v>466415</v>
      </c>
      <c r="B1096" s="30" t="s">
        <v>440850</v>
      </c>
      <c r="C1096" s="30" t="s">
        <v>440449</v>
      </c>
      <c r="D1096" s="30" t="s">
        <v>439959</v>
      </c>
      <c r="E1096" s="30" t="s">
        <v>440450</v>
      </c>
      <c r="F1096" s="31" t="s">
        <v>439961</v>
      </c>
    </row>
    <row r="1097" spans="1:6" x14ac:dyDescent="0.25">
      <c r="A1097" s="32" t="s">
        <v>466416</v>
      </c>
      <c r="B1097" s="33" t="s">
        <v>440850</v>
      </c>
      <c r="C1097" s="33" t="s">
        <v>440449</v>
      </c>
      <c r="D1097" s="33" t="s">
        <v>439959</v>
      </c>
      <c r="E1097" s="33" t="s">
        <v>440450</v>
      </c>
      <c r="F1097" s="34" t="s">
        <v>439961</v>
      </c>
    </row>
    <row r="1098" spans="1:6" x14ac:dyDescent="0.25">
      <c r="A1098" s="29" t="s">
        <v>466417</v>
      </c>
      <c r="B1098" s="30" t="s">
        <v>440850</v>
      </c>
      <c r="C1098" s="30" t="s">
        <v>440449</v>
      </c>
      <c r="D1098" s="30" t="s">
        <v>439959</v>
      </c>
      <c r="E1098" s="30" t="s">
        <v>440450</v>
      </c>
      <c r="F1098" s="31" t="s">
        <v>439961</v>
      </c>
    </row>
    <row r="1099" spans="1:6" x14ac:dyDescent="0.25">
      <c r="A1099" s="32" t="s">
        <v>466418</v>
      </c>
      <c r="B1099" s="33" t="s">
        <v>440851</v>
      </c>
      <c r="C1099" s="33" t="s">
        <v>440449</v>
      </c>
      <c r="D1099" s="33" t="s">
        <v>439959</v>
      </c>
      <c r="E1099" s="33" t="s">
        <v>440450</v>
      </c>
      <c r="F1099" s="34" t="s">
        <v>439961</v>
      </c>
    </row>
    <row r="1100" spans="1:6" x14ac:dyDescent="0.25">
      <c r="A1100" s="29" t="s">
        <v>466419</v>
      </c>
      <c r="B1100" s="30" t="s">
        <v>440852</v>
      </c>
      <c r="C1100" s="30" t="s">
        <v>440449</v>
      </c>
      <c r="D1100" s="30" t="s">
        <v>439959</v>
      </c>
      <c r="E1100" s="30" t="s">
        <v>440450</v>
      </c>
      <c r="F1100" s="31" t="s">
        <v>439961</v>
      </c>
    </row>
    <row r="1101" spans="1:6" x14ac:dyDescent="0.25">
      <c r="A1101" s="32" t="s">
        <v>466420</v>
      </c>
      <c r="B1101" s="33" t="s">
        <v>440853</v>
      </c>
      <c r="C1101" s="33" t="s">
        <v>440449</v>
      </c>
      <c r="D1101" s="33" t="s">
        <v>439959</v>
      </c>
      <c r="E1101" s="33" t="s">
        <v>440450</v>
      </c>
      <c r="F1101" s="34" t="s">
        <v>439961</v>
      </c>
    </row>
    <row r="1102" spans="1:6" x14ac:dyDescent="0.25">
      <c r="A1102" s="29" t="s">
        <v>466421</v>
      </c>
      <c r="B1102" s="30" t="s">
        <v>440854</v>
      </c>
      <c r="C1102" s="30" t="s">
        <v>440449</v>
      </c>
      <c r="D1102" s="30" t="s">
        <v>439959</v>
      </c>
      <c r="E1102" s="30" t="s">
        <v>440450</v>
      </c>
      <c r="F1102" s="31" t="s">
        <v>439961</v>
      </c>
    </row>
    <row r="1103" spans="1:6" x14ac:dyDescent="0.25">
      <c r="A1103" s="32" t="s">
        <v>466422</v>
      </c>
      <c r="B1103" s="33" t="s">
        <v>440855</v>
      </c>
      <c r="C1103" s="33" t="s">
        <v>440449</v>
      </c>
      <c r="D1103" s="33" t="s">
        <v>439959</v>
      </c>
      <c r="E1103" s="33" t="s">
        <v>440450</v>
      </c>
      <c r="F1103" s="34" t="s">
        <v>439961</v>
      </c>
    </row>
    <row r="1104" spans="1:6" x14ac:dyDescent="0.25">
      <c r="A1104" s="29" t="s">
        <v>466423</v>
      </c>
      <c r="B1104" s="30" t="s">
        <v>440855</v>
      </c>
      <c r="C1104" s="30" t="s">
        <v>440449</v>
      </c>
      <c r="D1104" s="30" t="s">
        <v>439959</v>
      </c>
      <c r="E1104" s="30" t="s">
        <v>440450</v>
      </c>
      <c r="F1104" s="31" t="s">
        <v>439961</v>
      </c>
    </row>
    <row r="1105" spans="1:6" x14ac:dyDescent="0.25">
      <c r="A1105" s="32" t="s">
        <v>466424</v>
      </c>
      <c r="B1105" s="33" t="s">
        <v>440855</v>
      </c>
      <c r="C1105" s="33" t="s">
        <v>440449</v>
      </c>
      <c r="D1105" s="33" t="s">
        <v>439959</v>
      </c>
      <c r="E1105" s="33" t="s">
        <v>440450</v>
      </c>
      <c r="F1105" s="34" t="s">
        <v>439961</v>
      </c>
    </row>
    <row r="1106" spans="1:6" x14ac:dyDescent="0.25">
      <c r="A1106" s="29" t="s">
        <v>466425</v>
      </c>
      <c r="B1106" s="30" t="s">
        <v>440855</v>
      </c>
      <c r="C1106" s="30" t="s">
        <v>440449</v>
      </c>
      <c r="D1106" s="30" t="s">
        <v>439959</v>
      </c>
      <c r="E1106" s="30" t="s">
        <v>440450</v>
      </c>
      <c r="F1106" s="31" t="s">
        <v>439961</v>
      </c>
    </row>
    <row r="1107" spans="1:6" x14ac:dyDescent="0.25">
      <c r="A1107" s="32" t="s">
        <v>466426</v>
      </c>
      <c r="B1107" s="33" t="s">
        <v>440855</v>
      </c>
      <c r="C1107" s="33" t="s">
        <v>440449</v>
      </c>
      <c r="D1107" s="33" t="s">
        <v>439959</v>
      </c>
      <c r="E1107" s="33" t="s">
        <v>440450</v>
      </c>
      <c r="F1107" s="34" t="s">
        <v>439961</v>
      </c>
    </row>
    <row r="1108" spans="1:6" x14ac:dyDescent="0.25">
      <c r="A1108" s="29" t="s">
        <v>466427</v>
      </c>
      <c r="B1108" s="30" t="s">
        <v>440855</v>
      </c>
      <c r="C1108" s="30" t="s">
        <v>440449</v>
      </c>
      <c r="D1108" s="30" t="s">
        <v>439959</v>
      </c>
      <c r="E1108" s="30" t="s">
        <v>440450</v>
      </c>
      <c r="F1108" s="31" t="s">
        <v>439961</v>
      </c>
    </row>
    <row r="1109" spans="1:6" x14ac:dyDescent="0.25">
      <c r="A1109" s="32" t="s">
        <v>466428</v>
      </c>
      <c r="B1109" s="33" t="s">
        <v>440855</v>
      </c>
      <c r="C1109" s="33" t="s">
        <v>440449</v>
      </c>
      <c r="D1109" s="33" t="s">
        <v>439959</v>
      </c>
      <c r="E1109" s="33" t="s">
        <v>440450</v>
      </c>
      <c r="F1109" s="34" t="s">
        <v>439961</v>
      </c>
    </row>
    <row r="1110" spans="1:6" x14ac:dyDescent="0.25">
      <c r="A1110" s="29" t="s">
        <v>466429</v>
      </c>
      <c r="B1110" s="30" t="s">
        <v>440855</v>
      </c>
      <c r="C1110" s="30" t="s">
        <v>440449</v>
      </c>
      <c r="D1110" s="30" t="s">
        <v>439959</v>
      </c>
      <c r="E1110" s="30" t="s">
        <v>440450</v>
      </c>
      <c r="F1110" s="31" t="s">
        <v>439961</v>
      </c>
    </row>
    <row r="1111" spans="1:6" x14ac:dyDescent="0.25">
      <c r="A1111" s="32" t="s">
        <v>466430</v>
      </c>
      <c r="B1111" s="33" t="s">
        <v>440855</v>
      </c>
      <c r="C1111" s="33" t="s">
        <v>440449</v>
      </c>
      <c r="D1111" s="33" t="s">
        <v>439959</v>
      </c>
      <c r="E1111" s="33" t="s">
        <v>440450</v>
      </c>
      <c r="F1111" s="34" t="s">
        <v>439961</v>
      </c>
    </row>
    <row r="1112" spans="1:6" x14ac:dyDescent="0.25">
      <c r="A1112" s="29" t="s">
        <v>466431</v>
      </c>
      <c r="B1112" s="30" t="s">
        <v>440855</v>
      </c>
      <c r="C1112" s="30" t="s">
        <v>440449</v>
      </c>
      <c r="D1112" s="30" t="s">
        <v>439959</v>
      </c>
      <c r="E1112" s="30" t="s">
        <v>440450</v>
      </c>
      <c r="F1112" s="31" t="s">
        <v>439961</v>
      </c>
    </row>
    <row r="1113" spans="1:6" x14ac:dyDescent="0.25">
      <c r="A1113" s="32" t="s">
        <v>466432</v>
      </c>
      <c r="B1113" s="33" t="s">
        <v>440855</v>
      </c>
      <c r="C1113" s="33" t="s">
        <v>440449</v>
      </c>
      <c r="D1113" s="33" t="s">
        <v>439959</v>
      </c>
      <c r="E1113" s="33" t="s">
        <v>440450</v>
      </c>
      <c r="F1113" s="34" t="s">
        <v>439961</v>
      </c>
    </row>
    <row r="1114" spans="1:6" x14ac:dyDescent="0.25">
      <c r="A1114" s="29" t="s">
        <v>466433</v>
      </c>
      <c r="B1114" s="30" t="s">
        <v>440855</v>
      </c>
      <c r="C1114" s="30" t="s">
        <v>440449</v>
      </c>
      <c r="D1114" s="30" t="s">
        <v>439959</v>
      </c>
      <c r="E1114" s="30" t="s">
        <v>440450</v>
      </c>
      <c r="F1114" s="31" t="s">
        <v>439961</v>
      </c>
    </row>
    <row r="1115" spans="1:6" x14ac:dyDescent="0.25">
      <c r="A1115" s="32" t="s">
        <v>466434</v>
      </c>
      <c r="B1115" s="33" t="s">
        <v>440855</v>
      </c>
      <c r="C1115" s="33" t="s">
        <v>440449</v>
      </c>
      <c r="D1115" s="33" t="s">
        <v>439959</v>
      </c>
      <c r="E1115" s="33" t="s">
        <v>440450</v>
      </c>
      <c r="F1115" s="34" t="s">
        <v>439961</v>
      </c>
    </row>
    <row r="1116" spans="1:6" x14ac:dyDescent="0.25">
      <c r="A1116" s="29" t="s">
        <v>466435</v>
      </c>
      <c r="B1116" s="30" t="s">
        <v>440855</v>
      </c>
      <c r="C1116" s="30" t="s">
        <v>440449</v>
      </c>
      <c r="D1116" s="30" t="s">
        <v>439959</v>
      </c>
      <c r="E1116" s="30" t="s">
        <v>440450</v>
      </c>
      <c r="F1116" s="31" t="s">
        <v>439961</v>
      </c>
    </row>
    <row r="1117" spans="1:6" x14ac:dyDescent="0.25">
      <c r="A1117" s="32" t="s">
        <v>466436</v>
      </c>
      <c r="B1117" s="33" t="s">
        <v>440855</v>
      </c>
      <c r="C1117" s="33" t="s">
        <v>440449</v>
      </c>
      <c r="D1117" s="33" t="s">
        <v>439959</v>
      </c>
      <c r="E1117" s="33" t="s">
        <v>440450</v>
      </c>
      <c r="F1117" s="34" t="s">
        <v>439961</v>
      </c>
    </row>
    <row r="1118" spans="1:6" x14ac:dyDescent="0.25">
      <c r="A1118" s="29" t="s">
        <v>466437</v>
      </c>
      <c r="B1118" s="30" t="s">
        <v>440856</v>
      </c>
      <c r="C1118" s="30" t="s">
        <v>440449</v>
      </c>
      <c r="D1118" s="30" t="s">
        <v>439959</v>
      </c>
      <c r="E1118" s="30" t="s">
        <v>440450</v>
      </c>
      <c r="F1118" s="31" t="s">
        <v>439961</v>
      </c>
    </row>
    <row r="1119" spans="1:6" x14ac:dyDescent="0.25">
      <c r="A1119" s="32" t="s">
        <v>466438</v>
      </c>
      <c r="B1119" s="33" t="s">
        <v>440857</v>
      </c>
      <c r="C1119" s="33" t="s">
        <v>440449</v>
      </c>
      <c r="D1119" s="33" t="s">
        <v>439959</v>
      </c>
      <c r="E1119" s="33" t="s">
        <v>440450</v>
      </c>
      <c r="F1119" s="34" t="s">
        <v>439961</v>
      </c>
    </row>
    <row r="1120" spans="1:6" x14ac:dyDescent="0.25">
      <c r="A1120" s="29" t="s">
        <v>466439</v>
      </c>
      <c r="B1120" s="30" t="s">
        <v>440858</v>
      </c>
      <c r="C1120" s="30" t="s">
        <v>440449</v>
      </c>
      <c r="D1120" s="30" t="s">
        <v>439959</v>
      </c>
      <c r="E1120" s="30" t="s">
        <v>440450</v>
      </c>
      <c r="F1120" s="31" t="s">
        <v>439961</v>
      </c>
    </row>
    <row r="1121" spans="1:6" x14ac:dyDescent="0.25">
      <c r="A1121" s="32" t="s">
        <v>466440</v>
      </c>
      <c r="B1121" s="33" t="s">
        <v>440859</v>
      </c>
      <c r="C1121" s="33" t="s">
        <v>440449</v>
      </c>
      <c r="D1121" s="33" t="s">
        <v>439959</v>
      </c>
      <c r="E1121" s="33" t="s">
        <v>440450</v>
      </c>
      <c r="F1121" s="34" t="s">
        <v>439961</v>
      </c>
    </row>
    <row r="1122" spans="1:6" x14ac:dyDescent="0.25">
      <c r="A1122" s="29" t="s">
        <v>466441</v>
      </c>
      <c r="B1122" s="30" t="s">
        <v>440860</v>
      </c>
      <c r="C1122" s="30" t="s">
        <v>440449</v>
      </c>
      <c r="D1122" s="30" t="s">
        <v>439959</v>
      </c>
      <c r="E1122" s="30" t="s">
        <v>440450</v>
      </c>
      <c r="F1122" s="31" t="s">
        <v>439961</v>
      </c>
    </row>
    <row r="1123" spans="1:6" x14ac:dyDescent="0.25">
      <c r="A1123" s="32" t="s">
        <v>466442</v>
      </c>
      <c r="B1123" s="33" t="s">
        <v>440861</v>
      </c>
      <c r="C1123" s="33" t="s">
        <v>440449</v>
      </c>
      <c r="D1123" s="33" t="s">
        <v>439959</v>
      </c>
      <c r="E1123" s="33" t="s">
        <v>440450</v>
      </c>
      <c r="F1123" s="34" t="s">
        <v>439961</v>
      </c>
    </row>
    <row r="1124" spans="1:6" x14ac:dyDescent="0.25">
      <c r="A1124" s="29" t="s">
        <v>466443</v>
      </c>
      <c r="B1124" s="30" t="s">
        <v>440862</v>
      </c>
      <c r="C1124" s="30" t="s">
        <v>440449</v>
      </c>
      <c r="D1124" s="30" t="s">
        <v>439959</v>
      </c>
      <c r="E1124" s="30" t="s">
        <v>440450</v>
      </c>
      <c r="F1124" s="31" t="s">
        <v>439961</v>
      </c>
    </row>
    <row r="1125" spans="1:6" x14ac:dyDescent="0.25">
      <c r="A1125" s="32" t="s">
        <v>466444</v>
      </c>
      <c r="B1125" s="33" t="s">
        <v>440863</v>
      </c>
      <c r="C1125" s="33" t="s">
        <v>440449</v>
      </c>
      <c r="D1125" s="33" t="s">
        <v>439959</v>
      </c>
      <c r="E1125" s="33" t="s">
        <v>440450</v>
      </c>
      <c r="F1125" s="34" t="s">
        <v>439961</v>
      </c>
    </row>
    <row r="1126" spans="1:6" x14ac:dyDescent="0.25">
      <c r="A1126" s="29" t="s">
        <v>466445</v>
      </c>
      <c r="B1126" s="30" t="s">
        <v>440864</v>
      </c>
      <c r="C1126" s="30" t="s">
        <v>440449</v>
      </c>
      <c r="D1126" s="30" t="s">
        <v>439959</v>
      </c>
      <c r="E1126" s="30" t="s">
        <v>440450</v>
      </c>
      <c r="F1126" s="31" t="s">
        <v>439961</v>
      </c>
    </row>
    <row r="1127" spans="1:6" x14ac:dyDescent="0.25">
      <c r="A1127" s="32" t="s">
        <v>466446</v>
      </c>
      <c r="B1127" s="33" t="s">
        <v>440865</v>
      </c>
      <c r="C1127" s="33" t="s">
        <v>440449</v>
      </c>
      <c r="D1127" s="33" t="s">
        <v>439959</v>
      </c>
      <c r="E1127" s="33" t="s">
        <v>440450</v>
      </c>
      <c r="F1127" s="34" t="s">
        <v>439961</v>
      </c>
    </row>
    <row r="1128" spans="1:6" x14ac:dyDescent="0.25">
      <c r="A1128" s="29" t="s">
        <v>466447</v>
      </c>
      <c r="B1128" s="30" t="s">
        <v>440866</v>
      </c>
      <c r="C1128" s="30" t="s">
        <v>440449</v>
      </c>
      <c r="D1128" s="30" t="s">
        <v>439959</v>
      </c>
      <c r="E1128" s="30" t="s">
        <v>440621</v>
      </c>
      <c r="F1128" s="31" t="s">
        <v>439961</v>
      </c>
    </row>
    <row r="1129" spans="1:6" x14ac:dyDescent="0.25">
      <c r="A1129" s="32" t="s">
        <v>466448</v>
      </c>
      <c r="B1129" s="33" t="s">
        <v>440867</v>
      </c>
      <c r="C1129" s="33" t="s">
        <v>440449</v>
      </c>
      <c r="D1129" s="33" t="s">
        <v>439959</v>
      </c>
      <c r="E1129" s="33" t="s">
        <v>440450</v>
      </c>
      <c r="F1129" s="34" t="s">
        <v>439961</v>
      </c>
    </row>
    <row r="1130" spans="1:6" x14ac:dyDescent="0.25">
      <c r="A1130" s="29" t="s">
        <v>466449</v>
      </c>
      <c r="B1130" s="30" t="s">
        <v>440868</v>
      </c>
      <c r="C1130" s="30" t="s">
        <v>440449</v>
      </c>
      <c r="D1130" s="30" t="s">
        <v>439959</v>
      </c>
      <c r="E1130" s="30" t="s">
        <v>440450</v>
      </c>
      <c r="F1130" s="31" t="s">
        <v>439961</v>
      </c>
    </row>
    <row r="1131" spans="1:6" x14ac:dyDescent="0.25">
      <c r="A1131" s="32" t="s">
        <v>466450</v>
      </c>
      <c r="B1131" s="33" t="s">
        <v>440869</v>
      </c>
      <c r="C1131" s="33" t="s">
        <v>440449</v>
      </c>
      <c r="D1131" s="33" t="s">
        <v>439959</v>
      </c>
      <c r="E1131" s="33" t="s">
        <v>440450</v>
      </c>
      <c r="F1131" s="34" t="s">
        <v>439961</v>
      </c>
    </row>
    <row r="1132" spans="1:6" x14ac:dyDescent="0.25">
      <c r="A1132" s="29" t="s">
        <v>466451</v>
      </c>
      <c r="B1132" s="30" t="s">
        <v>440870</v>
      </c>
      <c r="C1132" s="30" t="s">
        <v>440449</v>
      </c>
      <c r="D1132" s="30" t="s">
        <v>439959</v>
      </c>
      <c r="E1132" s="30" t="s">
        <v>440450</v>
      </c>
      <c r="F1132" s="31" t="s">
        <v>439961</v>
      </c>
    </row>
    <row r="1133" spans="1:6" x14ac:dyDescent="0.25">
      <c r="A1133" s="32" t="s">
        <v>466452</v>
      </c>
      <c r="B1133" s="33" t="s">
        <v>440871</v>
      </c>
      <c r="C1133" s="33" t="s">
        <v>440449</v>
      </c>
      <c r="D1133" s="33" t="s">
        <v>439959</v>
      </c>
      <c r="E1133" s="33" t="s">
        <v>440450</v>
      </c>
      <c r="F1133" s="34" t="s">
        <v>439961</v>
      </c>
    </row>
    <row r="1134" spans="1:6" x14ac:dyDescent="0.25">
      <c r="A1134" s="29" t="s">
        <v>466453</v>
      </c>
      <c r="B1134" s="30" t="s">
        <v>440872</v>
      </c>
      <c r="C1134" s="30" t="s">
        <v>440449</v>
      </c>
      <c r="D1134" s="30" t="s">
        <v>439959</v>
      </c>
      <c r="E1134" s="30" t="s">
        <v>440450</v>
      </c>
      <c r="F1134" s="31" t="s">
        <v>439961</v>
      </c>
    </row>
    <row r="1135" spans="1:6" x14ac:dyDescent="0.25">
      <c r="A1135" s="32" t="s">
        <v>466454</v>
      </c>
      <c r="B1135" s="33" t="s">
        <v>440873</v>
      </c>
      <c r="C1135" s="33" t="s">
        <v>440449</v>
      </c>
      <c r="D1135" s="33" t="s">
        <v>439959</v>
      </c>
      <c r="E1135" s="33" t="s">
        <v>440450</v>
      </c>
      <c r="F1135" s="34" t="s">
        <v>439961</v>
      </c>
    </row>
    <row r="1136" spans="1:6" x14ac:dyDescent="0.25">
      <c r="A1136" s="29" t="s">
        <v>466455</v>
      </c>
      <c r="B1136" s="30" t="s">
        <v>440874</v>
      </c>
      <c r="C1136" s="30" t="s">
        <v>440449</v>
      </c>
      <c r="D1136" s="30" t="s">
        <v>439959</v>
      </c>
      <c r="E1136" s="30" t="s">
        <v>440450</v>
      </c>
      <c r="F1136" s="31" t="s">
        <v>439961</v>
      </c>
    </row>
    <row r="1137" spans="1:6" x14ac:dyDescent="0.25">
      <c r="A1137" s="32" t="s">
        <v>466456</v>
      </c>
      <c r="B1137" s="33" t="s">
        <v>440875</v>
      </c>
      <c r="C1137" s="33" t="s">
        <v>440449</v>
      </c>
      <c r="D1137" s="33" t="s">
        <v>439959</v>
      </c>
      <c r="E1137" s="33" t="s">
        <v>440450</v>
      </c>
      <c r="F1137" s="34" t="s">
        <v>439961</v>
      </c>
    </row>
    <row r="1138" spans="1:6" x14ac:dyDescent="0.25">
      <c r="A1138" s="29" t="s">
        <v>466457</v>
      </c>
      <c r="B1138" s="30" t="s">
        <v>440876</v>
      </c>
      <c r="C1138" s="30" t="s">
        <v>440449</v>
      </c>
      <c r="D1138" s="30" t="s">
        <v>439959</v>
      </c>
      <c r="E1138" s="30" t="s">
        <v>440450</v>
      </c>
      <c r="F1138" s="31" t="s">
        <v>439961</v>
      </c>
    </row>
    <row r="1139" spans="1:6" x14ac:dyDescent="0.25">
      <c r="A1139" s="32" t="s">
        <v>466458</v>
      </c>
      <c r="B1139" s="33" t="s">
        <v>440877</v>
      </c>
      <c r="C1139" s="33" t="s">
        <v>440449</v>
      </c>
      <c r="D1139" s="33" t="s">
        <v>439959</v>
      </c>
      <c r="E1139" s="33" t="s">
        <v>440450</v>
      </c>
      <c r="F1139" s="34" t="s">
        <v>439961</v>
      </c>
    </row>
    <row r="1140" spans="1:6" x14ac:dyDescent="0.25">
      <c r="A1140" s="29" t="s">
        <v>466459</v>
      </c>
      <c r="B1140" s="30" t="s">
        <v>440878</v>
      </c>
      <c r="C1140" s="30" t="s">
        <v>440449</v>
      </c>
      <c r="D1140" s="30" t="s">
        <v>439959</v>
      </c>
      <c r="E1140" s="30" t="s">
        <v>440450</v>
      </c>
      <c r="F1140" s="31" t="s">
        <v>439961</v>
      </c>
    </row>
    <row r="1141" spans="1:6" x14ac:dyDescent="0.25">
      <c r="A1141" s="32" t="s">
        <v>466460</v>
      </c>
      <c r="B1141" s="33" t="s">
        <v>440879</v>
      </c>
      <c r="C1141" s="33" t="s">
        <v>440449</v>
      </c>
      <c r="D1141" s="33" t="s">
        <v>439959</v>
      </c>
      <c r="E1141" s="33" t="s">
        <v>440450</v>
      </c>
      <c r="F1141" s="34" t="s">
        <v>439961</v>
      </c>
    </row>
    <row r="1142" spans="1:6" x14ac:dyDescent="0.25">
      <c r="A1142" s="29" t="s">
        <v>466461</v>
      </c>
      <c r="B1142" s="30" t="s">
        <v>440880</v>
      </c>
      <c r="C1142" s="30" t="s">
        <v>440449</v>
      </c>
      <c r="D1142" s="30" t="s">
        <v>439959</v>
      </c>
      <c r="E1142" s="30" t="s">
        <v>440450</v>
      </c>
      <c r="F1142" s="31" t="s">
        <v>439961</v>
      </c>
    </row>
    <row r="1143" spans="1:6" x14ac:dyDescent="0.25">
      <c r="A1143" s="32" t="s">
        <v>466462</v>
      </c>
      <c r="B1143" s="33" t="s">
        <v>440881</v>
      </c>
      <c r="C1143" s="33" t="s">
        <v>440449</v>
      </c>
      <c r="D1143" s="33" t="s">
        <v>439959</v>
      </c>
      <c r="E1143" s="33" t="s">
        <v>440450</v>
      </c>
      <c r="F1143" s="34" t="s">
        <v>439961</v>
      </c>
    </row>
    <row r="1144" spans="1:6" x14ac:dyDescent="0.25">
      <c r="A1144" s="29" t="s">
        <v>466463</v>
      </c>
      <c r="B1144" s="30" t="s">
        <v>440882</v>
      </c>
      <c r="C1144" s="30" t="s">
        <v>440449</v>
      </c>
      <c r="D1144" s="30" t="s">
        <v>439959</v>
      </c>
      <c r="E1144" s="30" t="s">
        <v>440450</v>
      </c>
      <c r="F1144" s="31" t="s">
        <v>439961</v>
      </c>
    </row>
    <row r="1145" spans="1:6" x14ac:dyDescent="0.25">
      <c r="A1145" s="32" t="s">
        <v>466464</v>
      </c>
      <c r="B1145" s="33" t="s">
        <v>440883</v>
      </c>
      <c r="C1145" s="33" t="s">
        <v>440449</v>
      </c>
      <c r="D1145" s="33" t="s">
        <v>439959</v>
      </c>
      <c r="E1145" s="33" t="s">
        <v>440450</v>
      </c>
      <c r="F1145" s="34" t="s">
        <v>439961</v>
      </c>
    </row>
    <row r="1146" spans="1:6" x14ac:dyDescent="0.25">
      <c r="A1146" s="29" t="s">
        <v>466465</v>
      </c>
      <c r="B1146" s="30" t="s">
        <v>440884</v>
      </c>
      <c r="C1146" s="30" t="s">
        <v>440449</v>
      </c>
      <c r="D1146" s="30" t="s">
        <v>439959</v>
      </c>
      <c r="E1146" s="30" t="s">
        <v>440450</v>
      </c>
      <c r="F1146" s="31" t="s">
        <v>439961</v>
      </c>
    </row>
    <row r="1147" spans="1:6" x14ac:dyDescent="0.25">
      <c r="A1147" s="32" t="s">
        <v>466466</v>
      </c>
      <c r="B1147" s="33" t="s">
        <v>440885</v>
      </c>
      <c r="C1147" s="33" t="s">
        <v>440449</v>
      </c>
      <c r="D1147" s="33" t="s">
        <v>439959</v>
      </c>
      <c r="E1147" s="33" t="s">
        <v>440450</v>
      </c>
      <c r="F1147" s="34" t="s">
        <v>439961</v>
      </c>
    </row>
    <row r="1148" spans="1:6" x14ac:dyDescent="0.25">
      <c r="A1148" s="29" t="s">
        <v>466467</v>
      </c>
      <c r="B1148" s="30" t="s">
        <v>440886</v>
      </c>
      <c r="C1148" s="30" t="s">
        <v>440449</v>
      </c>
      <c r="D1148" s="30" t="s">
        <v>439959</v>
      </c>
      <c r="E1148" s="30" t="s">
        <v>440450</v>
      </c>
      <c r="F1148" s="31" t="s">
        <v>439961</v>
      </c>
    </row>
    <row r="1149" spans="1:6" x14ac:dyDescent="0.25">
      <c r="A1149" s="32" t="s">
        <v>466468</v>
      </c>
      <c r="B1149" s="33" t="s">
        <v>440887</v>
      </c>
      <c r="C1149" s="33" t="s">
        <v>440449</v>
      </c>
      <c r="D1149" s="33" t="s">
        <v>439959</v>
      </c>
      <c r="E1149" s="33" t="s">
        <v>440450</v>
      </c>
      <c r="F1149" s="34" t="s">
        <v>439961</v>
      </c>
    </row>
    <row r="1150" spans="1:6" x14ac:dyDescent="0.25">
      <c r="A1150" s="29" t="s">
        <v>466469</v>
      </c>
      <c r="B1150" s="30" t="s">
        <v>440888</v>
      </c>
      <c r="C1150" s="30" t="s">
        <v>440449</v>
      </c>
      <c r="D1150" s="30" t="s">
        <v>439959</v>
      </c>
      <c r="E1150" s="30" t="s">
        <v>440450</v>
      </c>
      <c r="F1150" s="31" t="s">
        <v>439961</v>
      </c>
    </row>
    <row r="1151" spans="1:6" x14ac:dyDescent="0.25">
      <c r="A1151" s="32" t="s">
        <v>466470</v>
      </c>
      <c r="B1151" s="33" t="s">
        <v>440889</v>
      </c>
      <c r="C1151" s="33" t="s">
        <v>440449</v>
      </c>
      <c r="D1151" s="33" t="s">
        <v>439959</v>
      </c>
      <c r="E1151" s="33" t="s">
        <v>440450</v>
      </c>
      <c r="F1151" s="34" t="s">
        <v>439961</v>
      </c>
    </row>
    <row r="1152" spans="1:6" x14ac:dyDescent="0.25">
      <c r="A1152" s="29" t="s">
        <v>466471</v>
      </c>
      <c r="B1152" s="30" t="s">
        <v>440890</v>
      </c>
      <c r="C1152" s="30" t="s">
        <v>440449</v>
      </c>
      <c r="D1152" s="30" t="s">
        <v>439959</v>
      </c>
      <c r="E1152" s="30" t="s">
        <v>440450</v>
      </c>
      <c r="F1152" s="31" t="s">
        <v>439961</v>
      </c>
    </row>
    <row r="1153" spans="1:6" x14ac:dyDescent="0.25">
      <c r="A1153" s="32" t="s">
        <v>466472</v>
      </c>
      <c r="B1153" s="33" t="s">
        <v>440891</v>
      </c>
      <c r="C1153" s="33" t="s">
        <v>440449</v>
      </c>
      <c r="D1153" s="33" t="s">
        <v>439959</v>
      </c>
      <c r="E1153" s="33" t="s">
        <v>440450</v>
      </c>
      <c r="F1153" s="34" t="s">
        <v>439961</v>
      </c>
    </row>
    <row r="1154" spans="1:6" x14ac:dyDescent="0.25">
      <c r="A1154" s="29" t="s">
        <v>466473</v>
      </c>
      <c r="B1154" s="30" t="s">
        <v>440892</v>
      </c>
      <c r="C1154" s="30" t="s">
        <v>440449</v>
      </c>
      <c r="D1154" s="30" t="s">
        <v>439959</v>
      </c>
      <c r="E1154" s="30" t="s">
        <v>440450</v>
      </c>
      <c r="F1154" s="31" t="s">
        <v>439961</v>
      </c>
    </row>
    <row r="1155" spans="1:6" x14ac:dyDescent="0.25">
      <c r="A1155" s="32" t="s">
        <v>466474</v>
      </c>
      <c r="B1155" s="33" t="s">
        <v>440892</v>
      </c>
      <c r="C1155" s="33" t="s">
        <v>440449</v>
      </c>
      <c r="D1155" s="33" t="s">
        <v>439959</v>
      </c>
      <c r="E1155" s="33" t="s">
        <v>440450</v>
      </c>
      <c r="F1155" s="34" t="s">
        <v>439961</v>
      </c>
    </row>
    <row r="1156" spans="1:6" x14ac:dyDescent="0.25">
      <c r="A1156" s="29" t="s">
        <v>466475</v>
      </c>
      <c r="B1156" s="30" t="s">
        <v>440892</v>
      </c>
      <c r="C1156" s="30" t="s">
        <v>440449</v>
      </c>
      <c r="D1156" s="30" t="s">
        <v>439959</v>
      </c>
      <c r="E1156" s="30" t="s">
        <v>440450</v>
      </c>
      <c r="F1156" s="31" t="s">
        <v>439961</v>
      </c>
    </row>
    <row r="1157" spans="1:6" x14ac:dyDescent="0.25">
      <c r="A1157" s="32" t="s">
        <v>466476</v>
      </c>
      <c r="B1157" s="33" t="s">
        <v>440893</v>
      </c>
      <c r="C1157" s="33" t="s">
        <v>440449</v>
      </c>
      <c r="D1157" s="33" t="s">
        <v>439959</v>
      </c>
      <c r="E1157" s="33" t="s">
        <v>440450</v>
      </c>
      <c r="F1157" s="34" t="s">
        <v>439961</v>
      </c>
    </row>
    <row r="1158" spans="1:6" x14ac:dyDescent="0.25">
      <c r="A1158" s="29" t="s">
        <v>466477</v>
      </c>
      <c r="B1158" s="30" t="s">
        <v>440894</v>
      </c>
      <c r="C1158" s="30" t="s">
        <v>440449</v>
      </c>
      <c r="D1158" s="30" t="s">
        <v>439959</v>
      </c>
      <c r="E1158" s="30" t="s">
        <v>440621</v>
      </c>
      <c r="F1158" s="31" t="s">
        <v>439961</v>
      </c>
    </row>
    <row r="1159" spans="1:6" x14ac:dyDescent="0.25">
      <c r="A1159" s="32" t="s">
        <v>466478</v>
      </c>
      <c r="B1159" s="33" t="s">
        <v>440895</v>
      </c>
      <c r="C1159" s="33" t="s">
        <v>440449</v>
      </c>
      <c r="D1159" s="33" t="s">
        <v>439959</v>
      </c>
      <c r="E1159" s="33" t="s">
        <v>440450</v>
      </c>
      <c r="F1159" s="34" t="s">
        <v>439961</v>
      </c>
    </row>
    <row r="1160" spans="1:6" x14ac:dyDescent="0.25">
      <c r="A1160" s="29" t="s">
        <v>466479</v>
      </c>
      <c r="B1160" s="30" t="s">
        <v>440896</v>
      </c>
      <c r="C1160" s="30" t="s">
        <v>440449</v>
      </c>
      <c r="D1160" s="30" t="s">
        <v>439959</v>
      </c>
      <c r="E1160" s="30" t="s">
        <v>440450</v>
      </c>
      <c r="F1160" s="31" t="s">
        <v>439961</v>
      </c>
    </row>
    <row r="1161" spans="1:6" x14ac:dyDescent="0.25">
      <c r="A1161" s="32" t="s">
        <v>466480</v>
      </c>
      <c r="B1161" s="33" t="s">
        <v>440897</v>
      </c>
      <c r="C1161" s="33" t="s">
        <v>440449</v>
      </c>
      <c r="D1161" s="33" t="s">
        <v>439959</v>
      </c>
      <c r="E1161" s="33" t="s">
        <v>440450</v>
      </c>
      <c r="F1161" s="34" t="s">
        <v>439961</v>
      </c>
    </row>
    <row r="1162" spans="1:6" x14ac:dyDescent="0.25">
      <c r="A1162" s="29" t="s">
        <v>466481</v>
      </c>
      <c r="B1162" s="30" t="s">
        <v>440898</v>
      </c>
      <c r="C1162" s="30" t="s">
        <v>440449</v>
      </c>
      <c r="D1162" s="30" t="s">
        <v>439959</v>
      </c>
      <c r="E1162" s="30" t="s">
        <v>440450</v>
      </c>
      <c r="F1162" s="31" t="s">
        <v>439961</v>
      </c>
    </row>
    <row r="1163" spans="1:6" x14ac:dyDescent="0.25">
      <c r="A1163" s="32" t="s">
        <v>466482</v>
      </c>
      <c r="B1163" s="33" t="s">
        <v>440899</v>
      </c>
      <c r="C1163" s="33" t="s">
        <v>440449</v>
      </c>
      <c r="D1163" s="33" t="s">
        <v>439959</v>
      </c>
      <c r="E1163" s="33" t="s">
        <v>440450</v>
      </c>
      <c r="F1163" s="34" t="s">
        <v>439961</v>
      </c>
    </row>
    <row r="1164" spans="1:6" x14ac:dyDescent="0.25">
      <c r="A1164" s="29" t="s">
        <v>466483</v>
      </c>
      <c r="B1164" s="30" t="s">
        <v>440900</v>
      </c>
      <c r="C1164" s="30" t="s">
        <v>440449</v>
      </c>
      <c r="D1164" s="30" t="s">
        <v>439959</v>
      </c>
      <c r="E1164" s="30" t="s">
        <v>440450</v>
      </c>
      <c r="F1164" s="31" t="s">
        <v>439961</v>
      </c>
    </row>
    <row r="1165" spans="1:6" x14ac:dyDescent="0.25">
      <c r="A1165" s="32" t="s">
        <v>466484</v>
      </c>
      <c r="B1165" s="33" t="s">
        <v>440901</v>
      </c>
      <c r="C1165" s="33" t="s">
        <v>440449</v>
      </c>
      <c r="D1165" s="33" t="s">
        <v>439959</v>
      </c>
      <c r="E1165" s="33" t="s">
        <v>440450</v>
      </c>
      <c r="F1165" s="34" t="s">
        <v>439961</v>
      </c>
    </row>
    <row r="1166" spans="1:6" x14ac:dyDescent="0.25">
      <c r="A1166" s="29" t="s">
        <v>466485</v>
      </c>
      <c r="B1166" s="30" t="s">
        <v>440902</v>
      </c>
      <c r="C1166" s="30" t="s">
        <v>440449</v>
      </c>
      <c r="D1166" s="30" t="s">
        <v>439959</v>
      </c>
      <c r="E1166" s="30" t="s">
        <v>440450</v>
      </c>
      <c r="F1166" s="31" t="s">
        <v>439961</v>
      </c>
    </row>
    <row r="1167" spans="1:6" x14ac:dyDescent="0.25">
      <c r="A1167" s="32" t="s">
        <v>466486</v>
      </c>
      <c r="B1167" s="33" t="s">
        <v>440903</v>
      </c>
      <c r="C1167" s="33" t="s">
        <v>440449</v>
      </c>
      <c r="D1167" s="33" t="s">
        <v>439959</v>
      </c>
      <c r="E1167" s="33" t="s">
        <v>440450</v>
      </c>
      <c r="F1167" s="34" t="s">
        <v>439961</v>
      </c>
    </row>
    <row r="1168" spans="1:6" x14ac:dyDescent="0.25">
      <c r="A1168" s="29" t="s">
        <v>466487</v>
      </c>
      <c r="B1168" s="30" t="s">
        <v>440904</v>
      </c>
      <c r="C1168" s="30" t="s">
        <v>440449</v>
      </c>
      <c r="D1168" s="30" t="s">
        <v>439959</v>
      </c>
      <c r="E1168" s="30" t="s">
        <v>440450</v>
      </c>
      <c r="F1168" s="31" t="s">
        <v>439961</v>
      </c>
    </row>
    <row r="1169" spans="1:6" x14ac:dyDescent="0.25">
      <c r="A1169" s="32" t="s">
        <v>466488</v>
      </c>
      <c r="B1169" s="33" t="s">
        <v>440905</v>
      </c>
      <c r="C1169" s="33" t="s">
        <v>440449</v>
      </c>
      <c r="D1169" s="33" t="s">
        <v>439959</v>
      </c>
      <c r="E1169" s="33" t="s">
        <v>440450</v>
      </c>
      <c r="F1169" s="34" t="s">
        <v>439961</v>
      </c>
    </row>
    <row r="1170" spans="1:6" x14ac:dyDescent="0.25">
      <c r="A1170" s="29" t="s">
        <v>466489</v>
      </c>
      <c r="B1170" s="30" t="s">
        <v>440906</v>
      </c>
      <c r="C1170" s="30" t="s">
        <v>440449</v>
      </c>
      <c r="D1170" s="30" t="s">
        <v>439959</v>
      </c>
      <c r="E1170" s="30" t="s">
        <v>440450</v>
      </c>
      <c r="F1170" s="31" t="s">
        <v>439961</v>
      </c>
    </row>
    <row r="1171" spans="1:6" x14ac:dyDescent="0.25">
      <c r="A1171" s="32" t="s">
        <v>466490</v>
      </c>
      <c r="B1171" s="33" t="s">
        <v>440907</v>
      </c>
      <c r="C1171" s="33" t="s">
        <v>440449</v>
      </c>
      <c r="D1171" s="33" t="s">
        <v>439959</v>
      </c>
      <c r="E1171" s="33" t="s">
        <v>440450</v>
      </c>
      <c r="F1171" s="34" t="s">
        <v>439961</v>
      </c>
    </row>
    <row r="1172" spans="1:6" x14ac:dyDescent="0.25">
      <c r="A1172" s="29" t="s">
        <v>466491</v>
      </c>
      <c r="B1172" s="30" t="s">
        <v>440908</v>
      </c>
      <c r="C1172" s="30" t="s">
        <v>440449</v>
      </c>
      <c r="D1172" s="30" t="s">
        <v>439959</v>
      </c>
      <c r="E1172" s="30" t="s">
        <v>440450</v>
      </c>
      <c r="F1172" s="31" t="s">
        <v>439961</v>
      </c>
    </row>
    <row r="1173" spans="1:6" x14ac:dyDescent="0.25">
      <c r="A1173" s="32" t="s">
        <v>466492</v>
      </c>
      <c r="B1173" s="33" t="s">
        <v>440909</v>
      </c>
      <c r="C1173" s="33" t="s">
        <v>440449</v>
      </c>
      <c r="D1173" s="33" t="s">
        <v>439959</v>
      </c>
      <c r="E1173" s="33" t="s">
        <v>440450</v>
      </c>
      <c r="F1173" s="34" t="s">
        <v>439961</v>
      </c>
    </row>
    <row r="1174" spans="1:6" x14ac:dyDescent="0.25">
      <c r="A1174" s="29" t="s">
        <v>466493</v>
      </c>
      <c r="B1174" s="30" t="s">
        <v>440910</v>
      </c>
      <c r="C1174" s="30" t="s">
        <v>440449</v>
      </c>
      <c r="D1174" s="30" t="s">
        <v>439959</v>
      </c>
      <c r="E1174" s="30" t="s">
        <v>440450</v>
      </c>
      <c r="F1174" s="31" t="s">
        <v>439961</v>
      </c>
    </row>
    <row r="1175" spans="1:6" x14ac:dyDescent="0.25">
      <c r="A1175" s="32" t="s">
        <v>466494</v>
      </c>
      <c r="B1175" s="33" t="s">
        <v>440911</v>
      </c>
      <c r="C1175" s="33" t="s">
        <v>440449</v>
      </c>
      <c r="D1175" s="33" t="s">
        <v>439959</v>
      </c>
      <c r="E1175" s="33" t="s">
        <v>440450</v>
      </c>
      <c r="F1175" s="34" t="s">
        <v>439961</v>
      </c>
    </row>
    <row r="1176" spans="1:6" x14ac:dyDescent="0.25">
      <c r="A1176" s="29" t="s">
        <v>466495</v>
      </c>
      <c r="B1176" s="30" t="s">
        <v>440912</v>
      </c>
      <c r="C1176" s="30" t="s">
        <v>440449</v>
      </c>
      <c r="D1176" s="30" t="s">
        <v>439959</v>
      </c>
      <c r="E1176" s="30" t="s">
        <v>440450</v>
      </c>
      <c r="F1176" s="31" t="s">
        <v>439961</v>
      </c>
    </row>
    <row r="1177" spans="1:6" x14ac:dyDescent="0.25">
      <c r="A1177" s="32" t="s">
        <v>466496</v>
      </c>
      <c r="B1177" s="33" t="s">
        <v>440913</v>
      </c>
      <c r="C1177" s="33" t="s">
        <v>440449</v>
      </c>
      <c r="D1177" s="33" t="s">
        <v>439959</v>
      </c>
      <c r="E1177" s="33" t="s">
        <v>440450</v>
      </c>
      <c r="F1177" s="34" t="s">
        <v>439961</v>
      </c>
    </row>
    <row r="1178" spans="1:6" x14ac:dyDescent="0.25">
      <c r="A1178" s="29" t="s">
        <v>466497</v>
      </c>
      <c r="B1178" s="30" t="s">
        <v>440914</v>
      </c>
      <c r="C1178" s="30" t="s">
        <v>440449</v>
      </c>
      <c r="D1178" s="30" t="s">
        <v>439959</v>
      </c>
      <c r="E1178" s="30" t="s">
        <v>440450</v>
      </c>
      <c r="F1178" s="31" t="s">
        <v>439961</v>
      </c>
    </row>
    <row r="1179" spans="1:6" x14ac:dyDescent="0.25">
      <c r="A1179" s="32" t="s">
        <v>466498</v>
      </c>
      <c r="B1179" s="33" t="s">
        <v>440915</v>
      </c>
      <c r="C1179" s="33" t="s">
        <v>440449</v>
      </c>
      <c r="D1179" s="33" t="s">
        <v>439959</v>
      </c>
      <c r="E1179" s="33" t="s">
        <v>440450</v>
      </c>
      <c r="F1179" s="34" t="s">
        <v>439961</v>
      </c>
    </row>
    <row r="1180" spans="1:6" x14ac:dyDescent="0.25">
      <c r="A1180" s="29" t="s">
        <v>466499</v>
      </c>
      <c r="B1180" s="30" t="s">
        <v>440916</v>
      </c>
      <c r="C1180" s="30" t="s">
        <v>440449</v>
      </c>
      <c r="D1180" s="30" t="s">
        <v>439959</v>
      </c>
      <c r="E1180" s="30" t="s">
        <v>440450</v>
      </c>
      <c r="F1180" s="31" t="s">
        <v>439961</v>
      </c>
    </row>
    <row r="1181" spans="1:6" x14ac:dyDescent="0.25">
      <c r="A1181" s="32" t="s">
        <v>466500</v>
      </c>
      <c r="B1181" s="33" t="s">
        <v>440917</v>
      </c>
      <c r="C1181" s="33" t="s">
        <v>440449</v>
      </c>
      <c r="D1181" s="33" t="s">
        <v>439959</v>
      </c>
      <c r="E1181" s="33" t="s">
        <v>440450</v>
      </c>
      <c r="F1181" s="34" t="s">
        <v>439961</v>
      </c>
    </row>
    <row r="1182" spans="1:6" x14ac:dyDescent="0.25">
      <c r="A1182" s="29" t="s">
        <v>466501</v>
      </c>
      <c r="B1182" s="30" t="s">
        <v>440918</v>
      </c>
      <c r="C1182" s="30" t="s">
        <v>440449</v>
      </c>
      <c r="D1182" s="30" t="s">
        <v>439959</v>
      </c>
      <c r="E1182" s="30" t="s">
        <v>440450</v>
      </c>
      <c r="F1182" s="31" t="s">
        <v>439961</v>
      </c>
    </row>
    <row r="1183" spans="1:6" x14ac:dyDescent="0.25">
      <c r="A1183" s="32" t="s">
        <v>466502</v>
      </c>
      <c r="B1183" s="33" t="s">
        <v>440919</v>
      </c>
      <c r="C1183" s="33" t="s">
        <v>440449</v>
      </c>
      <c r="D1183" s="33" t="s">
        <v>439959</v>
      </c>
      <c r="E1183" s="33" t="s">
        <v>440450</v>
      </c>
      <c r="F1183" s="34" t="s">
        <v>439961</v>
      </c>
    </row>
    <row r="1184" spans="1:6" x14ac:dyDescent="0.25">
      <c r="A1184" s="29" t="s">
        <v>466503</v>
      </c>
      <c r="B1184" s="30" t="s">
        <v>440920</v>
      </c>
      <c r="C1184" s="30" t="s">
        <v>440449</v>
      </c>
      <c r="D1184" s="30" t="s">
        <v>439959</v>
      </c>
      <c r="E1184" s="30" t="s">
        <v>440450</v>
      </c>
      <c r="F1184" s="31" t="s">
        <v>439961</v>
      </c>
    </row>
    <row r="1185" spans="1:6" x14ac:dyDescent="0.25">
      <c r="A1185" s="32" t="s">
        <v>466504</v>
      </c>
      <c r="B1185" s="33" t="s">
        <v>440921</v>
      </c>
      <c r="C1185" s="33" t="s">
        <v>440449</v>
      </c>
      <c r="D1185" s="33" t="s">
        <v>439959</v>
      </c>
      <c r="E1185" s="33" t="s">
        <v>440450</v>
      </c>
      <c r="F1185" s="34" t="s">
        <v>439961</v>
      </c>
    </row>
    <row r="1186" spans="1:6" x14ac:dyDescent="0.25">
      <c r="A1186" s="29" t="s">
        <v>466505</v>
      </c>
      <c r="B1186" s="30" t="s">
        <v>440922</v>
      </c>
      <c r="C1186" s="30" t="s">
        <v>440449</v>
      </c>
      <c r="D1186" s="30" t="s">
        <v>439959</v>
      </c>
      <c r="E1186" s="30" t="s">
        <v>440450</v>
      </c>
      <c r="F1186" s="31" t="s">
        <v>439961</v>
      </c>
    </row>
    <row r="1187" spans="1:6" x14ac:dyDescent="0.25">
      <c r="A1187" s="32" t="s">
        <v>466506</v>
      </c>
      <c r="B1187" s="33" t="s">
        <v>440923</v>
      </c>
      <c r="C1187" s="33" t="s">
        <v>440449</v>
      </c>
      <c r="D1187" s="33" t="s">
        <v>439959</v>
      </c>
      <c r="E1187" s="33" t="s">
        <v>440450</v>
      </c>
      <c r="F1187" s="34" t="s">
        <v>439961</v>
      </c>
    </row>
    <row r="1188" spans="1:6" x14ac:dyDescent="0.25">
      <c r="A1188" s="29" t="s">
        <v>466507</v>
      </c>
      <c r="B1188" s="30" t="s">
        <v>440924</v>
      </c>
      <c r="C1188" s="30" t="s">
        <v>440449</v>
      </c>
      <c r="D1188" s="30" t="s">
        <v>439959</v>
      </c>
      <c r="E1188" s="30" t="s">
        <v>440450</v>
      </c>
      <c r="F1188" s="31" t="s">
        <v>439961</v>
      </c>
    </row>
    <row r="1189" spans="1:6" x14ac:dyDescent="0.25">
      <c r="A1189" s="32" t="s">
        <v>466508</v>
      </c>
      <c r="B1189" s="33" t="s">
        <v>440925</v>
      </c>
      <c r="C1189" s="33" t="s">
        <v>440449</v>
      </c>
      <c r="D1189" s="33" t="s">
        <v>439959</v>
      </c>
      <c r="E1189" s="33" t="s">
        <v>440450</v>
      </c>
      <c r="F1189" s="34" t="s">
        <v>439961</v>
      </c>
    </row>
    <row r="1190" spans="1:6" x14ac:dyDescent="0.25">
      <c r="A1190" s="29" t="s">
        <v>466509</v>
      </c>
      <c r="B1190" s="30" t="s">
        <v>440926</v>
      </c>
      <c r="C1190" s="30" t="s">
        <v>440449</v>
      </c>
      <c r="D1190" s="30" t="s">
        <v>439959</v>
      </c>
      <c r="E1190" s="30" t="s">
        <v>440450</v>
      </c>
      <c r="F1190" s="31" t="s">
        <v>439961</v>
      </c>
    </row>
    <row r="1191" spans="1:6" x14ac:dyDescent="0.25">
      <c r="A1191" s="32" t="s">
        <v>466510</v>
      </c>
      <c r="B1191" s="33" t="s">
        <v>440927</v>
      </c>
      <c r="C1191" s="33" t="s">
        <v>440449</v>
      </c>
      <c r="D1191" s="33" t="s">
        <v>439959</v>
      </c>
      <c r="E1191" s="33" t="s">
        <v>440450</v>
      </c>
      <c r="F1191" s="34" t="s">
        <v>439961</v>
      </c>
    </row>
    <row r="1192" spans="1:6" x14ac:dyDescent="0.25">
      <c r="A1192" s="29" t="s">
        <v>466511</v>
      </c>
      <c r="B1192" s="30" t="s">
        <v>440928</v>
      </c>
      <c r="C1192" s="30" t="s">
        <v>440449</v>
      </c>
      <c r="D1192" s="30" t="s">
        <v>439959</v>
      </c>
      <c r="E1192" s="30" t="s">
        <v>440450</v>
      </c>
      <c r="F1192" s="31" t="s">
        <v>439961</v>
      </c>
    </row>
    <row r="1193" spans="1:6" x14ac:dyDescent="0.25">
      <c r="A1193" s="32" t="s">
        <v>466512</v>
      </c>
      <c r="B1193" s="33" t="s">
        <v>440929</v>
      </c>
      <c r="C1193" s="33" t="s">
        <v>440449</v>
      </c>
      <c r="D1193" s="33" t="s">
        <v>439959</v>
      </c>
      <c r="E1193" s="33" t="s">
        <v>440450</v>
      </c>
      <c r="F1193" s="34" t="s">
        <v>439961</v>
      </c>
    </row>
    <row r="1194" spans="1:6" x14ac:dyDescent="0.25">
      <c r="A1194" s="29" t="s">
        <v>466513</v>
      </c>
      <c r="B1194" s="30" t="s">
        <v>440930</v>
      </c>
      <c r="C1194" s="30" t="s">
        <v>440449</v>
      </c>
      <c r="D1194" s="30" t="s">
        <v>439959</v>
      </c>
      <c r="E1194" s="30" t="s">
        <v>440450</v>
      </c>
      <c r="F1194" s="31" t="s">
        <v>439961</v>
      </c>
    </row>
    <row r="1195" spans="1:6" x14ac:dyDescent="0.25">
      <c r="A1195" s="32" t="s">
        <v>466514</v>
      </c>
      <c r="B1195" s="33" t="s">
        <v>440931</v>
      </c>
      <c r="C1195" s="33" t="s">
        <v>440449</v>
      </c>
      <c r="D1195" s="33" t="s">
        <v>439959</v>
      </c>
      <c r="E1195" s="33" t="s">
        <v>440450</v>
      </c>
      <c r="F1195" s="34" t="s">
        <v>439961</v>
      </c>
    </row>
    <row r="1196" spans="1:6" x14ac:dyDescent="0.25">
      <c r="A1196" s="29" t="s">
        <v>466515</v>
      </c>
      <c r="B1196" s="30" t="s">
        <v>440931</v>
      </c>
      <c r="C1196" s="30" t="s">
        <v>440449</v>
      </c>
      <c r="D1196" s="30" t="s">
        <v>439959</v>
      </c>
      <c r="E1196" s="30" t="s">
        <v>440450</v>
      </c>
      <c r="F1196" s="31" t="s">
        <v>439961</v>
      </c>
    </row>
    <row r="1197" spans="1:6" x14ac:dyDescent="0.25">
      <c r="A1197" s="32" t="s">
        <v>466516</v>
      </c>
      <c r="B1197" s="33" t="s">
        <v>440931</v>
      </c>
      <c r="C1197" s="33" t="s">
        <v>440449</v>
      </c>
      <c r="D1197" s="33" t="s">
        <v>439959</v>
      </c>
      <c r="E1197" s="33" t="s">
        <v>440450</v>
      </c>
      <c r="F1197" s="34" t="s">
        <v>439961</v>
      </c>
    </row>
    <row r="1198" spans="1:6" x14ac:dyDescent="0.25">
      <c r="A1198" s="29" t="s">
        <v>466517</v>
      </c>
      <c r="B1198" s="30" t="s">
        <v>440931</v>
      </c>
      <c r="C1198" s="30" t="s">
        <v>440449</v>
      </c>
      <c r="D1198" s="30" t="s">
        <v>439959</v>
      </c>
      <c r="E1198" s="30" t="s">
        <v>440450</v>
      </c>
      <c r="F1198" s="31" t="s">
        <v>439961</v>
      </c>
    </row>
    <row r="1199" spans="1:6" x14ac:dyDescent="0.25">
      <c r="A1199" s="32" t="s">
        <v>466518</v>
      </c>
      <c r="B1199" s="33" t="s">
        <v>440931</v>
      </c>
      <c r="C1199" s="33" t="s">
        <v>440449</v>
      </c>
      <c r="D1199" s="33" t="s">
        <v>439959</v>
      </c>
      <c r="E1199" s="33" t="s">
        <v>440450</v>
      </c>
      <c r="F1199" s="34" t="s">
        <v>439961</v>
      </c>
    </row>
    <row r="1200" spans="1:6" x14ac:dyDescent="0.25">
      <c r="A1200" s="29" t="s">
        <v>466519</v>
      </c>
      <c r="B1200" s="30" t="s">
        <v>440931</v>
      </c>
      <c r="C1200" s="30" t="s">
        <v>440449</v>
      </c>
      <c r="D1200" s="30" t="s">
        <v>439959</v>
      </c>
      <c r="E1200" s="30" t="s">
        <v>440450</v>
      </c>
      <c r="F1200" s="31" t="s">
        <v>439961</v>
      </c>
    </row>
    <row r="1201" spans="1:6" x14ac:dyDescent="0.25">
      <c r="A1201" s="32" t="s">
        <v>466520</v>
      </c>
      <c r="B1201" s="33" t="s">
        <v>440931</v>
      </c>
      <c r="C1201" s="33" t="s">
        <v>440449</v>
      </c>
      <c r="D1201" s="33" t="s">
        <v>439959</v>
      </c>
      <c r="E1201" s="33" t="s">
        <v>440450</v>
      </c>
      <c r="F1201" s="34" t="s">
        <v>439961</v>
      </c>
    </row>
    <row r="1202" spans="1:6" x14ac:dyDescent="0.25">
      <c r="A1202" s="29" t="s">
        <v>466521</v>
      </c>
      <c r="B1202" s="30" t="s">
        <v>440931</v>
      </c>
      <c r="C1202" s="30" t="s">
        <v>440449</v>
      </c>
      <c r="D1202" s="30" t="s">
        <v>439959</v>
      </c>
      <c r="E1202" s="30" t="s">
        <v>440450</v>
      </c>
      <c r="F1202" s="31" t="s">
        <v>439961</v>
      </c>
    </row>
    <row r="1203" spans="1:6" x14ac:dyDescent="0.25">
      <c r="A1203" s="32" t="s">
        <v>466522</v>
      </c>
      <c r="B1203" s="33" t="s">
        <v>440931</v>
      </c>
      <c r="C1203" s="33" t="s">
        <v>440449</v>
      </c>
      <c r="D1203" s="33" t="s">
        <v>439959</v>
      </c>
      <c r="E1203" s="33" t="s">
        <v>440450</v>
      </c>
      <c r="F1203" s="34" t="s">
        <v>439961</v>
      </c>
    </row>
    <row r="1204" spans="1:6" x14ac:dyDescent="0.25">
      <c r="A1204" s="29" t="s">
        <v>466523</v>
      </c>
      <c r="B1204" s="30" t="s">
        <v>440931</v>
      </c>
      <c r="C1204" s="30" t="s">
        <v>440449</v>
      </c>
      <c r="D1204" s="30" t="s">
        <v>439959</v>
      </c>
      <c r="E1204" s="30" t="s">
        <v>440450</v>
      </c>
      <c r="F1204" s="31" t="s">
        <v>439961</v>
      </c>
    </row>
    <row r="1205" spans="1:6" x14ac:dyDescent="0.25">
      <c r="A1205" s="32" t="s">
        <v>466524</v>
      </c>
      <c r="B1205" s="33" t="s">
        <v>440931</v>
      </c>
      <c r="C1205" s="33" t="s">
        <v>440449</v>
      </c>
      <c r="D1205" s="33" t="s">
        <v>439959</v>
      </c>
      <c r="E1205" s="33" t="s">
        <v>440450</v>
      </c>
      <c r="F1205" s="34" t="s">
        <v>439961</v>
      </c>
    </row>
    <row r="1206" spans="1:6" x14ac:dyDescent="0.25">
      <c r="A1206" s="29" t="s">
        <v>466525</v>
      </c>
      <c r="B1206" s="30" t="s">
        <v>440931</v>
      </c>
      <c r="C1206" s="30" t="s">
        <v>440449</v>
      </c>
      <c r="D1206" s="30" t="s">
        <v>439959</v>
      </c>
      <c r="E1206" s="30" t="s">
        <v>440450</v>
      </c>
      <c r="F1206" s="31" t="s">
        <v>439961</v>
      </c>
    </row>
    <row r="1207" spans="1:6" x14ac:dyDescent="0.25">
      <c r="A1207" s="32" t="s">
        <v>466526</v>
      </c>
      <c r="B1207" s="33" t="s">
        <v>440931</v>
      </c>
      <c r="C1207" s="33" t="s">
        <v>440449</v>
      </c>
      <c r="D1207" s="33" t="s">
        <v>439959</v>
      </c>
      <c r="E1207" s="33" t="s">
        <v>440450</v>
      </c>
      <c r="F1207" s="34" t="s">
        <v>439961</v>
      </c>
    </row>
    <row r="1208" spans="1:6" x14ac:dyDescent="0.25">
      <c r="A1208" s="29" t="s">
        <v>466527</v>
      </c>
      <c r="B1208" s="30" t="s">
        <v>440932</v>
      </c>
      <c r="C1208" s="30" t="s">
        <v>440449</v>
      </c>
      <c r="D1208" s="30" t="s">
        <v>439959</v>
      </c>
      <c r="E1208" s="30" t="s">
        <v>440450</v>
      </c>
      <c r="F1208" s="31" t="s">
        <v>439961</v>
      </c>
    </row>
    <row r="1209" spans="1:6" x14ac:dyDescent="0.25">
      <c r="A1209" s="32" t="s">
        <v>466528</v>
      </c>
      <c r="B1209" s="33" t="s">
        <v>440931</v>
      </c>
      <c r="C1209" s="33" t="s">
        <v>440449</v>
      </c>
      <c r="D1209" s="33" t="s">
        <v>439959</v>
      </c>
      <c r="E1209" s="33" t="s">
        <v>440450</v>
      </c>
      <c r="F1209" s="34" t="s">
        <v>439961</v>
      </c>
    </row>
    <row r="1210" spans="1:6" x14ac:dyDescent="0.25">
      <c r="A1210" s="29" t="s">
        <v>466529</v>
      </c>
      <c r="B1210" s="30" t="s">
        <v>440933</v>
      </c>
      <c r="C1210" s="30" t="s">
        <v>440449</v>
      </c>
      <c r="D1210" s="30" t="s">
        <v>439959</v>
      </c>
      <c r="E1210" s="30" t="s">
        <v>440450</v>
      </c>
      <c r="F1210" s="31" t="s">
        <v>439961</v>
      </c>
    </row>
    <row r="1211" spans="1:6" x14ac:dyDescent="0.25">
      <c r="A1211" s="32" t="s">
        <v>466530</v>
      </c>
      <c r="B1211" s="33" t="s">
        <v>440931</v>
      </c>
      <c r="C1211" s="33" t="s">
        <v>440449</v>
      </c>
      <c r="D1211" s="33" t="s">
        <v>439959</v>
      </c>
      <c r="E1211" s="33" t="s">
        <v>440450</v>
      </c>
      <c r="F1211" s="34" t="s">
        <v>439961</v>
      </c>
    </row>
    <row r="1212" spans="1:6" x14ac:dyDescent="0.25">
      <c r="A1212" s="29" t="s">
        <v>466531</v>
      </c>
      <c r="B1212" s="30" t="s">
        <v>440931</v>
      </c>
      <c r="C1212" s="30" t="s">
        <v>440449</v>
      </c>
      <c r="D1212" s="30" t="s">
        <v>439959</v>
      </c>
      <c r="E1212" s="30" t="s">
        <v>440450</v>
      </c>
      <c r="F1212" s="31" t="s">
        <v>439961</v>
      </c>
    </row>
    <row r="1213" spans="1:6" x14ac:dyDescent="0.25">
      <c r="A1213" s="32" t="s">
        <v>466532</v>
      </c>
      <c r="B1213" s="33" t="s">
        <v>440931</v>
      </c>
      <c r="C1213" s="33" t="s">
        <v>440449</v>
      </c>
      <c r="D1213" s="33" t="s">
        <v>439959</v>
      </c>
      <c r="E1213" s="33" t="s">
        <v>440450</v>
      </c>
      <c r="F1213" s="34" t="s">
        <v>439961</v>
      </c>
    </row>
    <row r="1214" spans="1:6" x14ac:dyDescent="0.25">
      <c r="A1214" s="29" t="s">
        <v>466533</v>
      </c>
      <c r="B1214" s="30" t="s">
        <v>440931</v>
      </c>
      <c r="C1214" s="30" t="s">
        <v>440449</v>
      </c>
      <c r="D1214" s="30" t="s">
        <v>439959</v>
      </c>
      <c r="E1214" s="30" t="s">
        <v>440450</v>
      </c>
      <c r="F1214" s="31" t="s">
        <v>439961</v>
      </c>
    </row>
    <row r="1215" spans="1:6" x14ac:dyDescent="0.25">
      <c r="A1215" s="32" t="s">
        <v>466534</v>
      </c>
      <c r="B1215" s="33" t="s">
        <v>440934</v>
      </c>
      <c r="C1215" s="33" t="s">
        <v>440449</v>
      </c>
      <c r="D1215" s="33" t="s">
        <v>439959</v>
      </c>
      <c r="E1215" s="33" t="s">
        <v>440450</v>
      </c>
      <c r="F1215" s="34" t="s">
        <v>439961</v>
      </c>
    </row>
    <row r="1216" spans="1:6" x14ac:dyDescent="0.25">
      <c r="A1216" s="29" t="s">
        <v>466535</v>
      </c>
      <c r="B1216" s="30" t="s">
        <v>440935</v>
      </c>
      <c r="C1216" s="30" t="s">
        <v>440449</v>
      </c>
      <c r="D1216" s="30" t="s">
        <v>439959</v>
      </c>
      <c r="E1216" s="30" t="s">
        <v>440490</v>
      </c>
      <c r="F1216" s="31" t="s">
        <v>439961</v>
      </c>
    </row>
    <row r="1217" spans="1:6" x14ac:dyDescent="0.25">
      <c r="A1217" s="32" t="s">
        <v>466536</v>
      </c>
      <c r="B1217" s="33" t="s">
        <v>440936</v>
      </c>
      <c r="C1217" s="33" t="s">
        <v>440449</v>
      </c>
      <c r="D1217" s="33" t="s">
        <v>439959</v>
      </c>
      <c r="E1217" s="33" t="s">
        <v>440450</v>
      </c>
      <c r="F1217" s="34" t="s">
        <v>439961</v>
      </c>
    </row>
    <row r="1218" spans="1:6" x14ac:dyDescent="0.25">
      <c r="A1218" s="29" t="s">
        <v>466537</v>
      </c>
      <c r="B1218" s="30" t="s">
        <v>440937</v>
      </c>
      <c r="C1218" s="30" t="s">
        <v>440449</v>
      </c>
      <c r="D1218" s="30" t="s">
        <v>439959</v>
      </c>
      <c r="E1218" s="30" t="s">
        <v>440450</v>
      </c>
      <c r="F1218" s="31" t="s">
        <v>439961</v>
      </c>
    </row>
    <row r="1219" spans="1:6" x14ac:dyDescent="0.25">
      <c r="A1219" s="32" t="s">
        <v>466538</v>
      </c>
      <c r="B1219" s="33" t="s">
        <v>440938</v>
      </c>
      <c r="C1219" s="33" t="s">
        <v>440449</v>
      </c>
      <c r="D1219" s="33" t="s">
        <v>439959</v>
      </c>
      <c r="E1219" s="33" t="s">
        <v>440450</v>
      </c>
      <c r="F1219" s="34" t="s">
        <v>439961</v>
      </c>
    </row>
    <row r="1220" spans="1:6" x14ac:dyDescent="0.25">
      <c r="A1220" s="29" t="s">
        <v>466539</v>
      </c>
      <c r="B1220" s="30" t="s">
        <v>440939</v>
      </c>
      <c r="C1220" s="30" t="s">
        <v>440449</v>
      </c>
      <c r="D1220" s="30" t="s">
        <v>439959</v>
      </c>
      <c r="E1220" s="30" t="s">
        <v>440450</v>
      </c>
      <c r="F1220" s="31" t="s">
        <v>439961</v>
      </c>
    </row>
    <row r="1221" spans="1:6" x14ac:dyDescent="0.25">
      <c r="A1221" s="32" t="s">
        <v>466540</v>
      </c>
      <c r="B1221" s="33" t="s">
        <v>440940</v>
      </c>
      <c r="C1221" s="33" t="s">
        <v>440449</v>
      </c>
      <c r="D1221" s="33" t="s">
        <v>439959</v>
      </c>
      <c r="E1221" s="33" t="s">
        <v>440450</v>
      </c>
      <c r="F1221" s="34" t="s">
        <v>439961</v>
      </c>
    </row>
    <row r="1222" spans="1:6" x14ac:dyDescent="0.25">
      <c r="A1222" s="29" t="s">
        <v>466541</v>
      </c>
      <c r="B1222" s="30" t="s">
        <v>440941</v>
      </c>
      <c r="C1222" s="30" t="s">
        <v>440449</v>
      </c>
      <c r="D1222" s="30" t="s">
        <v>439959</v>
      </c>
      <c r="E1222" s="30" t="s">
        <v>440450</v>
      </c>
      <c r="F1222" s="31" t="s">
        <v>439961</v>
      </c>
    </row>
    <row r="1223" spans="1:6" x14ac:dyDescent="0.25">
      <c r="A1223" s="32" t="s">
        <v>466542</v>
      </c>
      <c r="B1223" s="33" t="s">
        <v>440942</v>
      </c>
      <c r="C1223" s="33" t="s">
        <v>440449</v>
      </c>
      <c r="D1223" s="33" t="s">
        <v>439959</v>
      </c>
      <c r="E1223" s="33" t="s">
        <v>440450</v>
      </c>
      <c r="F1223" s="34" t="s">
        <v>439961</v>
      </c>
    </row>
    <row r="1224" spans="1:6" x14ac:dyDescent="0.25">
      <c r="A1224" s="29" t="s">
        <v>466543</v>
      </c>
      <c r="B1224" s="30" t="s">
        <v>440943</v>
      </c>
      <c r="C1224" s="30" t="s">
        <v>440449</v>
      </c>
      <c r="D1224" s="30" t="s">
        <v>439959</v>
      </c>
      <c r="E1224" s="30" t="s">
        <v>440450</v>
      </c>
      <c r="F1224" s="31" t="s">
        <v>439961</v>
      </c>
    </row>
    <row r="1225" spans="1:6" x14ac:dyDescent="0.25">
      <c r="A1225" s="32" t="s">
        <v>466544</v>
      </c>
      <c r="B1225" s="33" t="s">
        <v>440944</v>
      </c>
      <c r="C1225" s="33" t="s">
        <v>440449</v>
      </c>
      <c r="D1225" s="33" t="s">
        <v>439959</v>
      </c>
      <c r="E1225" s="33" t="s">
        <v>440450</v>
      </c>
      <c r="F1225" s="34" t="s">
        <v>439961</v>
      </c>
    </row>
    <row r="1226" spans="1:6" x14ac:dyDescent="0.25">
      <c r="A1226" s="29" t="s">
        <v>466545</v>
      </c>
      <c r="B1226" s="30" t="s">
        <v>440945</v>
      </c>
      <c r="C1226" s="30" t="s">
        <v>440449</v>
      </c>
      <c r="D1226" s="30" t="s">
        <v>439959</v>
      </c>
      <c r="E1226" s="30" t="s">
        <v>440450</v>
      </c>
      <c r="F1226" s="31" t="s">
        <v>439961</v>
      </c>
    </row>
    <row r="1227" spans="1:6" x14ac:dyDescent="0.25">
      <c r="A1227" s="32" t="s">
        <v>466546</v>
      </c>
      <c r="B1227" s="33" t="s">
        <v>440946</v>
      </c>
      <c r="C1227" s="33" t="s">
        <v>440449</v>
      </c>
      <c r="D1227" s="33" t="s">
        <v>439959</v>
      </c>
      <c r="E1227" s="33" t="s">
        <v>440450</v>
      </c>
      <c r="F1227" s="34" t="s">
        <v>439961</v>
      </c>
    </row>
    <row r="1228" spans="1:6" x14ac:dyDescent="0.25">
      <c r="A1228" s="29" t="s">
        <v>466547</v>
      </c>
      <c r="B1228" s="30" t="s">
        <v>440947</v>
      </c>
      <c r="C1228" s="30" t="s">
        <v>440449</v>
      </c>
      <c r="D1228" s="30" t="s">
        <v>439959</v>
      </c>
      <c r="E1228" s="30" t="s">
        <v>440450</v>
      </c>
      <c r="F1228" s="31" t="s">
        <v>439961</v>
      </c>
    </row>
    <row r="1229" spans="1:6" x14ac:dyDescent="0.25">
      <c r="A1229" s="32" t="s">
        <v>466548</v>
      </c>
      <c r="B1229" s="33" t="s">
        <v>440948</v>
      </c>
      <c r="C1229" s="33" t="s">
        <v>440449</v>
      </c>
      <c r="D1229" s="33" t="s">
        <v>439959</v>
      </c>
      <c r="E1229" s="33" t="s">
        <v>440450</v>
      </c>
      <c r="F1229" s="34" t="s">
        <v>439961</v>
      </c>
    </row>
    <row r="1230" spans="1:6" x14ac:dyDescent="0.25">
      <c r="A1230" s="29" t="s">
        <v>466549</v>
      </c>
      <c r="B1230" s="30" t="s">
        <v>440949</v>
      </c>
      <c r="C1230" s="30" t="s">
        <v>440449</v>
      </c>
      <c r="D1230" s="30" t="s">
        <v>439959</v>
      </c>
      <c r="E1230" s="30" t="s">
        <v>440450</v>
      </c>
      <c r="F1230" s="31" t="s">
        <v>439961</v>
      </c>
    </row>
    <row r="1231" spans="1:6" x14ac:dyDescent="0.25">
      <c r="A1231" s="32" t="s">
        <v>466550</v>
      </c>
      <c r="B1231" s="33" t="s">
        <v>440950</v>
      </c>
      <c r="C1231" s="33" t="s">
        <v>440449</v>
      </c>
      <c r="D1231" s="33" t="s">
        <v>439959</v>
      </c>
      <c r="E1231" s="33" t="s">
        <v>440450</v>
      </c>
      <c r="F1231" s="34" t="s">
        <v>439961</v>
      </c>
    </row>
    <row r="1232" spans="1:6" x14ac:dyDescent="0.25">
      <c r="A1232" s="29" t="s">
        <v>466551</v>
      </c>
      <c r="B1232" s="30" t="s">
        <v>440951</v>
      </c>
      <c r="C1232" s="30" t="s">
        <v>440449</v>
      </c>
      <c r="D1232" s="30" t="s">
        <v>439959</v>
      </c>
      <c r="E1232" s="30" t="s">
        <v>440450</v>
      </c>
      <c r="F1232" s="31" t="s">
        <v>439961</v>
      </c>
    </row>
    <row r="1233" spans="1:6" x14ac:dyDescent="0.25">
      <c r="A1233" s="32" t="s">
        <v>466552</v>
      </c>
      <c r="B1233" s="33" t="s">
        <v>440952</v>
      </c>
      <c r="C1233" s="33" t="s">
        <v>440449</v>
      </c>
      <c r="D1233" s="33" t="s">
        <v>439959</v>
      </c>
      <c r="E1233" s="33" t="s">
        <v>440450</v>
      </c>
      <c r="F1233" s="34" t="s">
        <v>439961</v>
      </c>
    </row>
    <row r="1234" spans="1:6" x14ac:dyDescent="0.25">
      <c r="A1234" s="29" t="s">
        <v>466553</v>
      </c>
      <c r="B1234" s="30" t="s">
        <v>440953</v>
      </c>
      <c r="C1234" s="30" t="s">
        <v>440449</v>
      </c>
      <c r="D1234" s="30" t="s">
        <v>439959</v>
      </c>
      <c r="E1234" s="30" t="s">
        <v>440450</v>
      </c>
      <c r="F1234" s="31" t="s">
        <v>439961</v>
      </c>
    </row>
    <row r="1235" spans="1:6" x14ac:dyDescent="0.25">
      <c r="A1235" s="32" t="s">
        <v>466554</v>
      </c>
      <c r="B1235" s="33" t="s">
        <v>440954</v>
      </c>
      <c r="C1235" s="33" t="s">
        <v>440449</v>
      </c>
      <c r="D1235" s="33" t="s">
        <v>439959</v>
      </c>
      <c r="E1235" s="33" t="s">
        <v>440450</v>
      </c>
      <c r="F1235" s="34" t="s">
        <v>439961</v>
      </c>
    </row>
    <row r="1236" spans="1:6" x14ac:dyDescent="0.25">
      <c r="A1236" s="29" t="s">
        <v>466555</v>
      </c>
      <c r="B1236" s="30" t="s">
        <v>440955</v>
      </c>
      <c r="C1236" s="30" t="s">
        <v>440449</v>
      </c>
      <c r="D1236" s="30" t="s">
        <v>439959</v>
      </c>
      <c r="E1236" s="30" t="s">
        <v>440450</v>
      </c>
      <c r="F1236" s="31" t="s">
        <v>439961</v>
      </c>
    </row>
    <row r="1237" spans="1:6" x14ac:dyDescent="0.25">
      <c r="A1237" s="32" t="s">
        <v>466556</v>
      </c>
      <c r="B1237" s="33" t="s">
        <v>440956</v>
      </c>
      <c r="C1237" s="33" t="s">
        <v>440449</v>
      </c>
      <c r="D1237" s="33" t="s">
        <v>439959</v>
      </c>
      <c r="E1237" s="33" t="s">
        <v>440450</v>
      </c>
      <c r="F1237" s="34" t="s">
        <v>439961</v>
      </c>
    </row>
    <row r="1238" spans="1:6" x14ac:dyDescent="0.25">
      <c r="A1238" s="29" t="s">
        <v>466557</v>
      </c>
      <c r="B1238" s="30" t="s">
        <v>440957</v>
      </c>
      <c r="C1238" s="30" t="s">
        <v>440449</v>
      </c>
      <c r="D1238" s="30" t="s">
        <v>439959</v>
      </c>
      <c r="E1238" s="30" t="s">
        <v>440450</v>
      </c>
      <c r="F1238" s="31" t="s">
        <v>439961</v>
      </c>
    </row>
    <row r="1239" spans="1:6" x14ac:dyDescent="0.25">
      <c r="A1239" s="32" t="s">
        <v>466558</v>
      </c>
      <c r="B1239" s="33" t="s">
        <v>440958</v>
      </c>
      <c r="C1239" s="33" t="s">
        <v>440449</v>
      </c>
      <c r="D1239" s="33" t="s">
        <v>439959</v>
      </c>
      <c r="E1239" s="33" t="s">
        <v>440450</v>
      </c>
      <c r="F1239" s="34" t="s">
        <v>439961</v>
      </c>
    </row>
    <row r="1240" spans="1:6" x14ac:dyDescent="0.25">
      <c r="A1240" s="29" t="s">
        <v>466559</v>
      </c>
      <c r="B1240" s="30" t="s">
        <v>440959</v>
      </c>
      <c r="C1240" s="30" t="s">
        <v>440449</v>
      </c>
      <c r="D1240" s="30" t="s">
        <v>439959</v>
      </c>
      <c r="E1240" s="30" t="s">
        <v>440450</v>
      </c>
      <c r="F1240" s="31" t="s">
        <v>439961</v>
      </c>
    </row>
    <row r="1241" spans="1:6" x14ac:dyDescent="0.25">
      <c r="A1241" s="32" t="s">
        <v>466560</v>
      </c>
      <c r="B1241" s="33" t="s">
        <v>440960</v>
      </c>
      <c r="C1241" s="33" t="s">
        <v>440449</v>
      </c>
      <c r="D1241" s="33" t="s">
        <v>439959</v>
      </c>
      <c r="E1241" s="33" t="s">
        <v>440450</v>
      </c>
      <c r="F1241" s="34" t="s">
        <v>439961</v>
      </c>
    </row>
    <row r="1242" spans="1:6" x14ac:dyDescent="0.25">
      <c r="A1242" s="29" t="s">
        <v>466561</v>
      </c>
      <c r="B1242" s="30" t="s">
        <v>440961</v>
      </c>
      <c r="C1242" s="30" t="s">
        <v>440449</v>
      </c>
      <c r="D1242" s="30" t="s">
        <v>439959</v>
      </c>
      <c r="E1242" s="30" t="s">
        <v>440450</v>
      </c>
      <c r="F1242" s="31" t="s">
        <v>439961</v>
      </c>
    </row>
    <row r="1243" spans="1:6" x14ac:dyDescent="0.25">
      <c r="A1243" s="32" t="s">
        <v>466562</v>
      </c>
      <c r="B1243" s="33" t="s">
        <v>440962</v>
      </c>
      <c r="C1243" s="33" t="s">
        <v>440449</v>
      </c>
      <c r="D1243" s="33" t="s">
        <v>439959</v>
      </c>
      <c r="E1243" s="33" t="s">
        <v>440450</v>
      </c>
      <c r="F1243" s="34" t="s">
        <v>439961</v>
      </c>
    </row>
    <row r="1244" spans="1:6" x14ac:dyDescent="0.25">
      <c r="A1244" s="29" t="s">
        <v>466563</v>
      </c>
      <c r="B1244" s="30" t="s">
        <v>440963</v>
      </c>
      <c r="C1244" s="30" t="s">
        <v>440449</v>
      </c>
      <c r="D1244" s="30" t="s">
        <v>439959</v>
      </c>
      <c r="E1244" s="30" t="s">
        <v>440450</v>
      </c>
      <c r="F1244" s="31" t="s">
        <v>439961</v>
      </c>
    </row>
    <row r="1245" spans="1:6" x14ac:dyDescent="0.25">
      <c r="A1245" s="32" t="s">
        <v>466564</v>
      </c>
      <c r="B1245" s="33" t="s">
        <v>440964</v>
      </c>
      <c r="C1245" s="33" t="s">
        <v>440449</v>
      </c>
      <c r="D1245" s="33" t="s">
        <v>439959</v>
      </c>
      <c r="E1245" s="33" t="s">
        <v>440450</v>
      </c>
      <c r="F1245" s="34" t="s">
        <v>439961</v>
      </c>
    </row>
    <row r="1246" spans="1:6" x14ac:dyDescent="0.25">
      <c r="A1246" s="29" t="s">
        <v>466565</v>
      </c>
      <c r="B1246" s="30" t="s">
        <v>440965</v>
      </c>
      <c r="C1246" s="30" t="s">
        <v>440449</v>
      </c>
      <c r="D1246" s="30" t="s">
        <v>439959</v>
      </c>
      <c r="E1246" s="30" t="s">
        <v>440450</v>
      </c>
      <c r="F1246" s="31" t="s">
        <v>439961</v>
      </c>
    </row>
    <row r="1247" spans="1:6" x14ac:dyDescent="0.25">
      <c r="A1247" s="32" t="s">
        <v>466566</v>
      </c>
      <c r="B1247" s="33" t="s">
        <v>440966</v>
      </c>
      <c r="C1247" s="33" t="s">
        <v>440449</v>
      </c>
      <c r="D1247" s="33" t="s">
        <v>439959</v>
      </c>
      <c r="E1247" s="33" t="s">
        <v>440450</v>
      </c>
      <c r="F1247" s="34" t="s">
        <v>439961</v>
      </c>
    </row>
    <row r="1248" spans="1:6" x14ac:dyDescent="0.25">
      <c r="A1248" s="29" t="s">
        <v>466567</v>
      </c>
      <c r="B1248" s="30" t="s">
        <v>440967</v>
      </c>
      <c r="C1248" s="30" t="s">
        <v>440449</v>
      </c>
      <c r="D1248" s="30" t="s">
        <v>439959</v>
      </c>
      <c r="E1248" s="30" t="s">
        <v>440450</v>
      </c>
      <c r="F1248" s="31" t="s">
        <v>439961</v>
      </c>
    </row>
    <row r="1249" spans="1:6" x14ac:dyDescent="0.25">
      <c r="A1249" s="32" t="s">
        <v>466568</v>
      </c>
      <c r="B1249" s="33" t="s">
        <v>440968</v>
      </c>
      <c r="C1249" s="33" t="s">
        <v>440449</v>
      </c>
      <c r="D1249" s="33" t="s">
        <v>439959</v>
      </c>
      <c r="E1249" s="33" t="s">
        <v>440450</v>
      </c>
      <c r="F1249" s="34" t="s">
        <v>439961</v>
      </c>
    </row>
    <row r="1250" spans="1:6" x14ac:dyDescent="0.25">
      <c r="A1250" s="29" t="s">
        <v>466569</v>
      </c>
      <c r="B1250" s="30" t="s">
        <v>440969</v>
      </c>
      <c r="C1250" s="30" t="s">
        <v>440449</v>
      </c>
      <c r="D1250" s="30" t="s">
        <v>439959</v>
      </c>
      <c r="E1250" s="30" t="s">
        <v>440450</v>
      </c>
      <c r="F1250" s="31" t="s">
        <v>439961</v>
      </c>
    </row>
    <row r="1251" spans="1:6" x14ac:dyDescent="0.25">
      <c r="A1251" s="32" t="s">
        <v>466570</v>
      </c>
      <c r="B1251" s="33" t="s">
        <v>440970</v>
      </c>
      <c r="C1251" s="33" t="s">
        <v>440449</v>
      </c>
      <c r="D1251" s="33" t="s">
        <v>439959</v>
      </c>
      <c r="E1251" s="33" t="s">
        <v>440450</v>
      </c>
      <c r="F1251" s="34" t="s">
        <v>439961</v>
      </c>
    </row>
    <row r="1252" spans="1:6" x14ac:dyDescent="0.25">
      <c r="A1252" s="29" t="s">
        <v>466571</v>
      </c>
      <c r="B1252" s="30" t="s">
        <v>440971</v>
      </c>
      <c r="C1252" s="30" t="s">
        <v>440449</v>
      </c>
      <c r="D1252" s="30" t="s">
        <v>439959</v>
      </c>
      <c r="E1252" s="30" t="s">
        <v>440450</v>
      </c>
      <c r="F1252" s="31" t="s">
        <v>439961</v>
      </c>
    </row>
    <row r="1253" spans="1:6" x14ac:dyDescent="0.25">
      <c r="A1253" s="32" t="s">
        <v>466572</v>
      </c>
      <c r="B1253" s="33" t="s">
        <v>440972</v>
      </c>
      <c r="C1253" s="33" t="s">
        <v>440449</v>
      </c>
      <c r="D1253" s="33" t="s">
        <v>439959</v>
      </c>
      <c r="E1253" s="33" t="s">
        <v>440450</v>
      </c>
      <c r="F1253" s="34" t="s">
        <v>439961</v>
      </c>
    </row>
    <row r="1254" spans="1:6" x14ac:dyDescent="0.25">
      <c r="A1254" s="29" t="s">
        <v>466573</v>
      </c>
      <c r="B1254" s="30" t="s">
        <v>440973</v>
      </c>
      <c r="C1254" s="30" t="s">
        <v>440449</v>
      </c>
      <c r="D1254" s="30" t="s">
        <v>439959</v>
      </c>
      <c r="E1254" s="30" t="s">
        <v>440450</v>
      </c>
      <c r="F1254" s="31" t="s">
        <v>439961</v>
      </c>
    </row>
    <row r="1255" spans="1:6" x14ac:dyDescent="0.25">
      <c r="A1255" s="32" t="s">
        <v>466574</v>
      </c>
      <c r="B1255" s="33" t="s">
        <v>440974</v>
      </c>
      <c r="C1255" s="33" t="s">
        <v>440449</v>
      </c>
      <c r="D1255" s="33" t="s">
        <v>439959</v>
      </c>
      <c r="E1255" s="33" t="s">
        <v>440450</v>
      </c>
      <c r="F1255" s="34" t="s">
        <v>439961</v>
      </c>
    </row>
    <row r="1256" spans="1:6" x14ac:dyDescent="0.25">
      <c r="A1256" s="29" t="s">
        <v>466575</v>
      </c>
      <c r="B1256" s="30" t="s">
        <v>440975</v>
      </c>
      <c r="C1256" s="30" t="s">
        <v>440449</v>
      </c>
      <c r="D1256" s="30" t="s">
        <v>439959</v>
      </c>
      <c r="E1256" s="30" t="s">
        <v>440450</v>
      </c>
      <c r="F1256" s="31" t="s">
        <v>439961</v>
      </c>
    </row>
    <row r="1257" spans="1:6" x14ac:dyDescent="0.25">
      <c r="A1257" s="32" t="s">
        <v>466576</v>
      </c>
      <c r="B1257" s="33" t="s">
        <v>440976</v>
      </c>
      <c r="C1257" s="33" t="s">
        <v>440449</v>
      </c>
      <c r="D1257" s="33" t="s">
        <v>439959</v>
      </c>
      <c r="E1257" s="33" t="s">
        <v>440450</v>
      </c>
      <c r="F1257" s="34" t="s">
        <v>439961</v>
      </c>
    </row>
    <row r="1258" spans="1:6" x14ac:dyDescent="0.25">
      <c r="A1258" s="29" t="s">
        <v>466577</v>
      </c>
      <c r="B1258" s="30" t="s">
        <v>440977</v>
      </c>
      <c r="C1258" s="30" t="s">
        <v>440449</v>
      </c>
      <c r="D1258" s="30" t="s">
        <v>439959</v>
      </c>
      <c r="E1258" s="30" t="s">
        <v>440450</v>
      </c>
      <c r="F1258" s="31" t="s">
        <v>439961</v>
      </c>
    </row>
    <row r="1259" spans="1:6" x14ac:dyDescent="0.25">
      <c r="A1259" s="32" t="s">
        <v>466578</v>
      </c>
      <c r="B1259" s="33" t="s">
        <v>440978</v>
      </c>
      <c r="C1259" s="33" t="s">
        <v>440449</v>
      </c>
      <c r="D1259" s="33" t="s">
        <v>439959</v>
      </c>
      <c r="E1259" s="33" t="s">
        <v>440450</v>
      </c>
      <c r="F1259" s="34" t="s">
        <v>439961</v>
      </c>
    </row>
    <row r="1260" spans="1:6" x14ac:dyDescent="0.25">
      <c r="A1260" s="29" t="s">
        <v>466579</v>
      </c>
      <c r="B1260" s="30" t="s">
        <v>440979</v>
      </c>
      <c r="C1260" s="30" t="s">
        <v>440449</v>
      </c>
      <c r="D1260" s="30" t="s">
        <v>439959</v>
      </c>
      <c r="E1260" s="30" t="s">
        <v>440450</v>
      </c>
      <c r="F1260" s="31" t="s">
        <v>439961</v>
      </c>
    </row>
    <row r="1261" spans="1:6" x14ac:dyDescent="0.25">
      <c r="A1261" s="32" t="s">
        <v>466580</v>
      </c>
      <c r="B1261" s="33" t="s">
        <v>440980</v>
      </c>
      <c r="C1261" s="33" t="s">
        <v>440449</v>
      </c>
      <c r="D1261" s="33" t="s">
        <v>439959</v>
      </c>
      <c r="E1261" s="33" t="s">
        <v>440450</v>
      </c>
      <c r="F1261" s="34" t="s">
        <v>439961</v>
      </c>
    </row>
    <row r="1262" spans="1:6" x14ac:dyDescent="0.25">
      <c r="A1262" s="29" t="s">
        <v>466581</v>
      </c>
      <c r="B1262" s="30" t="s">
        <v>440981</v>
      </c>
      <c r="C1262" s="30" t="s">
        <v>440449</v>
      </c>
      <c r="D1262" s="30" t="s">
        <v>439959</v>
      </c>
      <c r="E1262" s="30" t="s">
        <v>440450</v>
      </c>
      <c r="F1262" s="31" t="s">
        <v>439961</v>
      </c>
    </row>
    <row r="1263" spans="1:6" x14ac:dyDescent="0.25">
      <c r="A1263" s="32" t="s">
        <v>466582</v>
      </c>
      <c r="B1263" s="33" t="s">
        <v>440982</v>
      </c>
      <c r="C1263" s="33" t="s">
        <v>440449</v>
      </c>
      <c r="D1263" s="33" t="s">
        <v>439959</v>
      </c>
      <c r="E1263" s="33" t="s">
        <v>440450</v>
      </c>
      <c r="F1263" s="34" t="s">
        <v>439961</v>
      </c>
    </row>
    <row r="1264" spans="1:6" x14ac:dyDescent="0.25">
      <c r="A1264" s="29" t="s">
        <v>466583</v>
      </c>
      <c r="B1264" s="30" t="s">
        <v>440983</v>
      </c>
      <c r="C1264" s="30" t="s">
        <v>440449</v>
      </c>
      <c r="D1264" s="30" t="s">
        <v>439959</v>
      </c>
      <c r="E1264" s="30" t="s">
        <v>440450</v>
      </c>
      <c r="F1264" s="31" t="s">
        <v>439961</v>
      </c>
    </row>
    <row r="1265" spans="1:6" x14ac:dyDescent="0.25">
      <c r="A1265" s="32" t="s">
        <v>466584</v>
      </c>
      <c r="B1265" s="33" t="s">
        <v>440984</v>
      </c>
      <c r="C1265" s="33" t="s">
        <v>440449</v>
      </c>
      <c r="D1265" s="33" t="s">
        <v>439959</v>
      </c>
      <c r="E1265" s="33" t="s">
        <v>440450</v>
      </c>
      <c r="F1265" s="34" t="s">
        <v>439961</v>
      </c>
    </row>
    <row r="1266" spans="1:6" x14ac:dyDescent="0.25">
      <c r="A1266" s="29" t="s">
        <v>466585</v>
      </c>
      <c r="B1266" s="30" t="s">
        <v>440984</v>
      </c>
      <c r="C1266" s="30" t="s">
        <v>440449</v>
      </c>
      <c r="D1266" s="30" t="s">
        <v>439959</v>
      </c>
      <c r="E1266" s="30" t="s">
        <v>440450</v>
      </c>
      <c r="F1266" s="31" t="s">
        <v>439961</v>
      </c>
    </row>
    <row r="1267" spans="1:6" x14ac:dyDescent="0.25">
      <c r="A1267" s="32" t="s">
        <v>466586</v>
      </c>
      <c r="B1267" s="33" t="s">
        <v>440985</v>
      </c>
      <c r="C1267" s="33" t="s">
        <v>440449</v>
      </c>
      <c r="D1267" s="33" t="s">
        <v>439959</v>
      </c>
      <c r="E1267" s="33" t="s">
        <v>440450</v>
      </c>
      <c r="F1267" s="34" t="s">
        <v>439961</v>
      </c>
    </row>
    <row r="1268" spans="1:6" x14ac:dyDescent="0.25">
      <c r="A1268" s="29" t="s">
        <v>466587</v>
      </c>
      <c r="B1268" s="30" t="s">
        <v>440986</v>
      </c>
      <c r="C1268" s="30" t="s">
        <v>440449</v>
      </c>
      <c r="D1268" s="30" t="s">
        <v>439959</v>
      </c>
      <c r="E1268" s="30" t="s">
        <v>440450</v>
      </c>
      <c r="F1268" s="31" t="s">
        <v>439961</v>
      </c>
    </row>
    <row r="1269" spans="1:6" x14ac:dyDescent="0.25">
      <c r="A1269" s="32" t="s">
        <v>466588</v>
      </c>
      <c r="B1269" s="33" t="s">
        <v>440987</v>
      </c>
      <c r="C1269" s="33" t="s">
        <v>440449</v>
      </c>
      <c r="D1269" s="33" t="s">
        <v>439959</v>
      </c>
      <c r="E1269" s="33" t="s">
        <v>440450</v>
      </c>
      <c r="F1269" s="34" t="s">
        <v>439961</v>
      </c>
    </row>
    <row r="1270" spans="1:6" x14ac:dyDescent="0.25">
      <c r="A1270" s="29" t="s">
        <v>466589</v>
      </c>
      <c r="B1270" s="30" t="s">
        <v>440988</v>
      </c>
      <c r="C1270" s="30" t="s">
        <v>440449</v>
      </c>
      <c r="D1270" s="30" t="s">
        <v>439959</v>
      </c>
      <c r="E1270" s="30" t="s">
        <v>440450</v>
      </c>
      <c r="F1270" s="31" t="s">
        <v>439961</v>
      </c>
    </row>
    <row r="1271" spans="1:6" x14ac:dyDescent="0.25">
      <c r="A1271" s="32" t="s">
        <v>466590</v>
      </c>
      <c r="B1271" s="33" t="s">
        <v>440989</v>
      </c>
      <c r="C1271" s="33" t="s">
        <v>440449</v>
      </c>
      <c r="D1271" s="33" t="s">
        <v>439959</v>
      </c>
      <c r="E1271" s="33" t="s">
        <v>440450</v>
      </c>
      <c r="F1271" s="34" t="s">
        <v>439961</v>
      </c>
    </row>
    <row r="1272" spans="1:6" x14ac:dyDescent="0.25">
      <c r="A1272" s="29" t="s">
        <v>466591</v>
      </c>
      <c r="B1272" s="30" t="s">
        <v>440990</v>
      </c>
      <c r="C1272" s="30" t="s">
        <v>440449</v>
      </c>
      <c r="D1272" s="30" t="s">
        <v>439959</v>
      </c>
      <c r="E1272" s="30" t="s">
        <v>440450</v>
      </c>
      <c r="F1272" s="31" t="s">
        <v>439961</v>
      </c>
    </row>
    <row r="1273" spans="1:6" x14ac:dyDescent="0.25">
      <c r="A1273" s="32" t="s">
        <v>466592</v>
      </c>
      <c r="B1273" s="33" t="s">
        <v>440991</v>
      </c>
      <c r="C1273" s="33" t="s">
        <v>440449</v>
      </c>
      <c r="D1273" s="33" t="s">
        <v>439959</v>
      </c>
      <c r="E1273" s="33" t="s">
        <v>440450</v>
      </c>
      <c r="F1273" s="34" t="s">
        <v>439961</v>
      </c>
    </row>
    <row r="1274" spans="1:6" x14ac:dyDescent="0.25">
      <c r="A1274" s="29" t="s">
        <v>466593</v>
      </c>
      <c r="B1274" s="30" t="s">
        <v>440992</v>
      </c>
      <c r="C1274" s="30" t="s">
        <v>440449</v>
      </c>
      <c r="D1274" s="30" t="s">
        <v>439959</v>
      </c>
      <c r="E1274" s="30" t="s">
        <v>440450</v>
      </c>
      <c r="F1274" s="31" t="s">
        <v>439961</v>
      </c>
    </row>
    <row r="1275" spans="1:6" x14ac:dyDescent="0.25">
      <c r="A1275" s="32" t="s">
        <v>466594</v>
      </c>
      <c r="B1275" s="33" t="s">
        <v>440993</v>
      </c>
      <c r="C1275" s="33" t="s">
        <v>440449</v>
      </c>
      <c r="D1275" s="33" t="s">
        <v>439959</v>
      </c>
      <c r="E1275" s="33" t="s">
        <v>440450</v>
      </c>
      <c r="F1275" s="34" t="s">
        <v>439961</v>
      </c>
    </row>
    <row r="1276" spans="1:6" x14ac:dyDescent="0.25">
      <c r="A1276" s="29" t="s">
        <v>466595</v>
      </c>
      <c r="B1276" s="30" t="s">
        <v>440994</v>
      </c>
      <c r="C1276" s="30" t="s">
        <v>440449</v>
      </c>
      <c r="D1276" s="30" t="s">
        <v>439959</v>
      </c>
      <c r="E1276" s="30" t="s">
        <v>440450</v>
      </c>
      <c r="F1276" s="31" t="s">
        <v>439961</v>
      </c>
    </row>
    <row r="1277" spans="1:6" x14ac:dyDescent="0.25">
      <c r="A1277" s="32" t="s">
        <v>466596</v>
      </c>
      <c r="B1277" s="33" t="s">
        <v>440993</v>
      </c>
      <c r="C1277" s="33" t="s">
        <v>440449</v>
      </c>
      <c r="D1277" s="33" t="s">
        <v>439959</v>
      </c>
      <c r="E1277" s="33" t="s">
        <v>440450</v>
      </c>
      <c r="F1277" s="34" t="s">
        <v>439961</v>
      </c>
    </row>
    <row r="1278" spans="1:6" x14ac:dyDescent="0.25">
      <c r="A1278" s="29" t="s">
        <v>466597</v>
      </c>
      <c r="B1278" s="30" t="s">
        <v>440995</v>
      </c>
      <c r="C1278" s="30" t="s">
        <v>440449</v>
      </c>
      <c r="D1278" s="30" t="s">
        <v>439959</v>
      </c>
      <c r="E1278" s="30" t="s">
        <v>440450</v>
      </c>
      <c r="F1278" s="31" t="s">
        <v>439961</v>
      </c>
    </row>
    <row r="1279" spans="1:6" x14ac:dyDescent="0.25">
      <c r="A1279" s="32" t="s">
        <v>466598</v>
      </c>
      <c r="B1279" s="33" t="s">
        <v>440995</v>
      </c>
      <c r="C1279" s="33" t="s">
        <v>440449</v>
      </c>
      <c r="D1279" s="33" t="s">
        <v>439959</v>
      </c>
      <c r="E1279" s="33" t="s">
        <v>440450</v>
      </c>
      <c r="F1279" s="34" t="s">
        <v>439961</v>
      </c>
    </row>
    <row r="1280" spans="1:6" x14ac:dyDescent="0.25">
      <c r="A1280" s="29" t="s">
        <v>466599</v>
      </c>
      <c r="B1280" s="30" t="s">
        <v>440995</v>
      </c>
      <c r="C1280" s="30" t="s">
        <v>440449</v>
      </c>
      <c r="D1280" s="30" t="s">
        <v>439959</v>
      </c>
      <c r="E1280" s="30" t="s">
        <v>440450</v>
      </c>
      <c r="F1280" s="31" t="s">
        <v>439961</v>
      </c>
    </row>
    <row r="1281" spans="1:6" x14ac:dyDescent="0.25">
      <c r="A1281" s="32" t="s">
        <v>466600</v>
      </c>
      <c r="B1281" s="33" t="s">
        <v>440995</v>
      </c>
      <c r="C1281" s="33" t="s">
        <v>440449</v>
      </c>
      <c r="D1281" s="33" t="s">
        <v>439959</v>
      </c>
      <c r="E1281" s="33" t="s">
        <v>440450</v>
      </c>
      <c r="F1281" s="34" t="s">
        <v>439961</v>
      </c>
    </row>
    <row r="1282" spans="1:6" x14ac:dyDescent="0.25">
      <c r="A1282" s="29" t="s">
        <v>466601</v>
      </c>
      <c r="B1282" s="30" t="s">
        <v>440995</v>
      </c>
      <c r="C1282" s="30" t="s">
        <v>440449</v>
      </c>
      <c r="D1282" s="30" t="s">
        <v>439959</v>
      </c>
      <c r="E1282" s="30" t="s">
        <v>440450</v>
      </c>
      <c r="F1282" s="31" t="s">
        <v>439961</v>
      </c>
    </row>
    <row r="1283" spans="1:6" x14ac:dyDescent="0.25">
      <c r="A1283" s="32" t="s">
        <v>466602</v>
      </c>
      <c r="B1283" s="33" t="s">
        <v>440995</v>
      </c>
      <c r="C1283" s="33" t="s">
        <v>440449</v>
      </c>
      <c r="D1283" s="33" t="s">
        <v>439959</v>
      </c>
      <c r="E1283" s="33" t="s">
        <v>440450</v>
      </c>
      <c r="F1283" s="34" t="s">
        <v>439961</v>
      </c>
    </row>
    <row r="1284" spans="1:6" x14ac:dyDescent="0.25">
      <c r="A1284" s="29" t="s">
        <v>466603</v>
      </c>
      <c r="B1284" s="30" t="s">
        <v>440995</v>
      </c>
      <c r="C1284" s="30" t="s">
        <v>440449</v>
      </c>
      <c r="D1284" s="30" t="s">
        <v>439959</v>
      </c>
      <c r="E1284" s="30" t="s">
        <v>440450</v>
      </c>
      <c r="F1284" s="31" t="s">
        <v>439961</v>
      </c>
    </row>
    <row r="1285" spans="1:6" x14ac:dyDescent="0.25">
      <c r="A1285" s="32" t="s">
        <v>466604</v>
      </c>
      <c r="B1285" s="33" t="s">
        <v>440996</v>
      </c>
      <c r="C1285" s="33" t="s">
        <v>440449</v>
      </c>
      <c r="D1285" s="33" t="s">
        <v>439959</v>
      </c>
      <c r="E1285" s="33" t="s">
        <v>440490</v>
      </c>
      <c r="F1285" s="34" t="s">
        <v>439961</v>
      </c>
    </row>
    <row r="1286" spans="1:6" x14ac:dyDescent="0.25">
      <c r="A1286" s="29" t="s">
        <v>466605</v>
      </c>
      <c r="B1286" s="30" t="s">
        <v>440997</v>
      </c>
      <c r="C1286" s="30" t="s">
        <v>440449</v>
      </c>
      <c r="D1286" s="30" t="s">
        <v>439959</v>
      </c>
      <c r="E1286" s="30" t="s">
        <v>440490</v>
      </c>
      <c r="F1286" s="31" t="s">
        <v>439961</v>
      </c>
    </row>
    <row r="1287" spans="1:6" x14ac:dyDescent="0.25">
      <c r="A1287" s="32" t="s">
        <v>466606</v>
      </c>
      <c r="B1287" s="33" t="s">
        <v>440998</v>
      </c>
      <c r="C1287" s="33" t="s">
        <v>440449</v>
      </c>
      <c r="D1287" s="33" t="s">
        <v>439959</v>
      </c>
      <c r="E1287" s="33" t="s">
        <v>440490</v>
      </c>
      <c r="F1287" s="34" t="s">
        <v>439961</v>
      </c>
    </row>
    <row r="1288" spans="1:6" x14ac:dyDescent="0.25">
      <c r="A1288" s="29" t="s">
        <v>466607</v>
      </c>
      <c r="B1288" s="30" t="s">
        <v>440999</v>
      </c>
      <c r="C1288" s="30" t="s">
        <v>440449</v>
      </c>
      <c r="D1288" s="30" t="s">
        <v>439959</v>
      </c>
      <c r="E1288" s="30" t="s">
        <v>440490</v>
      </c>
      <c r="F1288" s="31" t="s">
        <v>439961</v>
      </c>
    </row>
    <row r="1289" spans="1:6" x14ac:dyDescent="0.25">
      <c r="A1289" s="32" t="s">
        <v>466608</v>
      </c>
      <c r="B1289" s="33" t="s">
        <v>441000</v>
      </c>
      <c r="C1289" s="33" t="s">
        <v>440449</v>
      </c>
      <c r="D1289" s="33" t="s">
        <v>439959</v>
      </c>
      <c r="E1289" s="33" t="s">
        <v>440490</v>
      </c>
      <c r="F1289" s="34" t="s">
        <v>439961</v>
      </c>
    </row>
    <row r="1290" spans="1:6" x14ac:dyDescent="0.25">
      <c r="A1290" s="29" t="s">
        <v>466609</v>
      </c>
      <c r="B1290" s="30" t="s">
        <v>441001</v>
      </c>
      <c r="C1290" s="30" t="s">
        <v>440449</v>
      </c>
      <c r="D1290" s="30" t="s">
        <v>439959</v>
      </c>
      <c r="E1290" s="30" t="s">
        <v>440490</v>
      </c>
      <c r="F1290" s="31" t="s">
        <v>439961</v>
      </c>
    </row>
    <row r="1291" spans="1:6" x14ac:dyDescent="0.25">
      <c r="A1291" s="32" t="s">
        <v>466610</v>
      </c>
      <c r="B1291" s="33" t="s">
        <v>441001</v>
      </c>
      <c r="C1291" s="33" t="s">
        <v>440449</v>
      </c>
      <c r="D1291" s="33" t="s">
        <v>439959</v>
      </c>
      <c r="E1291" s="33" t="s">
        <v>440490</v>
      </c>
      <c r="F1291" s="34" t="s">
        <v>439961</v>
      </c>
    </row>
    <row r="1292" spans="1:6" x14ac:dyDescent="0.25">
      <c r="A1292" s="29" t="s">
        <v>466611</v>
      </c>
      <c r="B1292" s="30" t="s">
        <v>441001</v>
      </c>
      <c r="C1292" s="30" t="s">
        <v>440449</v>
      </c>
      <c r="D1292" s="30" t="s">
        <v>439959</v>
      </c>
      <c r="E1292" s="30" t="s">
        <v>440490</v>
      </c>
      <c r="F1292" s="31" t="s">
        <v>439961</v>
      </c>
    </row>
    <row r="1293" spans="1:6" x14ac:dyDescent="0.25">
      <c r="A1293" s="32" t="s">
        <v>466612</v>
      </c>
      <c r="B1293" s="33" t="s">
        <v>441002</v>
      </c>
      <c r="C1293" s="33" t="s">
        <v>440449</v>
      </c>
      <c r="D1293" s="33" t="s">
        <v>439959</v>
      </c>
      <c r="E1293" s="33" t="s">
        <v>440490</v>
      </c>
      <c r="F1293" s="34" t="s">
        <v>439961</v>
      </c>
    </row>
    <row r="1294" spans="1:6" x14ac:dyDescent="0.25">
      <c r="A1294" s="29" t="s">
        <v>466613</v>
      </c>
      <c r="B1294" s="30" t="s">
        <v>441001</v>
      </c>
      <c r="C1294" s="30" t="s">
        <v>440449</v>
      </c>
      <c r="D1294" s="30" t="s">
        <v>439959</v>
      </c>
      <c r="E1294" s="30" t="s">
        <v>440490</v>
      </c>
      <c r="F1294" s="31" t="s">
        <v>439961</v>
      </c>
    </row>
    <row r="1295" spans="1:6" x14ac:dyDescent="0.25">
      <c r="A1295" s="32" t="s">
        <v>466614</v>
      </c>
      <c r="B1295" s="33" t="s">
        <v>441002</v>
      </c>
      <c r="C1295" s="33" t="s">
        <v>440449</v>
      </c>
      <c r="D1295" s="33" t="s">
        <v>439959</v>
      </c>
      <c r="E1295" s="33" t="s">
        <v>440490</v>
      </c>
      <c r="F1295" s="34" t="s">
        <v>439961</v>
      </c>
    </row>
    <row r="1296" spans="1:6" x14ac:dyDescent="0.25">
      <c r="A1296" s="29" t="s">
        <v>466615</v>
      </c>
      <c r="B1296" s="30" t="s">
        <v>441001</v>
      </c>
      <c r="C1296" s="30" t="s">
        <v>440449</v>
      </c>
      <c r="D1296" s="30" t="s">
        <v>439959</v>
      </c>
      <c r="E1296" s="30" t="s">
        <v>440490</v>
      </c>
      <c r="F1296" s="31" t="s">
        <v>439961</v>
      </c>
    </row>
    <row r="1297" spans="1:6" x14ac:dyDescent="0.25">
      <c r="A1297" s="32" t="s">
        <v>466616</v>
      </c>
      <c r="B1297" s="33" t="s">
        <v>441003</v>
      </c>
      <c r="C1297" s="33" t="s">
        <v>440449</v>
      </c>
      <c r="D1297" s="33" t="s">
        <v>439959</v>
      </c>
      <c r="E1297" s="33" t="s">
        <v>440490</v>
      </c>
      <c r="F1297" s="34" t="s">
        <v>439961</v>
      </c>
    </row>
    <row r="1298" spans="1:6" x14ac:dyDescent="0.25">
      <c r="A1298" s="29" t="s">
        <v>466617</v>
      </c>
      <c r="B1298" s="30" t="s">
        <v>441004</v>
      </c>
      <c r="C1298" s="30" t="s">
        <v>440449</v>
      </c>
      <c r="D1298" s="30" t="s">
        <v>439959</v>
      </c>
      <c r="E1298" s="30" t="s">
        <v>440490</v>
      </c>
      <c r="F1298" s="31" t="s">
        <v>439961</v>
      </c>
    </row>
    <row r="1299" spans="1:6" x14ac:dyDescent="0.25">
      <c r="A1299" s="32" t="s">
        <v>466618</v>
      </c>
      <c r="B1299" s="33" t="s">
        <v>441005</v>
      </c>
      <c r="C1299" s="33" t="s">
        <v>440449</v>
      </c>
      <c r="D1299" s="33" t="s">
        <v>439959</v>
      </c>
      <c r="E1299" s="33" t="s">
        <v>440490</v>
      </c>
      <c r="F1299" s="34" t="s">
        <v>439961</v>
      </c>
    </row>
    <row r="1300" spans="1:6" x14ac:dyDescent="0.25">
      <c r="A1300" s="29" t="s">
        <v>466619</v>
      </c>
      <c r="B1300" s="30" t="s">
        <v>441006</v>
      </c>
      <c r="C1300" s="30" t="s">
        <v>440449</v>
      </c>
      <c r="D1300" s="30" t="s">
        <v>439959</v>
      </c>
      <c r="E1300" s="30" t="s">
        <v>440490</v>
      </c>
      <c r="F1300" s="31" t="s">
        <v>439961</v>
      </c>
    </row>
    <row r="1301" spans="1:6" x14ac:dyDescent="0.25">
      <c r="A1301" s="32" t="s">
        <v>466620</v>
      </c>
      <c r="B1301" s="33" t="s">
        <v>441007</v>
      </c>
      <c r="C1301" s="33" t="s">
        <v>440449</v>
      </c>
      <c r="D1301" s="33" t="s">
        <v>439959</v>
      </c>
      <c r="E1301" s="33" t="s">
        <v>440490</v>
      </c>
      <c r="F1301" s="34" t="s">
        <v>439961</v>
      </c>
    </row>
    <row r="1302" spans="1:6" x14ac:dyDescent="0.25">
      <c r="A1302" s="29" t="s">
        <v>466621</v>
      </c>
      <c r="B1302" s="30" t="s">
        <v>441008</v>
      </c>
      <c r="C1302" s="30" t="s">
        <v>440449</v>
      </c>
      <c r="D1302" s="30" t="s">
        <v>439959</v>
      </c>
      <c r="E1302" s="30" t="s">
        <v>440490</v>
      </c>
      <c r="F1302" s="31" t="s">
        <v>439961</v>
      </c>
    </row>
    <row r="1303" spans="1:6" x14ac:dyDescent="0.25">
      <c r="A1303" s="32" t="s">
        <v>466622</v>
      </c>
      <c r="B1303" s="33" t="s">
        <v>441009</v>
      </c>
      <c r="C1303" s="33" t="s">
        <v>440449</v>
      </c>
      <c r="D1303" s="33" t="s">
        <v>439959</v>
      </c>
      <c r="E1303" s="33" t="s">
        <v>440490</v>
      </c>
      <c r="F1303" s="34" t="s">
        <v>439961</v>
      </c>
    </row>
    <row r="1304" spans="1:6" x14ac:dyDescent="0.25">
      <c r="A1304" s="29" t="s">
        <v>466623</v>
      </c>
      <c r="B1304" s="30" t="s">
        <v>441010</v>
      </c>
      <c r="C1304" s="30" t="s">
        <v>440449</v>
      </c>
      <c r="D1304" s="30" t="s">
        <v>439959</v>
      </c>
      <c r="E1304" s="30" t="s">
        <v>440490</v>
      </c>
      <c r="F1304" s="31" t="s">
        <v>439961</v>
      </c>
    </row>
    <row r="1305" spans="1:6" x14ac:dyDescent="0.25">
      <c r="A1305" s="32" t="s">
        <v>466624</v>
      </c>
      <c r="B1305" s="33" t="s">
        <v>441011</v>
      </c>
      <c r="C1305" s="33" t="s">
        <v>440449</v>
      </c>
      <c r="D1305" s="33" t="s">
        <v>439959</v>
      </c>
      <c r="E1305" s="33" t="s">
        <v>440490</v>
      </c>
      <c r="F1305" s="34" t="s">
        <v>439961</v>
      </c>
    </row>
    <row r="1306" spans="1:6" x14ac:dyDescent="0.25">
      <c r="A1306" s="29" t="s">
        <v>466625</v>
      </c>
      <c r="B1306" s="30" t="s">
        <v>441011</v>
      </c>
      <c r="C1306" s="30" t="s">
        <v>440449</v>
      </c>
      <c r="D1306" s="30" t="s">
        <v>439959</v>
      </c>
      <c r="E1306" s="30" t="s">
        <v>440490</v>
      </c>
      <c r="F1306" s="31" t="s">
        <v>439961</v>
      </c>
    </row>
    <row r="1307" spans="1:6" x14ac:dyDescent="0.25">
      <c r="A1307" s="32" t="s">
        <v>466626</v>
      </c>
      <c r="B1307" s="33" t="s">
        <v>441012</v>
      </c>
      <c r="C1307" s="33" t="s">
        <v>440449</v>
      </c>
      <c r="D1307" s="33" t="s">
        <v>439959</v>
      </c>
      <c r="E1307" s="33" t="s">
        <v>440490</v>
      </c>
      <c r="F1307" s="34" t="s">
        <v>439961</v>
      </c>
    </row>
    <row r="1308" spans="1:6" x14ac:dyDescent="0.25">
      <c r="A1308" s="29" t="s">
        <v>466627</v>
      </c>
      <c r="B1308" s="30" t="s">
        <v>441013</v>
      </c>
      <c r="C1308" s="30" t="s">
        <v>440449</v>
      </c>
      <c r="D1308" s="30" t="s">
        <v>439959</v>
      </c>
      <c r="E1308" s="30" t="s">
        <v>440490</v>
      </c>
      <c r="F1308" s="31" t="s">
        <v>439961</v>
      </c>
    </row>
    <row r="1309" spans="1:6" x14ac:dyDescent="0.25">
      <c r="A1309" s="32" t="s">
        <v>466628</v>
      </c>
      <c r="B1309" s="33" t="s">
        <v>441014</v>
      </c>
      <c r="C1309" s="33" t="s">
        <v>440449</v>
      </c>
      <c r="D1309" s="33" t="s">
        <v>439959</v>
      </c>
      <c r="E1309" s="33" t="s">
        <v>440490</v>
      </c>
      <c r="F1309" s="34" t="s">
        <v>439961</v>
      </c>
    </row>
    <row r="1310" spans="1:6" x14ac:dyDescent="0.25">
      <c r="A1310" s="29" t="s">
        <v>466629</v>
      </c>
      <c r="B1310" s="30" t="s">
        <v>441015</v>
      </c>
      <c r="C1310" s="30" t="s">
        <v>440449</v>
      </c>
      <c r="D1310" s="30" t="s">
        <v>439959</v>
      </c>
      <c r="E1310" s="30" t="s">
        <v>440490</v>
      </c>
      <c r="F1310" s="31" t="s">
        <v>439961</v>
      </c>
    </row>
    <row r="1311" spans="1:6" x14ac:dyDescent="0.25">
      <c r="A1311" s="32" t="s">
        <v>466630</v>
      </c>
      <c r="B1311" s="33" t="s">
        <v>441016</v>
      </c>
      <c r="C1311" s="33" t="s">
        <v>440449</v>
      </c>
      <c r="D1311" s="33" t="s">
        <v>439959</v>
      </c>
      <c r="E1311" s="33" t="s">
        <v>440490</v>
      </c>
      <c r="F1311" s="34" t="s">
        <v>439961</v>
      </c>
    </row>
    <row r="1312" spans="1:6" x14ac:dyDescent="0.25">
      <c r="A1312" s="29" t="s">
        <v>466631</v>
      </c>
      <c r="B1312" s="30" t="s">
        <v>441017</v>
      </c>
      <c r="C1312" s="30" t="s">
        <v>440449</v>
      </c>
      <c r="D1312" s="30" t="s">
        <v>439959</v>
      </c>
      <c r="E1312" s="30" t="s">
        <v>440490</v>
      </c>
      <c r="F1312" s="31" t="s">
        <v>439961</v>
      </c>
    </row>
    <row r="1313" spans="1:6" x14ac:dyDescent="0.25">
      <c r="A1313" s="32" t="s">
        <v>466632</v>
      </c>
      <c r="B1313" s="33" t="s">
        <v>441018</v>
      </c>
      <c r="C1313" s="33" t="s">
        <v>440449</v>
      </c>
      <c r="D1313" s="33" t="s">
        <v>439959</v>
      </c>
      <c r="E1313" s="33" t="s">
        <v>440490</v>
      </c>
      <c r="F1313" s="34" t="s">
        <v>439961</v>
      </c>
    </row>
    <row r="1314" spans="1:6" x14ac:dyDescent="0.25">
      <c r="A1314" s="29" t="s">
        <v>466633</v>
      </c>
      <c r="B1314" s="30" t="s">
        <v>441019</v>
      </c>
      <c r="C1314" s="30" t="s">
        <v>440449</v>
      </c>
      <c r="D1314" s="30" t="s">
        <v>439959</v>
      </c>
      <c r="E1314" s="30" t="s">
        <v>440490</v>
      </c>
      <c r="F1314" s="31" t="s">
        <v>439961</v>
      </c>
    </row>
    <row r="1315" spans="1:6" x14ac:dyDescent="0.25">
      <c r="A1315" s="32" t="s">
        <v>466634</v>
      </c>
      <c r="B1315" s="33" t="s">
        <v>441020</v>
      </c>
      <c r="C1315" s="33" t="s">
        <v>440449</v>
      </c>
      <c r="D1315" s="33" t="s">
        <v>439959</v>
      </c>
      <c r="E1315" s="33" t="s">
        <v>440490</v>
      </c>
      <c r="F1315" s="34" t="s">
        <v>439961</v>
      </c>
    </row>
    <row r="1316" spans="1:6" x14ac:dyDescent="0.25">
      <c r="A1316" s="29" t="s">
        <v>466635</v>
      </c>
      <c r="B1316" s="30" t="s">
        <v>441021</v>
      </c>
      <c r="C1316" s="30" t="s">
        <v>440449</v>
      </c>
      <c r="D1316" s="30" t="s">
        <v>439959</v>
      </c>
      <c r="E1316" s="30" t="s">
        <v>440490</v>
      </c>
      <c r="F1316" s="31" t="s">
        <v>439961</v>
      </c>
    </row>
    <row r="1317" spans="1:6" x14ac:dyDescent="0.25">
      <c r="A1317" s="32" t="s">
        <v>466636</v>
      </c>
      <c r="B1317" s="33" t="s">
        <v>441022</v>
      </c>
      <c r="C1317" s="33" t="s">
        <v>440449</v>
      </c>
      <c r="D1317" s="33" t="s">
        <v>439959</v>
      </c>
      <c r="E1317" s="33" t="s">
        <v>440490</v>
      </c>
      <c r="F1317" s="34" t="s">
        <v>439961</v>
      </c>
    </row>
    <row r="1318" spans="1:6" x14ac:dyDescent="0.25">
      <c r="A1318" s="29" t="s">
        <v>466637</v>
      </c>
      <c r="B1318" s="30" t="s">
        <v>441023</v>
      </c>
      <c r="C1318" s="30" t="s">
        <v>440449</v>
      </c>
      <c r="D1318" s="30" t="s">
        <v>439959</v>
      </c>
      <c r="E1318" s="30" t="s">
        <v>440490</v>
      </c>
      <c r="F1318" s="31" t="s">
        <v>439961</v>
      </c>
    </row>
    <row r="1319" spans="1:6" x14ac:dyDescent="0.25">
      <c r="A1319" s="32" t="s">
        <v>466638</v>
      </c>
      <c r="B1319" s="33" t="s">
        <v>441024</v>
      </c>
      <c r="C1319" s="33" t="s">
        <v>440449</v>
      </c>
      <c r="D1319" s="33" t="s">
        <v>439959</v>
      </c>
      <c r="E1319" s="33" t="s">
        <v>440490</v>
      </c>
      <c r="F1319" s="34" t="s">
        <v>439961</v>
      </c>
    </row>
    <row r="1320" spans="1:6" x14ac:dyDescent="0.25">
      <c r="A1320" s="29" t="s">
        <v>466639</v>
      </c>
      <c r="B1320" s="30" t="s">
        <v>441025</v>
      </c>
      <c r="C1320" s="30" t="s">
        <v>440449</v>
      </c>
      <c r="D1320" s="30" t="s">
        <v>439959</v>
      </c>
      <c r="E1320" s="30" t="s">
        <v>440490</v>
      </c>
      <c r="F1320" s="31" t="s">
        <v>439961</v>
      </c>
    </row>
    <row r="1321" spans="1:6" x14ac:dyDescent="0.25">
      <c r="A1321" s="32" t="s">
        <v>466640</v>
      </c>
      <c r="B1321" s="33" t="s">
        <v>441026</v>
      </c>
      <c r="C1321" s="33" t="s">
        <v>440449</v>
      </c>
      <c r="D1321" s="33" t="s">
        <v>439959</v>
      </c>
      <c r="E1321" s="33" t="s">
        <v>440490</v>
      </c>
      <c r="F1321" s="34" t="s">
        <v>439961</v>
      </c>
    </row>
    <row r="1322" spans="1:6" x14ac:dyDescent="0.25">
      <c r="A1322" s="29" t="s">
        <v>466641</v>
      </c>
      <c r="B1322" s="30" t="s">
        <v>441027</v>
      </c>
      <c r="C1322" s="30" t="s">
        <v>440449</v>
      </c>
      <c r="D1322" s="30" t="s">
        <v>439959</v>
      </c>
      <c r="E1322" s="30" t="s">
        <v>440490</v>
      </c>
      <c r="F1322" s="31" t="s">
        <v>439961</v>
      </c>
    </row>
    <row r="1323" spans="1:6" x14ac:dyDescent="0.25">
      <c r="A1323" s="32" t="s">
        <v>466642</v>
      </c>
      <c r="B1323" s="33" t="s">
        <v>441028</v>
      </c>
      <c r="C1323" s="33" t="s">
        <v>440449</v>
      </c>
      <c r="D1323" s="33" t="s">
        <v>439959</v>
      </c>
      <c r="E1323" s="33" t="s">
        <v>440490</v>
      </c>
      <c r="F1323" s="34" t="s">
        <v>439961</v>
      </c>
    </row>
    <row r="1324" spans="1:6" x14ac:dyDescent="0.25">
      <c r="A1324" s="29" t="s">
        <v>466643</v>
      </c>
      <c r="B1324" s="30" t="s">
        <v>441027</v>
      </c>
      <c r="C1324" s="30" t="s">
        <v>440449</v>
      </c>
      <c r="D1324" s="30" t="s">
        <v>439959</v>
      </c>
      <c r="E1324" s="30" t="s">
        <v>440490</v>
      </c>
      <c r="F1324" s="31" t="s">
        <v>439961</v>
      </c>
    </row>
    <row r="1325" spans="1:6" x14ac:dyDescent="0.25">
      <c r="A1325" s="32" t="s">
        <v>466644</v>
      </c>
      <c r="B1325" s="33" t="s">
        <v>441029</v>
      </c>
      <c r="C1325" s="33" t="s">
        <v>440449</v>
      </c>
      <c r="D1325" s="33" t="s">
        <v>439959</v>
      </c>
      <c r="E1325" s="33" t="s">
        <v>440490</v>
      </c>
      <c r="F1325" s="34" t="s">
        <v>439961</v>
      </c>
    </row>
    <row r="1326" spans="1:6" x14ac:dyDescent="0.25">
      <c r="A1326" s="29" t="s">
        <v>466645</v>
      </c>
      <c r="B1326" s="30" t="s">
        <v>441030</v>
      </c>
      <c r="C1326" s="30" t="s">
        <v>440449</v>
      </c>
      <c r="D1326" s="30" t="s">
        <v>439959</v>
      </c>
      <c r="E1326" s="30" t="s">
        <v>440490</v>
      </c>
      <c r="F1326" s="31" t="s">
        <v>439961</v>
      </c>
    </row>
    <row r="1327" spans="1:6" x14ac:dyDescent="0.25">
      <c r="A1327" s="32" t="s">
        <v>466646</v>
      </c>
      <c r="B1327" s="33" t="s">
        <v>441031</v>
      </c>
      <c r="C1327" s="33" t="s">
        <v>440449</v>
      </c>
      <c r="D1327" s="33" t="s">
        <v>439959</v>
      </c>
      <c r="E1327" s="33" t="s">
        <v>440490</v>
      </c>
      <c r="F1327" s="34" t="s">
        <v>439961</v>
      </c>
    </row>
    <row r="1328" spans="1:6" x14ac:dyDescent="0.25">
      <c r="A1328" s="29" t="s">
        <v>466647</v>
      </c>
      <c r="B1328" s="30" t="s">
        <v>441032</v>
      </c>
      <c r="C1328" s="30" t="s">
        <v>440449</v>
      </c>
      <c r="D1328" s="30" t="s">
        <v>439959</v>
      </c>
      <c r="E1328" s="30" t="s">
        <v>440490</v>
      </c>
      <c r="F1328" s="31" t="s">
        <v>439961</v>
      </c>
    </row>
    <row r="1329" spans="1:6" x14ac:dyDescent="0.25">
      <c r="A1329" s="32" t="s">
        <v>466648</v>
      </c>
      <c r="B1329" s="33" t="s">
        <v>441033</v>
      </c>
      <c r="C1329" s="33" t="s">
        <v>440449</v>
      </c>
      <c r="D1329" s="33" t="s">
        <v>439959</v>
      </c>
      <c r="E1329" s="33" t="s">
        <v>440490</v>
      </c>
      <c r="F1329" s="34" t="s">
        <v>439961</v>
      </c>
    </row>
    <row r="1330" spans="1:6" x14ac:dyDescent="0.25">
      <c r="A1330" s="29" t="s">
        <v>466649</v>
      </c>
      <c r="B1330" s="30" t="s">
        <v>441034</v>
      </c>
      <c r="C1330" s="30" t="s">
        <v>440449</v>
      </c>
      <c r="D1330" s="30" t="s">
        <v>439959</v>
      </c>
      <c r="E1330" s="30" t="s">
        <v>440490</v>
      </c>
      <c r="F1330" s="31" t="s">
        <v>439961</v>
      </c>
    </row>
    <row r="1331" spans="1:6" x14ac:dyDescent="0.25">
      <c r="A1331" s="32" t="s">
        <v>466650</v>
      </c>
      <c r="B1331" s="33" t="s">
        <v>441035</v>
      </c>
      <c r="C1331" s="33" t="s">
        <v>440449</v>
      </c>
      <c r="D1331" s="33" t="s">
        <v>439959</v>
      </c>
      <c r="E1331" s="33" t="s">
        <v>440490</v>
      </c>
      <c r="F1331" s="34" t="s">
        <v>439961</v>
      </c>
    </row>
    <row r="1332" spans="1:6" x14ac:dyDescent="0.25">
      <c r="A1332" s="29" t="s">
        <v>466651</v>
      </c>
      <c r="B1332" s="30" t="s">
        <v>441036</v>
      </c>
      <c r="C1332" s="30" t="s">
        <v>440449</v>
      </c>
      <c r="D1332" s="30" t="s">
        <v>439959</v>
      </c>
      <c r="E1332" s="30" t="s">
        <v>440490</v>
      </c>
      <c r="F1332" s="31" t="s">
        <v>439961</v>
      </c>
    </row>
    <row r="1333" spans="1:6" x14ac:dyDescent="0.25">
      <c r="A1333" s="32" t="s">
        <v>466652</v>
      </c>
      <c r="B1333" s="33" t="s">
        <v>441037</v>
      </c>
      <c r="C1333" s="33" t="s">
        <v>440449</v>
      </c>
      <c r="D1333" s="33" t="s">
        <v>439959</v>
      </c>
      <c r="E1333" s="33" t="s">
        <v>440490</v>
      </c>
      <c r="F1333" s="34" t="s">
        <v>439961</v>
      </c>
    </row>
    <row r="1334" spans="1:6" x14ac:dyDescent="0.25">
      <c r="A1334" s="29" t="s">
        <v>466653</v>
      </c>
      <c r="B1334" s="30" t="s">
        <v>441038</v>
      </c>
      <c r="C1334" s="30" t="s">
        <v>440449</v>
      </c>
      <c r="D1334" s="30" t="s">
        <v>439959</v>
      </c>
      <c r="E1334" s="30" t="s">
        <v>440490</v>
      </c>
      <c r="F1334" s="31" t="s">
        <v>439961</v>
      </c>
    </row>
    <row r="1335" spans="1:6" x14ac:dyDescent="0.25">
      <c r="A1335" s="32" t="s">
        <v>466654</v>
      </c>
      <c r="B1335" s="33" t="s">
        <v>441039</v>
      </c>
      <c r="C1335" s="33" t="s">
        <v>440449</v>
      </c>
      <c r="D1335" s="33" t="s">
        <v>439959</v>
      </c>
      <c r="E1335" s="33" t="s">
        <v>440490</v>
      </c>
      <c r="F1335" s="34" t="s">
        <v>439961</v>
      </c>
    </row>
    <row r="1336" spans="1:6" x14ac:dyDescent="0.25">
      <c r="A1336" s="29" t="s">
        <v>466655</v>
      </c>
      <c r="B1336" s="30" t="s">
        <v>441040</v>
      </c>
      <c r="C1336" s="30" t="s">
        <v>440449</v>
      </c>
      <c r="D1336" s="30" t="s">
        <v>439959</v>
      </c>
      <c r="E1336" s="30" t="s">
        <v>440490</v>
      </c>
      <c r="F1336" s="31" t="s">
        <v>439961</v>
      </c>
    </row>
    <row r="1337" spans="1:6" x14ac:dyDescent="0.25">
      <c r="A1337" s="32" t="s">
        <v>466656</v>
      </c>
      <c r="B1337" s="33" t="s">
        <v>441041</v>
      </c>
      <c r="C1337" s="33" t="s">
        <v>440449</v>
      </c>
      <c r="D1337" s="33" t="s">
        <v>439959</v>
      </c>
      <c r="E1337" s="33" t="s">
        <v>440490</v>
      </c>
      <c r="F1337" s="34" t="s">
        <v>439961</v>
      </c>
    </row>
    <row r="1338" spans="1:6" x14ac:dyDescent="0.25">
      <c r="A1338" s="29" t="s">
        <v>466657</v>
      </c>
      <c r="B1338" s="30" t="s">
        <v>441042</v>
      </c>
      <c r="C1338" s="30" t="s">
        <v>440449</v>
      </c>
      <c r="D1338" s="30" t="s">
        <v>439959</v>
      </c>
      <c r="E1338" s="30" t="s">
        <v>440490</v>
      </c>
      <c r="F1338" s="31" t="s">
        <v>439961</v>
      </c>
    </row>
    <row r="1339" spans="1:6" x14ac:dyDescent="0.25">
      <c r="A1339" s="32" t="s">
        <v>466658</v>
      </c>
      <c r="B1339" s="33" t="s">
        <v>441043</v>
      </c>
      <c r="C1339" s="33" t="s">
        <v>440449</v>
      </c>
      <c r="D1339" s="33" t="s">
        <v>439959</v>
      </c>
      <c r="E1339" s="33" t="s">
        <v>440490</v>
      </c>
      <c r="F1339" s="34" t="s">
        <v>439961</v>
      </c>
    </row>
    <row r="1340" spans="1:6" x14ac:dyDescent="0.25">
      <c r="A1340" s="29" t="s">
        <v>466659</v>
      </c>
      <c r="B1340" s="30" t="s">
        <v>441044</v>
      </c>
      <c r="C1340" s="30" t="s">
        <v>440449</v>
      </c>
      <c r="D1340" s="30" t="s">
        <v>439959</v>
      </c>
      <c r="E1340" s="30" t="s">
        <v>440490</v>
      </c>
      <c r="F1340" s="31" t="s">
        <v>439961</v>
      </c>
    </row>
    <row r="1341" spans="1:6" x14ac:dyDescent="0.25">
      <c r="A1341" s="32" t="s">
        <v>466660</v>
      </c>
      <c r="B1341" s="33" t="s">
        <v>441045</v>
      </c>
      <c r="C1341" s="33" t="s">
        <v>440449</v>
      </c>
      <c r="D1341" s="33" t="s">
        <v>439959</v>
      </c>
      <c r="E1341" s="33" t="s">
        <v>440542</v>
      </c>
      <c r="F1341" s="34" t="s">
        <v>439961</v>
      </c>
    </row>
    <row r="1342" spans="1:6" x14ac:dyDescent="0.25">
      <c r="A1342" s="29" t="s">
        <v>466661</v>
      </c>
      <c r="B1342" s="30" t="s">
        <v>441046</v>
      </c>
      <c r="C1342" s="30" t="s">
        <v>440449</v>
      </c>
      <c r="D1342" s="30" t="s">
        <v>439959</v>
      </c>
      <c r="E1342" s="30" t="s">
        <v>440490</v>
      </c>
      <c r="F1342" s="31" t="s">
        <v>439961</v>
      </c>
    </row>
    <row r="1343" spans="1:6" x14ac:dyDescent="0.25">
      <c r="A1343" s="32" t="s">
        <v>466662</v>
      </c>
      <c r="B1343" s="33" t="s">
        <v>441047</v>
      </c>
      <c r="C1343" s="33" t="s">
        <v>440449</v>
      </c>
      <c r="D1343" s="33" t="s">
        <v>439959</v>
      </c>
      <c r="E1343" s="33" t="s">
        <v>440490</v>
      </c>
      <c r="F1343" s="34" t="s">
        <v>439961</v>
      </c>
    </row>
    <row r="1344" spans="1:6" x14ac:dyDescent="0.25">
      <c r="A1344" s="29" t="s">
        <v>466663</v>
      </c>
      <c r="B1344" s="30" t="s">
        <v>441048</v>
      </c>
      <c r="C1344" s="30" t="s">
        <v>440449</v>
      </c>
      <c r="D1344" s="30" t="s">
        <v>439959</v>
      </c>
      <c r="E1344" s="30" t="s">
        <v>440490</v>
      </c>
      <c r="F1344" s="31" t="s">
        <v>439961</v>
      </c>
    </row>
    <row r="1345" spans="1:6" x14ac:dyDescent="0.25">
      <c r="A1345" s="32" t="s">
        <v>466664</v>
      </c>
      <c r="B1345" s="33" t="s">
        <v>441049</v>
      </c>
      <c r="C1345" s="33" t="s">
        <v>440449</v>
      </c>
      <c r="D1345" s="33" t="s">
        <v>439959</v>
      </c>
      <c r="E1345" s="33" t="s">
        <v>440490</v>
      </c>
      <c r="F1345" s="34" t="s">
        <v>439961</v>
      </c>
    </row>
    <row r="1346" spans="1:6" x14ac:dyDescent="0.25">
      <c r="A1346" s="29" t="s">
        <v>466665</v>
      </c>
      <c r="B1346" s="30" t="s">
        <v>441050</v>
      </c>
      <c r="C1346" s="30" t="s">
        <v>440449</v>
      </c>
      <c r="D1346" s="30" t="s">
        <v>439959</v>
      </c>
      <c r="E1346" s="30" t="s">
        <v>440490</v>
      </c>
      <c r="F1346" s="31" t="s">
        <v>439961</v>
      </c>
    </row>
    <row r="1347" spans="1:6" x14ac:dyDescent="0.25">
      <c r="A1347" s="32" t="s">
        <v>466666</v>
      </c>
      <c r="B1347" s="33" t="s">
        <v>441051</v>
      </c>
      <c r="C1347" s="33" t="s">
        <v>440449</v>
      </c>
      <c r="D1347" s="33" t="s">
        <v>439959</v>
      </c>
      <c r="E1347" s="33" t="s">
        <v>440490</v>
      </c>
      <c r="F1347" s="34" t="s">
        <v>439961</v>
      </c>
    </row>
    <row r="1348" spans="1:6" x14ac:dyDescent="0.25">
      <c r="A1348" s="29" t="s">
        <v>466667</v>
      </c>
      <c r="B1348" s="30" t="s">
        <v>441052</v>
      </c>
      <c r="C1348" s="30" t="s">
        <v>440449</v>
      </c>
      <c r="D1348" s="30" t="s">
        <v>439959</v>
      </c>
      <c r="E1348" s="30" t="s">
        <v>440490</v>
      </c>
      <c r="F1348" s="31" t="s">
        <v>439961</v>
      </c>
    </row>
    <row r="1349" spans="1:6" x14ac:dyDescent="0.25">
      <c r="A1349" s="32" t="s">
        <v>466668</v>
      </c>
      <c r="B1349" s="33" t="s">
        <v>441053</v>
      </c>
      <c r="C1349" s="33" t="s">
        <v>440449</v>
      </c>
      <c r="D1349" s="33" t="s">
        <v>439959</v>
      </c>
      <c r="E1349" s="33" t="s">
        <v>440490</v>
      </c>
      <c r="F1349" s="34" t="s">
        <v>439961</v>
      </c>
    </row>
    <row r="1350" spans="1:6" x14ac:dyDescent="0.25">
      <c r="A1350" s="29" t="s">
        <v>466669</v>
      </c>
      <c r="B1350" s="30" t="s">
        <v>441054</v>
      </c>
      <c r="C1350" s="30" t="s">
        <v>440449</v>
      </c>
      <c r="D1350" s="30" t="s">
        <v>439959</v>
      </c>
      <c r="E1350" s="30" t="s">
        <v>440490</v>
      </c>
      <c r="F1350" s="31" t="s">
        <v>439961</v>
      </c>
    </row>
    <row r="1351" spans="1:6" x14ac:dyDescent="0.25">
      <c r="A1351" s="32" t="s">
        <v>466670</v>
      </c>
      <c r="B1351" s="33" t="s">
        <v>441055</v>
      </c>
      <c r="C1351" s="33" t="s">
        <v>440449</v>
      </c>
      <c r="D1351" s="33" t="s">
        <v>439959</v>
      </c>
      <c r="E1351" s="33" t="s">
        <v>440490</v>
      </c>
      <c r="F1351" s="34" t="s">
        <v>439961</v>
      </c>
    </row>
    <row r="1352" spans="1:6" x14ac:dyDescent="0.25">
      <c r="A1352" s="29" t="s">
        <v>466671</v>
      </c>
      <c r="B1352" s="30" t="s">
        <v>441056</v>
      </c>
      <c r="C1352" s="30" t="s">
        <v>440449</v>
      </c>
      <c r="D1352" s="30" t="s">
        <v>439959</v>
      </c>
      <c r="E1352" s="30" t="s">
        <v>440490</v>
      </c>
      <c r="F1352" s="31" t="s">
        <v>439961</v>
      </c>
    </row>
    <row r="1353" spans="1:6" x14ac:dyDescent="0.25">
      <c r="A1353" s="32" t="s">
        <v>466672</v>
      </c>
      <c r="B1353" s="33" t="s">
        <v>441057</v>
      </c>
      <c r="C1353" s="33" t="s">
        <v>440449</v>
      </c>
      <c r="D1353" s="33" t="s">
        <v>439959</v>
      </c>
      <c r="E1353" s="33" t="s">
        <v>440490</v>
      </c>
      <c r="F1353" s="34" t="s">
        <v>439961</v>
      </c>
    </row>
    <row r="1354" spans="1:6" x14ac:dyDescent="0.25">
      <c r="A1354" s="29" t="s">
        <v>466673</v>
      </c>
      <c r="B1354" s="30" t="s">
        <v>441058</v>
      </c>
      <c r="C1354" s="30" t="s">
        <v>440449</v>
      </c>
      <c r="D1354" s="30" t="s">
        <v>439959</v>
      </c>
      <c r="E1354" s="30" t="s">
        <v>440490</v>
      </c>
      <c r="F1354" s="31" t="s">
        <v>439961</v>
      </c>
    </row>
    <row r="1355" spans="1:6" x14ac:dyDescent="0.25">
      <c r="A1355" s="32" t="s">
        <v>466674</v>
      </c>
      <c r="B1355" s="33" t="s">
        <v>441059</v>
      </c>
      <c r="C1355" s="33" t="s">
        <v>440449</v>
      </c>
      <c r="D1355" s="33" t="s">
        <v>439959</v>
      </c>
      <c r="E1355" s="33" t="s">
        <v>440490</v>
      </c>
      <c r="F1355" s="34" t="s">
        <v>439961</v>
      </c>
    </row>
    <row r="1356" spans="1:6" x14ac:dyDescent="0.25">
      <c r="A1356" s="29" t="s">
        <v>466675</v>
      </c>
      <c r="B1356" s="30" t="s">
        <v>441060</v>
      </c>
      <c r="C1356" s="30" t="s">
        <v>440449</v>
      </c>
      <c r="D1356" s="30" t="s">
        <v>439959</v>
      </c>
      <c r="E1356" s="30" t="s">
        <v>440490</v>
      </c>
      <c r="F1356" s="31" t="s">
        <v>439961</v>
      </c>
    </row>
    <row r="1357" spans="1:6" x14ac:dyDescent="0.25">
      <c r="A1357" s="32" t="s">
        <v>466676</v>
      </c>
      <c r="B1357" s="33" t="s">
        <v>441061</v>
      </c>
      <c r="C1357" s="33" t="s">
        <v>440449</v>
      </c>
      <c r="D1357" s="33" t="s">
        <v>439959</v>
      </c>
      <c r="E1357" s="33" t="s">
        <v>440490</v>
      </c>
      <c r="F1357" s="34" t="s">
        <v>439961</v>
      </c>
    </row>
    <row r="1358" spans="1:6" x14ac:dyDescent="0.25">
      <c r="A1358" s="29" t="s">
        <v>466677</v>
      </c>
      <c r="B1358" s="30" t="s">
        <v>441062</v>
      </c>
      <c r="C1358" s="30" t="s">
        <v>440449</v>
      </c>
      <c r="D1358" s="30" t="s">
        <v>439959</v>
      </c>
      <c r="E1358" s="30" t="s">
        <v>440490</v>
      </c>
      <c r="F1358" s="31" t="s">
        <v>439961</v>
      </c>
    </row>
    <row r="1359" spans="1:6" x14ac:dyDescent="0.25">
      <c r="A1359" s="32" t="s">
        <v>466678</v>
      </c>
      <c r="B1359" s="33" t="s">
        <v>441063</v>
      </c>
      <c r="C1359" s="33" t="s">
        <v>440449</v>
      </c>
      <c r="D1359" s="33" t="s">
        <v>439959</v>
      </c>
      <c r="E1359" s="33" t="s">
        <v>440490</v>
      </c>
      <c r="F1359" s="34" t="s">
        <v>439961</v>
      </c>
    </row>
    <row r="1360" spans="1:6" x14ac:dyDescent="0.25">
      <c r="A1360" s="29" t="s">
        <v>466679</v>
      </c>
      <c r="B1360" s="30" t="s">
        <v>441064</v>
      </c>
      <c r="C1360" s="30" t="s">
        <v>440449</v>
      </c>
      <c r="D1360" s="30" t="s">
        <v>439959</v>
      </c>
      <c r="E1360" s="30" t="s">
        <v>440490</v>
      </c>
      <c r="F1360" s="31" t="s">
        <v>439961</v>
      </c>
    </row>
    <row r="1361" spans="1:6" x14ac:dyDescent="0.25">
      <c r="A1361" s="32" t="s">
        <v>466680</v>
      </c>
      <c r="B1361" s="33" t="s">
        <v>441065</v>
      </c>
      <c r="C1361" s="33" t="s">
        <v>440449</v>
      </c>
      <c r="D1361" s="33" t="s">
        <v>439959</v>
      </c>
      <c r="E1361" s="33" t="s">
        <v>440490</v>
      </c>
      <c r="F1361" s="34" t="s">
        <v>439961</v>
      </c>
    </row>
    <row r="1362" spans="1:6" x14ac:dyDescent="0.25">
      <c r="A1362" s="29" t="s">
        <v>466681</v>
      </c>
      <c r="B1362" s="30" t="s">
        <v>441066</v>
      </c>
      <c r="C1362" s="30" t="s">
        <v>440449</v>
      </c>
      <c r="D1362" s="30" t="s">
        <v>439959</v>
      </c>
      <c r="E1362" s="30" t="s">
        <v>440490</v>
      </c>
      <c r="F1362" s="31" t="s">
        <v>439961</v>
      </c>
    </row>
    <row r="1363" spans="1:6" x14ac:dyDescent="0.25">
      <c r="A1363" s="32" t="s">
        <v>466682</v>
      </c>
      <c r="B1363" s="33" t="s">
        <v>441067</v>
      </c>
      <c r="C1363" s="33" t="s">
        <v>440449</v>
      </c>
      <c r="D1363" s="33" t="s">
        <v>439959</v>
      </c>
      <c r="E1363" s="33" t="s">
        <v>440490</v>
      </c>
      <c r="F1363" s="34" t="s">
        <v>439961</v>
      </c>
    </row>
    <row r="1364" spans="1:6" x14ac:dyDescent="0.25">
      <c r="A1364" s="29" t="s">
        <v>466683</v>
      </c>
      <c r="B1364" s="30" t="s">
        <v>441068</v>
      </c>
      <c r="C1364" s="30" t="s">
        <v>440449</v>
      </c>
      <c r="D1364" s="30" t="s">
        <v>439959</v>
      </c>
      <c r="E1364" s="30" t="s">
        <v>440490</v>
      </c>
      <c r="F1364" s="31" t="s">
        <v>439961</v>
      </c>
    </row>
    <row r="1365" spans="1:6" x14ac:dyDescent="0.25">
      <c r="A1365" s="32" t="s">
        <v>466684</v>
      </c>
      <c r="B1365" s="33" t="s">
        <v>441069</v>
      </c>
      <c r="C1365" s="33" t="s">
        <v>440449</v>
      </c>
      <c r="D1365" s="33" t="s">
        <v>439959</v>
      </c>
      <c r="E1365" s="33" t="s">
        <v>440490</v>
      </c>
      <c r="F1365" s="34" t="s">
        <v>439961</v>
      </c>
    </row>
    <row r="1366" spans="1:6" x14ac:dyDescent="0.25">
      <c r="A1366" s="29" t="s">
        <v>466685</v>
      </c>
      <c r="B1366" s="30" t="s">
        <v>441070</v>
      </c>
      <c r="C1366" s="30" t="s">
        <v>440449</v>
      </c>
      <c r="D1366" s="30" t="s">
        <v>439959</v>
      </c>
      <c r="E1366" s="30" t="s">
        <v>440490</v>
      </c>
      <c r="F1366" s="31" t="s">
        <v>439961</v>
      </c>
    </row>
    <row r="1367" spans="1:6" x14ac:dyDescent="0.25">
      <c r="A1367" s="32" t="s">
        <v>466686</v>
      </c>
      <c r="B1367" s="33" t="s">
        <v>441071</v>
      </c>
      <c r="C1367" s="33" t="s">
        <v>440449</v>
      </c>
      <c r="D1367" s="33" t="s">
        <v>439959</v>
      </c>
      <c r="E1367" s="33" t="s">
        <v>440490</v>
      </c>
      <c r="F1367" s="34" t="s">
        <v>439961</v>
      </c>
    </row>
    <row r="1368" spans="1:6" x14ac:dyDescent="0.25">
      <c r="A1368" s="29" t="s">
        <v>466687</v>
      </c>
      <c r="B1368" s="30" t="s">
        <v>441072</v>
      </c>
      <c r="C1368" s="30" t="s">
        <v>440449</v>
      </c>
      <c r="D1368" s="30" t="s">
        <v>439959</v>
      </c>
      <c r="E1368" s="30" t="s">
        <v>440490</v>
      </c>
      <c r="F1368" s="31" t="s">
        <v>439961</v>
      </c>
    </row>
    <row r="1369" spans="1:6" x14ac:dyDescent="0.25">
      <c r="A1369" s="32" t="s">
        <v>466688</v>
      </c>
      <c r="B1369" s="33" t="s">
        <v>441073</v>
      </c>
      <c r="C1369" s="33" t="s">
        <v>440449</v>
      </c>
      <c r="D1369" s="33" t="s">
        <v>439959</v>
      </c>
      <c r="E1369" s="33" t="s">
        <v>440490</v>
      </c>
      <c r="F1369" s="34" t="s">
        <v>439961</v>
      </c>
    </row>
    <row r="1370" spans="1:6" x14ac:dyDescent="0.25">
      <c r="A1370" s="29" t="s">
        <v>466689</v>
      </c>
      <c r="B1370" s="30" t="s">
        <v>441074</v>
      </c>
      <c r="C1370" s="30" t="s">
        <v>440449</v>
      </c>
      <c r="D1370" s="30" t="s">
        <v>439959</v>
      </c>
      <c r="E1370" s="30" t="s">
        <v>440490</v>
      </c>
      <c r="F1370" s="31" t="s">
        <v>439961</v>
      </c>
    </row>
    <row r="1371" spans="1:6" x14ac:dyDescent="0.25">
      <c r="A1371" s="32" t="s">
        <v>466690</v>
      </c>
      <c r="B1371" s="33" t="s">
        <v>441075</v>
      </c>
      <c r="C1371" s="33" t="s">
        <v>440449</v>
      </c>
      <c r="D1371" s="33" t="s">
        <v>439959</v>
      </c>
      <c r="E1371" s="33" t="s">
        <v>440490</v>
      </c>
      <c r="F1371" s="34" t="s">
        <v>439961</v>
      </c>
    </row>
    <row r="1372" spans="1:6" x14ac:dyDescent="0.25">
      <c r="A1372" s="29" t="s">
        <v>466691</v>
      </c>
      <c r="B1372" s="30" t="s">
        <v>441076</v>
      </c>
      <c r="C1372" s="30" t="s">
        <v>440449</v>
      </c>
      <c r="D1372" s="30" t="s">
        <v>439959</v>
      </c>
      <c r="E1372" s="30" t="s">
        <v>440490</v>
      </c>
      <c r="F1372" s="31" t="s">
        <v>439961</v>
      </c>
    </row>
    <row r="1373" spans="1:6" x14ac:dyDescent="0.25">
      <c r="A1373" s="32" t="s">
        <v>466692</v>
      </c>
      <c r="B1373" s="33" t="s">
        <v>441077</v>
      </c>
      <c r="C1373" s="33" t="s">
        <v>440449</v>
      </c>
      <c r="D1373" s="33" t="s">
        <v>439959</v>
      </c>
      <c r="E1373" s="33" t="s">
        <v>440490</v>
      </c>
      <c r="F1373" s="34" t="s">
        <v>439961</v>
      </c>
    </row>
    <row r="1374" spans="1:6" x14ac:dyDescent="0.25">
      <c r="A1374" s="29" t="s">
        <v>466693</v>
      </c>
      <c r="B1374" s="30" t="s">
        <v>441078</v>
      </c>
      <c r="C1374" s="30" t="s">
        <v>440449</v>
      </c>
      <c r="D1374" s="30" t="s">
        <v>439959</v>
      </c>
      <c r="E1374" s="30" t="s">
        <v>440490</v>
      </c>
      <c r="F1374" s="31" t="s">
        <v>439961</v>
      </c>
    </row>
    <row r="1375" spans="1:6" x14ac:dyDescent="0.25">
      <c r="A1375" s="32" t="s">
        <v>466694</v>
      </c>
      <c r="B1375" s="33" t="s">
        <v>441079</v>
      </c>
      <c r="C1375" s="33" t="s">
        <v>440449</v>
      </c>
      <c r="D1375" s="33" t="s">
        <v>439959</v>
      </c>
      <c r="E1375" s="33" t="s">
        <v>440490</v>
      </c>
      <c r="F1375" s="34" t="s">
        <v>439961</v>
      </c>
    </row>
    <row r="1376" spans="1:6" x14ac:dyDescent="0.25">
      <c r="A1376" s="29" t="s">
        <v>466695</v>
      </c>
      <c r="B1376" s="30" t="s">
        <v>441080</v>
      </c>
      <c r="C1376" s="30" t="s">
        <v>440449</v>
      </c>
      <c r="D1376" s="30" t="s">
        <v>439959</v>
      </c>
      <c r="E1376" s="30" t="s">
        <v>440490</v>
      </c>
      <c r="F1376" s="31" t="s">
        <v>439961</v>
      </c>
    </row>
    <row r="1377" spans="1:6" x14ac:dyDescent="0.25">
      <c r="A1377" s="32" t="s">
        <v>466696</v>
      </c>
      <c r="B1377" s="33" t="s">
        <v>441080</v>
      </c>
      <c r="C1377" s="33" t="s">
        <v>440449</v>
      </c>
      <c r="D1377" s="33" t="s">
        <v>439959</v>
      </c>
      <c r="E1377" s="33" t="s">
        <v>440490</v>
      </c>
      <c r="F1377" s="34" t="s">
        <v>439961</v>
      </c>
    </row>
    <row r="1378" spans="1:6" x14ac:dyDescent="0.25">
      <c r="A1378" s="29" t="s">
        <v>466697</v>
      </c>
      <c r="B1378" s="30" t="s">
        <v>441080</v>
      </c>
      <c r="C1378" s="30" t="s">
        <v>440449</v>
      </c>
      <c r="D1378" s="30" t="s">
        <v>439959</v>
      </c>
      <c r="E1378" s="30" t="s">
        <v>440490</v>
      </c>
      <c r="F1378" s="31" t="s">
        <v>439961</v>
      </c>
    </row>
    <row r="1379" spans="1:6" x14ac:dyDescent="0.25">
      <c r="A1379" s="32" t="s">
        <v>466698</v>
      </c>
      <c r="B1379" s="33" t="s">
        <v>441080</v>
      </c>
      <c r="C1379" s="33" t="s">
        <v>440449</v>
      </c>
      <c r="D1379" s="33" t="s">
        <v>439959</v>
      </c>
      <c r="E1379" s="33" t="s">
        <v>440490</v>
      </c>
      <c r="F1379" s="34" t="s">
        <v>439961</v>
      </c>
    </row>
    <row r="1380" spans="1:6" x14ac:dyDescent="0.25">
      <c r="A1380" s="29" t="s">
        <v>466699</v>
      </c>
      <c r="B1380" s="30" t="s">
        <v>441080</v>
      </c>
      <c r="C1380" s="30" t="s">
        <v>440449</v>
      </c>
      <c r="D1380" s="30" t="s">
        <v>439959</v>
      </c>
      <c r="E1380" s="30" t="s">
        <v>440490</v>
      </c>
      <c r="F1380" s="31" t="s">
        <v>439961</v>
      </c>
    </row>
    <row r="1381" spans="1:6" x14ac:dyDescent="0.25">
      <c r="A1381" s="32" t="s">
        <v>466700</v>
      </c>
      <c r="B1381" s="33" t="s">
        <v>441080</v>
      </c>
      <c r="C1381" s="33" t="s">
        <v>440449</v>
      </c>
      <c r="D1381" s="33" t="s">
        <v>439959</v>
      </c>
      <c r="E1381" s="33" t="s">
        <v>440490</v>
      </c>
      <c r="F1381" s="34" t="s">
        <v>439961</v>
      </c>
    </row>
    <row r="1382" spans="1:6" x14ac:dyDescent="0.25">
      <c r="A1382" s="29" t="s">
        <v>466701</v>
      </c>
      <c r="B1382" s="30" t="s">
        <v>441080</v>
      </c>
      <c r="C1382" s="30" t="s">
        <v>440449</v>
      </c>
      <c r="D1382" s="30" t="s">
        <v>439959</v>
      </c>
      <c r="E1382" s="30" t="s">
        <v>440490</v>
      </c>
      <c r="F1382" s="31" t="s">
        <v>439961</v>
      </c>
    </row>
    <row r="1383" spans="1:6" x14ac:dyDescent="0.25">
      <c r="A1383" s="32" t="s">
        <v>466702</v>
      </c>
      <c r="B1383" s="33" t="s">
        <v>441080</v>
      </c>
      <c r="C1383" s="33" t="s">
        <v>440449</v>
      </c>
      <c r="D1383" s="33" t="s">
        <v>439959</v>
      </c>
      <c r="E1383" s="33" t="s">
        <v>440490</v>
      </c>
      <c r="F1383" s="34" t="s">
        <v>439961</v>
      </c>
    </row>
    <row r="1384" spans="1:6" x14ac:dyDescent="0.25">
      <c r="A1384" s="29" t="s">
        <v>466703</v>
      </c>
      <c r="B1384" s="30" t="s">
        <v>441080</v>
      </c>
      <c r="C1384" s="30" t="s">
        <v>440449</v>
      </c>
      <c r="D1384" s="30" t="s">
        <v>439959</v>
      </c>
      <c r="E1384" s="30" t="s">
        <v>440490</v>
      </c>
      <c r="F1384" s="31" t="s">
        <v>439961</v>
      </c>
    </row>
    <row r="1385" spans="1:6" x14ac:dyDescent="0.25">
      <c r="A1385" s="32" t="s">
        <v>466704</v>
      </c>
      <c r="B1385" s="33" t="s">
        <v>441080</v>
      </c>
      <c r="C1385" s="33" t="s">
        <v>440449</v>
      </c>
      <c r="D1385" s="33" t="s">
        <v>439959</v>
      </c>
      <c r="E1385" s="33" t="s">
        <v>440490</v>
      </c>
      <c r="F1385" s="34" t="s">
        <v>439961</v>
      </c>
    </row>
    <row r="1386" spans="1:6" x14ac:dyDescent="0.25">
      <c r="A1386" s="29" t="s">
        <v>466705</v>
      </c>
      <c r="B1386" s="30" t="s">
        <v>441080</v>
      </c>
      <c r="C1386" s="30" t="s">
        <v>440449</v>
      </c>
      <c r="D1386" s="30" t="s">
        <v>439959</v>
      </c>
      <c r="E1386" s="30" t="s">
        <v>440490</v>
      </c>
      <c r="F1386" s="31" t="s">
        <v>439961</v>
      </c>
    </row>
    <row r="1387" spans="1:6" x14ac:dyDescent="0.25">
      <c r="A1387" s="32" t="s">
        <v>466706</v>
      </c>
      <c r="B1387" s="33" t="s">
        <v>441080</v>
      </c>
      <c r="C1387" s="33" t="s">
        <v>440449</v>
      </c>
      <c r="D1387" s="33" t="s">
        <v>439959</v>
      </c>
      <c r="E1387" s="33" t="s">
        <v>440490</v>
      </c>
      <c r="F1387" s="34" t="s">
        <v>439961</v>
      </c>
    </row>
    <row r="1388" spans="1:6" x14ac:dyDescent="0.25">
      <c r="A1388" s="29" t="s">
        <v>466707</v>
      </c>
      <c r="B1388" s="30" t="s">
        <v>441080</v>
      </c>
      <c r="C1388" s="30" t="s">
        <v>440449</v>
      </c>
      <c r="D1388" s="30" t="s">
        <v>439959</v>
      </c>
      <c r="E1388" s="30" t="s">
        <v>440490</v>
      </c>
      <c r="F1388" s="31" t="s">
        <v>439961</v>
      </c>
    </row>
    <row r="1389" spans="1:6" x14ac:dyDescent="0.25">
      <c r="A1389" s="32" t="s">
        <v>466708</v>
      </c>
      <c r="B1389" s="33" t="s">
        <v>441080</v>
      </c>
      <c r="C1389" s="33" t="s">
        <v>440449</v>
      </c>
      <c r="D1389" s="33" t="s">
        <v>439959</v>
      </c>
      <c r="E1389" s="33" t="s">
        <v>440490</v>
      </c>
      <c r="F1389" s="34" t="s">
        <v>439961</v>
      </c>
    </row>
    <row r="1390" spans="1:6" x14ac:dyDescent="0.25">
      <c r="A1390" s="29" t="s">
        <v>466709</v>
      </c>
      <c r="B1390" s="30" t="s">
        <v>441080</v>
      </c>
      <c r="C1390" s="30" t="s">
        <v>440449</v>
      </c>
      <c r="D1390" s="30" t="s">
        <v>439959</v>
      </c>
      <c r="E1390" s="30" t="s">
        <v>440490</v>
      </c>
      <c r="F1390" s="31" t="s">
        <v>439961</v>
      </c>
    </row>
    <row r="1391" spans="1:6" x14ac:dyDescent="0.25">
      <c r="A1391" s="32" t="s">
        <v>466710</v>
      </c>
      <c r="B1391" s="33" t="s">
        <v>441080</v>
      </c>
      <c r="C1391" s="33" t="s">
        <v>440449</v>
      </c>
      <c r="D1391" s="33" t="s">
        <v>439959</v>
      </c>
      <c r="E1391" s="33" t="s">
        <v>440490</v>
      </c>
      <c r="F1391" s="34" t="s">
        <v>439961</v>
      </c>
    </row>
    <row r="1392" spans="1:6" x14ac:dyDescent="0.25">
      <c r="A1392" s="29" t="s">
        <v>466711</v>
      </c>
      <c r="B1392" s="30" t="s">
        <v>441080</v>
      </c>
      <c r="C1392" s="30" t="s">
        <v>440449</v>
      </c>
      <c r="D1392" s="30" t="s">
        <v>439959</v>
      </c>
      <c r="E1392" s="30" t="s">
        <v>440490</v>
      </c>
      <c r="F1392" s="31" t="s">
        <v>439961</v>
      </c>
    </row>
    <row r="1393" spans="1:6" x14ac:dyDescent="0.25">
      <c r="A1393" s="32" t="s">
        <v>466712</v>
      </c>
      <c r="B1393" s="33" t="s">
        <v>441080</v>
      </c>
      <c r="C1393" s="33" t="s">
        <v>440449</v>
      </c>
      <c r="D1393" s="33" t="s">
        <v>439959</v>
      </c>
      <c r="E1393" s="33" t="s">
        <v>440490</v>
      </c>
      <c r="F1393" s="34" t="s">
        <v>439961</v>
      </c>
    </row>
    <row r="1394" spans="1:6" x14ac:dyDescent="0.25">
      <c r="A1394" s="29" t="s">
        <v>466713</v>
      </c>
      <c r="B1394" s="30" t="s">
        <v>441080</v>
      </c>
      <c r="C1394" s="30" t="s">
        <v>440449</v>
      </c>
      <c r="D1394" s="30" t="s">
        <v>439959</v>
      </c>
      <c r="E1394" s="30" t="s">
        <v>440490</v>
      </c>
      <c r="F1394" s="31" t="s">
        <v>439961</v>
      </c>
    </row>
    <row r="1395" spans="1:6" x14ac:dyDescent="0.25">
      <c r="A1395" s="32" t="s">
        <v>466714</v>
      </c>
      <c r="B1395" s="33" t="s">
        <v>441080</v>
      </c>
      <c r="C1395" s="33" t="s">
        <v>440449</v>
      </c>
      <c r="D1395" s="33" t="s">
        <v>439959</v>
      </c>
      <c r="E1395" s="33" t="s">
        <v>440490</v>
      </c>
      <c r="F1395" s="34" t="s">
        <v>439961</v>
      </c>
    </row>
    <row r="1396" spans="1:6" x14ac:dyDescent="0.25">
      <c r="A1396" s="29" t="s">
        <v>466715</v>
      </c>
      <c r="B1396" s="30" t="s">
        <v>441080</v>
      </c>
      <c r="C1396" s="30" t="s">
        <v>440449</v>
      </c>
      <c r="D1396" s="30" t="s">
        <v>439959</v>
      </c>
      <c r="E1396" s="30" t="s">
        <v>440490</v>
      </c>
      <c r="F1396" s="31" t="s">
        <v>439961</v>
      </c>
    </row>
    <row r="1397" spans="1:6" x14ac:dyDescent="0.25">
      <c r="A1397" s="32" t="s">
        <v>466716</v>
      </c>
      <c r="B1397" s="33" t="s">
        <v>441080</v>
      </c>
      <c r="C1397" s="33" t="s">
        <v>440449</v>
      </c>
      <c r="D1397" s="33" t="s">
        <v>439959</v>
      </c>
      <c r="E1397" s="33" t="s">
        <v>440490</v>
      </c>
      <c r="F1397" s="34" t="s">
        <v>439961</v>
      </c>
    </row>
    <row r="1398" spans="1:6" x14ac:dyDescent="0.25">
      <c r="A1398" s="29" t="s">
        <v>466717</v>
      </c>
      <c r="B1398" s="30" t="s">
        <v>441080</v>
      </c>
      <c r="C1398" s="30" t="s">
        <v>440449</v>
      </c>
      <c r="D1398" s="30" t="s">
        <v>439959</v>
      </c>
      <c r="E1398" s="30" t="s">
        <v>440490</v>
      </c>
      <c r="F1398" s="31" t="s">
        <v>439961</v>
      </c>
    </row>
    <row r="1399" spans="1:6" x14ac:dyDescent="0.25">
      <c r="A1399" s="32" t="s">
        <v>466718</v>
      </c>
      <c r="B1399" s="33" t="s">
        <v>441080</v>
      </c>
      <c r="C1399" s="33" t="s">
        <v>440449</v>
      </c>
      <c r="D1399" s="33" t="s">
        <v>439959</v>
      </c>
      <c r="E1399" s="33" t="s">
        <v>440490</v>
      </c>
      <c r="F1399" s="34" t="s">
        <v>439961</v>
      </c>
    </row>
    <row r="1400" spans="1:6" x14ac:dyDescent="0.25">
      <c r="A1400" s="29" t="s">
        <v>466719</v>
      </c>
      <c r="B1400" s="30" t="s">
        <v>441080</v>
      </c>
      <c r="C1400" s="30" t="s">
        <v>440449</v>
      </c>
      <c r="D1400" s="30" t="s">
        <v>439959</v>
      </c>
      <c r="E1400" s="30" t="s">
        <v>440490</v>
      </c>
      <c r="F1400" s="31" t="s">
        <v>439961</v>
      </c>
    </row>
    <row r="1401" spans="1:6" x14ac:dyDescent="0.25">
      <c r="A1401" s="32" t="s">
        <v>466720</v>
      </c>
      <c r="B1401" s="33" t="s">
        <v>441080</v>
      </c>
      <c r="C1401" s="33" t="s">
        <v>440449</v>
      </c>
      <c r="D1401" s="33" t="s">
        <v>439959</v>
      </c>
      <c r="E1401" s="33" t="s">
        <v>440490</v>
      </c>
      <c r="F1401" s="34" t="s">
        <v>439961</v>
      </c>
    </row>
    <row r="1402" spans="1:6" x14ac:dyDescent="0.25">
      <c r="A1402" s="29" t="s">
        <v>466721</v>
      </c>
      <c r="B1402" s="30" t="s">
        <v>441080</v>
      </c>
      <c r="C1402" s="30" t="s">
        <v>440449</v>
      </c>
      <c r="D1402" s="30" t="s">
        <v>439959</v>
      </c>
      <c r="E1402" s="30" t="s">
        <v>440490</v>
      </c>
      <c r="F1402" s="31" t="s">
        <v>439961</v>
      </c>
    </row>
    <row r="1403" spans="1:6" x14ac:dyDescent="0.25">
      <c r="A1403" s="32" t="s">
        <v>466722</v>
      </c>
      <c r="B1403" s="33" t="s">
        <v>441080</v>
      </c>
      <c r="C1403" s="33" t="s">
        <v>440449</v>
      </c>
      <c r="D1403" s="33" t="s">
        <v>439959</v>
      </c>
      <c r="E1403" s="33" t="s">
        <v>440490</v>
      </c>
      <c r="F1403" s="34" t="s">
        <v>439961</v>
      </c>
    </row>
    <row r="1404" spans="1:6" x14ac:dyDescent="0.25">
      <c r="A1404" s="29" t="s">
        <v>466723</v>
      </c>
      <c r="B1404" s="30" t="s">
        <v>441080</v>
      </c>
      <c r="C1404" s="30" t="s">
        <v>440449</v>
      </c>
      <c r="D1404" s="30" t="s">
        <v>439959</v>
      </c>
      <c r="E1404" s="30" t="s">
        <v>440490</v>
      </c>
      <c r="F1404" s="31" t="s">
        <v>439961</v>
      </c>
    </row>
    <row r="1405" spans="1:6" x14ac:dyDescent="0.25">
      <c r="A1405" s="32" t="s">
        <v>466724</v>
      </c>
      <c r="B1405" s="33" t="s">
        <v>441080</v>
      </c>
      <c r="C1405" s="33" t="s">
        <v>440449</v>
      </c>
      <c r="D1405" s="33" t="s">
        <v>439959</v>
      </c>
      <c r="E1405" s="33" t="s">
        <v>440490</v>
      </c>
      <c r="F1405" s="34" t="s">
        <v>439961</v>
      </c>
    </row>
    <row r="1406" spans="1:6" x14ac:dyDescent="0.25">
      <c r="A1406" s="29" t="s">
        <v>466725</v>
      </c>
      <c r="B1406" s="30" t="s">
        <v>441080</v>
      </c>
      <c r="C1406" s="30" t="s">
        <v>440449</v>
      </c>
      <c r="D1406" s="30" t="s">
        <v>439959</v>
      </c>
      <c r="E1406" s="30" t="s">
        <v>440490</v>
      </c>
      <c r="F1406" s="31" t="s">
        <v>439961</v>
      </c>
    </row>
    <row r="1407" spans="1:6" x14ac:dyDescent="0.25">
      <c r="A1407" s="32" t="s">
        <v>466726</v>
      </c>
      <c r="B1407" s="33" t="s">
        <v>441080</v>
      </c>
      <c r="C1407" s="33" t="s">
        <v>440449</v>
      </c>
      <c r="D1407" s="33" t="s">
        <v>439959</v>
      </c>
      <c r="E1407" s="33" t="s">
        <v>440490</v>
      </c>
      <c r="F1407" s="34" t="s">
        <v>439961</v>
      </c>
    </row>
    <row r="1408" spans="1:6" x14ac:dyDescent="0.25">
      <c r="A1408" s="29" t="s">
        <v>466727</v>
      </c>
      <c r="B1408" s="30" t="s">
        <v>441080</v>
      </c>
      <c r="C1408" s="30" t="s">
        <v>440449</v>
      </c>
      <c r="D1408" s="30" t="s">
        <v>439959</v>
      </c>
      <c r="E1408" s="30" t="s">
        <v>440490</v>
      </c>
      <c r="F1408" s="31" t="s">
        <v>439961</v>
      </c>
    </row>
    <row r="1409" spans="1:6" x14ac:dyDescent="0.25">
      <c r="A1409" s="32" t="s">
        <v>466728</v>
      </c>
      <c r="B1409" s="33" t="s">
        <v>441080</v>
      </c>
      <c r="C1409" s="33" t="s">
        <v>440449</v>
      </c>
      <c r="D1409" s="33" t="s">
        <v>439959</v>
      </c>
      <c r="E1409" s="33" t="s">
        <v>440490</v>
      </c>
      <c r="F1409" s="34" t="s">
        <v>439961</v>
      </c>
    </row>
    <row r="1410" spans="1:6" x14ac:dyDescent="0.25">
      <c r="A1410" s="29" t="s">
        <v>466729</v>
      </c>
      <c r="B1410" s="30" t="s">
        <v>441080</v>
      </c>
      <c r="C1410" s="30" t="s">
        <v>440449</v>
      </c>
      <c r="D1410" s="30" t="s">
        <v>439959</v>
      </c>
      <c r="E1410" s="30" t="s">
        <v>440490</v>
      </c>
      <c r="F1410" s="31" t="s">
        <v>439961</v>
      </c>
    </row>
    <row r="1411" spans="1:6" x14ac:dyDescent="0.25">
      <c r="A1411" s="32" t="s">
        <v>466730</v>
      </c>
      <c r="B1411" s="33" t="s">
        <v>441080</v>
      </c>
      <c r="C1411" s="33" t="s">
        <v>440449</v>
      </c>
      <c r="D1411" s="33" t="s">
        <v>439959</v>
      </c>
      <c r="E1411" s="33" t="s">
        <v>440490</v>
      </c>
      <c r="F1411" s="34" t="s">
        <v>439961</v>
      </c>
    </row>
    <row r="1412" spans="1:6" x14ac:dyDescent="0.25">
      <c r="A1412" s="29" t="s">
        <v>466731</v>
      </c>
      <c r="B1412" s="30" t="s">
        <v>441080</v>
      </c>
      <c r="C1412" s="30" t="s">
        <v>440449</v>
      </c>
      <c r="D1412" s="30" t="s">
        <v>439959</v>
      </c>
      <c r="E1412" s="30" t="s">
        <v>440490</v>
      </c>
      <c r="F1412" s="31" t="s">
        <v>439961</v>
      </c>
    </row>
    <row r="1413" spans="1:6" x14ac:dyDescent="0.25">
      <c r="A1413" s="32" t="s">
        <v>466732</v>
      </c>
      <c r="B1413" s="33" t="s">
        <v>441080</v>
      </c>
      <c r="C1413" s="33" t="s">
        <v>440449</v>
      </c>
      <c r="D1413" s="33" t="s">
        <v>439959</v>
      </c>
      <c r="E1413" s="33" t="s">
        <v>440490</v>
      </c>
      <c r="F1413" s="34" t="s">
        <v>439961</v>
      </c>
    </row>
    <row r="1414" spans="1:6" x14ac:dyDescent="0.25">
      <c r="A1414" s="29" t="s">
        <v>466733</v>
      </c>
      <c r="B1414" s="30" t="s">
        <v>441080</v>
      </c>
      <c r="C1414" s="30" t="s">
        <v>440449</v>
      </c>
      <c r="D1414" s="30" t="s">
        <v>439959</v>
      </c>
      <c r="E1414" s="30" t="s">
        <v>440490</v>
      </c>
      <c r="F1414" s="31" t="s">
        <v>439961</v>
      </c>
    </row>
    <row r="1415" spans="1:6" x14ac:dyDescent="0.25">
      <c r="A1415" s="32" t="s">
        <v>466734</v>
      </c>
      <c r="B1415" s="33" t="s">
        <v>441080</v>
      </c>
      <c r="C1415" s="33" t="s">
        <v>440449</v>
      </c>
      <c r="D1415" s="33" t="s">
        <v>439959</v>
      </c>
      <c r="E1415" s="33" t="s">
        <v>440490</v>
      </c>
      <c r="F1415" s="34" t="s">
        <v>439961</v>
      </c>
    </row>
    <row r="1416" spans="1:6" x14ac:dyDescent="0.25">
      <c r="A1416" s="29" t="s">
        <v>466735</v>
      </c>
      <c r="B1416" s="30" t="s">
        <v>441080</v>
      </c>
      <c r="C1416" s="30" t="s">
        <v>440449</v>
      </c>
      <c r="D1416" s="30" t="s">
        <v>439959</v>
      </c>
      <c r="E1416" s="30" t="s">
        <v>440490</v>
      </c>
      <c r="F1416" s="31" t="s">
        <v>439961</v>
      </c>
    </row>
    <row r="1417" spans="1:6" x14ac:dyDescent="0.25">
      <c r="A1417" s="32" t="s">
        <v>466736</v>
      </c>
      <c r="B1417" s="33" t="s">
        <v>441080</v>
      </c>
      <c r="C1417" s="33" t="s">
        <v>440449</v>
      </c>
      <c r="D1417" s="33" t="s">
        <v>439959</v>
      </c>
      <c r="E1417" s="33" t="s">
        <v>440490</v>
      </c>
      <c r="F1417" s="34" t="s">
        <v>439961</v>
      </c>
    </row>
    <row r="1418" spans="1:6" x14ac:dyDescent="0.25">
      <c r="A1418" s="29" t="s">
        <v>466737</v>
      </c>
      <c r="B1418" s="30" t="s">
        <v>441080</v>
      </c>
      <c r="C1418" s="30" t="s">
        <v>440449</v>
      </c>
      <c r="D1418" s="30" t="s">
        <v>439959</v>
      </c>
      <c r="E1418" s="30" t="s">
        <v>440490</v>
      </c>
      <c r="F1418" s="31" t="s">
        <v>439961</v>
      </c>
    </row>
    <row r="1419" spans="1:6" x14ac:dyDescent="0.25">
      <c r="A1419" s="32" t="s">
        <v>466738</v>
      </c>
      <c r="B1419" s="33" t="s">
        <v>441080</v>
      </c>
      <c r="C1419" s="33" t="s">
        <v>440449</v>
      </c>
      <c r="D1419" s="33" t="s">
        <v>439959</v>
      </c>
      <c r="E1419" s="33" t="s">
        <v>440490</v>
      </c>
      <c r="F1419" s="34" t="s">
        <v>439961</v>
      </c>
    </row>
    <row r="1420" spans="1:6" x14ac:dyDescent="0.25">
      <c r="A1420" s="29" t="s">
        <v>466739</v>
      </c>
      <c r="B1420" s="30" t="s">
        <v>441080</v>
      </c>
      <c r="C1420" s="30" t="s">
        <v>440449</v>
      </c>
      <c r="D1420" s="30" t="s">
        <v>439959</v>
      </c>
      <c r="E1420" s="30" t="s">
        <v>440490</v>
      </c>
      <c r="F1420" s="31" t="s">
        <v>439961</v>
      </c>
    </row>
    <row r="1421" spans="1:6" x14ac:dyDescent="0.25">
      <c r="A1421" s="32" t="s">
        <v>466740</v>
      </c>
      <c r="B1421" s="33" t="s">
        <v>441080</v>
      </c>
      <c r="C1421" s="33" t="s">
        <v>440449</v>
      </c>
      <c r="D1421" s="33" t="s">
        <v>439959</v>
      </c>
      <c r="E1421" s="33" t="s">
        <v>440490</v>
      </c>
      <c r="F1421" s="34" t="s">
        <v>439961</v>
      </c>
    </row>
    <row r="1422" spans="1:6" x14ac:dyDescent="0.25">
      <c r="A1422" s="29" t="s">
        <v>466741</v>
      </c>
      <c r="B1422" s="30" t="s">
        <v>441080</v>
      </c>
      <c r="C1422" s="30" t="s">
        <v>440449</v>
      </c>
      <c r="D1422" s="30" t="s">
        <v>439959</v>
      </c>
      <c r="E1422" s="30" t="s">
        <v>440490</v>
      </c>
      <c r="F1422" s="31" t="s">
        <v>439961</v>
      </c>
    </row>
    <row r="1423" spans="1:6" x14ac:dyDescent="0.25">
      <c r="A1423" s="32" t="s">
        <v>466742</v>
      </c>
      <c r="B1423" s="33" t="s">
        <v>441080</v>
      </c>
      <c r="C1423" s="33" t="s">
        <v>440449</v>
      </c>
      <c r="D1423" s="33" t="s">
        <v>439959</v>
      </c>
      <c r="E1423" s="33" t="s">
        <v>440490</v>
      </c>
      <c r="F1423" s="34" t="s">
        <v>439961</v>
      </c>
    </row>
    <row r="1424" spans="1:6" x14ac:dyDescent="0.25">
      <c r="A1424" s="29" t="s">
        <v>466743</v>
      </c>
      <c r="B1424" s="30" t="s">
        <v>441080</v>
      </c>
      <c r="C1424" s="30" t="s">
        <v>440449</v>
      </c>
      <c r="D1424" s="30" t="s">
        <v>439959</v>
      </c>
      <c r="E1424" s="30" t="s">
        <v>440490</v>
      </c>
      <c r="F1424" s="31" t="s">
        <v>439961</v>
      </c>
    </row>
    <row r="1425" spans="1:6" x14ac:dyDescent="0.25">
      <c r="A1425" s="32" t="s">
        <v>466744</v>
      </c>
      <c r="B1425" s="33" t="s">
        <v>441080</v>
      </c>
      <c r="C1425" s="33" t="s">
        <v>440449</v>
      </c>
      <c r="D1425" s="33" t="s">
        <v>439959</v>
      </c>
      <c r="E1425" s="33" t="s">
        <v>440490</v>
      </c>
      <c r="F1425" s="34" t="s">
        <v>439961</v>
      </c>
    </row>
    <row r="1426" spans="1:6" x14ac:dyDescent="0.25">
      <c r="A1426" s="29" t="s">
        <v>466745</v>
      </c>
      <c r="B1426" s="30" t="s">
        <v>441080</v>
      </c>
      <c r="C1426" s="30" t="s">
        <v>440449</v>
      </c>
      <c r="D1426" s="30" t="s">
        <v>439959</v>
      </c>
      <c r="E1426" s="30" t="s">
        <v>440490</v>
      </c>
      <c r="F1426" s="31" t="s">
        <v>439961</v>
      </c>
    </row>
    <row r="1427" spans="1:6" x14ac:dyDescent="0.25">
      <c r="A1427" s="32" t="s">
        <v>466746</v>
      </c>
      <c r="B1427" s="33" t="s">
        <v>441080</v>
      </c>
      <c r="C1427" s="33" t="s">
        <v>440449</v>
      </c>
      <c r="D1427" s="33" t="s">
        <v>439959</v>
      </c>
      <c r="E1427" s="33" t="s">
        <v>440490</v>
      </c>
      <c r="F1427" s="34" t="s">
        <v>439961</v>
      </c>
    </row>
    <row r="1428" spans="1:6" x14ac:dyDescent="0.25">
      <c r="A1428" s="29" t="s">
        <v>466747</v>
      </c>
      <c r="B1428" s="30" t="s">
        <v>441080</v>
      </c>
      <c r="C1428" s="30" t="s">
        <v>440449</v>
      </c>
      <c r="D1428" s="30" t="s">
        <v>439959</v>
      </c>
      <c r="E1428" s="30" t="s">
        <v>440490</v>
      </c>
      <c r="F1428" s="31" t="s">
        <v>439961</v>
      </c>
    </row>
    <row r="1429" spans="1:6" x14ac:dyDescent="0.25">
      <c r="A1429" s="32" t="s">
        <v>466748</v>
      </c>
      <c r="B1429" s="33" t="s">
        <v>441080</v>
      </c>
      <c r="C1429" s="33" t="s">
        <v>440449</v>
      </c>
      <c r="D1429" s="33" t="s">
        <v>439959</v>
      </c>
      <c r="E1429" s="33" t="s">
        <v>440490</v>
      </c>
      <c r="F1429" s="34" t="s">
        <v>439961</v>
      </c>
    </row>
    <row r="1430" spans="1:6" x14ac:dyDescent="0.25">
      <c r="A1430" s="29" t="s">
        <v>466749</v>
      </c>
      <c r="B1430" s="30" t="s">
        <v>441080</v>
      </c>
      <c r="C1430" s="30" t="s">
        <v>440449</v>
      </c>
      <c r="D1430" s="30" t="s">
        <v>439959</v>
      </c>
      <c r="E1430" s="30" t="s">
        <v>440490</v>
      </c>
      <c r="F1430" s="31" t="s">
        <v>439961</v>
      </c>
    </row>
    <row r="1431" spans="1:6" x14ac:dyDescent="0.25">
      <c r="A1431" s="32" t="s">
        <v>466750</v>
      </c>
      <c r="B1431" s="33" t="s">
        <v>441080</v>
      </c>
      <c r="C1431" s="33" t="s">
        <v>440449</v>
      </c>
      <c r="D1431" s="33" t="s">
        <v>439959</v>
      </c>
      <c r="E1431" s="33" t="s">
        <v>440490</v>
      </c>
      <c r="F1431" s="34" t="s">
        <v>439961</v>
      </c>
    </row>
    <row r="1432" spans="1:6" x14ac:dyDescent="0.25">
      <c r="A1432" s="29" t="s">
        <v>466751</v>
      </c>
      <c r="B1432" s="30" t="s">
        <v>441080</v>
      </c>
      <c r="C1432" s="30" t="s">
        <v>440449</v>
      </c>
      <c r="D1432" s="30" t="s">
        <v>439959</v>
      </c>
      <c r="E1432" s="30" t="s">
        <v>440490</v>
      </c>
      <c r="F1432" s="31" t="s">
        <v>439961</v>
      </c>
    </row>
    <row r="1433" spans="1:6" x14ac:dyDescent="0.25">
      <c r="A1433" s="32" t="s">
        <v>466752</v>
      </c>
      <c r="B1433" s="33" t="s">
        <v>441080</v>
      </c>
      <c r="C1433" s="33" t="s">
        <v>440449</v>
      </c>
      <c r="D1433" s="33" t="s">
        <v>439959</v>
      </c>
      <c r="E1433" s="33" t="s">
        <v>440490</v>
      </c>
      <c r="F1433" s="34" t="s">
        <v>439961</v>
      </c>
    </row>
    <row r="1434" spans="1:6" x14ac:dyDescent="0.25">
      <c r="A1434" s="29" t="s">
        <v>466753</v>
      </c>
      <c r="B1434" s="30" t="s">
        <v>441080</v>
      </c>
      <c r="C1434" s="30" t="s">
        <v>440449</v>
      </c>
      <c r="D1434" s="30" t="s">
        <v>439959</v>
      </c>
      <c r="E1434" s="30" t="s">
        <v>440490</v>
      </c>
      <c r="F1434" s="31" t="s">
        <v>439961</v>
      </c>
    </row>
    <row r="1435" spans="1:6" x14ac:dyDescent="0.25">
      <c r="A1435" s="32" t="s">
        <v>466754</v>
      </c>
      <c r="B1435" s="33" t="s">
        <v>441080</v>
      </c>
      <c r="C1435" s="33" t="s">
        <v>440449</v>
      </c>
      <c r="D1435" s="33" t="s">
        <v>439959</v>
      </c>
      <c r="E1435" s="33" t="s">
        <v>440490</v>
      </c>
      <c r="F1435" s="34" t="s">
        <v>439961</v>
      </c>
    </row>
    <row r="1436" spans="1:6" x14ac:dyDescent="0.25">
      <c r="A1436" s="29" t="s">
        <v>466755</v>
      </c>
      <c r="B1436" s="30" t="s">
        <v>441080</v>
      </c>
      <c r="C1436" s="30" t="s">
        <v>440449</v>
      </c>
      <c r="D1436" s="30" t="s">
        <v>439959</v>
      </c>
      <c r="E1436" s="30" t="s">
        <v>440490</v>
      </c>
      <c r="F1436" s="31" t="s">
        <v>439961</v>
      </c>
    </row>
    <row r="1437" spans="1:6" x14ac:dyDescent="0.25">
      <c r="A1437" s="32" t="s">
        <v>466756</v>
      </c>
      <c r="B1437" s="33" t="s">
        <v>441080</v>
      </c>
      <c r="C1437" s="33" t="s">
        <v>440449</v>
      </c>
      <c r="D1437" s="33" t="s">
        <v>439959</v>
      </c>
      <c r="E1437" s="33" t="s">
        <v>440490</v>
      </c>
      <c r="F1437" s="34" t="s">
        <v>439961</v>
      </c>
    </row>
    <row r="1438" spans="1:6" x14ac:dyDescent="0.25">
      <c r="A1438" s="29" t="s">
        <v>466757</v>
      </c>
      <c r="B1438" s="30" t="s">
        <v>441080</v>
      </c>
      <c r="C1438" s="30" t="s">
        <v>440449</v>
      </c>
      <c r="D1438" s="30" t="s">
        <v>439959</v>
      </c>
      <c r="E1438" s="30" t="s">
        <v>440490</v>
      </c>
      <c r="F1438" s="31" t="s">
        <v>439961</v>
      </c>
    </row>
    <row r="1439" spans="1:6" x14ac:dyDescent="0.25">
      <c r="A1439" s="32" t="s">
        <v>466758</v>
      </c>
      <c r="B1439" s="33" t="s">
        <v>441080</v>
      </c>
      <c r="C1439" s="33" t="s">
        <v>440449</v>
      </c>
      <c r="D1439" s="33" t="s">
        <v>439959</v>
      </c>
      <c r="E1439" s="33" t="s">
        <v>440490</v>
      </c>
      <c r="F1439" s="34" t="s">
        <v>439961</v>
      </c>
    </row>
    <row r="1440" spans="1:6" x14ac:dyDescent="0.25">
      <c r="A1440" s="29" t="s">
        <v>466759</v>
      </c>
      <c r="B1440" s="30" t="s">
        <v>441080</v>
      </c>
      <c r="C1440" s="30" t="s">
        <v>440449</v>
      </c>
      <c r="D1440" s="30" t="s">
        <v>439959</v>
      </c>
      <c r="E1440" s="30" t="s">
        <v>440490</v>
      </c>
      <c r="F1440" s="31" t="s">
        <v>439961</v>
      </c>
    </row>
    <row r="1441" spans="1:6" x14ac:dyDescent="0.25">
      <c r="A1441" s="32" t="s">
        <v>466760</v>
      </c>
      <c r="B1441" s="33" t="s">
        <v>441081</v>
      </c>
      <c r="C1441" s="33" t="s">
        <v>441082</v>
      </c>
      <c r="D1441" s="33" t="s">
        <v>439959</v>
      </c>
      <c r="E1441" s="33" t="s">
        <v>440490</v>
      </c>
      <c r="F1441" s="34" t="s">
        <v>439961</v>
      </c>
    </row>
    <row r="1442" spans="1:6" x14ac:dyDescent="0.25">
      <c r="A1442" s="29" t="s">
        <v>466761</v>
      </c>
      <c r="B1442" s="30" t="s">
        <v>441081</v>
      </c>
      <c r="C1442" s="30" t="s">
        <v>441082</v>
      </c>
      <c r="D1442" s="30" t="s">
        <v>439959</v>
      </c>
      <c r="E1442" s="30" t="s">
        <v>440490</v>
      </c>
      <c r="F1442" s="31" t="s">
        <v>439961</v>
      </c>
    </row>
    <row r="1443" spans="1:6" x14ac:dyDescent="0.25">
      <c r="A1443" s="32" t="s">
        <v>466762</v>
      </c>
      <c r="B1443" s="33" t="s">
        <v>441080</v>
      </c>
      <c r="C1443" s="33" t="s">
        <v>440449</v>
      </c>
      <c r="D1443" s="33" t="s">
        <v>439959</v>
      </c>
      <c r="E1443" s="33" t="s">
        <v>440490</v>
      </c>
      <c r="F1443" s="34" t="s">
        <v>439961</v>
      </c>
    </row>
    <row r="1444" spans="1:6" x14ac:dyDescent="0.25">
      <c r="A1444" s="29" t="s">
        <v>466763</v>
      </c>
      <c r="B1444" s="30" t="s">
        <v>441080</v>
      </c>
      <c r="C1444" s="30" t="s">
        <v>440449</v>
      </c>
      <c r="D1444" s="30" t="s">
        <v>439959</v>
      </c>
      <c r="E1444" s="30" t="s">
        <v>440490</v>
      </c>
      <c r="F1444" s="31" t="s">
        <v>439961</v>
      </c>
    </row>
    <row r="1445" spans="1:6" x14ac:dyDescent="0.25">
      <c r="A1445" s="32" t="s">
        <v>466764</v>
      </c>
      <c r="B1445" s="33" t="s">
        <v>441081</v>
      </c>
      <c r="C1445" s="33" t="s">
        <v>441082</v>
      </c>
      <c r="D1445" s="33" t="s">
        <v>439959</v>
      </c>
      <c r="E1445" s="33" t="s">
        <v>440490</v>
      </c>
      <c r="F1445" s="34" t="s">
        <v>439961</v>
      </c>
    </row>
    <row r="1446" spans="1:6" x14ac:dyDescent="0.25">
      <c r="A1446" s="29" t="s">
        <v>466765</v>
      </c>
      <c r="B1446" s="30" t="s">
        <v>441080</v>
      </c>
      <c r="C1446" s="30" t="s">
        <v>440449</v>
      </c>
      <c r="D1446" s="30" t="s">
        <v>439959</v>
      </c>
      <c r="E1446" s="30" t="s">
        <v>440490</v>
      </c>
      <c r="F1446" s="31" t="s">
        <v>439961</v>
      </c>
    </row>
    <row r="1447" spans="1:6" x14ac:dyDescent="0.25">
      <c r="A1447" s="32" t="s">
        <v>466766</v>
      </c>
      <c r="B1447" s="33" t="s">
        <v>441083</v>
      </c>
      <c r="C1447" s="33" t="s">
        <v>440449</v>
      </c>
      <c r="D1447" s="33" t="s">
        <v>439959</v>
      </c>
      <c r="E1447" s="33" t="s">
        <v>440490</v>
      </c>
      <c r="F1447" s="34" t="s">
        <v>439961</v>
      </c>
    </row>
    <row r="1448" spans="1:6" x14ac:dyDescent="0.25">
      <c r="A1448" s="29" t="s">
        <v>466767</v>
      </c>
      <c r="B1448" s="30" t="s">
        <v>441084</v>
      </c>
      <c r="C1448" s="30" t="s">
        <v>440449</v>
      </c>
      <c r="D1448" s="30" t="s">
        <v>439959</v>
      </c>
      <c r="E1448" s="30" t="s">
        <v>440490</v>
      </c>
      <c r="F1448" s="31" t="s">
        <v>439961</v>
      </c>
    </row>
    <row r="1449" spans="1:6" x14ac:dyDescent="0.25">
      <c r="A1449" s="32" t="s">
        <v>466768</v>
      </c>
      <c r="B1449" s="33" t="s">
        <v>441085</v>
      </c>
      <c r="C1449" s="33" t="s">
        <v>440449</v>
      </c>
      <c r="D1449" s="33" t="s">
        <v>439959</v>
      </c>
      <c r="E1449" s="33" t="s">
        <v>440490</v>
      </c>
      <c r="F1449" s="34" t="s">
        <v>439961</v>
      </c>
    </row>
    <row r="1450" spans="1:6" x14ac:dyDescent="0.25">
      <c r="A1450" s="29" t="s">
        <v>466769</v>
      </c>
      <c r="B1450" s="30" t="s">
        <v>441086</v>
      </c>
      <c r="C1450" s="30" t="s">
        <v>440449</v>
      </c>
      <c r="D1450" s="30" t="s">
        <v>439959</v>
      </c>
      <c r="E1450" s="30" t="s">
        <v>440490</v>
      </c>
      <c r="F1450" s="31" t="s">
        <v>439961</v>
      </c>
    </row>
    <row r="1451" spans="1:6" x14ac:dyDescent="0.25">
      <c r="A1451" s="32" t="s">
        <v>466770</v>
      </c>
      <c r="B1451" s="33" t="s">
        <v>441087</v>
      </c>
      <c r="C1451" s="33" t="s">
        <v>440449</v>
      </c>
      <c r="D1451" s="33" t="s">
        <v>439959</v>
      </c>
      <c r="E1451" s="33" t="s">
        <v>440490</v>
      </c>
      <c r="F1451" s="34" t="s">
        <v>439961</v>
      </c>
    </row>
    <row r="1452" spans="1:6" x14ac:dyDescent="0.25">
      <c r="A1452" s="29" t="s">
        <v>466771</v>
      </c>
      <c r="B1452" s="30" t="s">
        <v>441088</v>
      </c>
      <c r="C1452" s="30" t="s">
        <v>440449</v>
      </c>
      <c r="D1452" s="30" t="s">
        <v>439959</v>
      </c>
      <c r="E1452" s="30" t="s">
        <v>440490</v>
      </c>
      <c r="F1452" s="31" t="s">
        <v>439961</v>
      </c>
    </row>
    <row r="1453" spans="1:6" x14ac:dyDescent="0.25">
      <c r="A1453" s="32" t="s">
        <v>466772</v>
      </c>
      <c r="B1453" s="33" t="s">
        <v>441089</v>
      </c>
      <c r="C1453" s="33" t="s">
        <v>440449</v>
      </c>
      <c r="D1453" s="33" t="s">
        <v>439959</v>
      </c>
      <c r="E1453" s="33" t="s">
        <v>440490</v>
      </c>
      <c r="F1453" s="34" t="s">
        <v>439961</v>
      </c>
    </row>
    <row r="1454" spans="1:6" x14ac:dyDescent="0.25">
      <c r="A1454" s="29" t="s">
        <v>466773</v>
      </c>
      <c r="B1454" s="30" t="s">
        <v>441090</v>
      </c>
      <c r="C1454" s="30" t="s">
        <v>440449</v>
      </c>
      <c r="D1454" s="30" t="s">
        <v>439959</v>
      </c>
      <c r="E1454" s="30" t="s">
        <v>440490</v>
      </c>
      <c r="F1454" s="31" t="s">
        <v>439961</v>
      </c>
    </row>
    <row r="1455" spans="1:6" x14ac:dyDescent="0.25">
      <c r="A1455" s="32" t="s">
        <v>466774</v>
      </c>
      <c r="B1455" s="33" t="s">
        <v>441091</v>
      </c>
      <c r="C1455" s="33" t="s">
        <v>440449</v>
      </c>
      <c r="D1455" s="33" t="s">
        <v>439959</v>
      </c>
      <c r="E1455" s="33" t="s">
        <v>440490</v>
      </c>
      <c r="F1455" s="34" t="s">
        <v>439961</v>
      </c>
    </row>
    <row r="1456" spans="1:6" x14ac:dyDescent="0.25">
      <c r="A1456" s="29" t="s">
        <v>466775</v>
      </c>
      <c r="B1456" s="30" t="s">
        <v>441092</v>
      </c>
      <c r="C1456" s="30" t="s">
        <v>440449</v>
      </c>
      <c r="D1456" s="30" t="s">
        <v>439959</v>
      </c>
      <c r="E1456" s="30" t="s">
        <v>440490</v>
      </c>
      <c r="F1456" s="31" t="s">
        <v>439961</v>
      </c>
    </row>
    <row r="1457" spans="1:6" x14ac:dyDescent="0.25">
      <c r="A1457" s="32" t="s">
        <v>466776</v>
      </c>
      <c r="B1457" s="33" t="s">
        <v>441093</v>
      </c>
      <c r="C1457" s="33" t="s">
        <v>440449</v>
      </c>
      <c r="D1457" s="33" t="s">
        <v>439959</v>
      </c>
      <c r="E1457" s="33" t="s">
        <v>440490</v>
      </c>
      <c r="F1457" s="34" t="s">
        <v>439961</v>
      </c>
    </row>
    <row r="1458" spans="1:6" x14ac:dyDescent="0.25">
      <c r="A1458" s="29" t="s">
        <v>466777</v>
      </c>
      <c r="B1458" s="30" t="s">
        <v>441094</v>
      </c>
      <c r="C1458" s="30" t="s">
        <v>440449</v>
      </c>
      <c r="D1458" s="30" t="s">
        <v>439959</v>
      </c>
      <c r="E1458" s="30" t="s">
        <v>440490</v>
      </c>
      <c r="F1458" s="31" t="s">
        <v>439961</v>
      </c>
    </row>
    <row r="1459" spans="1:6" x14ac:dyDescent="0.25">
      <c r="A1459" s="32" t="s">
        <v>466778</v>
      </c>
      <c r="B1459" s="33" t="s">
        <v>441095</v>
      </c>
      <c r="C1459" s="33" t="s">
        <v>440449</v>
      </c>
      <c r="D1459" s="33" t="s">
        <v>439959</v>
      </c>
      <c r="E1459" s="33" t="s">
        <v>440490</v>
      </c>
      <c r="F1459" s="34" t="s">
        <v>439961</v>
      </c>
    </row>
    <row r="1460" spans="1:6" x14ac:dyDescent="0.25">
      <c r="A1460" s="29" t="s">
        <v>466779</v>
      </c>
      <c r="B1460" s="30" t="s">
        <v>441096</v>
      </c>
      <c r="C1460" s="30" t="s">
        <v>440449</v>
      </c>
      <c r="D1460" s="30" t="s">
        <v>439959</v>
      </c>
      <c r="E1460" s="30" t="s">
        <v>440490</v>
      </c>
      <c r="F1460" s="31" t="s">
        <v>439961</v>
      </c>
    </row>
    <row r="1461" spans="1:6" x14ac:dyDescent="0.25">
      <c r="A1461" s="32" t="s">
        <v>466780</v>
      </c>
      <c r="B1461" s="33" t="s">
        <v>441097</v>
      </c>
      <c r="C1461" s="33" t="s">
        <v>440449</v>
      </c>
      <c r="D1461" s="33" t="s">
        <v>439959</v>
      </c>
      <c r="E1461" s="33" t="s">
        <v>440490</v>
      </c>
      <c r="F1461" s="34" t="s">
        <v>439961</v>
      </c>
    </row>
    <row r="1462" spans="1:6" x14ac:dyDescent="0.25">
      <c r="A1462" s="29" t="s">
        <v>466781</v>
      </c>
      <c r="B1462" s="30" t="s">
        <v>441098</v>
      </c>
      <c r="C1462" s="30" t="s">
        <v>440449</v>
      </c>
      <c r="D1462" s="30" t="s">
        <v>439959</v>
      </c>
      <c r="E1462" s="30" t="s">
        <v>440490</v>
      </c>
      <c r="F1462" s="31" t="s">
        <v>439961</v>
      </c>
    </row>
    <row r="1463" spans="1:6" x14ac:dyDescent="0.25">
      <c r="A1463" s="32" t="s">
        <v>466782</v>
      </c>
      <c r="B1463" s="33" t="s">
        <v>441099</v>
      </c>
      <c r="C1463" s="33" t="s">
        <v>440449</v>
      </c>
      <c r="D1463" s="33" t="s">
        <v>439959</v>
      </c>
      <c r="E1463" s="33" t="s">
        <v>440490</v>
      </c>
      <c r="F1463" s="34" t="s">
        <v>439961</v>
      </c>
    </row>
    <row r="1464" spans="1:6" x14ac:dyDescent="0.25">
      <c r="A1464" s="29" t="s">
        <v>466783</v>
      </c>
      <c r="B1464" s="30" t="s">
        <v>441100</v>
      </c>
      <c r="C1464" s="30" t="s">
        <v>440449</v>
      </c>
      <c r="D1464" s="30" t="s">
        <v>439959</v>
      </c>
      <c r="E1464" s="30" t="s">
        <v>440490</v>
      </c>
      <c r="F1464" s="31" t="s">
        <v>439961</v>
      </c>
    </row>
    <row r="1465" spans="1:6" x14ac:dyDescent="0.25">
      <c r="A1465" s="32" t="s">
        <v>466784</v>
      </c>
      <c r="B1465" s="33" t="s">
        <v>441101</v>
      </c>
      <c r="C1465" s="33" t="s">
        <v>440449</v>
      </c>
      <c r="D1465" s="33" t="s">
        <v>439959</v>
      </c>
      <c r="E1465" s="33" t="s">
        <v>440490</v>
      </c>
      <c r="F1465" s="34" t="s">
        <v>439961</v>
      </c>
    </row>
    <row r="1466" spans="1:6" x14ac:dyDescent="0.25">
      <c r="A1466" s="29" t="s">
        <v>466785</v>
      </c>
      <c r="B1466" s="30" t="s">
        <v>441102</v>
      </c>
      <c r="C1466" s="30" t="s">
        <v>440449</v>
      </c>
      <c r="D1466" s="30" t="s">
        <v>439959</v>
      </c>
      <c r="E1466" s="30" t="s">
        <v>440490</v>
      </c>
      <c r="F1466" s="31" t="s">
        <v>439961</v>
      </c>
    </row>
    <row r="1467" spans="1:6" x14ac:dyDescent="0.25">
      <c r="A1467" s="32" t="s">
        <v>466786</v>
      </c>
      <c r="B1467" s="33" t="s">
        <v>441103</v>
      </c>
      <c r="C1467" s="33" t="s">
        <v>440449</v>
      </c>
      <c r="D1467" s="33" t="s">
        <v>439959</v>
      </c>
      <c r="E1467" s="33" t="s">
        <v>440490</v>
      </c>
      <c r="F1467" s="34" t="s">
        <v>439961</v>
      </c>
    </row>
    <row r="1468" spans="1:6" x14ac:dyDescent="0.25">
      <c r="A1468" s="29" t="s">
        <v>466787</v>
      </c>
      <c r="B1468" s="30" t="s">
        <v>441104</v>
      </c>
      <c r="C1468" s="30" t="s">
        <v>440449</v>
      </c>
      <c r="D1468" s="30" t="s">
        <v>439959</v>
      </c>
      <c r="E1468" s="30" t="s">
        <v>440542</v>
      </c>
      <c r="F1468" s="31" t="s">
        <v>439961</v>
      </c>
    </row>
    <row r="1469" spans="1:6" x14ac:dyDescent="0.25">
      <c r="A1469" s="32" t="s">
        <v>466788</v>
      </c>
      <c r="B1469" s="33" t="s">
        <v>441105</v>
      </c>
      <c r="C1469" s="33" t="s">
        <v>440449</v>
      </c>
      <c r="D1469" s="33" t="s">
        <v>439959</v>
      </c>
      <c r="E1469" s="33" t="s">
        <v>440490</v>
      </c>
      <c r="F1469" s="34" t="s">
        <v>439961</v>
      </c>
    </row>
    <row r="1470" spans="1:6" x14ac:dyDescent="0.25">
      <c r="A1470" s="29" t="s">
        <v>466789</v>
      </c>
      <c r="B1470" s="30" t="s">
        <v>441106</v>
      </c>
      <c r="C1470" s="30" t="s">
        <v>440449</v>
      </c>
      <c r="D1470" s="30" t="s">
        <v>439959</v>
      </c>
      <c r="E1470" s="30" t="s">
        <v>440490</v>
      </c>
      <c r="F1470" s="31" t="s">
        <v>439961</v>
      </c>
    </row>
    <row r="1471" spans="1:6" x14ac:dyDescent="0.25">
      <c r="A1471" s="32" t="s">
        <v>466790</v>
      </c>
      <c r="B1471" s="33" t="s">
        <v>441107</v>
      </c>
      <c r="C1471" s="33" t="s">
        <v>440449</v>
      </c>
      <c r="D1471" s="33" t="s">
        <v>439959</v>
      </c>
      <c r="E1471" s="33" t="s">
        <v>440490</v>
      </c>
      <c r="F1471" s="34" t="s">
        <v>439961</v>
      </c>
    </row>
    <row r="1472" spans="1:6" x14ac:dyDescent="0.25">
      <c r="A1472" s="29" t="s">
        <v>466791</v>
      </c>
      <c r="B1472" s="30" t="s">
        <v>441108</v>
      </c>
      <c r="C1472" s="30" t="s">
        <v>440449</v>
      </c>
      <c r="D1472" s="30" t="s">
        <v>439959</v>
      </c>
      <c r="E1472" s="30" t="s">
        <v>440490</v>
      </c>
      <c r="F1472" s="31" t="s">
        <v>439961</v>
      </c>
    </row>
    <row r="1473" spans="1:6" x14ac:dyDescent="0.25">
      <c r="A1473" s="32" t="s">
        <v>466792</v>
      </c>
      <c r="B1473" s="33" t="s">
        <v>441109</v>
      </c>
      <c r="C1473" s="33" t="s">
        <v>440449</v>
      </c>
      <c r="D1473" s="33" t="s">
        <v>439959</v>
      </c>
      <c r="E1473" s="33" t="s">
        <v>440490</v>
      </c>
      <c r="F1473" s="34" t="s">
        <v>439961</v>
      </c>
    </row>
    <row r="1474" spans="1:6" x14ac:dyDescent="0.25">
      <c r="A1474" s="29" t="s">
        <v>466793</v>
      </c>
      <c r="B1474" s="30" t="s">
        <v>441110</v>
      </c>
      <c r="C1474" s="30" t="s">
        <v>440449</v>
      </c>
      <c r="D1474" s="30" t="s">
        <v>439959</v>
      </c>
      <c r="E1474" s="30" t="s">
        <v>440490</v>
      </c>
      <c r="F1474" s="31" t="s">
        <v>439961</v>
      </c>
    </row>
    <row r="1475" spans="1:6" x14ac:dyDescent="0.25">
      <c r="A1475" s="32" t="s">
        <v>466794</v>
      </c>
      <c r="B1475" s="33" t="s">
        <v>441111</v>
      </c>
      <c r="C1475" s="33" t="s">
        <v>440449</v>
      </c>
      <c r="D1475" s="33" t="s">
        <v>439959</v>
      </c>
      <c r="E1475" s="33" t="s">
        <v>440490</v>
      </c>
      <c r="F1475" s="34" t="s">
        <v>439961</v>
      </c>
    </row>
    <row r="1476" spans="1:6" x14ac:dyDescent="0.25">
      <c r="A1476" s="29" t="s">
        <v>466795</v>
      </c>
      <c r="B1476" s="30" t="s">
        <v>441112</v>
      </c>
      <c r="C1476" s="30" t="s">
        <v>440449</v>
      </c>
      <c r="D1476" s="30" t="s">
        <v>439959</v>
      </c>
      <c r="E1476" s="30" t="s">
        <v>440490</v>
      </c>
      <c r="F1476" s="31" t="s">
        <v>439961</v>
      </c>
    </row>
    <row r="1477" spans="1:6" x14ac:dyDescent="0.25">
      <c r="A1477" s="32" t="s">
        <v>466796</v>
      </c>
      <c r="B1477" s="33" t="s">
        <v>441113</v>
      </c>
      <c r="C1477" s="33" t="s">
        <v>440449</v>
      </c>
      <c r="D1477" s="33" t="s">
        <v>439959</v>
      </c>
      <c r="E1477" s="33" t="s">
        <v>440490</v>
      </c>
      <c r="F1477" s="34" t="s">
        <v>439961</v>
      </c>
    </row>
    <row r="1478" spans="1:6" x14ac:dyDescent="0.25">
      <c r="A1478" s="29" t="s">
        <v>466797</v>
      </c>
      <c r="B1478" s="30" t="s">
        <v>441114</v>
      </c>
      <c r="C1478" s="30" t="s">
        <v>440449</v>
      </c>
      <c r="D1478" s="30" t="s">
        <v>439959</v>
      </c>
      <c r="E1478" s="30" t="s">
        <v>440490</v>
      </c>
      <c r="F1478" s="31" t="s">
        <v>439961</v>
      </c>
    </row>
    <row r="1479" spans="1:6" x14ac:dyDescent="0.25">
      <c r="A1479" s="32" t="s">
        <v>466798</v>
      </c>
      <c r="B1479" s="33" t="s">
        <v>441115</v>
      </c>
      <c r="C1479" s="33" t="s">
        <v>440449</v>
      </c>
      <c r="D1479" s="33" t="s">
        <v>439959</v>
      </c>
      <c r="E1479" s="33" t="s">
        <v>440490</v>
      </c>
      <c r="F1479" s="34" t="s">
        <v>439961</v>
      </c>
    </row>
    <row r="1480" spans="1:6" x14ac:dyDescent="0.25">
      <c r="A1480" s="29" t="s">
        <v>466799</v>
      </c>
      <c r="B1480" s="30" t="s">
        <v>441116</v>
      </c>
      <c r="C1480" s="30" t="s">
        <v>440449</v>
      </c>
      <c r="D1480" s="30" t="s">
        <v>439959</v>
      </c>
      <c r="E1480" s="30" t="s">
        <v>440490</v>
      </c>
      <c r="F1480" s="31" t="s">
        <v>439961</v>
      </c>
    </row>
    <row r="1481" spans="1:6" x14ac:dyDescent="0.25">
      <c r="A1481" s="32" t="s">
        <v>466800</v>
      </c>
      <c r="B1481" s="33" t="s">
        <v>441117</v>
      </c>
      <c r="C1481" s="33" t="s">
        <v>440449</v>
      </c>
      <c r="D1481" s="33" t="s">
        <v>439959</v>
      </c>
      <c r="E1481" s="33" t="s">
        <v>440490</v>
      </c>
      <c r="F1481" s="34" t="s">
        <v>439961</v>
      </c>
    </row>
    <row r="1482" spans="1:6" x14ac:dyDescent="0.25">
      <c r="A1482" s="29" t="s">
        <v>466801</v>
      </c>
      <c r="B1482" s="30" t="s">
        <v>441118</v>
      </c>
      <c r="C1482" s="30" t="s">
        <v>440449</v>
      </c>
      <c r="D1482" s="30" t="s">
        <v>439959</v>
      </c>
      <c r="E1482" s="30" t="s">
        <v>440490</v>
      </c>
      <c r="F1482" s="31" t="s">
        <v>439961</v>
      </c>
    </row>
    <row r="1483" spans="1:6" x14ac:dyDescent="0.25">
      <c r="A1483" s="32" t="s">
        <v>466802</v>
      </c>
      <c r="B1483" s="33" t="s">
        <v>441119</v>
      </c>
      <c r="C1483" s="33" t="s">
        <v>440449</v>
      </c>
      <c r="D1483" s="33" t="s">
        <v>439959</v>
      </c>
      <c r="E1483" s="33" t="s">
        <v>440490</v>
      </c>
      <c r="F1483" s="34" t="s">
        <v>439961</v>
      </c>
    </row>
    <row r="1484" spans="1:6" x14ac:dyDescent="0.25">
      <c r="A1484" s="29" t="s">
        <v>466803</v>
      </c>
      <c r="B1484" s="30" t="s">
        <v>441120</v>
      </c>
      <c r="C1484" s="30" t="s">
        <v>440449</v>
      </c>
      <c r="D1484" s="30" t="s">
        <v>439959</v>
      </c>
      <c r="E1484" s="30" t="s">
        <v>440490</v>
      </c>
      <c r="F1484" s="31" t="s">
        <v>439961</v>
      </c>
    </row>
    <row r="1485" spans="1:6" x14ac:dyDescent="0.25">
      <c r="A1485" s="32" t="s">
        <v>466804</v>
      </c>
      <c r="B1485" s="33" t="s">
        <v>441121</v>
      </c>
      <c r="C1485" s="33" t="s">
        <v>440449</v>
      </c>
      <c r="D1485" s="33" t="s">
        <v>439959</v>
      </c>
      <c r="E1485" s="33" t="s">
        <v>440490</v>
      </c>
      <c r="F1485" s="34" t="s">
        <v>439961</v>
      </c>
    </row>
    <row r="1486" spans="1:6" x14ac:dyDescent="0.25">
      <c r="A1486" s="29" t="s">
        <v>466805</v>
      </c>
      <c r="B1486" s="30" t="s">
        <v>441122</v>
      </c>
      <c r="C1486" s="30" t="s">
        <v>440449</v>
      </c>
      <c r="D1486" s="30" t="s">
        <v>439959</v>
      </c>
      <c r="E1486" s="30" t="s">
        <v>440490</v>
      </c>
      <c r="F1486" s="31" t="s">
        <v>439961</v>
      </c>
    </row>
    <row r="1487" spans="1:6" x14ac:dyDescent="0.25">
      <c r="A1487" s="32" t="s">
        <v>466806</v>
      </c>
      <c r="B1487" s="33" t="s">
        <v>441122</v>
      </c>
      <c r="C1487" s="33" t="s">
        <v>440449</v>
      </c>
      <c r="D1487" s="33" t="s">
        <v>439959</v>
      </c>
      <c r="E1487" s="33" t="s">
        <v>440490</v>
      </c>
      <c r="F1487" s="34" t="s">
        <v>439961</v>
      </c>
    </row>
    <row r="1488" spans="1:6" x14ac:dyDescent="0.25">
      <c r="A1488" s="29" t="s">
        <v>466807</v>
      </c>
      <c r="B1488" s="30" t="s">
        <v>441123</v>
      </c>
      <c r="C1488" s="30" t="s">
        <v>440449</v>
      </c>
      <c r="D1488" s="30" t="s">
        <v>439959</v>
      </c>
      <c r="E1488" s="30" t="s">
        <v>440490</v>
      </c>
      <c r="F1488" s="31" t="s">
        <v>439961</v>
      </c>
    </row>
    <row r="1489" spans="1:6" x14ac:dyDescent="0.25">
      <c r="A1489" s="32" t="s">
        <v>466808</v>
      </c>
      <c r="B1489" s="33" t="s">
        <v>441124</v>
      </c>
      <c r="C1489" s="33" t="s">
        <v>440449</v>
      </c>
      <c r="D1489" s="33" t="s">
        <v>439959</v>
      </c>
      <c r="E1489" s="33" t="s">
        <v>440490</v>
      </c>
      <c r="F1489" s="34" t="s">
        <v>439961</v>
      </c>
    </row>
    <row r="1490" spans="1:6" x14ac:dyDescent="0.25">
      <c r="A1490" s="29" t="s">
        <v>466809</v>
      </c>
      <c r="B1490" s="30" t="s">
        <v>441125</v>
      </c>
      <c r="C1490" s="30" t="s">
        <v>440449</v>
      </c>
      <c r="D1490" s="30" t="s">
        <v>439959</v>
      </c>
      <c r="E1490" s="30" t="s">
        <v>440490</v>
      </c>
      <c r="F1490" s="31" t="s">
        <v>439961</v>
      </c>
    </row>
    <row r="1491" spans="1:6" x14ac:dyDescent="0.25">
      <c r="A1491" s="32" t="s">
        <v>466810</v>
      </c>
      <c r="B1491" s="33" t="s">
        <v>441126</v>
      </c>
      <c r="C1491" s="33" t="s">
        <v>440449</v>
      </c>
      <c r="D1491" s="33" t="s">
        <v>439959</v>
      </c>
      <c r="E1491" s="33" t="s">
        <v>440490</v>
      </c>
      <c r="F1491" s="34" t="s">
        <v>439961</v>
      </c>
    </row>
    <row r="1492" spans="1:6" x14ac:dyDescent="0.25">
      <c r="A1492" s="29" t="s">
        <v>466811</v>
      </c>
      <c r="B1492" s="30" t="s">
        <v>441127</v>
      </c>
      <c r="C1492" s="30" t="s">
        <v>440449</v>
      </c>
      <c r="D1492" s="30" t="s">
        <v>439959</v>
      </c>
      <c r="E1492" s="30" t="s">
        <v>440490</v>
      </c>
      <c r="F1492" s="31" t="s">
        <v>439961</v>
      </c>
    </row>
    <row r="1493" spans="1:6" x14ac:dyDescent="0.25">
      <c r="A1493" s="32" t="s">
        <v>466812</v>
      </c>
      <c r="B1493" s="33" t="s">
        <v>441128</v>
      </c>
      <c r="C1493" s="33" t="s">
        <v>440449</v>
      </c>
      <c r="D1493" s="33" t="s">
        <v>439959</v>
      </c>
      <c r="E1493" s="33" t="s">
        <v>440542</v>
      </c>
      <c r="F1493" s="34" t="s">
        <v>439961</v>
      </c>
    </row>
    <row r="1494" spans="1:6" x14ac:dyDescent="0.25">
      <c r="A1494" s="29" t="s">
        <v>466813</v>
      </c>
      <c r="B1494" s="30" t="s">
        <v>441129</v>
      </c>
      <c r="C1494" s="30" t="s">
        <v>440449</v>
      </c>
      <c r="D1494" s="30" t="s">
        <v>439959</v>
      </c>
      <c r="E1494" s="30" t="s">
        <v>440490</v>
      </c>
      <c r="F1494" s="31" t="s">
        <v>439961</v>
      </c>
    </row>
    <row r="1495" spans="1:6" x14ac:dyDescent="0.25">
      <c r="A1495" s="32" t="s">
        <v>466814</v>
      </c>
      <c r="B1495" s="33" t="s">
        <v>441130</v>
      </c>
      <c r="C1495" s="33" t="s">
        <v>440449</v>
      </c>
      <c r="D1495" s="33" t="s">
        <v>439959</v>
      </c>
      <c r="E1495" s="33" t="s">
        <v>440490</v>
      </c>
      <c r="F1495" s="34" t="s">
        <v>439961</v>
      </c>
    </row>
    <row r="1496" spans="1:6" x14ac:dyDescent="0.25">
      <c r="A1496" s="29" t="s">
        <v>466815</v>
      </c>
      <c r="B1496" s="30" t="s">
        <v>441131</v>
      </c>
      <c r="C1496" s="30" t="s">
        <v>440449</v>
      </c>
      <c r="D1496" s="30" t="s">
        <v>439959</v>
      </c>
      <c r="E1496" s="30" t="s">
        <v>440490</v>
      </c>
      <c r="F1496" s="31" t="s">
        <v>439961</v>
      </c>
    </row>
    <row r="1497" spans="1:6" x14ac:dyDescent="0.25">
      <c r="A1497" s="32" t="s">
        <v>466816</v>
      </c>
      <c r="B1497" s="33" t="s">
        <v>441132</v>
      </c>
      <c r="C1497" s="33" t="s">
        <v>440449</v>
      </c>
      <c r="D1497" s="33" t="s">
        <v>439959</v>
      </c>
      <c r="E1497" s="33" t="s">
        <v>440490</v>
      </c>
      <c r="F1497" s="34" t="s">
        <v>439961</v>
      </c>
    </row>
    <row r="1498" spans="1:6" x14ac:dyDescent="0.25">
      <c r="A1498" s="29" t="s">
        <v>466817</v>
      </c>
      <c r="B1498" s="30" t="s">
        <v>441133</v>
      </c>
      <c r="C1498" s="30" t="s">
        <v>440449</v>
      </c>
      <c r="D1498" s="30" t="s">
        <v>439959</v>
      </c>
      <c r="E1498" s="30" t="s">
        <v>440490</v>
      </c>
      <c r="F1498" s="31" t="s">
        <v>439961</v>
      </c>
    </row>
    <row r="1499" spans="1:6" x14ac:dyDescent="0.25">
      <c r="A1499" s="32" t="s">
        <v>466818</v>
      </c>
      <c r="B1499" s="33" t="s">
        <v>441134</v>
      </c>
      <c r="C1499" s="33" t="s">
        <v>440449</v>
      </c>
      <c r="D1499" s="33" t="s">
        <v>439959</v>
      </c>
      <c r="E1499" s="33" t="s">
        <v>440490</v>
      </c>
      <c r="F1499" s="34" t="s">
        <v>439961</v>
      </c>
    </row>
    <row r="1500" spans="1:6" x14ac:dyDescent="0.25">
      <c r="A1500" s="29" t="s">
        <v>466819</v>
      </c>
      <c r="B1500" s="30" t="s">
        <v>441135</v>
      </c>
      <c r="C1500" s="30" t="s">
        <v>440449</v>
      </c>
      <c r="D1500" s="30" t="s">
        <v>439959</v>
      </c>
      <c r="E1500" s="30" t="s">
        <v>440490</v>
      </c>
      <c r="F1500" s="31" t="s">
        <v>439961</v>
      </c>
    </row>
    <row r="1501" spans="1:6" x14ac:dyDescent="0.25">
      <c r="A1501" s="32" t="s">
        <v>466820</v>
      </c>
      <c r="B1501" s="33" t="s">
        <v>441136</v>
      </c>
      <c r="C1501" s="33" t="s">
        <v>440449</v>
      </c>
      <c r="D1501" s="33" t="s">
        <v>439959</v>
      </c>
      <c r="E1501" s="33" t="s">
        <v>440490</v>
      </c>
      <c r="F1501" s="34" t="s">
        <v>439961</v>
      </c>
    </row>
    <row r="1502" spans="1:6" x14ac:dyDescent="0.25">
      <c r="A1502" s="29" t="s">
        <v>466821</v>
      </c>
      <c r="B1502" s="30" t="s">
        <v>441137</v>
      </c>
      <c r="C1502" s="30" t="s">
        <v>440449</v>
      </c>
      <c r="D1502" s="30" t="s">
        <v>439959</v>
      </c>
      <c r="E1502" s="30" t="s">
        <v>440490</v>
      </c>
      <c r="F1502" s="31" t="s">
        <v>439961</v>
      </c>
    </row>
    <row r="1503" spans="1:6" x14ac:dyDescent="0.25">
      <c r="A1503" s="32" t="s">
        <v>466822</v>
      </c>
      <c r="B1503" s="33" t="s">
        <v>441138</v>
      </c>
      <c r="C1503" s="33" t="s">
        <v>440449</v>
      </c>
      <c r="D1503" s="33" t="s">
        <v>439959</v>
      </c>
      <c r="E1503" s="33" t="s">
        <v>440490</v>
      </c>
      <c r="F1503" s="34" t="s">
        <v>439961</v>
      </c>
    </row>
    <row r="1504" spans="1:6" x14ac:dyDescent="0.25">
      <c r="A1504" s="29" t="s">
        <v>466823</v>
      </c>
      <c r="B1504" s="30" t="s">
        <v>441139</v>
      </c>
      <c r="C1504" s="30" t="s">
        <v>440449</v>
      </c>
      <c r="D1504" s="30" t="s">
        <v>439959</v>
      </c>
      <c r="E1504" s="30" t="s">
        <v>440490</v>
      </c>
      <c r="F1504" s="31" t="s">
        <v>439961</v>
      </c>
    </row>
    <row r="1505" spans="1:6" x14ac:dyDescent="0.25">
      <c r="A1505" s="32" t="s">
        <v>466824</v>
      </c>
      <c r="B1505" s="33" t="s">
        <v>441140</v>
      </c>
      <c r="C1505" s="33" t="s">
        <v>440449</v>
      </c>
      <c r="D1505" s="33" t="s">
        <v>439959</v>
      </c>
      <c r="E1505" s="33" t="s">
        <v>440490</v>
      </c>
      <c r="F1505" s="34" t="s">
        <v>439961</v>
      </c>
    </row>
    <row r="1506" spans="1:6" x14ac:dyDescent="0.25">
      <c r="A1506" s="29" t="s">
        <v>466825</v>
      </c>
      <c r="B1506" s="30" t="s">
        <v>441141</v>
      </c>
      <c r="C1506" s="30" t="s">
        <v>440449</v>
      </c>
      <c r="D1506" s="30" t="s">
        <v>439959</v>
      </c>
      <c r="E1506" s="30" t="s">
        <v>440490</v>
      </c>
      <c r="F1506" s="31" t="s">
        <v>439961</v>
      </c>
    </row>
    <row r="1507" spans="1:6" x14ac:dyDescent="0.25">
      <c r="A1507" s="32" t="s">
        <v>466826</v>
      </c>
      <c r="B1507" s="33" t="s">
        <v>441141</v>
      </c>
      <c r="C1507" s="33" t="s">
        <v>440449</v>
      </c>
      <c r="D1507" s="33" t="s">
        <v>439959</v>
      </c>
      <c r="E1507" s="33" t="s">
        <v>440490</v>
      </c>
      <c r="F1507" s="34" t="s">
        <v>439961</v>
      </c>
    </row>
    <row r="1508" spans="1:6" x14ac:dyDescent="0.25">
      <c r="A1508" s="29" t="s">
        <v>466827</v>
      </c>
      <c r="B1508" s="30" t="s">
        <v>441142</v>
      </c>
      <c r="C1508" s="30" t="s">
        <v>440449</v>
      </c>
      <c r="D1508" s="30" t="s">
        <v>439959</v>
      </c>
      <c r="E1508" s="30" t="s">
        <v>440542</v>
      </c>
      <c r="F1508" s="31" t="s">
        <v>439961</v>
      </c>
    </row>
    <row r="1509" spans="1:6" x14ac:dyDescent="0.25">
      <c r="A1509" s="32" t="s">
        <v>466828</v>
      </c>
      <c r="B1509" s="33" t="s">
        <v>441143</v>
      </c>
      <c r="C1509" s="33" t="s">
        <v>440449</v>
      </c>
      <c r="D1509" s="33" t="s">
        <v>439959</v>
      </c>
      <c r="E1509" s="33" t="s">
        <v>440542</v>
      </c>
      <c r="F1509" s="34" t="s">
        <v>439961</v>
      </c>
    </row>
    <row r="1510" spans="1:6" x14ac:dyDescent="0.25">
      <c r="A1510" s="29" t="s">
        <v>466829</v>
      </c>
      <c r="B1510" s="30" t="s">
        <v>441144</v>
      </c>
      <c r="C1510" s="30" t="s">
        <v>440449</v>
      </c>
      <c r="D1510" s="30" t="s">
        <v>439959</v>
      </c>
      <c r="E1510" s="30" t="s">
        <v>440490</v>
      </c>
      <c r="F1510" s="31" t="s">
        <v>439961</v>
      </c>
    </row>
    <row r="1511" spans="1:6" x14ac:dyDescent="0.25">
      <c r="A1511" s="32" t="s">
        <v>466830</v>
      </c>
      <c r="B1511" s="33" t="s">
        <v>441145</v>
      </c>
      <c r="C1511" s="33" t="s">
        <v>440449</v>
      </c>
      <c r="D1511" s="33" t="s">
        <v>439959</v>
      </c>
      <c r="E1511" s="33" t="s">
        <v>440490</v>
      </c>
      <c r="F1511" s="34" t="s">
        <v>439961</v>
      </c>
    </row>
    <row r="1512" spans="1:6" x14ac:dyDescent="0.25">
      <c r="A1512" s="29" t="s">
        <v>466831</v>
      </c>
      <c r="B1512" s="30" t="s">
        <v>441146</v>
      </c>
      <c r="C1512" s="30" t="s">
        <v>440449</v>
      </c>
      <c r="D1512" s="30" t="s">
        <v>439959</v>
      </c>
      <c r="E1512" s="30" t="s">
        <v>440542</v>
      </c>
      <c r="F1512" s="31" t="s">
        <v>439961</v>
      </c>
    </row>
    <row r="1513" spans="1:6" x14ac:dyDescent="0.25">
      <c r="A1513" s="32" t="s">
        <v>466832</v>
      </c>
      <c r="B1513" s="33" t="s">
        <v>441147</v>
      </c>
      <c r="C1513" s="33" t="s">
        <v>440449</v>
      </c>
      <c r="D1513" s="33" t="s">
        <v>439959</v>
      </c>
      <c r="E1513" s="33" t="s">
        <v>440490</v>
      </c>
      <c r="F1513" s="34" t="s">
        <v>439961</v>
      </c>
    </row>
    <row r="1514" spans="1:6" x14ac:dyDescent="0.25">
      <c r="A1514" s="29" t="s">
        <v>466833</v>
      </c>
      <c r="B1514" s="30" t="s">
        <v>441147</v>
      </c>
      <c r="C1514" s="30" t="s">
        <v>440449</v>
      </c>
      <c r="D1514" s="30" t="s">
        <v>439959</v>
      </c>
      <c r="E1514" s="30" t="s">
        <v>440490</v>
      </c>
      <c r="F1514" s="31" t="s">
        <v>439961</v>
      </c>
    </row>
    <row r="1515" spans="1:6" x14ac:dyDescent="0.25">
      <c r="A1515" s="32" t="s">
        <v>466834</v>
      </c>
      <c r="B1515" s="33" t="s">
        <v>441148</v>
      </c>
      <c r="C1515" s="33" t="s">
        <v>440449</v>
      </c>
      <c r="D1515" s="33" t="s">
        <v>439959</v>
      </c>
      <c r="E1515" s="33" t="s">
        <v>440490</v>
      </c>
      <c r="F1515" s="34" t="s">
        <v>439961</v>
      </c>
    </row>
    <row r="1516" spans="1:6" x14ac:dyDescent="0.25">
      <c r="A1516" s="29" t="s">
        <v>466835</v>
      </c>
      <c r="B1516" s="30" t="s">
        <v>441149</v>
      </c>
      <c r="C1516" s="30" t="s">
        <v>440449</v>
      </c>
      <c r="D1516" s="30" t="s">
        <v>439959</v>
      </c>
      <c r="E1516" s="30" t="s">
        <v>440490</v>
      </c>
      <c r="F1516" s="31" t="s">
        <v>439961</v>
      </c>
    </row>
    <row r="1517" spans="1:6" x14ac:dyDescent="0.25">
      <c r="A1517" s="32" t="s">
        <v>466836</v>
      </c>
      <c r="B1517" s="33" t="s">
        <v>441150</v>
      </c>
      <c r="C1517" s="33" t="s">
        <v>440449</v>
      </c>
      <c r="D1517" s="33" t="s">
        <v>439959</v>
      </c>
      <c r="E1517" s="33" t="s">
        <v>440490</v>
      </c>
      <c r="F1517" s="34" t="s">
        <v>439961</v>
      </c>
    </row>
    <row r="1518" spans="1:6" x14ac:dyDescent="0.25">
      <c r="A1518" s="29" t="s">
        <v>466837</v>
      </c>
      <c r="B1518" s="30" t="s">
        <v>441151</v>
      </c>
      <c r="C1518" s="30" t="s">
        <v>440449</v>
      </c>
      <c r="D1518" s="30" t="s">
        <v>439959</v>
      </c>
      <c r="E1518" s="30" t="s">
        <v>440490</v>
      </c>
      <c r="F1518" s="31" t="s">
        <v>439961</v>
      </c>
    </row>
    <row r="1519" spans="1:6" x14ac:dyDescent="0.25">
      <c r="A1519" s="32" t="s">
        <v>466838</v>
      </c>
      <c r="B1519" s="33" t="s">
        <v>441152</v>
      </c>
      <c r="C1519" s="33" t="s">
        <v>440449</v>
      </c>
      <c r="D1519" s="33" t="s">
        <v>439959</v>
      </c>
      <c r="E1519" s="33" t="s">
        <v>440490</v>
      </c>
      <c r="F1519" s="34" t="s">
        <v>439961</v>
      </c>
    </row>
    <row r="1520" spans="1:6" x14ac:dyDescent="0.25">
      <c r="A1520" s="29" t="s">
        <v>466839</v>
      </c>
      <c r="B1520" s="30" t="s">
        <v>441153</v>
      </c>
      <c r="C1520" s="30" t="s">
        <v>440449</v>
      </c>
      <c r="D1520" s="30" t="s">
        <v>439959</v>
      </c>
      <c r="E1520" s="30" t="s">
        <v>440490</v>
      </c>
      <c r="F1520" s="31" t="s">
        <v>439961</v>
      </c>
    </row>
    <row r="1521" spans="1:6" x14ac:dyDescent="0.25">
      <c r="A1521" s="32" t="s">
        <v>466840</v>
      </c>
      <c r="B1521" s="33" t="s">
        <v>441154</v>
      </c>
      <c r="C1521" s="33" t="s">
        <v>440449</v>
      </c>
      <c r="D1521" s="33" t="s">
        <v>439959</v>
      </c>
      <c r="E1521" s="33" t="s">
        <v>440490</v>
      </c>
      <c r="F1521" s="34" t="s">
        <v>439961</v>
      </c>
    </row>
    <row r="1522" spans="1:6" x14ac:dyDescent="0.25">
      <c r="A1522" s="29" t="s">
        <v>466841</v>
      </c>
      <c r="B1522" s="30" t="s">
        <v>441155</v>
      </c>
      <c r="C1522" s="30" t="s">
        <v>440449</v>
      </c>
      <c r="D1522" s="30" t="s">
        <v>439959</v>
      </c>
      <c r="E1522" s="30" t="s">
        <v>440490</v>
      </c>
      <c r="F1522" s="31" t="s">
        <v>439961</v>
      </c>
    </row>
    <row r="1523" spans="1:6" x14ac:dyDescent="0.25">
      <c r="A1523" s="32" t="s">
        <v>466842</v>
      </c>
      <c r="B1523" s="33" t="s">
        <v>441156</v>
      </c>
      <c r="C1523" s="33" t="s">
        <v>440449</v>
      </c>
      <c r="D1523" s="33" t="s">
        <v>439959</v>
      </c>
      <c r="E1523" s="33" t="s">
        <v>440490</v>
      </c>
      <c r="F1523" s="34" t="s">
        <v>439961</v>
      </c>
    </row>
    <row r="1524" spans="1:6" x14ac:dyDescent="0.25">
      <c r="A1524" s="29" t="s">
        <v>466843</v>
      </c>
      <c r="B1524" s="30" t="s">
        <v>441157</v>
      </c>
      <c r="C1524" s="30" t="s">
        <v>440449</v>
      </c>
      <c r="D1524" s="30" t="s">
        <v>439959</v>
      </c>
      <c r="E1524" s="30" t="s">
        <v>440490</v>
      </c>
      <c r="F1524" s="31" t="s">
        <v>439961</v>
      </c>
    </row>
    <row r="1525" spans="1:6" x14ac:dyDescent="0.25">
      <c r="A1525" s="32" t="s">
        <v>466844</v>
      </c>
      <c r="B1525" s="33" t="s">
        <v>441158</v>
      </c>
      <c r="C1525" s="33" t="s">
        <v>440449</v>
      </c>
      <c r="D1525" s="33" t="s">
        <v>439959</v>
      </c>
      <c r="E1525" s="33" t="s">
        <v>440490</v>
      </c>
      <c r="F1525" s="34" t="s">
        <v>439961</v>
      </c>
    </row>
    <row r="1526" spans="1:6" x14ac:dyDescent="0.25">
      <c r="A1526" s="29" t="s">
        <v>466845</v>
      </c>
      <c r="B1526" s="30" t="s">
        <v>441159</v>
      </c>
      <c r="C1526" s="30" t="s">
        <v>440449</v>
      </c>
      <c r="D1526" s="30" t="s">
        <v>439959</v>
      </c>
      <c r="E1526" s="30" t="s">
        <v>440490</v>
      </c>
      <c r="F1526" s="31" t="s">
        <v>439961</v>
      </c>
    </row>
    <row r="1527" spans="1:6" x14ac:dyDescent="0.25">
      <c r="A1527" s="32" t="s">
        <v>466846</v>
      </c>
      <c r="B1527" s="33" t="s">
        <v>441160</v>
      </c>
      <c r="C1527" s="33" t="s">
        <v>440449</v>
      </c>
      <c r="D1527" s="33" t="s">
        <v>439959</v>
      </c>
      <c r="E1527" s="33" t="s">
        <v>440490</v>
      </c>
      <c r="F1527" s="34" t="s">
        <v>439961</v>
      </c>
    </row>
    <row r="1528" spans="1:6" x14ac:dyDescent="0.25">
      <c r="A1528" s="29" t="s">
        <v>466847</v>
      </c>
      <c r="B1528" s="30" t="s">
        <v>441160</v>
      </c>
      <c r="C1528" s="30" t="s">
        <v>440449</v>
      </c>
      <c r="D1528" s="30" t="s">
        <v>439959</v>
      </c>
      <c r="E1528" s="30" t="s">
        <v>440490</v>
      </c>
      <c r="F1528" s="31" t="s">
        <v>439961</v>
      </c>
    </row>
    <row r="1529" spans="1:6" x14ac:dyDescent="0.25">
      <c r="A1529" s="32" t="s">
        <v>466848</v>
      </c>
      <c r="B1529" s="33" t="s">
        <v>441160</v>
      </c>
      <c r="C1529" s="33" t="s">
        <v>440449</v>
      </c>
      <c r="D1529" s="33" t="s">
        <v>439959</v>
      </c>
      <c r="E1529" s="33" t="s">
        <v>440490</v>
      </c>
      <c r="F1529" s="34" t="s">
        <v>439961</v>
      </c>
    </row>
    <row r="1530" spans="1:6" x14ac:dyDescent="0.25">
      <c r="A1530" s="29" t="s">
        <v>466849</v>
      </c>
      <c r="B1530" s="30" t="s">
        <v>441160</v>
      </c>
      <c r="C1530" s="30" t="s">
        <v>440449</v>
      </c>
      <c r="D1530" s="30" t="s">
        <v>439959</v>
      </c>
      <c r="E1530" s="30" t="s">
        <v>440490</v>
      </c>
      <c r="F1530" s="31" t="s">
        <v>439961</v>
      </c>
    </row>
    <row r="1531" spans="1:6" x14ac:dyDescent="0.25">
      <c r="A1531" s="32" t="s">
        <v>466850</v>
      </c>
      <c r="B1531" s="33" t="s">
        <v>441160</v>
      </c>
      <c r="C1531" s="33" t="s">
        <v>440449</v>
      </c>
      <c r="D1531" s="33" t="s">
        <v>439959</v>
      </c>
      <c r="E1531" s="33" t="s">
        <v>440490</v>
      </c>
      <c r="F1531" s="34" t="s">
        <v>439961</v>
      </c>
    </row>
    <row r="1532" spans="1:6" x14ac:dyDescent="0.25">
      <c r="A1532" s="29" t="s">
        <v>466851</v>
      </c>
      <c r="B1532" s="30" t="s">
        <v>441160</v>
      </c>
      <c r="C1532" s="30" t="s">
        <v>440449</v>
      </c>
      <c r="D1532" s="30" t="s">
        <v>439959</v>
      </c>
      <c r="E1532" s="30" t="s">
        <v>440490</v>
      </c>
      <c r="F1532" s="31" t="s">
        <v>439961</v>
      </c>
    </row>
    <row r="1533" spans="1:6" x14ac:dyDescent="0.25">
      <c r="A1533" s="32" t="s">
        <v>466852</v>
      </c>
      <c r="B1533" s="33" t="s">
        <v>441160</v>
      </c>
      <c r="C1533" s="33" t="s">
        <v>440449</v>
      </c>
      <c r="D1533" s="33" t="s">
        <v>439959</v>
      </c>
      <c r="E1533" s="33" t="s">
        <v>440490</v>
      </c>
      <c r="F1533" s="34" t="s">
        <v>439961</v>
      </c>
    </row>
    <row r="1534" spans="1:6" x14ac:dyDescent="0.25">
      <c r="A1534" s="29" t="s">
        <v>466853</v>
      </c>
      <c r="B1534" s="30" t="s">
        <v>441160</v>
      </c>
      <c r="C1534" s="30" t="s">
        <v>440449</v>
      </c>
      <c r="D1534" s="30" t="s">
        <v>439959</v>
      </c>
      <c r="E1534" s="30" t="s">
        <v>440490</v>
      </c>
      <c r="F1534" s="31" t="s">
        <v>439961</v>
      </c>
    </row>
    <row r="1535" spans="1:6" x14ac:dyDescent="0.25">
      <c r="A1535" s="32" t="s">
        <v>466854</v>
      </c>
      <c r="B1535" s="33" t="s">
        <v>441160</v>
      </c>
      <c r="C1535" s="33" t="s">
        <v>440449</v>
      </c>
      <c r="D1535" s="33" t="s">
        <v>439959</v>
      </c>
      <c r="E1535" s="33" t="s">
        <v>440490</v>
      </c>
      <c r="F1535" s="34" t="s">
        <v>439961</v>
      </c>
    </row>
    <row r="1536" spans="1:6" x14ac:dyDescent="0.25">
      <c r="A1536" s="29" t="s">
        <v>466855</v>
      </c>
      <c r="B1536" s="30" t="s">
        <v>441160</v>
      </c>
      <c r="C1536" s="30" t="s">
        <v>440449</v>
      </c>
      <c r="D1536" s="30" t="s">
        <v>439959</v>
      </c>
      <c r="E1536" s="30" t="s">
        <v>440490</v>
      </c>
      <c r="F1536" s="31" t="s">
        <v>439961</v>
      </c>
    </row>
    <row r="1537" spans="1:6" x14ac:dyDescent="0.25">
      <c r="A1537" s="32" t="s">
        <v>466856</v>
      </c>
      <c r="B1537" s="33" t="s">
        <v>441160</v>
      </c>
      <c r="C1537" s="33" t="s">
        <v>440449</v>
      </c>
      <c r="D1537" s="33" t="s">
        <v>439959</v>
      </c>
      <c r="E1537" s="33" t="s">
        <v>440490</v>
      </c>
      <c r="F1537" s="34" t="s">
        <v>439961</v>
      </c>
    </row>
    <row r="1538" spans="1:6" x14ac:dyDescent="0.25">
      <c r="A1538" s="29" t="s">
        <v>466857</v>
      </c>
      <c r="B1538" s="30" t="s">
        <v>441160</v>
      </c>
      <c r="C1538" s="30" t="s">
        <v>440449</v>
      </c>
      <c r="D1538" s="30" t="s">
        <v>439959</v>
      </c>
      <c r="E1538" s="30" t="s">
        <v>440490</v>
      </c>
      <c r="F1538" s="31" t="s">
        <v>439961</v>
      </c>
    </row>
    <row r="1539" spans="1:6" x14ac:dyDescent="0.25">
      <c r="A1539" s="32" t="s">
        <v>466858</v>
      </c>
      <c r="B1539" s="33" t="s">
        <v>441160</v>
      </c>
      <c r="C1539" s="33" t="s">
        <v>440449</v>
      </c>
      <c r="D1539" s="33" t="s">
        <v>439959</v>
      </c>
      <c r="E1539" s="33" t="s">
        <v>440490</v>
      </c>
      <c r="F1539" s="34" t="s">
        <v>439961</v>
      </c>
    </row>
    <row r="1540" spans="1:6" x14ac:dyDescent="0.25">
      <c r="A1540" s="29" t="s">
        <v>466859</v>
      </c>
      <c r="B1540" s="30" t="s">
        <v>441160</v>
      </c>
      <c r="C1540" s="30" t="s">
        <v>440449</v>
      </c>
      <c r="D1540" s="30" t="s">
        <v>439959</v>
      </c>
      <c r="E1540" s="30" t="s">
        <v>440490</v>
      </c>
      <c r="F1540" s="31" t="s">
        <v>439961</v>
      </c>
    </row>
    <row r="1541" spans="1:6" x14ac:dyDescent="0.25">
      <c r="A1541" s="32" t="s">
        <v>466860</v>
      </c>
      <c r="B1541" s="33" t="s">
        <v>441160</v>
      </c>
      <c r="C1541" s="33" t="s">
        <v>440449</v>
      </c>
      <c r="D1541" s="33" t="s">
        <v>439959</v>
      </c>
      <c r="E1541" s="33" t="s">
        <v>440490</v>
      </c>
      <c r="F1541" s="34" t="s">
        <v>439961</v>
      </c>
    </row>
    <row r="1542" spans="1:6" x14ac:dyDescent="0.25">
      <c r="A1542" s="29" t="s">
        <v>466861</v>
      </c>
      <c r="B1542" s="30" t="s">
        <v>441161</v>
      </c>
      <c r="C1542" s="30" t="s">
        <v>441162</v>
      </c>
      <c r="D1542" s="30" t="s">
        <v>439959</v>
      </c>
      <c r="E1542" s="30" t="s">
        <v>441163</v>
      </c>
      <c r="F1542" s="31" t="s">
        <v>439961</v>
      </c>
    </row>
    <row r="1543" spans="1:6" x14ac:dyDescent="0.25">
      <c r="A1543" s="32" t="s">
        <v>466862</v>
      </c>
      <c r="B1543" s="33" t="s">
        <v>441164</v>
      </c>
      <c r="C1543" s="33" t="s">
        <v>441162</v>
      </c>
      <c r="D1543" s="33" t="s">
        <v>439959</v>
      </c>
      <c r="E1543" s="33" t="s">
        <v>441163</v>
      </c>
      <c r="F1543" s="34" t="s">
        <v>439961</v>
      </c>
    </row>
    <row r="1544" spans="1:6" x14ac:dyDescent="0.25">
      <c r="A1544" s="29" t="s">
        <v>466863</v>
      </c>
      <c r="B1544" s="30" t="s">
        <v>441165</v>
      </c>
      <c r="C1544" s="30" t="s">
        <v>441162</v>
      </c>
      <c r="D1544" s="30" t="s">
        <v>439959</v>
      </c>
      <c r="E1544" s="30" t="s">
        <v>441163</v>
      </c>
      <c r="F1544" s="31" t="s">
        <v>439961</v>
      </c>
    </row>
    <row r="1545" spans="1:6" x14ac:dyDescent="0.25">
      <c r="A1545" s="32" t="s">
        <v>466864</v>
      </c>
      <c r="B1545" s="33" t="s">
        <v>441165</v>
      </c>
      <c r="C1545" s="33" t="s">
        <v>441162</v>
      </c>
      <c r="D1545" s="33" t="s">
        <v>439959</v>
      </c>
      <c r="E1545" s="33" t="s">
        <v>441163</v>
      </c>
      <c r="F1545" s="34" t="s">
        <v>439961</v>
      </c>
    </row>
    <row r="1546" spans="1:6" x14ac:dyDescent="0.25">
      <c r="A1546" s="29" t="s">
        <v>466865</v>
      </c>
      <c r="B1546" s="30" t="s">
        <v>441166</v>
      </c>
      <c r="C1546" s="30" t="s">
        <v>441162</v>
      </c>
      <c r="D1546" s="30" t="s">
        <v>439959</v>
      </c>
      <c r="E1546" s="30" t="s">
        <v>441163</v>
      </c>
      <c r="F1546" s="31" t="s">
        <v>439961</v>
      </c>
    </row>
    <row r="1547" spans="1:6" x14ac:dyDescent="0.25">
      <c r="A1547" s="32" t="s">
        <v>466866</v>
      </c>
      <c r="B1547" s="33" t="s">
        <v>441167</v>
      </c>
      <c r="C1547" s="33" t="s">
        <v>441162</v>
      </c>
      <c r="D1547" s="33" t="s">
        <v>439959</v>
      </c>
      <c r="E1547" s="33" t="s">
        <v>441163</v>
      </c>
      <c r="F1547" s="34" t="s">
        <v>439961</v>
      </c>
    </row>
    <row r="1548" spans="1:6" x14ac:dyDescent="0.25">
      <c r="A1548" s="29" t="s">
        <v>466867</v>
      </c>
      <c r="B1548" s="30" t="s">
        <v>441168</v>
      </c>
      <c r="C1548" s="30" t="s">
        <v>441162</v>
      </c>
      <c r="D1548" s="30" t="s">
        <v>439959</v>
      </c>
      <c r="E1548" s="30" t="s">
        <v>441163</v>
      </c>
      <c r="F1548" s="31" t="s">
        <v>439961</v>
      </c>
    </row>
    <row r="1549" spans="1:6" x14ac:dyDescent="0.25">
      <c r="A1549" s="32" t="s">
        <v>466868</v>
      </c>
      <c r="B1549" s="33" t="s">
        <v>441169</v>
      </c>
      <c r="C1549" s="33" t="s">
        <v>441162</v>
      </c>
      <c r="D1549" s="33" t="s">
        <v>439959</v>
      </c>
      <c r="E1549" s="33" t="s">
        <v>441163</v>
      </c>
      <c r="F1549" s="34" t="s">
        <v>439961</v>
      </c>
    </row>
    <row r="1550" spans="1:6" x14ac:dyDescent="0.25">
      <c r="A1550" s="29" t="s">
        <v>466869</v>
      </c>
      <c r="B1550" s="30" t="s">
        <v>441170</v>
      </c>
      <c r="C1550" s="30" t="s">
        <v>441162</v>
      </c>
      <c r="D1550" s="30" t="s">
        <v>439959</v>
      </c>
      <c r="E1550" s="30" t="s">
        <v>441163</v>
      </c>
      <c r="F1550" s="31" t="s">
        <v>439961</v>
      </c>
    </row>
    <row r="1551" spans="1:6" x14ac:dyDescent="0.25">
      <c r="A1551" s="32" t="s">
        <v>466870</v>
      </c>
      <c r="B1551" s="33" t="s">
        <v>441171</v>
      </c>
      <c r="C1551" s="33" t="s">
        <v>441162</v>
      </c>
      <c r="D1551" s="33" t="s">
        <v>439959</v>
      </c>
      <c r="E1551" s="33" t="s">
        <v>441163</v>
      </c>
      <c r="F1551" s="34" t="s">
        <v>439961</v>
      </c>
    </row>
    <row r="1552" spans="1:6" x14ac:dyDescent="0.25">
      <c r="A1552" s="29" t="s">
        <v>466871</v>
      </c>
      <c r="B1552" s="30" t="s">
        <v>441172</v>
      </c>
      <c r="C1552" s="30" t="s">
        <v>441162</v>
      </c>
      <c r="D1552" s="30" t="s">
        <v>439959</v>
      </c>
      <c r="E1552" s="30" t="s">
        <v>441163</v>
      </c>
      <c r="F1552" s="31" t="s">
        <v>439961</v>
      </c>
    </row>
    <row r="1553" spans="1:6" x14ac:dyDescent="0.25">
      <c r="A1553" s="32" t="s">
        <v>466872</v>
      </c>
      <c r="B1553" s="33" t="s">
        <v>441173</v>
      </c>
      <c r="C1553" s="33" t="s">
        <v>441162</v>
      </c>
      <c r="D1553" s="33" t="s">
        <v>439959</v>
      </c>
      <c r="E1553" s="33" t="s">
        <v>441163</v>
      </c>
      <c r="F1553" s="34" t="s">
        <v>439961</v>
      </c>
    </row>
    <row r="1554" spans="1:6" x14ac:dyDescent="0.25">
      <c r="A1554" s="29" t="s">
        <v>466873</v>
      </c>
      <c r="B1554" s="30" t="s">
        <v>441174</v>
      </c>
      <c r="C1554" s="30" t="s">
        <v>441162</v>
      </c>
      <c r="D1554" s="30" t="s">
        <v>439959</v>
      </c>
      <c r="E1554" s="30" t="s">
        <v>441163</v>
      </c>
      <c r="F1554" s="31" t="s">
        <v>439961</v>
      </c>
    </row>
    <row r="1555" spans="1:6" x14ac:dyDescent="0.25">
      <c r="A1555" s="32" t="s">
        <v>466874</v>
      </c>
      <c r="B1555" s="33" t="s">
        <v>441175</v>
      </c>
      <c r="C1555" s="33" t="s">
        <v>441162</v>
      </c>
      <c r="D1555" s="33" t="s">
        <v>439959</v>
      </c>
      <c r="E1555" s="33" t="s">
        <v>441163</v>
      </c>
      <c r="F1555" s="34" t="s">
        <v>439961</v>
      </c>
    </row>
    <row r="1556" spans="1:6" x14ac:dyDescent="0.25">
      <c r="A1556" s="29" t="s">
        <v>466875</v>
      </c>
      <c r="B1556" s="30" t="s">
        <v>441176</v>
      </c>
      <c r="C1556" s="30" t="s">
        <v>441162</v>
      </c>
      <c r="D1556" s="30" t="s">
        <v>439959</v>
      </c>
      <c r="E1556" s="30" t="s">
        <v>441177</v>
      </c>
      <c r="F1556" s="31" t="s">
        <v>439961</v>
      </c>
    </row>
    <row r="1557" spans="1:6" x14ac:dyDescent="0.25">
      <c r="A1557" s="32" t="s">
        <v>466876</v>
      </c>
      <c r="B1557" s="33" t="s">
        <v>441178</v>
      </c>
      <c r="C1557" s="33" t="s">
        <v>441162</v>
      </c>
      <c r="D1557" s="33" t="s">
        <v>439959</v>
      </c>
      <c r="E1557" s="33" t="s">
        <v>441163</v>
      </c>
      <c r="F1557" s="34" t="s">
        <v>439961</v>
      </c>
    </row>
    <row r="1558" spans="1:6" x14ac:dyDescent="0.25">
      <c r="A1558" s="29" t="s">
        <v>466877</v>
      </c>
      <c r="B1558" s="30" t="s">
        <v>441179</v>
      </c>
      <c r="C1558" s="30" t="s">
        <v>441162</v>
      </c>
      <c r="D1558" s="30" t="s">
        <v>439959</v>
      </c>
      <c r="E1558" s="30" t="s">
        <v>441163</v>
      </c>
      <c r="F1558" s="31" t="s">
        <v>439961</v>
      </c>
    </row>
    <row r="1559" spans="1:6" x14ac:dyDescent="0.25">
      <c r="A1559" s="32" t="s">
        <v>466878</v>
      </c>
      <c r="B1559" s="33" t="s">
        <v>441180</v>
      </c>
      <c r="C1559" s="33" t="s">
        <v>441162</v>
      </c>
      <c r="D1559" s="33" t="s">
        <v>439959</v>
      </c>
      <c r="E1559" s="33" t="s">
        <v>441163</v>
      </c>
      <c r="F1559" s="34" t="s">
        <v>439961</v>
      </c>
    </row>
    <row r="1560" spans="1:6" x14ac:dyDescent="0.25">
      <c r="A1560" s="29" t="s">
        <v>466879</v>
      </c>
      <c r="B1560" s="30" t="s">
        <v>441181</v>
      </c>
      <c r="C1560" s="30" t="s">
        <v>441162</v>
      </c>
      <c r="D1560" s="30" t="s">
        <v>439959</v>
      </c>
      <c r="E1560" s="30" t="s">
        <v>441163</v>
      </c>
      <c r="F1560" s="31" t="s">
        <v>439961</v>
      </c>
    </row>
    <row r="1561" spans="1:6" x14ac:dyDescent="0.25">
      <c r="A1561" s="32" t="s">
        <v>466880</v>
      </c>
      <c r="B1561" s="33" t="s">
        <v>441182</v>
      </c>
      <c r="C1561" s="33" t="s">
        <v>441162</v>
      </c>
      <c r="D1561" s="33" t="s">
        <v>439959</v>
      </c>
      <c r="E1561" s="33" t="s">
        <v>441163</v>
      </c>
      <c r="F1561" s="34" t="s">
        <v>439961</v>
      </c>
    </row>
    <row r="1562" spans="1:6" x14ac:dyDescent="0.25">
      <c r="A1562" s="29" t="s">
        <v>466881</v>
      </c>
      <c r="B1562" s="30" t="s">
        <v>441183</v>
      </c>
      <c r="C1562" s="30" t="s">
        <v>441162</v>
      </c>
      <c r="D1562" s="30" t="s">
        <v>439959</v>
      </c>
      <c r="E1562" s="30" t="s">
        <v>441177</v>
      </c>
      <c r="F1562" s="31" t="s">
        <v>439961</v>
      </c>
    </row>
    <row r="1563" spans="1:6" x14ac:dyDescent="0.25">
      <c r="A1563" s="32" t="s">
        <v>466882</v>
      </c>
      <c r="B1563" s="33" t="s">
        <v>441184</v>
      </c>
      <c r="C1563" s="33" t="s">
        <v>441162</v>
      </c>
      <c r="D1563" s="33" t="s">
        <v>439959</v>
      </c>
      <c r="E1563" s="33" t="s">
        <v>441163</v>
      </c>
      <c r="F1563" s="34" t="s">
        <v>439961</v>
      </c>
    </row>
    <row r="1564" spans="1:6" x14ac:dyDescent="0.25">
      <c r="A1564" s="29" t="s">
        <v>466883</v>
      </c>
      <c r="B1564" s="30" t="s">
        <v>441185</v>
      </c>
      <c r="C1564" s="30" t="s">
        <v>441162</v>
      </c>
      <c r="D1564" s="30" t="s">
        <v>439959</v>
      </c>
      <c r="E1564" s="30" t="s">
        <v>441163</v>
      </c>
      <c r="F1564" s="31" t="s">
        <v>439961</v>
      </c>
    </row>
    <row r="1565" spans="1:6" x14ac:dyDescent="0.25">
      <c r="A1565" s="32" t="s">
        <v>466884</v>
      </c>
      <c r="B1565" s="33" t="s">
        <v>441186</v>
      </c>
      <c r="C1565" s="33" t="s">
        <v>441162</v>
      </c>
      <c r="D1565" s="33" t="s">
        <v>439959</v>
      </c>
      <c r="E1565" s="33" t="s">
        <v>441163</v>
      </c>
      <c r="F1565" s="34" t="s">
        <v>439961</v>
      </c>
    </row>
    <row r="1566" spans="1:6" x14ac:dyDescent="0.25">
      <c r="A1566" s="29" t="s">
        <v>466885</v>
      </c>
      <c r="B1566" s="30" t="s">
        <v>441187</v>
      </c>
      <c r="C1566" s="30" t="s">
        <v>441162</v>
      </c>
      <c r="D1566" s="30" t="s">
        <v>439959</v>
      </c>
      <c r="E1566" s="30" t="s">
        <v>441163</v>
      </c>
      <c r="F1566" s="31" t="s">
        <v>439961</v>
      </c>
    </row>
    <row r="1567" spans="1:6" x14ac:dyDescent="0.25">
      <c r="A1567" s="32" t="s">
        <v>466886</v>
      </c>
      <c r="B1567" s="33" t="s">
        <v>441188</v>
      </c>
      <c r="C1567" s="33" t="s">
        <v>441162</v>
      </c>
      <c r="D1567" s="33" t="s">
        <v>439959</v>
      </c>
      <c r="E1567" s="33" t="s">
        <v>441163</v>
      </c>
      <c r="F1567" s="34" t="s">
        <v>439961</v>
      </c>
    </row>
    <row r="1568" spans="1:6" x14ac:dyDescent="0.25">
      <c r="A1568" s="29" t="s">
        <v>466887</v>
      </c>
      <c r="B1568" s="30" t="s">
        <v>441189</v>
      </c>
      <c r="C1568" s="30" t="s">
        <v>441162</v>
      </c>
      <c r="D1568" s="30" t="s">
        <v>439959</v>
      </c>
      <c r="E1568" s="30" t="s">
        <v>441163</v>
      </c>
      <c r="F1568" s="31" t="s">
        <v>439961</v>
      </c>
    </row>
    <row r="1569" spans="1:6" x14ac:dyDescent="0.25">
      <c r="A1569" s="32" t="s">
        <v>466888</v>
      </c>
      <c r="B1569" s="33" t="s">
        <v>441189</v>
      </c>
      <c r="C1569" s="33" t="s">
        <v>441162</v>
      </c>
      <c r="D1569" s="33" t="s">
        <v>439959</v>
      </c>
      <c r="E1569" s="33" t="s">
        <v>441163</v>
      </c>
      <c r="F1569" s="34" t="s">
        <v>439961</v>
      </c>
    </row>
    <row r="1570" spans="1:6" x14ac:dyDescent="0.25">
      <c r="A1570" s="29" t="s">
        <v>466889</v>
      </c>
      <c r="B1570" s="30" t="s">
        <v>441189</v>
      </c>
      <c r="C1570" s="30" t="s">
        <v>441162</v>
      </c>
      <c r="D1570" s="30" t="s">
        <v>439959</v>
      </c>
      <c r="E1570" s="30" t="s">
        <v>441163</v>
      </c>
      <c r="F1570" s="31" t="s">
        <v>439961</v>
      </c>
    </row>
    <row r="1571" spans="1:6" x14ac:dyDescent="0.25">
      <c r="A1571" s="32" t="s">
        <v>466890</v>
      </c>
      <c r="B1571" s="33" t="s">
        <v>441189</v>
      </c>
      <c r="C1571" s="33" t="s">
        <v>441162</v>
      </c>
      <c r="D1571" s="33" t="s">
        <v>439959</v>
      </c>
      <c r="E1571" s="33" t="s">
        <v>441163</v>
      </c>
      <c r="F1571" s="34" t="s">
        <v>439961</v>
      </c>
    </row>
    <row r="1572" spans="1:6" x14ac:dyDescent="0.25">
      <c r="A1572" s="29" t="s">
        <v>466891</v>
      </c>
      <c r="B1572" s="30" t="s">
        <v>441189</v>
      </c>
      <c r="C1572" s="30" t="s">
        <v>441162</v>
      </c>
      <c r="D1572" s="30" t="s">
        <v>439959</v>
      </c>
      <c r="E1572" s="30" t="s">
        <v>441163</v>
      </c>
      <c r="F1572" s="31" t="s">
        <v>439961</v>
      </c>
    </row>
    <row r="1573" spans="1:6" x14ac:dyDescent="0.25">
      <c r="A1573" s="32" t="s">
        <v>466892</v>
      </c>
      <c r="B1573" s="33" t="s">
        <v>441190</v>
      </c>
      <c r="C1573" s="33" t="s">
        <v>441162</v>
      </c>
      <c r="D1573" s="33" t="s">
        <v>439959</v>
      </c>
      <c r="E1573" s="33" t="s">
        <v>441163</v>
      </c>
      <c r="F1573" s="34" t="s">
        <v>439961</v>
      </c>
    </row>
    <row r="1574" spans="1:6" x14ac:dyDescent="0.25">
      <c r="A1574" s="29" t="s">
        <v>466893</v>
      </c>
      <c r="B1574" s="30" t="s">
        <v>441189</v>
      </c>
      <c r="C1574" s="30" t="s">
        <v>441162</v>
      </c>
      <c r="D1574" s="30" t="s">
        <v>439959</v>
      </c>
      <c r="E1574" s="30" t="s">
        <v>441163</v>
      </c>
      <c r="F1574" s="31" t="s">
        <v>439961</v>
      </c>
    </row>
    <row r="1575" spans="1:6" x14ac:dyDescent="0.25">
      <c r="A1575" s="32" t="s">
        <v>466894</v>
      </c>
      <c r="B1575" s="33" t="s">
        <v>441189</v>
      </c>
      <c r="C1575" s="33" t="s">
        <v>441162</v>
      </c>
      <c r="D1575" s="33" t="s">
        <v>439959</v>
      </c>
      <c r="E1575" s="33" t="s">
        <v>441163</v>
      </c>
      <c r="F1575" s="34" t="s">
        <v>439961</v>
      </c>
    </row>
    <row r="1576" spans="1:6" x14ac:dyDescent="0.25">
      <c r="A1576" s="29" t="s">
        <v>466895</v>
      </c>
      <c r="B1576" s="30" t="s">
        <v>441189</v>
      </c>
      <c r="C1576" s="30" t="s">
        <v>441162</v>
      </c>
      <c r="D1576" s="30" t="s">
        <v>439959</v>
      </c>
      <c r="E1576" s="30" t="s">
        <v>441163</v>
      </c>
      <c r="F1576" s="31" t="s">
        <v>439961</v>
      </c>
    </row>
    <row r="1577" spans="1:6" x14ac:dyDescent="0.25">
      <c r="A1577" s="32" t="s">
        <v>466896</v>
      </c>
      <c r="B1577" s="33" t="s">
        <v>441189</v>
      </c>
      <c r="C1577" s="33" t="s">
        <v>441162</v>
      </c>
      <c r="D1577" s="33" t="s">
        <v>439959</v>
      </c>
      <c r="E1577" s="33" t="s">
        <v>441163</v>
      </c>
      <c r="F1577" s="34" t="s">
        <v>439961</v>
      </c>
    </row>
    <row r="1578" spans="1:6" x14ac:dyDescent="0.25">
      <c r="A1578" s="29" t="s">
        <v>466897</v>
      </c>
      <c r="B1578" s="30" t="s">
        <v>441189</v>
      </c>
      <c r="C1578" s="30" t="s">
        <v>441162</v>
      </c>
      <c r="D1578" s="30" t="s">
        <v>439959</v>
      </c>
      <c r="E1578" s="30" t="s">
        <v>441163</v>
      </c>
      <c r="F1578" s="31" t="s">
        <v>439961</v>
      </c>
    </row>
    <row r="1579" spans="1:6" x14ac:dyDescent="0.25">
      <c r="A1579" s="32" t="s">
        <v>466898</v>
      </c>
      <c r="B1579" s="33" t="s">
        <v>441191</v>
      </c>
      <c r="C1579" s="33" t="s">
        <v>441162</v>
      </c>
      <c r="D1579" s="33" t="s">
        <v>439959</v>
      </c>
      <c r="E1579" s="33" t="s">
        <v>441163</v>
      </c>
      <c r="F1579" s="34" t="s">
        <v>439961</v>
      </c>
    </row>
    <row r="1580" spans="1:6" x14ac:dyDescent="0.25">
      <c r="A1580" s="29" t="s">
        <v>466899</v>
      </c>
      <c r="B1580" s="30" t="s">
        <v>441192</v>
      </c>
      <c r="C1580" s="30" t="s">
        <v>441162</v>
      </c>
      <c r="D1580" s="30" t="s">
        <v>439959</v>
      </c>
      <c r="E1580" s="30" t="s">
        <v>441163</v>
      </c>
      <c r="F1580" s="31" t="s">
        <v>439961</v>
      </c>
    </row>
    <row r="1581" spans="1:6" x14ac:dyDescent="0.25">
      <c r="A1581" s="32" t="s">
        <v>466900</v>
      </c>
      <c r="B1581" s="33" t="s">
        <v>441189</v>
      </c>
      <c r="C1581" s="33" t="s">
        <v>441162</v>
      </c>
      <c r="D1581" s="33" t="s">
        <v>439959</v>
      </c>
      <c r="E1581" s="33" t="s">
        <v>441163</v>
      </c>
      <c r="F1581" s="34" t="s">
        <v>439961</v>
      </c>
    </row>
    <row r="1582" spans="1:6" x14ac:dyDescent="0.25">
      <c r="A1582" s="29" t="s">
        <v>466901</v>
      </c>
      <c r="B1582" s="30" t="s">
        <v>441189</v>
      </c>
      <c r="C1582" s="30" t="s">
        <v>441162</v>
      </c>
      <c r="D1582" s="30" t="s">
        <v>439959</v>
      </c>
      <c r="E1582" s="30" t="s">
        <v>441163</v>
      </c>
      <c r="F1582" s="31" t="s">
        <v>439961</v>
      </c>
    </row>
    <row r="1583" spans="1:6" x14ac:dyDescent="0.25">
      <c r="A1583" s="32" t="s">
        <v>466902</v>
      </c>
      <c r="B1583" s="33" t="s">
        <v>441189</v>
      </c>
      <c r="C1583" s="33" t="s">
        <v>441162</v>
      </c>
      <c r="D1583" s="33" t="s">
        <v>439959</v>
      </c>
      <c r="E1583" s="33" t="s">
        <v>441163</v>
      </c>
      <c r="F1583" s="34" t="s">
        <v>439961</v>
      </c>
    </row>
    <row r="1584" spans="1:6" x14ac:dyDescent="0.25">
      <c r="A1584" s="29" t="s">
        <v>466903</v>
      </c>
      <c r="B1584" s="30" t="s">
        <v>441193</v>
      </c>
      <c r="C1584" s="30" t="s">
        <v>441162</v>
      </c>
      <c r="D1584" s="30" t="s">
        <v>439959</v>
      </c>
      <c r="E1584" s="30" t="s">
        <v>440694</v>
      </c>
      <c r="F1584" s="31" t="s">
        <v>439961</v>
      </c>
    </row>
    <row r="1585" spans="1:6" x14ac:dyDescent="0.25">
      <c r="A1585" s="32" t="s">
        <v>466904</v>
      </c>
      <c r="B1585" s="33" t="s">
        <v>441194</v>
      </c>
      <c r="C1585" s="33" t="s">
        <v>441162</v>
      </c>
      <c r="D1585" s="33" t="s">
        <v>439959</v>
      </c>
      <c r="E1585" s="33" t="s">
        <v>441163</v>
      </c>
      <c r="F1585" s="34" t="s">
        <v>439961</v>
      </c>
    </row>
    <row r="1586" spans="1:6" x14ac:dyDescent="0.25">
      <c r="A1586" s="29" t="s">
        <v>466905</v>
      </c>
      <c r="B1586" s="30" t="s">
        <v>441195</v>
      </c>
      <c r="C1586" s="30" t="s">
        <v>441162</v>
      </c>
      <c r="D1586" s="30" t="s">
        <v>439959</v>
      </c>
      <c r="E1586" s="30" t="s">
        <v>440694</v>
      </c>
      <c r="F1586" s="31" t="s">
        <v>439961</v>
      </c>
    </row>
    <row r="1587" spans="1:6" x14ac:dyDescent="0.25">
      <c r="A1587" s="32" t="s">
        <v>466906</v>
      </c>
      <c r="B1587" s="33" t="s">
        <v>441196</v>
      </c>
      <c r="C1587" s="33" t="s">
        <v>441162</v>
      </c>
      <c r="D1587" s="33" t="s">
        <v>439959</v>
      </c>
      <c r="E1587" s="33" t="s">
        <v>441177</v>
      </c>
      <c r="F1587" s="34" t="s">
        <v>439961</v>
      </c>
    </row>
    <row r="1588" spans="1:6" x14ac:dyDescent="0.25">
      <c r="A1588" s="29" t="s">
        <v>466907</v>
      </c>
      <c r="B1588" s="30" t="s">
        <v>441197</v>
      </c>
      <c r="C1588" s="30" t="s">
        <v>441162</v>
      </c>
      <c r="D1588" s="30" t="s">
        <v>439959</v>
      </c>
      <c r="E1588" s="30" t="s">
        <v>440694</v>
      </c>
      <c r="F1588" s="31" t="s">
        <v>439961</v>
      </c>
    </row>
    <row r="1589" spans="1:6" x14ac:dyDescent="0.25">
      <c r="A1589" s="32" t="s">
        <v>466908</v>
      </c>
      <c r="B1589" s="33" t="s">
        <v>441198</v>
      </c>
      <c r="C1589" s="33" t="s">
        <v>441162</v>
      </c>
      <c r="D1589" s="33" t="s">
        <v>439959</v>
      </c>
      <c r="E1589" s="33" t="s">
        <v>441163</v>
      </c>
      <c r="F1589" s="34" t="s">
        <v>439961</v>
      </c>
    </row>
    <row r="1590" spans="1:6" x14ac:dyDescent="0.25">
      <c r="A1590" s="29" t="s">
        <v>466909</v>
      </c>
      <c r="B1590" s="30" t="s">
        <v>441199</v>
      </c>
      <c r="C1590" s="30" t="s">
        <v>441162</v>
      </c>
      <c r="D1590" s="30" t="s">
        <v>439959</v>
      </c>
      <c r="E1590" s="30" t="s">
        <v>440694</v>
      </c>
      <c r="F1590" s="31" t="s">
        <v>439961</v>
      </c>
    </row>
    <row r="1591" spans="1:6" x14ac:dyDescent="0.25">
      <c r="A1591" s="32" t="s">
        <v>466910</v>
      </c>
      <c r="B1591" s="33" t="s">
        <v>441200</v>
      </c>
      <c r="C1591" s="33" t="s">
        <v>441162</v>
      </c>
      <c r="D1591" s="33" t="s">
        <v>439959</v>
      </c>
      <c r="E1591" s="33" t="s">
        <v>441163</v>
      </c>
      <c r="F1591" s="34" t="s">
        <v>439961</v>
      </c>
    </row>
    <row r="1592" spans="1:6" x14ac:dyDescent="0.25">
      <c r="A1592" s="29" t="s">
        <v>466911</v>
      </c>
      <c r="B1592" s="30" t="s">
        <v>441201</v>
      </c>
      <c r="C1592" s="30" t="s">
        <v>441162</v>
      </c>
      <c r="D1592" s="30" t="s">
        <v>439959</v>
      </c>
      <c r="E1592" s="30" t="s">
        <v>440694</v>
      </c>
      <c r="F1592" s="31" t="s">
        <v>439961</v>
      </c>
    </row>
    <row r="1593" spans="1:6" x14ac:dyDescent="0.25">
      <c r="A1593" s="32" t="s">
        <v>466912</v>
      </c>
      <c r="B1593" s="33" t="s">
        <v>441202</v>
      </c>
      <c r="C1593" s="33" t="s">
        <v>441162</v>
      </c>
      <c r="D1593" s="33" t="s">
        <v>439959</v>
      </c>
      <c r="E1593" s="33" t="s">
        <v>440694</v>
      </c>
      <c r="F1593" s="34" t="s">
        <v>439961</v>
      </c>
    </row>
    <row r="1594" spans="1:6" x14ac:dyDescent="0.25">
      <c r="A1594" s="29" t="s">
        <v>466913</v>
      </c>
      <c r="B1594" s="30" t="s">
        <v>441203</v>
      </c>
      <c r="C1594" s="30" t="s">
        <v>441162</v>
      </c>
      <c r="D1594" s="30" t="s">
        <v>439959</v>
      </c>
      <c r="E1594" s="30" t="s">
        <v>441163</v>
      </c>
      <c r="F1594" s="31" t="s">
        <v>439961</v>
      </c>
    </row>
    <row r="1595" spans="1:6" x14ac:dyDescent="0.25">
      <c r="A1595" s="32" t="s">
        <v>466914</v>
      </c>
      <c r="B1595" s="33" t="s">
        <v>441204</v>
      </c>
      <c r="C1595" s="33" t="s">
        <v>441162</v>
      </c>
      <c r="D1595" s="33" t="s">
        <v>439959</v>
      </c>
      <c r="E1595" s="33" t="s">
        <v>440694</v>
      </c>
      <c r="F1595" s="34" t="s">
        <v>439961</v>
      </c>
    </row>
    <row r="1596" spans="1:6" x14ac:dyDescent="0.25">
      <c r="A1596" s="29" t="s">
        <v>466915</v>
      </c>
      <c r="B1596" s="30" t="s">
        <v>441205</v>
      </c>
      <c r="C1596" s="30" t="s">
        <v>441162</v>
      </c>
      <c r="D1596" s="30" t="s">
        <v>439959</v>
      </c>
      <c r="E1596" s="30" t="s">
        <v>440694</v>
      </c>
      <c r="F1596" s="31" t="s">
        <v>439961</v>
      </c>
    </row>
    <row r="1597" spans="1:6" x14ac:dyDescent="0.25">
      <c r="A1597" s="32" t="s">
        <v>466916</v>
      </c>
      <c r="B1597" s="33" t="s">
        <v>441206</v>
      </c>
      <c r="C1597" s="33" t="s">
        <v>441162</v>
      </c>
      <c r="D1597" s="33" t="s">
        <v>439959</v>
      </c>
      <c r="E1597" s="33" t="s">
        <v>440694</v>
      </c>
      <c r="F1597" s="34" t="s">
        <v>439961</v>
      </c>
    </row>
    <row r="1598" spans="1:6" x14ac:dyDescent="0.25">
      <c r="A1598" s="29" t="s">
        <v>466917</v>
      </c>
      <c r="B1598" s="30" t="s">
        <v>441207</v>
      </c>
      <c r="C1598" s="30" t="s">
        <v>441162</v>
      </c>
      <c r="D1598" s="30" t="s">
        <v>439959</v>
      </c>
      <c r="E1598" s="30" t="s">
        <v>441163</v>
      </c>
      <c r="F1598" s="31" t="s">
        <v>439961</v>
      </c>
    </row>
    <row r="1599" spans="1:6" x14ac:dyDescent="0.25">
      <c r="A1599" s="32" t="s">
        <v>466918</v>
      </c>
      <c r="B1599" s="33" t="s">
        <v>441208</v>
      </c>
      <c r="C1599" s="33" t="s">
        <v>441162</v>
      </c>
      <c r="D1599" s="33" t="s">
        <v>439959</v>
      </c>
      <c r="E1599" s="33" t="s">
        <v>441177</v>
      </c>
      <c r="F1599" s="34" t="s">
        <v>439961</v>
      </c>
    </row>
    <row r="1600" spans="1:6" x14ac:dyDescent="0.25">
      <c r="A1600" s="29" t="s">
        <v>466919</v>
      </c>
      <c r="B1600" s="30" t="s">
        <v>441209</v>
      </c>
      <c r="C1600" s="30" t="s">
        <v>441162</v>
      </c>
      <c r="D1600" s="30" t="s">
        <v>439959</v>
      </c>
      <c r="E1600" s="30" t="s">
        <v>441163</v>
      </c>
      <c r="F1600" s="31" t="s">
        <v>439961</v>
      </c>
    </row>
    <row r="1601" spans="1:6" x14ac:dyDescent="0.25">
      <c r="A1601" s="32" t="s">
        <v>466920</v>
      </c>
      <c r="B1601" s="33" t="s">
        <v>441210</v>
      </c>
      <c r="C1601" s="33" t="s">
        <v>441162</v>
      </c>
      <c r="D1601" s="33" t="s">
        <v>439959</v>
      </c>
      <c r="E1601" s="33" t="s">
        <v>440694</v>
      </c>
      <c r="F1601" s="34" t="s">
        <v>439961</v>
      </c>
    </row>
    <row r="1602" spans="1:6" x14ac:dyDescent="0.25">
      <c r="A1602" s="29" t="s">
        <v>466921</v>
      </c>
      <c r="B1602" s="30" t="s">
        <v>441211</v>
      </c>
      <c r="C1602" s="30" t="s">
        <v>441162</v>
      </c>
      <c r="D1602" s="30" t="s">
        <v>439959</v>
      </c>
      <c r="E1602" s="30" t="s">
        <v>441163</v>
      </c>
      <c r="F1602" s="31" t="s">
        <v>439961</v>
      </c>
    </row>
    <row r="1603" spans="1:6" x14ac:dyDescent="0.25">
      <c r="A1603" s="32" t="s">
        <v>466922</v>
      </c>
      <c r="B1603" s="33" t="s">
        <v>441212</v>
      </c>
      <c r="C1603" s="33" t="s">
        <v>441162</v>
      </c>
      <c r="D1603" s="33" t="s">
        <v>439959</v>
      </c>
      <c r="E1603" s="33" t="s">
        <v>440694</v>
      </c>
      <c r="F1603" s="34" t="s">
        <v>439961</v>
      </c>
    </row>
    <row r="1604" spans="1:6" x14ac:dyDescent="0.25">
      <c r="A1604" s="29" t="s">
        <v>466923</v>
      </c>
      <c r="B1604" s="30" t="s">
        <v>441213</v>
      </c>
      <c r="C1604" s="30" t="s">
        <v>441162</v>
      </c>
      <c r="D1604" s="30" t="s">
        <v>439959</v>
      </c>
      <c r="E1604" s="30" t="s">
        <v>441163</v>
      </c>
      <c r="F1604" s="31" t="s">
        <v>439961</v>
      </c>
    </row>
    <row r="1605" spans="1:6" x14ac:dyDescent="0.25">
      <c r="A1605" s="32" t="s">
        <v>466924</v>
      </c>
      <c r="B1605" s="33" t="s">
        <v>441214</v>
      </c>
      <c r="C1605" s="33" t="s">
        <v>441162</v>
      </c>
      <c r="D1605" s="33" t="s">
        <v>439959</v>
      </c>
      <c r="E1605" s="33" t="s">
        <v>441163</v>
      </c>
      <c r="F1605" s="34" t="s">
        <v>439961</v>
      </c>
    </row>
    <row r="1606" spans="1:6" x14ac:dyDescent="0.25">
      <c r="A1606" s="29" t="s">
        <v>466925</v>
      </c>
      <c r="B1606" s="30" t="s">
        <v>441215</v>
      </c>
      <c r="C1606" s="30" t="s">
        <v>441162</v>
      </c>
      <c r="D1606" s="30" t="s">
        <v>439959</v>
      </c>
      <c r="E1606" s="30" t="s">
        <v>440694</v>
      </c>
      <c r="F1606" s="31" t="s">
        <v>439961</v>
      </c>
    </row>
    <row r="1607" spans="1:6" x14ac:dyDescent="0.25">
      <c r="A1607" s="32" t="s">
        <v>466926</v>
      </c>
      <c r="B1607" s="33" t="s">
        <v>441216</v>
      </c>
      <c r="C1607" s="33" t="s">
        <v>441162</v>
      </c>
      <c r="D1607" s="33" t="s">
        <v>439959</v>
      </c>
      <c r="E1607" s="33" t="s">
        <v>440694</v>
      </c>
      <c r="F1607" s="34" t="s">
        <v>439961</v>
      </c>
    </row>
    <row r="1608" spans="1:6" x14ac:dyDescent="0.25">
      <c r="A1608" s="29" t="s">
        <v>466927</v>
      </c>
      <c r="B1608" s="30" t="s">
        <v>441217</v>
      </c>
      <c r="C1608" s="30" t="s">
        <v>441162</v>
      </c>
      <c r="D1608" s="30" t="s">
        <v>439959</v>
      </c>
      <c r="E1608" s="30" t="s">
        <v>441163</v>
      </c>
      <c r="F1608" s="31" t="s">
        <v>439961</v>
      </c>
    </row>
    <row r="1609" spans="1:6" x14ac:dyDescent="0.25">
      <c r="A1609" s="32" t="s">
        <v>466928</v>
      </c>
      <c r="B1609" s="33" t="s">
        <v>441218</v>
      </c>
      <c r="C1609" s="33" t="s">
        <v>441162</v>
      </c>
      <c r="D1609" s="33" t="s">
        <v>439959</v>
      </c>
      <c r="E1609" s="33" t="s">
        <v>440694</v>
      </c>
      <c r="F1609" s="34" t="s">
        <v>439961</v>
      </c>
    </row>
    <row r="1610" spans="1:6" x14ac:dyDescent="0.25">
      <c r="A1610" s="29" t="s">
        <v>466929</v>
      </c>
      <c r="B1610" s="30" t="s">
        <v>441219</v>
      </c>
      <c r="C1610" s="30" t="s">
        <v>441162</v>
      </c>
      <c r="D1610" s="30" t="s">
        <v>439959</v>
      </c>
      <c r="E1610" s="30" t="s">
        <v>441163</v>
      </c>
      <c r="F1610" s="31" t="s">
        <v>439961</v>
      </c>
    </row>
    <row r="1611" spans="1:6" x14ac:dyDescent="0.25">
      <c r="A1611" s="32" t="s">
        <v>466930</v>
      </c>
      <c r="B1611" s="33" t="s">
        <v>441220</v>
      </c>
      <c r="C1611" s="33" t="s">
        <v>441162</v>
      </c>
      <c r="D1611" s="33" t="s">
        <v>439959</v>
      </c>
      <c r="E1611" s="33" t="s">
        <v>441163</v>
      </c>
      <c r="F1611" s="34" t="s">
        <v>439961</v>
      </c>
    </row>
    <row r="1612" spans="1:6" x14ac:dyDescent="0.25">
      <c r="A1612" s="29" t="s">
        <v>466931</v>
      </c>
      <c r="B1612" s="30" t="s">
        <v>441220</v>
      </c>
      <c r="C1612" s="30" t="s">
        <v>441162</v>
      </c>
      <c r="D1612" s="30" t="s">
        <v>439959</v>
      </c>
      <c r="E1612" s="30" t="s">
        <v>441163</v>
      </c>
      <c r="F1612" s="31" t="s">
        <v>439961</v>
      </c>
    </row>
    <row r="1613" spans="1:6" x14ac:dyDescent="0.25">
      <c r="A1613" s="32" t="s">
        <v>466932</v>
      </c>
      <c r="B1613" s="33" t="s">
        <v>441221</v>
      </c>
      <c r="C1613" s="33" t="s">
        <v>441162</v>
      </c>
      <c r="D1613" s="33" t="s">
        <v>439959</v>
      </c>
      <c r="E1613" s="33" t="s">
        <v>441163</v>
      </c>
      <c r="F1613" s="34" t="s">
        <v>439961</v>
      </c>
    </row>
    <row r="1614" spans="1:6" x14ac:dyDescent="0.25">
      <c r="A1614" s="29" t="s">
        <v>466933</v>
      </c>
      <c r="B1614" s="30" t="s">
        <v>441220</v>
      </c>
      <c r="C1614" s="30" t="s">
        <v>441162</v>
      </c>
      <c r="D1614" s="30" t="s">
        <v>439959</v>
      </c>
      <c r="E1614" s="30" t="s">
        <v>441163</v>
      </c>
      <c r="F1614" s="31" t="s">
        <v>439961</v>
      </c>
    </row>
    <row r="1615" spans="1:6" x14ac:dyDescent="0.25">
      <c r="A1615" s="32" t="s">
        <v>466934</v>
      </c>
      <c r="B1615" s="33" t="s">
        <v>441222</v>
      </c>
      <c r="C1615" s="33" t="s">
        <v>441162</v>
      </c>
      <c r="D1615" s="33" t="s">
        <v>439959</v>
      </c>
      <c r="E1615" s="33" t="s">
        <v>441163</v>
      </c>
      <c r="F1615" s="34" t="s">
        <v>439961</v>
      </c>
    </row>
    <row r="1616" spans="1:6" x14ac:dyDescent="0.25">
      <c r="A1616" s="29" t="s">
        <v>466935</v>
      </c>
      <c r="B1616" s="30" t="s">
        <v>441223</v>
      </c>
      <c r="C1616" s="30" t="s">
        <v>441162</v>
      </c>
      <c r="D1616" s="30" t="s">
        <v>439959</v>
      </c>
      <c r="E1616" s="30" t="s">
        <v>441163</v>
      </c>
      <c r="F1616" s="31" t="s">
        <v>439961</v>
      </c>
    </row>
    <row r="1617" spans="1:6" x14ac:dyDescent="0.25">
      <c r="A1617" s="32" t="s">
        <v>466936</v>
      </c>
      <c r="B1617" s="33" t="s">
        <v>441224</v>
      </c>
      <c r="C1617" s="33" t="s">
        <v>441162</v>
      </c>
      <c r="D1617" s="33" t="s">
        <v>439959</v>
      </c>
      <c r="E1617" s="33" t="s">
        <v>441163</v>
      </c>
      <c r="F1617" s="34" t="s">
        <v>439961</v>
      </c>
    </row>
    <row r="1618" spans="1:6" x14ac:dyDescent="0.25">
      <c r="A1618" s="29" t="s">
        <v>466937</v>
      </c>
      <c r="B1618" s="30" t="s">
        <v>441225</v>
      </c>
      <c r="C1618" s="30" t="s">
        <v>441162</v>
      </c>
      <c r="D1618" s="30" t="s">
        <v>439959</v>
      </c>
      <c r="E1618" s="30" t="s">
        <v>441163</v>
      </c>
      <c r="F1618" s="31" t="s">
        <v>439961</v>
      </c>
    </row>
    <row r="1619" spans="1:6" x14ac:dyDescent="0.25">
      <c r="A1619" s="32" t="s">
        <v>466938</v>
      </c>
      <c r="B1619" s="33" t="s">
        <v>441226</v>
      </c>
      <c r="C1619" s="33" t="s">
        <v>441162</v>
      </c>
      <c r="D1619" s="33" t="s">
        <v>439959</v>
      </c>
      <c r="E1619" s="33" t="s">
        <v>440694</v>
      </c>
      <c r="F1619" s="34" t="s">
        <v>439961</v>
      </c>
    </row>
    <row r="1620" spans="1:6" x14ac:dyDescent="0.25">
      <c r="A1620" s="29" t="s">
        <v>466939</v>
      </c>
      <c r="B1620" s="30" t="s">
        <v>441227</v>
      </c>
      <c r="C1620" s="30" t="s">
        <v>441162</v>
      </c>
      <c r="D1620" s="30" t="s">
        <v>439959</v>
      </c>
      <c r="E1620" s="30" t="s">
        <v>440694</v>
      </c>
      <c r="F1620" s="31" t="s">
        <v>439961</v>
      </c>
    </row>
    <row r="1621" spans="1:6" x14ac:dyDescent="0.25">
      <c r="A1621" s="32" t="s">
        <v>466940</v>
      </c>
      <c r="B1621" s="33" t="s">
        <v>441228</v>
      </c>
      <c r="C1621" s="33" t="s">
        <v>441162</v>
      </c>
      <c r="D1621" s="33" t="s">
        <v>439959</v>
      </c>
      <c r="E1621" s="33" t="s">
        <v>441163</v>
      </c>
      <c r="F1621" s="34" t="s">
        <v>439961</v>
      </c>
    </row>
    <row r="1622" spans="1:6" x14ac:dyDescent="0.25">
      <c r="A1622" s="29" t="s">
        <v>466941</v>
      </c>
      <c r="B1622" s="30" t="s">
        <v>441229</v>
      </c>
      <c r="C1622" s="30" t="s">
        <v>441162</v>
      </c>
      <c r="D1622" s="30" t="s">
        <v>439959</v>
      </c>
      <c r="E1622" s="30" t="s">
        <v>440694</v>
      </c>
      <c r="F1622" s="31" t="s">
        <v>439961</v>
      </c>
    </row>
    <row r="1623" spans="1:6" x14ac:dyDescent="0.25">
      <c r="A1623" s="32" t="s">
        <v>466942</v>
      </c>
      <c r="B1623" s="33" t="s">
        <v>441230</v>
      </c>
      <c r="C1623" s="33" t="s">
        <v>441162</v>
      </c>
      <c r="D1623" s="33" t="s">
        <v>439959</v>
      </c>
      <c r="E1623" s="33" t="s">
        <v>441177</v>
      </c>
      <c r="F1623" s="34" t="s">
        <v>439961</v>
      </c>
    </row>
    <row r="1624" spans="1:6" x14ac:dyDescent="0.25">
      <c r="A1624" s="29" t="s">
        <v>466943</v>
      </c>
      <c r="B1624" s="30" t="s">
        <v>441198</v>
      </c>
      <c r="C1624" s="30" t="s">
        <v>441162</v>
      </c>
      <c r="D1624" s="30" t="s">
        <v>439959</v>
      </c>
      <c r="E1624" s="30" t="s">
        <v>441163</v>
      </c>
      <c r="F1624" s="31" t="s">
        <v>439961</v>
      </c>
    </row>
    <row r="1625" spans="1:6" x14ac:dyDescent="0.25">
      <c r="A1625" s="32" t="s">
        <v>466944</v>
      </c>
      <c r="B1625" s="33" t="s">
        <v>441231</v>
      </c>
      <c r="C1625" s="33" t="s">
        <v>441162</v>
      </c>
      <c r="D1625" s="33" t="s">
        <v>439959</v>
      </c>
      <c r="E1625" s="33" t="s">
        <v>441163</v>
      </c>
      <c r="F1625" s="34" t="s">
        <v>439961</v>
      </c>
    </row>
    <row r="1626" spans="1:6" x14ac:dyDescent="0.25">
      <c r="A1626" s="29" t="s">
        <v>466945</v>
      </c>
      <c r="B1626" s="30" t="s">
        <v>441231</v>
      </c>
      <c r="C1626" s="30" t="s">
        <v>441162</v>
      </c>
      <c r="D1626" s="30" t="s">
        <v>439959</v>
      </c>
      <c r="E1626" s="30" t="s">
        <v>441163</v>
      </c>
      <c r="F1626" s="31" t="s">
        <v>439961</v>
      </c>
    </row>
    <row r="1627" spans="1:6" x14ac:dyDescent="0.25">
      <c r="A1627" s="32" t="s">
        <v>466946</v>
      </c>
      <c r="B1627" s="33" t="s">
        <v>441231</v>
      </c>
      <c r="C1627" s="33" t="s">
        <v>441162</v>
      </c>
      <c r="D1627" s="33" t="s">
        <v>439959</v>
      </c>
      <c r="E1627" s="33" t="s">
        <v>441163</v>
      </c>
      <c r="F1627" s="34" t="s">
        <v>439961</v>
      </c>
    </row>
    <row r="1628" spans="1:6" x14ac:dyDescent="0.25">
      <c r="A1628" s="29" t="s">
        <v>466947</v>
      </c>
      <c r="B1628" s="30" t="s">
        <v>441232</v>
      </c>
      <c r="C1628" s="30" t="s">
        <v>441162</v>
      </c>
      <c r="D1628" s="30" t="s">
        <v>439959</v>
      </c>
      <c r="E1628" s="30" t="s">
        <v>441163</v>
      </c>
      <c r="F1628" s="31" t="s">
        <v>439961</v>
      </c>
    </row>
    <row r="1629" spans="1:6" x14ac:dyDescent="0.25">
      <c r="A1629" s="32" t="s">
        <v>466948</v>
      </c>
      <c r="B1629" s="33" t="s">
        <v>441231</v>
      </c>
      <c r="C1629" s="33" t="s">
        <v>441162</v>
      </c>
      <c r="D1629" s="33" t="s">
        <v>439959</v>
      </c>
      <c r="E1629" s="33" t="s">
        <v>441163</v>
      </c>
      <c r="F1629" s="34" t="s">
        <v>439961</v>
      </c>
    </row>
    <row r="1630" spans="1:6" x14ac:dyDescent="0.25">
      <c r="A1630" s="29" t="s">
        <v>466949</v>
      </c>
      <c r="B1630" s="30" t="s">
        <v>441231</v>
      </c>
      <c r="C1630" s="30" t="s">
        <v>441162</v>
      </c>
      <c r="D1630" s="30" t="s">
        <v>439959</v>
      </c>
      <c r="E1630" s="30" t="s">
        <v>441163</v>
      </c>
      <c r="F1630" s="31" t="s">
        <v>439961</v>
      </c>
    </row>
    <row r="1631" spans="1:6" x14ac:dyDescent="0.25">
      <c r="A1631" s="32" t="s">
        <v>466950</v>
      </c>
      <c r="B1631" s="33" t="s">
        <v>441233</v>
      </c>
      <c r="C1631" s="33" t="s">
        <v>441162</v>
      </c>
      <c r="D1631" s="33" t="s">
        <v>439959</v>
      </c>
      <c r="E1631" s="33" t="s">
        <v>441163</v>
      </c>
      <c r="F1631" s="34" t="s">
        <v>439961</v>
      </c>
    </row>
    <row r="1632" spans="1:6" x14ac:dyDescent="0.25">
      <c r="A1632" s="29" t="s">
        <v>466951</v>
      </c>
      <c r="B1632" s="30" t="s">
        <v>441234</v>
      </c>
      <c r="C1632" s="30" t="s">
        <v>441162</v>
      </c>
      <c r="D1632" s="30" t="s">
        <v>439959</v>
      </c>
      <c r="E1632" s="30" t="s">
        <v>441163</v>
      </c>
      <c r="F1632" s="31" t="s">
        <v>439961</v>
      </c>
    </row>
    <row r="1633" spans="1:6" x14ac:dyDescent="0.25">
      <c r="A1633" s="32" t="s">
        <v>466952</v>
      </c>
      <c r="B1633" s="33" t="s">
        <v>441235</v>
      </c>
      <c r="C1633" s="33" t="s">
        <v>441162</v>
      </c>
      <c r="D1633" s="33" t="s">
        <v>439959</v>
      </c>
      <c r="E1633" s="33" t="s">
        <v>441163</v>
      </c>
      <c r="F1633" s="34" t="s">
        <v>439961</v>
      </c>
    </row>
    <row r="1634" spans="1:6" x14ac:dyDescent="0.25">
      <c r="A1634" s="29" t="s">
        <v>466953</v>
      </c>
      <c r="B1634" s="30" t="s">
        <v>441231</v>
      </c>
      <c r="C1634" s="30" t="s">
        <v>441162</v>
      </c>
      <c r="D1634" s="30" t="s">
        <v>439959</v>
      </c>
      <c r="E1634" s="30" t="s">
        <v>441163</v>
      </c>
      <c r="F1634" s="31" t="s">
        <v>439961</v>
      </c>
    </row>
    <row r="1635" spans="1:6" x14ac:dyDescent="0.25">
      <c r="A1635" s="32" t="s">
        <v>466954</v>
      </c>
      <c r="B1635" s="33" t="s">
        <v>441231</v>
      </c>
      <c r="C1635" s="33" t="s">
        <v>441162</v>
      </c>
      <c r="D1635" s="33" t="s">
        <v>439959</v>
      </c>
      <c r="E1635" s="33" t="s">
        <v>441163</v>
      </c>
      <c r="F1635" s="34" t="s">
        <v>439961</v>
      </c>
    </row>
    <row r="1636" spans="1:6" x14ac:dyDescent="0.25">
      <c r="A1636" s="29" t="s">
        <v>466955</v>
      </c>
      <c r="B1636" s="30" t="s">
        <v>441231</v>
      </c>
      <c r="C1636" s="30" t="s">
        <v>441162</v>
      </c>
      <c r="D1636" s="30" t="s">
        <v>439959</v>
      </c>
      <c r="E1636" s="30" t="s">
        <v>441163</v>
      </c>
      <c r="F1636" s="31" t="s">
        <v>439961</v>
      </c>
    </row>
    <row r="1637" spans="1:6" x14ac:dyDescent="0.25">
      <c r="A1637" s="32" t="s">
        <v>466956</v>
      </c>
      <c r="B1637" s="33" t="s">
        <v>441231</v>
      </c>
      <c r="C1637" s="33" t="s">
        <v>441162</v>
      </c>
      <c r="D1637" s="33" t="s">
        <v>439959</v>
      </c>
      <c r="E1637" s="33" t="s">
        <v>441163</v>
      </c>
      <c r="F1637" s="34" t="s">
        <v>439961</v>
      </c>
    </row>
    <row r="1638" spans="1:6" x14ac:dyDescent="0.25">
      <c r="A1638" s="29" t="s">
        <v>466957</v>
      </c>
      <c r="B1638" s="30" t="s">
        <v>441231</v>
      </c>
      <c r="C1638" s="30" t="s">
        <v>441162</v>
      </c>
      <c r="D1638" s="30" t="s">
        <v>439959</v>
      </c>
      <c r="E1638" s="30" t="s">
        <v>441163</v>
      </c>
      <c r="F1638" s="31" t="s">
        <v>439961</v>
      </c>
    </row>
    <row r="1639" spans="1:6" x14ac:dyDescent="0.25">
      <c r="A1639" s="32" t="s">
        <v>466958</v>
      </c>
      <c r="B1639" s="33" t="s">
        <v>441231</v>
      </c>
      <c r="C1639" s="33" t="s">
        <v>441162</v>
      </c>
      <c r="D1639" s="33" t="s">
        <v>439959</v>
      </c>
      <c r="E1639" s="33" t="s">
        <v>441163</v>
      </c>
      <c r="F1639" s="34" t="s">
        <v>439961</v>
      </c>
    </row>
    <row r="1640" spans="1:6" x14ac:dyDescent="0.25">
      <c r="A1640" s="29" t="s">
        <v>466959</v>
      </c>
      <c r="B1640" s="30" t="s">
        <v>441231</v>
      </c>
      <c r="C1640" s="30" t="s">
        <v>441162</v>
      </c>
      <c r="D1640" s="30" t="s">
        <v>439959</v>
      </c>
      <c r="E1640" s="30" t="s">
        <v>441163</v>
      </c>
      <c r="F1640" s="31" t="s">
        <v>439961</v>
      </c>
    </row>
    <row r="1641" spans="1:6" x14ac:dyDescent="0.25">
      <c r="A1641" s="32" t="s">
        <v>466960</v>
      </c>
      <c r="B1641" s="33" t="s">
        <v>441231</v>
      </c>
      <c r="C1641" s="33" t="s">
        <v>441162</v>
      </c>
      <c r="D1641" s="33" t="s">
        <v>439959</v>
      </c>
      <c r="E1641" s="33" t="s">
        <v>441163</v>
      </c>
      <c r="F1641" s="34" t="s">
        <v>439961</v>
      </c>
    </row>
    <row r="1642" spans="1:6" x14ac:dyDescent="0.25">
      <c r="A1642" s="29" t="s">
        <v>466961</v>
      </c>
      <c r="B1642" s="30" t="s">
        <v>441231</v>
      </c>
      <c r="C1642" s="30" t="s">
        <v>441162</v>
      </c>
      <c r="D1642" s="30" t="s">
        <v>439959</v>
      </c>
      <c r="E1642" s="30" t="s">
        <v>441163</v>
      </c>
      <c r="F1642" s="31" t="s">
        <v>439961</v>
      </c>
    </row>
    <row r="1643" spans="1:6" x14ac:dyDescent="0.25">
      <c r="A1643" s="32" t="s">
        <v>466962</v>
      </c>
      <c r="B1643" s="33" t="s">
        <v>441236</v>
      </c>
      <c r="C1643" s="33" t="s">
        <v>441162</v>
      </c>
      <c r="D1643" s="33" t="s">
        <v>439959</v>
      </c>
      <c r="E1643" s="33" t="s">
        <v>441163</v>
      </c>
      <c r="F1643" s="34" t="s">
        <v>439961</v>
      </c>
    </row>
    <row r="1644" spans="1:6" x14ac:dyDescent="0.25">
      <c r="A1644" s="29" t="s">
        <v>466963</v>
      </c>
      <c r="B1644" s="30" t="s">
        <v>441237</v>
      </c>
      <c r="C1644" s="30" t="s">
        <v>441162</v>
      </c>
      <c r="D1644" s="30" t="s">
        <v>439959</v>
      </c>
      <c r="E1644" s="30" t="s">
        <v>441163</v>
      </c>
      <c r="F1644" s="31" t="s">
        <v>439961</v>
      </c>
    </row>
    <row r="1645" spans="1:6" x14ac:dyDescent="0.25">
      <c r="A1645" s="32" t="s">
        <v>466964</v>
      </c>
      <c r="B1645" s="33" t="s">
        <v>441238</v>
      </c>
      <c r="C1645" s="33" t="s">
        <v>441162</v>
      </c>
      <c r="D1645" s="33" t="s">
        <v>439959</v>
      </c>
      <c r="E1645" s="33" t="s">
        <v>441163</v>
      </c>
      <c r="F1645" s="34" t="s">
        <v>439961</v>
      </c>
    </row>
    <row r="1646" spans="1:6" x14ac:dyDescent="0.25">
      <c r="A1646" s="29" t="s">
        <v>466965</v>
      </c>
      <c r="B1646" s="30" t="s">
        <v>441239</v>
      </c>
      <c r="C1646" s="30" t="s">
        <v>441162</v>
      </c>
      <c r="D1646" s="30" t="s">
        <v>439959</v>
      </c>
      <c r="E1646" s="30" t="s">
        <v>441163</v>
      </c>
      <c r="F1646" s="31" t="s">
        <v>439961</v>
      </c>
    </row>
    <row r="1647" spans="1:6" x14ac:dyDescent="0.25">
      <c r="A1647" s="32" t="s">
        <v>466966</v>
      </c>
      <c r="B1647" s="33" t="s">
        <v>441240</v>
      </c>
      <c r="C1647" s="33" t="s">
        <v>441162</v>
      </c>
      <c r="D1647" s="33" t="s">
        <v>439959</v>
      </c>
      <c r="E1647" s="33" t="s">
        <v>440694</v>
      </c>
      <c r="F1647" s="34" t="s">
        <v>439961</v>
      </c>
    </row>
    <row r="1648" spans="1:6" x14ac:dyDescent="0.25">
      <c r="A1648" s="29" t="s">
        <v>466967</v>
      </c>
      <c r="B1648" s="30" t="s">
        <v>441241</v>
      </c>
      <c r="C1648" s="30" t="s">
        <v>441162</v>
      </c>
      <c r="D1648" s="30" t="s">
        <v>439959</v>
      </c>
      <c r="E1648" s="30" t="s">
        <v>441163</v>
      </c>
      <c r="F1648" s="31" t="s">
        <v>439961</v>
      </c>
    </row>
    <row r="1649" spans="1:6" x14ac:dyDescent="0.25">
      <c r="A1649" s="32" t="s">
        <v>466968</v>
      </c>
      <c r="B1649" s="33" t="s">
        <v>441242</v>
      </c>
      <c r="C1649" s="33" t="s">
        <v>441162</v>
      </c>
      <c r="D1649" s="33" t="s">
        <v>439959</v>
      </c>
      <c r="E1649" s="33" t="s">
        <v>441163</v>
      </c>
      <c r="F1649" s="34" t="s">
        <v>439961</v>
      </c>
    </row>
    <row r="1650" spans="1:6" x14ac:dyDescent="0.25">
      <c r="A1650" s="29" t="s">
        <v>466969</v>
      </c>
      <c r="B1650" s="30" t="s">
        <v>441243</v>
      </c>
      <c r="C1650" s="30" t="s">
        <v>441162</v>
      </c>
      <c r="D1650" s="30" t="s">
        <v>439959</v>
      </c>
      <c r="E1650" s="30" t="s">
        <v>440694</v>
      </c>
      <c r="F1650" s="31" t="s">
        <v>439961</v>
      </c>
    </row>
    <row r="1651" spans="1:6" x14ac:dyDescent="0.25">
      <c r="A1651" s="32" t="s">
        <v>466970</v>
      </c>
      <c r="B1651" s="33" t="s">
        <v>441244</v>
      </c>
      <c r="C1651" s="33" t="s">
        <v>441162</v>
      </c>
      <c r="D1651" s="33" t="s">
        <v>439959</v>
      </c>
      <c r="E1651" s="33" t="s">
        <v>441163</v>
      </c>
      <c r="F1651" s="34" t="s">
        <v>439961</v>
      </c>
    </row>
    <row r="1652" spans="1:6" x14ac:dyDescent="0.25">
      <c r="A1652" s="29" t="s">
        <v>466971</v>
      </c>
      <c r="B1652" s="30" t="s">
        <v>441245</v>
      </c>
      <c r="C1652" s="30" t="s">
        <v>441162</v>
      </c>
      <c r="D1652" s="30" t="s">
        <v>439959</v>
      </c>
      <c r="E1652" s="30" t="s">
        <v>441163</v>
      </c>
      <c r="F1652" s="31" t="s">
        <v>439961</v>
      </c>
    </row>
    <row r="1653" spans="1:6" x14ac:dyDescent="0.25">
      <c r="A1653" s="32" t="s">
        <v>466972</v>
      </c>
      <c r="B1653" s="33" t="s">
        <v>441246</v>
      </c>
      <c r="C1653" s="33" t="s">
        <v>441162</v>
      </c>
      <c r="D1653" s="33" t="s">
        <v>439959</v>
      </c>
      <c r="E1653" s="33" t="s">
        <v>441163</v>
      </c>
      <c r="F1653" s="34" t="s">
        <v>439961</v>
      </c>
    </row>
    <row r="1654" spans="1:6" x14ac:dyDescent="0.25">
      <c r="A1654" s="29" t="s">
        <v>466973</v>
      </c>
      <c r="B1654" s="30" t="s">
        <v>441247</v>
      </c>
      <c r="C1654" s="30" t="s">
        <v>441162</v>
      </c>
      <c r="D1654" s="30" t="s">
        <v>439959</v>
      </c>
      <c r="E1654" s="30" t="s">
        <v>441163</v>
      </c>
      <c r="F1654" s="31" t="s">
        <v>439961</v>
      </c>
    </row>
    <row r="1655" spans="1:6" x14ac:dyDescent="0.25">
      <c r="A1655" s="32" t="s">
        <v>466974</v>
      </c>
      <c r="B1655" s="33" t="s">
        <v>441248</v>
      </c>
      <c r="C1655" s="33" t="s">
        <v>441162</v>
      </c>
      <c r="D1655" s="33" t="s">
        <v>439959</v>
      </c>
      <c r="E1655" s="33" t="s">
        <v>441163</v>
      </c>
      <c r="F1655" s="34" t="s">
        <v>439961</v>
      </c>
    </row>
    <row r="1656" spans="1:6" x14ac:dyDescent="0.25">
      <c r="A1656" s="29" t="s">
        <v>466975</v>
      </c>
      <c r="B1656" s="30" t="s">
        <v>441249</v>
      </c>
      <c r="C1656" s="30" t="s">
        <v>441162</v>
      </c>
      <c r="D1656" s="30" t="s">
        <v>439959</v>
      </c>
      <c r="E1656" s="30" t="s">
        <v>441163</v>
      </c>
      <c r="F1656" s="31" t="s">
        <v>439961</v>
      </c>
    </row>
    <row r="1657" spans="1:6" x14ac:dyDescent="0.25">
      <c r="A1657" s="32" t="s">
        <v>466976</v>
      </c>
      <c r="B1657" s="33" t="s">
        <v>441250</v>
      </c>
      <c r="C1657" s="33" t="s">
        <v>441162</v>
      </c>
      <c r="D1657" s="33" t="s">
        <v>439959</v>
      </c>
      <c r="E1657" s="33" t="s">
        <v>441163</v>
      </c>
      <c r="F1657" s="34" t="s">
        <v>439961</v>
      </c>
    </row>
    <row r="1658" spans="1:6" x14ac:dyDescent="0.25">
      <c r="A1658" s="29" t="s">
        <v>466977</v>
      </c>
      <c r="B1658" s="30" t="s">
        <v>441251</v>
      </c>
      <c r="C1658" s="30" t="s">
        <v>441162</v>
      </c>
      <c r="D1658" s="30" t="s">
        <v>439959</v>
      </c>
      <c r="E1658" s="30" t="s">
        <v>441163</v>
      </c>
      <c r="F1658" s="31" t="s">
        <v>439961</v>
      </c>
    </row>
    <row r="1659" spans="1:6" x14ac:dyDescent="0.25">
      <c r="A1659" s="32" t="s">
        <v>466978</v>
      </c>
      <c r="B1659" s="33" t="s">
        <v>441252</v>
      </c>
      <c r="C1659" s="33" t="s">
        <v>441162</v>
      </c>
      <c r="D1659" s="33" t="s">
        <v>439959</v>
      </c>
      <c r="E1659" s="33" t="s">
        <v>441163</v>
      </c>
      <c r="F1659" s="34" t="s">
        <v>439961</v>
      </c>
    </row>
    <row r="1660" spans="1:6" x14ac:dyDescent="0.25">
      <c r="A1660" s="29" t="s">
        <v>466979</v>
      </c>
      <c r="B1660" s="30" t="s">
        <v>441253</v>
      </c>
      <c r="C1660" s="30" t="s">
        <v>441162</v>
      </c>
      <c r="D1660" s="30" t="s">
        <v>439959</v>
      </c>
      <c r="E1660" s="30" t="s">
        <v>441163</v>
      </c>
      <c r="F1660" s="31" t="s">
        <v>439961</v>
      </c>
    </row>
    <row r="1661" spans="1:6" x14ac:dyDescent="0.25">
      <c r="A1661" s="32" t="s">
        <v>466980</v>
      </c>
      <c r="B1661" s="33" t="s">
        <v>441254</v>
      </c>
      <c r="C1661" s="33" t="s">
        <v>441162</v>
      </c>
      <c r="D1661" s="33" t="s">
        <v>439959</v>
      </c>
      <c r="E1661" s="33" t="s">
        <v>441163</v>
      </c>
      <c r="F1661" s="34" t="s">
        <v>439961</v>
      </c>
    </row>
    <row r="1662" spans="1:6" x14ac:dyDescent="0.25">
      <c r="A1662" s="29" t="s">
        <v>466981</v>
      </c>
      <c r="B1662" s="30" t="s">
        <v>441255</v>
      </c>
      <c r="C1662" s="30" t="s">
        <v>441162</v>
      </c>
      <c r="D1662" s="30" t="s">
        <v>439959</v>
      </c>
      <c r="E1662" s="30" t="s">
        <v>441163</v>
      </c>
      <c r="F1662" s="31" t="s">
        <v>439961</v>
      </c>
    </row>
    <row r="1663" spans="1:6" x14ac:dyDescent="0.25">
      <c r="A1663" s="32" t="s">
        <v>466982</v>
      </c>
      <c r="B1663" s="33" t="s">
        <v>441256</v>
      </c>
      <c r="C1663" s="33" t="s">
        <v>441162</v>
      </c>
      <c r="D1663" s="33" t="s">
        <v>439959</v>
      </c>
      <c r="E1663" s="33" t="s">
        <v>440694</v>
      </c>
      <c r="F1663" s="34" t="s">
        <v>439961</v>
      </c>
    </row>
    <row r="1664" spans="1:6" x14ac:dyDescent="0.25">
      <c r="A1664" s="29" t="s">
        <v>466983</v>
      </c>
      <c r="B1664" s="30" t="s">
        <v>441257</v>
      </c>
      <c r="C1664" s="30" t="s">
        <v>441162</v>
      </c>
      <c r="D1664" s="30" t="s">
        <v>439959</v>
      </c>
      <c r="E1664" s="30" t="s">
        <v>440694</v>
      </c>
      <c r="F1664" s="31" t="s">
        <v>439961</v>
      </c>
    </row>
    <row r="1665" spans="1:6" x14ac:dyDescent="0.25">
      <c r="A1665" s="32" t="s">
        <v>466984</v>
      </c>
      <c r="B1665" s="33" t="s">
        <v>441258</v>
      </c>
      <c r="C1665" s="33" t="s">
        <v>441162</v>
      </c>
      <c r="D1665" s="33" t="s">
        <v>439959</v>
      </c>
      <c r="E1665" s="33" t="s">
        <v>440694</v>
      </c>
      <c r="F1665" s="34" t="s">
        <v>439961</v>
      </c>
    </row>
    <row r="1666" spans="1:6" x14ac:dyDescent="0.25">
      <c r="A1666" s="29" t="s">
        <v>466985</v>
      </c>
      <c r="B1666" s="30" t="s">
        <v>441259</v>
      </c>
      <c r="C1666" s="30" t="s">
        <v>441162</v>
      </c>
      <c r="D1666" s="30" t="s">
        <v>439959</v>
      </c>
      <c r="E1666" s="30" t="s">
        <v>441163</v>
      </c>
      <c r="F1666" s="31" t="s">
        <v>439961</v>
      </c>
    </row>
    <row r="1667" spans="1:6" x14ac:dyDescent="0.25">
      <c r="A1667" s="32" t="s">
        <v>466986</v>
      </c>
      <c r="B1667" s="33" t="s">
        <v>441260</v>
      </c>
      <c r="C1667" s="33" t="s">
        <v>441162</v>
      </c>
      <c r="D1667" s="33" t="s">
        <v>439959</v>
      </c>
      <c r="E1667" s="33" t="s">
        <v>441163</v>
      </c>
      <c r="F1667" s="34" t="s">
        <v>439961</v>
      </c>
    </row>
    <row r="1668" spans="1:6" x14ac:dyDescent="0.25">
      <c r="A1668" s="29" t="s">
        <v>466987</v>
      </c>
      <c r="B1668" s="30" t="s">
        <v>441261</v>
      </c>
      <c r="C1668" s="30" t="s">
        <v>441162</v>
      </c>
      <c r="D1668" s="30" t="s">
        <v>439959</v>
      </c>
      <c r="E1668" s="30" t="s">
        <v>441163</v>
      </c>
      <c r="F1668" s="31" t="s">
        <v>439961</v>
      </c>
    </row>
    <row r="1669" spans="1:6" x14ac:dyDescent="0.25">
      <c r="A1669" s="32" t="s">
        <v>466988</v>
      </c>
      <c r="B1669" s="33" t="s">
        <v>441262</v>
      </c>
      <c r="C1669" s="33" t="s">
        <v>441162</v>
      </c>
      <c r="D1669" s="33" t="s">
        <v>439959</v>
      </c>
      <c r="E1669" s="33" t="s">
        <v>441163</v>
      </c>
      <c r="F1669" s="34" t="s">
        <v>439961</v>
      </c>
    </row>
    <row r="1670" spans="1:6" x14ac:dyDescent="0.25">
      <c r="A1670" s="29" t="s">
        <v>466989</v>
      </c>
      <c r="B1670" s="30" t="s">
        <v>441263</v>
      </c>
      <c r="C1670" s="30" t="s">
        <v>441162</v>
      </c>
      <c r="D1670" s="30" t="s">
        <v>439959</v>
      </c>
      <c r="E1670" s="30" t="s">
        <v>441163</v>
      </c>
      <c r="F1670" s="31" t="s">
        <v>439961</v>
      </c>
    </row>
    <row r="1671" spans="1:6" x14ac:dyDescent="0.25">
      <c r="A1671" s="32" t="s">
        <v>466990</v>
      </c>
      <c r="B1671" s="33" t="s">
        <v>441264</v>
      </c>
      <c r="C1671" s="33" t="s">
        <v>441162</v>
      </c>
      <c r="D1671" s="33" t="s">
        <v>439959</v>
      </c>
      <c r="E1671" s="33" t="s">
        <v>441163</v>
      </c>
      <c r="F1671" s="34" t="s">
        <v>439961</v>
      </c>
    </row>
    <row r="1672" spans="1:6" x14ac:dyDescent="0.25">
      <c r="A1672" s="29" t="s">
        <v>466991</v>
      </c>
      <c r="B1672" s="30" t="s">
        <v>441265</v>
      </c>
      <c r="C1672" s="30" t="s">
        <v>441162</v>
      </c>
      <c r="D1672" s="30" t="s">
        <v>439959</v>
      </c>
      <c r="E1672" s="30" t="s">
        <v>441163</v>
      </c>
      <c r="F1672" s="31" t="s">
        <v>439961</v>
      </c>
    </row>
    <row r="1673" spans="1:6" x14ac:dyDescent="0.25">
      <c r="A1673" s="32" t="s">
        <v>466992</v>
      </c>
      <c r="B1673" s="33" t="s">
        <v>441266</v>
      </c>
      <c r="C1673" s="33" t="s">
        <v>441162</v>
      </c>
      <c r="D1673" s="33" t="s">
        <v>439959</v>
      </c>
      <c r="E1673" s="33" t="s">
        <v>441163</v>
      </c>
      <c r="F1673" s="34" t="s">
        <v>439961</v>
      </c>
    </row>
    <row r="1674" spans="1:6" x14ac:dyDescent="0.25">
      <c r="A1674" s="29" t="s">
        <v>466993</v>
      </c>
      <c r="B1674" s="30" t="s">
        <v>441267</v>
      </c>
      <c r="C1674" s="30" t="s">
        <v>441162</v>
      </c>
      <c r="D1674" s="30" t="s">
        <v>439959</v>
      </c>
      <c r="E1674" s="30" t="s">
        <v>441163</v>
      </c>
      <c r="F1674" s="31" t="s">
        <v>439961</v>
      </c>
    </row>
    <row r="1675" spans="1:6" x14ac:dyDescent="0.25">
      <c r="A1675" s="32" t="s">
        <v>466994</v>
      </c>
      <c r="B1675" s="33" t="s">
        <v>441268</v>
      </c>
      <c r="C1675" s="33" t="s">
        <v>441162</v>
      </c>
      <c r="D1675" s="33" t="s">
        <v>439959</v>
      </c>
      <c r="E1675" s="33" t="s">
        <v>440694</v>
      </c>
      <c r="F1675" s="34" t="s">
        <v>439961</v>
      </c>
    </row>
    <row r="1676" spans="1:6" x14ac:dyDescent="0.25">
      <c r="A1676" s="29" t="s">
        <v>466995</v>
      </c>
      <c r="B1676" s="30" t="s">
        <v>441269</v>
      </c>
      <c r="C1676" s="30" t="s">
        <v>441162</v>
      </c>
      <c r="D1676" s="30" t="s">
        <v>439959</v>
      </c>
      <c r="E1676" s="30" t="s">
        <v>440694</v>
      </c>
      <c r="F1676" s="31" t="s">
        <v>439961</v>
      </c>
    </row>
    <row r="1677" spans="1:6" x14ac:dyDescent="0.25">
      <c r="A1677" s="32" t="s">
        <v>466996</v>
      </c>
      <c r="B1677" s="33" t="s">
        <v>441270</v>
      </c>
      <c r="C1677" s="33" t="s">
        <v>441162</v>
      </c>
      <c r="D1677" s="33" t="s">
        <v>439959</v>
      </c>
      <c r="E1677" s="33" t="s">
        <v>441163</v>
      </c>
      <c r="F1677" s="34" t="s">
        <v>439961</v>
      </c>
    </row>
    <row r="1678" spans="1:6" x14ac:dyDescent="0.25">
      <c r="A1678" s="29" t="s">
        <v>466997</v>
      </c>
      <c r="B1678" s="30" t="s">
        <v>441271</v>
      </c>
      <c r="C1678" s="30" t="s">
        <v>441162</v>
      </c>
      <c r="D1678" s="30" t="s">
        <v>439959</v>
      </c>
      <c r="E1678" s="30" t="s">
        <v>441163</v>
      </c>
      <c r="F1678" s="31" t="s">
        <v>439961</v>
      </c>
    </row>
    <row r="1679" spans="1:6" x14ac:dyDescent="0.25">
      <c r="A1679" s="32" t="s">
        <v>466998</v>
      </c>
      <c r="B1679" s="33" t="s">
        <v>441272</v>
      </c>
      <c r="C1679" s="33" t="s">
        <v>441162</v>
      </c>
      <c r="D1679" s="33" t="s">
        <v>439959</v>
      </c>
      <c r="E1679" s="33" t="s">
        <v>441163</v>
      </c>
      <c r="F1679" s="34" t="s">
        <v>439961</v>
      </c>
    </row>
    <row r="1680" spans="1:6" x14ac:dyDescent="0.25">
      <c r="A1680" s="29" t="s">
        <v>466999</v>
      </c>
      <c r="B1680" s="30" t="s">
        <v>441273</v>
      </c>
      <c r="C1680" s="30" t="s">
        <v>441162</v>
      </c>
      <c r="D1680" s="30" t="s">
        <v>439959</v>
      </c>
      <c r="E1680" s="30" t="s">
        <v>441274</v>
      </c>
      <c r="F1680" s="31" t="s">
        <v>439961</v>
      </c>
    </row>
    <row r="1681" spans="1:6" x14ac:dyDescent="0.25">
      <c r="A1681" s="32" t="s">
        <v>467000</v>
      </c>
      <c r="B1681" s="33" t="s">
        <v>441273</v>
      </c>
      <c r="C1681" s="33" t="s">
        <v>441162</v>
      </c>
      <c r="D1681" s="33" t="s">
        <v>439959</v>
      </c>
      <c r="E1681" s="33" t="s">
        <v>441274</v>
      </c>
      <c r="F1681" s="34" t="s">
        <v>439961</v>
      </c>
    </row>
    <row r="1682" spans="1:6" x14ac:dyDescent="0.25">
      <c r="A1682" s="29" t="s">
        <v>467001</v>
      </c>
      <c r="B1682" s="30" t="s">
        <v>441275</v>
      </c>
      <c r="C1682" s="30" t="s">
        <v>441162</v>
      </c>
      <c r="D1682" s="30" t="s">
        <v>439959</v>
      </c>
      <c r="E1682" s="30" t="s">
        <v>441274</v>
      </c>
      <c r="F1682" s="31" t="s">
        <v>439961</v>
      </c>
    </row>
    <row r="1683" spans="1:6" x14ac:dyDescent="0.25">
      <c r="A1683" s="32" t="s">
        <v>467002</v>
      </c>
      <c r="B1683" s="33" t="s">
        <v>441276</v>
      </c>
      <c r="C1683" s="33" t="s">
        <v>441162</v>
      </c>
      <c r="D1683" s="33" t="s">
        <v>439959</v>
      </c>
      <c r="E1683" s="33" t="s">
        <v>441274</v>
      </c>
      <c r="F1683" s="34" t="s">
        <v>439961</v>
      </c>
    </row>
    <row r="1684" spans="1:6" x14ac:dyDescent="0.25">
      <c r="A1684" s="29" t="s">
        <v>467003</v>
      </c>
      <c r="B1684" s="30" t="s">
        <v>441277</v>
      </c>
      <c r="C1684" s="30" t="s">
        <v>441162</v>
      </c>
      <c r="D1684" s="30" t="s">
        <v>439959</v>
      </c>
      <c r="E1684" s="30" t="s">
        <v>441274</v>
      </c>
      <c r="F1684" s="31" t="s">
        <v>439961</v>
      </c>
    </row>
    <row r="1685" spans="1:6" x14ac:dyDescent="0.25">
      <c r="A1685" s="32" t="s">
        <v>467004</v>
      </c>
      <c r="B1685" s="33" t="s">
        <v>441278</v>
      </c>
      <c r="C1685" s="33" t="s">
        <v>441162</v>
      </c>
      <c r="D1685" s="33" t="s">
        <v>439959</v>
      </c>
      <c r="E1685" s="33" t="s">
        <v>441274</v>
      </c>
      <c r="F1685" s="34" t="s">
        <v>439961</v>
      </c>
    </row>
    <row r="1686" spans="1:6" x14ac:dyDescent="0.25">
      <c r="A1686" s="29" t="s">
        <v>467005</v>
      </c>
      <c r="B1686" s="30" t="s">
        <v>441279</v>
      </c>
      <c r="C1686" s="30" t="s">
        <v>441162</v>
      </c>
      <c r="D1686" s="30" t="s">
        <v>439959</v>
      </c>
      <c r="E1686" s="30" t="s">
        <v>441274</v>
      </c>
      <c r="F1686" s="31" t="s">
        <v>439961</v>
      </c>
    </row>
    <row r="1687" spans="1:6" x14ac:dyDescent="0.25">
      <c r="A1687" s="32" t="s">
        <v>467006</v>
      </c>
      <c r="B1687" s="33" t="s">
        <v>441280</v>
      </c>
      <c r="C1687" s="33" t="s">
        <v>441162</v>
      </c>
      <c r="D1687" s="33" t="s">
        <v>439959</v>
      </c>
      <c r="E1687" s="33" t="s">
        <v>441274</v>
      </c>
      <c r="F1687" s="34" t="s">
        <v>439961</v>
      </c>
    </row>
    <row r="1688" spans="1:6" x14ac:dyDescent="0.25">
      <c r="A1688" s="29" t="s">
        <v>467007</v>
      </c>
      <c r="B1688" s="30" t="s">
        <v>441281</v>
      </c>
      <c r="C1688" s="30" t="s">
        <v>441162</v>
      </c>
      <c r="D1688" s="30" t="s">
        <v>439959</v>
      </c>
      <c r="E1688" s="30" t="s">
        <v>441274</v>
      </c>
      <c r="F1688" s="31" t="s">
        <v>439961</v>
      </c>
    </row>
    <row r="1689" spans="1:6" x14ac:dyDescent="0.25">
      <c r="A1689" s="32" t="s">
        <v>467008</v>
      </c>
      <c r="B1689" s="33" t="s">
        <v>441282</v>
      </c>
      <c r="C1689" s="33" t="s">
        <v>441162</v>
      </c>
      <c r="D1689" s="33" t="s">
        <v>439959</v>
      </c>
      <c r="E1689" s="33" t="s">
        <v>441274</v>
      </c>
      <c r="F1689" s="34" t="s">
        <v>439961</v>
      </c>
    </row>
    <row r="1690" spans="1:6" x14ac:dyDescent="0.25">
      <c r="A1690" s="29" t="s">
        <v>467009</v>
      </c>
      <c r="B1690" s="30" t="s">
        <v>441283</v>
      </c>
      <c r="C1690" s="30" t="s">
        <v>441162</v>
      </c>
      <c r="D1690" s="30" t="s">
        <v>439959</v>
      </c>
      <c r="E1690" s="30" t="s">
        <v>441274</v>
      </c>
      <c r="F1690" s="31" t="s">
        <v>439961</v>
      </c>
    </row>
    <row r="1691" spans="1:6" x14ac:dyDescent="0.25">
      <c r="A1691" s="32" t="s">
        <v>467010</v>
      </c>
      <c r="B1691" s="33" t="s">
        <v>441284</v>
      </c>
      <c r="C1691" s="33" t="s">
        <v>441162</v>
      </c>
      <c r="D1691" s="33" t="s">
        <v>439959</v>
      </c>
      <c r="E1691" s="33" t="s">
        <v>441274</v>
      </c>
      <c r="F1691" s="34" t="s">
        <v>439961</v>
      </c>
    </row>
    <row r="1692" spans="1:6" x14ac:dyDescent="0.25">
      <c r="A1692" s="29" t="s">
        <v>467011</v>
      </c>
      <c r="B1692" s="30" t="s">
        <v>441285</v>
      </c>
      <c r="C1692" s="30" t="s">
        <v>441162</v>
      </c>
      <c r="D1692" s="30" t="s">
        <v>439959</v>
      </c>
      <c r="E1692" s="30" t="s">
        <v>441274</v>
      </c>
      <c r="F1692" s="31" t="s">
        <v>439961</v>
      </c>
    </row>
    <row r="1693" spans="1:6" x14ac:dyDescent="0.25">
      <c r="A1693" s="32" t="s">
        <v>467012</v>
      </c>
      <c r="B1693" s="33" t="s">
        <v>441286</v>
      </c>
      <c r="C1693" s="33" t="s">
        <v>441162</v>
      </c>
      <c r="D1693" s="33" t="s">
        <v>439959</v>
      </c>
      <c r="E1693" s="33" t="s">
        <v>441274</v>
      </c>
      <c r="F1693" s="34" t="s">
        <v>439961</v>
      </c>
    </row>
    <row r="1694" spans="1:6" x14ac:dyDescent="0.25">
      <c r="A1694" s="29" t="s">
        <v>467013</v>
      </c>
      <c r="B1694" s="30" t="s">
        <v>441287</v>
      </c>
      <c r="C1694" s="30" t="s">
        <v>441162</v>
      </c>
      <c r="D1694" s="30" t="s">
        <v>439959</v>
      </c>
      <c r="E1694" s="30" t="s">
        <v>441274</v>
      </c>
      <c r="F1694" s="31" t="s">
        <v>439961</v>
      </c>
    </row>
    <row r="1695" spans="1:6" x14ac:dyDescent="0.25">
      <c r="A1695" s="32" t="s">
        <v>467014</v>
      </c>
      <c r="B1695" s="33" t="s">
        <v>441288</v>
      </c>
      <c r="C1695" s="33" t="s">
        <v>441162</v>
      </c>
      <c r="D1695" s="33" t="s">
        <v>439959</v>
      </c>
      <c r="E1695" s="33" t="s">
        <v>441274</v>
      </c>
      <c r="F1695" s="34" t="s">
        <v>439961</v>
      </c>
    </row>
    <row r="1696" spans="1:6" x14ac:dyDescent="0.25">
      <c r="A1696" s="29" t="s">
        <v>467015</v>
      </c>
      <c r="B1696" s="30" t="s">
        <v>441289</v>
      </c>
      <c r="C1696" s="30" t="s">
        <v>441162</v>
      </c>
      <c r="D1696" s="30" t="s">
        <v>439959</v>
      </c>
      <c r="E1696" s="30" t="s">
        <v>441274</v>
      </c>
      <c r="F1696" s="31" t="s">
        <v>439961</v>
      </c>
    </row>
    <row r="1697" spans="1:6" x14ac:dyDescent="0.25">
      <c r="A1697" s="32" t="s">
        <v>467016</v>
      </c>
      <c r="B1697" s="33" t="s">
        <v>441290</v>
      </c>
      <c r="C1697" s="33" t="s">
        <v>441162</v>
      </c>
      <c r="D1697" s="33" t="s">
        <v>439959</v>
      </c>
      <c r="E1697" s="33" t="s">
        <v>441274</v>
      </c>
      <c r="F1697" s="34" t="s">
        <v>439961</v>
      </c>
    </row>
    <row r="1698" spans="1:6" x14ac:dyDescent="0.25">
      <c r="A1698" s="29" t="s">
        <v>467017</v>
      </c>
      <c r="B1698" s="30" t="s">
        <v>441291</v>
      </c>
      <c r="C1698" s="30" t="s">
        <v>441162</v>
      </c>
      <c r="D1698" s="30" t="s">
        <v>439959</v>
      </c>
      <c r="E1698" s="30" t="s">
        <v>441274</v>
      </c>
      <c r="F1698" s="31" t="s">
        <v>439961</v>
      </c>
    </row>
    <row r="1699" spans="1:6" x14ac:dyDescent="0.25">
      <c r="A1699" s="32" t="s">
        <v>467018</v>
      </c>
      <c r="B1699" s="33" t="s">
        <v>441292</v>
      </c>
      <c r="C1699" s="33" t="s">
        <v>441162</v>
      </c>
      <c r="D1699" s="33" t="s">
        <v>439959</v>
      </c>
      <c r="E1699" s="33" t="s">
        <v>441274</v>
      </c>
      <c r="F1699" s="34" t="s">
        <v>439961</v>
      </c>
    </row>
    <row r="1700" spans="1:6" x14ac:dyDescent="0.25">
      <c r="A1700" s="29" t="s">
        <v>467019</v>
      </c>
      <c r="B1700" s="30" t="s">
        <v>441293</v>
      </c>
      <c r="C1700" s="30" t="s">
        <v>441162</v>
      </c>
      <c r="D1700" s="30" t="s">
        <v>439959</v>
      </c>
      <c r="E1700" s="30" t="s">
        <v>441274</v>
      </c>
      <c r="F1700" s="31" t="s">
        <v>439961</v>
      </c>
    </row>
    <row r="1701" spans="1:6" x14ac:dyDescent="0.25">
      <c r="A1701" s="32" t="s">
        <v>467020</v>
      </c>
      <c r="B1701" s="33" t="s">
        <v>441294</v>
      </c>
      <c r="C1701" s="33" t="s">
        <v>441162</v>
      </c>
      <c r="D1701" s="33" t="s">
        <v>439959</v>
      </c>
      <c r="E1701" s="33" t="s">
        <v>441274</v>
      </c>
      <c r="F1701" s="34" t="s">
        <v>439961</v>
      </c>
    </row>
    <row r="1702" spans="1:6" x14ac:dyDescent="0.25">
      <c r="A1702" s="29" t="s">
        <v>467021</v>
      </c>
      <c r="B1702" s="30" t="s">
        <v>441295</v>
      </c>
      <c r="C1702" s="30" t="s">
        <v>441162</v>
      </c>
      <c r="D1702" s="30" t="s">
        <v>439959</v>
      </c>
      <c r="E1702" s="30" t="s">
        <v>441274</v>
      </c>
      <c r="F1702" s="31" t="s">
        <v>439961</v>
      </c>
    </row>
    <row r="1703" spans="1:6" x14ac:dyDescent="0.25">
      <c r="A1703" s="32" t="s">
        <v>467022</v>
      </c>
      <c r="B1703" s="33" t="s">
        <v>441296</v>
      </c>
      <c r="C1703" s="33" t="s">
        <v>441162</v>
      </c>
      <c r="D1703" s="33" t="s">
        <v>439959</v>
      </c>
      <c r="E1703" s="33" t="s">
        <v>441274</v>
      </c>
      <c r="F1703" s="34" t="s">
        <v>439961</v>
      </c>
    </row>
    <row r="1704" spans="1:6" x14ac:dyDescent="0.25">
      <c r="A1704" s="29" t="s">
        <v>467023</v>
      </c>
      <c r="B1704" s="30" t="s">
        <v>441297</v>
      </c>
      <c r="C1704" s="30" t="s">
        <v>441162</v>
      </c>
      <c r="D1704" s="30" t="s">
        <v>439959</v>
      </c>
      <c r="E1704" s="30" t="s">
        <v>441274</v>
      </c>
      <c r="F1704" s="31" t="s">
        <v>439961</v>
      </c>
    </row>
    <row r="1705" spans="1:6" x14ac:dyDescent="0.25">
      <c r="A1705" s="32" t="s">
        <v>467024</v>
      </c>
      <c r="B1705" s="33" t="s">
        <v>441298</v>
      </c>
      <c r="C1705" s="33" t="s">
        <v>441162</v>
      </c>
      <c r="D1705" s="33" t="s">
        <v>439959</v>
      </c>
      <c r="E1705" s="33" t="s">
        <v>441274</v>
      </c>
      <c r="F1705" s="34" t="s">
        <v>439961</v>
      </c>
    </row>
    <row r="1706" spans="1:6" x14ac:dyDescent="0.25">
      <c r="A1706" s="29" t="s">
        <v>467025</v>
      </c>
      <c r="B1706" s="30" t="s">
        <v>441299</v>
      </c>
      <c r="C1706" s="30" t="s">
        <v>441162</v>
      </c>
      <c r="D1706" s="30" t="s">
        <v>439959</v>
      </c>
      <c r="E1706" s="30" t="s">
        <v>441274</v>
      </c>
      <c r="F1706" s="31" t="s">
        <v>439961</v>
      </c>
    </row>
    <row r="1707" spans="1:6" x14ac:dyDescent="0.25">
      <c r="A1707" s="32" t="s">
        <v>467026</v>
      </c>
      <c r="B1707" s="33" t="s">
        <v>441300</v>
      </c>
      <c r="C1707" s="33" t="s">
        <v>441162</v>
      </c>
      <c r="D1707" s="33" t="s">
        <v>439959</v>
      </c>
      <c r="E1707" s="33" t="s">
        <v>441274</v>
      </c>
      <c r="F1707" s="34" t="s">
        <v>439961</v>
      </c>
    </row>
    <row r="1708" spans="1:6" x14ac:dyDescent="0.25">
      <c r="A1708" s="29" t="s">
        <v>467027</v>
      </c>
      <c r="B1708" s="30" t="s">
        <v>441301</v>
      </c>
      <c r="C1708" s="30" t="s">
        <v>441162</v>
      </c>
      <c r="D1708" s="30" t="s">
        <v>439959</v>
      </c>
      <c r="E1708" s="30" t="s">
        <v>441274</v>
      </c>
      <c r="F1708" s="31" t="s">
        <v>439961</v>
      </c>
    </row>
    <row r="1709" spans="1:6" x14ac:dyDescent="0.25">
      <c r="A1709" s="32" t="s">
        <v>467028</v>
      </c>
      <c r="B1709" s="33" t="s">
        <v>441302</v>
      </c>
      <c r="C1709" s="33" t="s">
        <v>441162</v>
      </c>
      <c r="D1709" s="33" t="s">
        <v>439959</v>
      </c>
      <c r="E1709" s="33" t="s">
        <v>441274</v>
      </c>
      <c r="F1709" s="34" t="s">
        <v>439961</v>
      </c>
    </row>
    <row r="1710" spans="1:6" x14ac:dyDescent="0.25">
      <c r="A1710" s="29" t="s">
        <v>467029</v>
      </c>
      <c r="B1710" s="30" t="s">
        <v>441303</v>
      </c>
      <c r="C1710" s="30" t="s">
        <v>441162</v>
      </c>
      <c r="D1710" s="30" t="s">
        <v>439959</v>
      </c>
      <c r="E1710" s="30" t="s">
        <v>441274</v>
      </c>
      <c r="F1710" s="31" t="s">
        <v>439961</v>
      </c>
    </row>
    <row r="1711" spans="1:6" x14ac:dyDescent="0.25">
      <c r="A1711" s="32" t="s">
        <v>467030</v>
      </c>
      <c r="B1711" s="33" t="s">
        <v>441304</v>
      </c>
      <c r="C1711" s="33" t="s">
        <v>441162</v>
      </c>
      <c r="D1711" s="33" t="s">
        <v>439959</v>
      </c>
      <c r="E1711" s="33" t="s">
        <v>441274</v>
      </c>
      <c r="F1711" s="34" t="s">
        <v>439961</v>
      </c>
    </row>
    <row r="1712" spans="1:6" x14ac:dyDescent="0.25">
      <c r="A1712" s="29" t="s">
        <v>467031</v>
      </c>
      <c r="B1712" s="30" t="s">
        <v>441305</v>
      </c>
      <c r="C1712" s="30" t="s">
        <v>441162</v>
      </c>
      <c r="D1712" s="30" t="s">
        <v>439959</v>
      </c>
      <c r="E1712" s="30" t="s">
        <v>441274</v>
      </c>
      <c r="F1712" s="31" t="s">
        <v>439961</v>
      </c>
    </row>
    <row r="1713" spans="1:6" x14ac:dyDescent="0.25">
      <c r="A1713" s="32" t="s">
        <v>467032</v>
      </c>
      <c r="B1713" s="33" t="s">
        <v>441306</v>
      </c>
      <c r="C1713" s="33" t="s">
        <v>441162</v>
      </c>
      <c r="D1713" s="33" t="s">
        <v>439959</v>
      </c>
      <c r="E1713" s="33" t="s">
        <v>441274</v>
      </c>
      <c r="F1713" s="34" t="s">
        <v>439961</v>
      </c>
    </row>
    <row r="1714" spans="1:6" x14ac:dyDescent="0.25">
      <c r="A1714" s="29" t="s">
        <v>467033</v>
      </c>
      <c r="B1714" s="30" t="s">
        <v>441307</v>
      </c>
      <c r="C1714" s="30" t="s">
        <v>441162</v>
      </c>
      <c r="D1714" s="30" t="s">
        <v>439959</v>
      </c>
      <c r="E1714" s="30" t="s">
        <v>441274</v>
      </c>
      <c r="F1714" s="31" t="s">
        <v>439961</v>
      </c>
    </row>
    <row r="1715" spans="1:6" x14ac:dyDescent="0.25">
      <c r="A1715" s="32" t="s">
        <v>467034</v>
      </c>
      <c r="B1715" s="33" t="s">
        <v>441308</v>
      </c>
      <c r="C1715" s="33" t="s">
        <v>441162</v>
      </c>
      <c r="D1715" s="33" t="s">
        <v>439959</v>
      </c>
      <c r="E1715" s="33" t="s">
        <v>441274</v>
      </c>
      <c r="F1715" s="34" t="s">
        <v>439961</v>
      </c>
    </row>
    <row r="1716" spans="1:6" x14ac:dyDescent="0.25">
      <c r="A1716" s="29" t="s">
        <v>467035</v>
      </c>
      <c r="B1716" s="30" t="s">
        <v>441309</v>
      </c>
      <c r="C1716" s="30" t="s">
        <v>441162</v>
      </c>
      <c r="D1716" s="30" t="s">
        <v>439959</v>
      </c>
      <c r="E1716" s="30" t="s">
        <v>441274</v>
      </c>
      <c r="F1716" s="31" t="s">
        <v>439961</v>
      </c>
    </row>
    <row r="1717" spans="1:6" x14ac:dyDescent="0.25">
      <c r="A1717" s="32" t="s">
        <v>467036</v>
      </c>
      <c r="B1717" s="33" t="s">
        <v>441310</v>
      </c>
      <c r="C1717" s="33" t="s">
        <v>441162</v>
      </c>
      <c r="D1717" s="33" t="s">
        <v>439959</v>
      </c>
      <c r="E1717" s="33" t="s">
        <v>441274</v>
      </c>
      <c r="F1717" s="34" t="s">
        <v>439961</v>
      </c>
    </row>
    <row r="1718" spans="1:6" x14ac:dyDescent="0.25">
      <c r="A1718" s="29" t="s">
        <v>467037</v>
      </c>
      <c r="B1718" s="30" t="s">
        <v>441311</v>
      </c>
      <c r="C1718" s="30" t="s">
        <v>441162</v>
      </c>
      <c r="D1718" s="30" t="s">
        <v>439959</v>
      </c>
      <c r="E1718" s="30" t="s">
        <v>441274</v>
      </c>
      <c r="F1718" s="31" t="s">
        <v>439961</v>
      </c>
    </row>
    <row r="1719" spans="1:6" x14ac:dyDescent="0.25">
      <c r="A1719" s="32" t="s">
        <v>467038</v>
      </c>
      <c r="B1719" s="33" t="s">
        <v>441312</v>
      </c>
      <c r="C1719" s="33" t="s">
        <v>441162</v>
      </c>
      <c r="D1719" s="33" t="s">
        <v>439959</v>
      </c>
      <c r="E1719" s="33" t="s">
        <v>441274</v>
      </c>
      <c r="F1719" s="34" t="s">
        <v>439961</v>
      </c>
    </row>
    <row r="1720" spans="1:6" x14ac:dyDescent="0.25">
      <c r="A1720" s="29" t="s">
        <v>467039</v>
      </c>
      <c r="B1720" s="30" t="s">
        <v>441313</v>
      </c>
      <c r="C1720" s="30" t="s">
        <v>441162</v>
      </c>
      <c r="D1720" s="30" t="s">
        <v>439959</v>
      </c>
      <c r="E1720" s="30" t="s">
        <v>441274</v>
      </c>
      <c r="F1720" s="31" t="s">
        <v>439961</v>
      </c>
    </row>
    <row r="1721" spans="1:6" x14ac:dyDescent="0.25">
      <c r="A1721" s="32" t="s">
        <v>467040</v>
      </c>
      <c r="B1721" s="33" t="s">
        <v>441314</v>
      </c>
      <c r="C1721" s="33" t="s">
        <v>441162</v>
      </c>
      <c r="D1721" s="33" t="s">
        <v>439959</v>
      </c>
      <c r="E1721" s="33" t="s">
        <v>441274</v>
      </c>
      <c r="F1721" s="34" t="s">
        <v>439961</v>
      </c>
    </row>
    <row r="1722" spans="1:6" x14ac:dyDescent="0.25">
      <c r="A1722" s="29" t="s">
        <v>467041</v>
      </c>
      <c r="B1722" s="30" t="s">
        <v>441315</v>
      </c>
      <c r="C1722" s="30" t="s">
        <v>441162</v>
      </c>
      <c r="D1722" s="30" t="s">
        <v>439959</v>
      </c>
      <c r="E1722" s="30" t="s">
        <v>441274</v>
      </c>
      <c r="F1722" s="31" t="s">
        <v>439961</v>
      </c>
    </row>
    <row r="1723" spans="1:6" x14ac:dyDescent="0.25">
      <c r="A1723" s="32" t="s">
        <v>467042</v>
      </c>
      <c r="B1723" s="33" t="s">
        <v>441316</v>
      </c>
      <c r="C1723" s="33" t="s">
        <v>441162</v>
      </c>
      <c r="D1723" s="33" t="s">
        <v>439959</v>
      </c>
      <c r="E1723" s="33" t="s">
        <v>441274</v>
      </c>
      <c r="F1723" s="34" t="s">
        <v>439961</v>
      </c>
    </row>
    <row r="1724" spans="1:6" x14ac:dyDescent="0.25">
      <c r="A1724" s="29" t="s">
        <v>467043</v>
      </c>
      <c r="B1724" s="30" t="s">
        <v>441317</v>
      </c>
      <c r="C1724" s="30" t="s">
        <v>441162</v>
      </c>
      <c r="D1724" s="30" t="s">
        <v>439959</v>
      </c>
      <c r="E1724" s="30" t="s">
        <v>441274</v>
      </c>
      <c r="F1724" s="31" t="s">
        <v>439961</v>
      </c>
    </row>
    <row r="1725" spans="1:6" x14ac:dyDescent="0.25">
      <c r="A1725" s="32" t="s">
        <v>467044</v>
      </c>
      <c r="B1725" s="33" t="s">
        <v>441318</v>
      </c>
      <c r="C1725" s="33" t="s">
        <v>441162</v>
      </c>
      <c r="D1725" s="33" t="s">
        <v>439959</v>
      </c>
      <c r="E1725" s="33" t="s">
        <v>441274</v>
      </c>
      <c r="F1725" s="34" t="s">
        <v>439961</v>
      </c>
    </row>
    <row r="1726" spans="1:6" x14ac:dyDescent="0.25">
      <c r="A1726" s="29" t="s">
        <v>467045</v>
      </c>
      <c r="B1726" s="30" t="s">
        <v>441319</v>
      </c>
      <c r="C1726" s="30" t="s">
        <v>441162</v>
      </c>
      <c r="D1726" s="30" t="s">
        <v>439959</v>
      </c>
      <c r="E1726" s="30" t="s">
        <v>441274</v>
      </c>
      <c r="F1726" s="31" t="s">
        <v>439961</v>
      </c>
    </row>
    <row r="1727" spans="1:6" x14ac:dyDescent="0.25">
      <c r="A1727" s="32" t="s">
        <v>467046</v>
      </c>
      <c r="B1727" s="33" t="s">
        <v>441320</v>
      </c>
      <c r="C1727" s="33" t="s">
        <v>441162</v>
      </c>
      <c r="D1727" s="33" t="s">
        <v>439959</v>
      </c>
      <c r="E1727" s="33" t="s">
        <v>441274</v>
      </c>
      <c r="F1727" s="34" t="s">
        <v>439961</v>
      </c>
    </row>
    <row r="1728" spans="1:6" x14ac:dyDescent="0.25">
      <c r="A1728" s="29" t="s">
        <v>467047</v>
      </c>
      <c r="B1728" s="30" t="s">
        <v>441321</v>
      </c>
      <c r="C1728" s="30" t="s">
        <v>441162</v>
      </c>
      <c r="D1728" s="30" t="s">
        <v>439959</v>
      </c>
      <c r="E1728" s="30" t="s">
        <v>441274</v>
      </c>
      <c r="F1728" s="31" t="s">
        <v>439961</v>
      </c>
    </row>
    <row r="1729" spans="1:6" x14ac:dyDescent="0.25">
      <c r="A1729" s="32" t="s">
        <v>467048</v>
      </c>
      <c r="B1729" s="33" t="s">
        <v>441322</v>
      </c>
      <c r="C1729" s="33" t="s">
        <v>441162</v>
      </c>
      <c r="D1729" s="33" t="s">
        <v>439959</v>
      </c>
      <c r="E1729" s="33" t="s">
        <v>441274</v>
      </c>
      <c r="F1729" s="34" t="s">
        <v>439961</v>
      </c>
    </row>
    <row r="1730" spans="1:6" x14ac:dyDescent="0.25">
      <c r="A1730" s="29" t="s">
        <v>467049</v>
      </c>
      <c r="B1730" s="30" t="s">
        <v>441323</v>
      </c>
      <c r="C1730" s="30" t="s">
        <v>441162</v>
      </c>
      <c r="D1730" s="30" t="s">
        <v>439959</v>
      </c>
      <c r="E1730" s="30" t="s">
        <v>441274</v>
      </c>
      <c r="F1730" s="31" t="s">
        <v>439961</v>
      </c>
    </row>
    <row r="1731" spans="1:6" x14ac:dyDescent="0.25">
      <c r="A1731" s="32" t="s">
        <v>467050</v>
      </c>
      <c r="B1731" s="33" t="s">
        <v>441324</v>
      </c>
      <c r="C1731" s="33" t="s">
        <v>441162</v>
      </c>
      <c r="D1731" s="33" t="s">
        <v>439959</v>
      </c>
      <c r="E1731" s="33" t="s">
        <v>441274</v>
      </c>
      <c r="F1731" s="34" t="s">
        <v>439961</v>
      </c>
    </row>
    <row r="1732" spans="1:6" x14ac:dyDescent="0.25">
      <c r="A1732" s="29" t="s">
        <v>467051</v>
      </c>
      <c r="B1732" s="30" t="s">
        <v>441325</v>
      </c>
      <c r="C1732" s="30" t="s">
        <v>441162</v>
      </c>
      <c r="D1732" s="30" t="s">
        <v>439959</v>
      </c>
      <c r="E1732" s="30" t="s">
        <v>441274</v>
      </c>
      <c r="F1732" s="31" t="s">
        <v>439961</v>
      </c>
    </row>
    <row r="1733" spans="1:6" x14ac:dyDescent="0.25">
      <c r="A1733" s="32" t="s">
        <v>467052</v>
      </c>
      <c r="B1733" s="33" t="s">
        <v>441326</v>
      </c>
      <c r="C1733" s="33" t="s">
        <v>441162</v>
      </c>
      <c r="D1733" s="33" t="s">
        <v>439959</v>
      </c>
      <c r="E1733" s="33" t="s">
        <v>441274</v>
      </c>
      <c r="F1733" s="34" t="s">
        <v>439961</v>
      </c>
    </row>
    <row r="1734" spans="1:6" x14ac:dyDescent="0.25">
      <c r="A1734" s="29" t="s">
        <v>467053</v>
      </c>
      <c r="B1734" s="30" t="s">
        <v>441327</v>
      </c>
      <c r="C1734" s="30" t="s">
        <v>441162</v>
      </c>
      <c r="D1734" s="30" t="s">
        <v>439959</v>
      </c>
      <c r="E1734" s="30" t="s">
        <v>441274</v>
      </c>
      <c r="F1734" s="31" t="s">
        <v>439961</v>
      </c>
    </row>
    <row r="1735" spans="1:6" x14ac:dyDescent="0.25">
      <c r="A1735" s="32" t="s">
        <v>467054</v>
      </c>
      <c r="B1735" s="33" t="s">
        <v>441328</v>
      </c>
      <c r="C1735" s="33" t="s">
        <v>441162</v>
      </c>
      <c r="D1735" s="33" t="s">
        <v>439959</v>
      </c>
      <c r="E1735" s="33" t="s">
        <v>441274</v>
      </c>
      <c r="F1735" s="34" t="s">
        <v>439961</v>
      </c>
    </row>
    <row r="1736" spans="1:6" x14ac:dyDescent="0.25">
      <c r="A1736" s="29" t="s">
        <v>467055</v>
      </c>
      <c r="B1736" s="30" t="s">
        <v>441329</v>
      </c>
      <c r="C1736" s="30" t="s">
        <v>441162</v>
      </c>
      <c r="D1736" s="30" t="s">
        <v>439959</v>
      </c>
      <c r="E1736" s="30" t="s">
        <v>441274</v>
      </c>
      <c r="F1736" s="31" t="s">
        <v>439961</v>
      </c>
    </row>
    <row r="1737" spans="1:6" x14ac:dyDescent="0.25">
      <c r="A1737" s="32" t="s">
        <v>467056</v>
      </c>
      <c r="B1737" s="33" t="s">
        <v>441330</v>
      </c>
      <c r="C1737" s="33" t="s">
        <v>441162</v>
      </c>
      <c r="D1737" s="33" t="s">
        <v>439959</v>
      </c>
      <c r="E1737" s="33" t="s">
        <v>441274</v>
      </c>
      <c r="F1737" s="34" t="s">
        <v>439961</v>
      </c>
    </row>
    <row r="1738" spans="1:6" x14ac:dyDescent="0.25">
      <c r="A1738" s="29" t="s">
        <v>467057</v>
      </c>
      <c r="B1738" s="30" t="s">
        <v>441331</v>
      </c>
      <c r="C1738" s="30" t="s">
        <v>441162</v>
      </c>
      <c r="D1738" s="30" t="s">
        <v>439959</v>
      </c>
      <c r="E1738" s="30" t="s">
        <v>441274</v>
      </c>
      <c r="F1738" s="31" t="s">
        <v>439961</v>
      </c>
    </row>
    <row r="1739" spans="1:6" x14ac:dyDescent="0.25">
      <c r="A1739" s="32" t="s">
        <v>467058</v>
      </c>
      <c r="B1739" s="33" t="s">
        <v>441332</v>
      </c>
      <c r="C1739" s="33" t="s">
        <v>441162</v>
      </c>
      <c r="D1739" s="33" t="s">
        <v>439959</v>
      </c>
      <c r="E1739" s="33" t="s">
        <v>441274</v>
      </c>
      <c r="F1739" s="34" t="s">
        <v>439961</v>
      </c>
    </row>
    <row r="1740" spans="1:6" x14ac:dyDescent="0.25">
      <c r="A1740" s="29" t="s">
        <v>467059</v>
      </c>
      <c r="B1740" s="30" t="s">
        <v>441327</v>
      </c>
      <c r="C1740" s="30" t="s">
        <v>441162</v>
      </c>
      <c r="D1740" s="30" t="s">
        <v>439959</v>
      </c>
      <c r="E1740" s="30" t="s">
        <v>441274</v>
      </c>
      <c r="F1740" s="31" t="s">
        <v>439961</v>
      </c>
    </row>
    <row r="1741" spans="1:6" x14ac:dyDescent="0.25">
      <c r="A1741" s="32" t="s">
        <v>467060</v>
      </c>
      <c r="B1741" s="33" t="s">
        <v>441333</v>
      </c>
      <c r="C1741" s="33" t="s">
        <v>441162</v>
      </c>
      <c r="D1741" s="33" t="s">
        <v>439959</v>
      </c>
      <c r="E1741" s="33" t="s">
        <v>441274</v>
      </c>
      <c r="F1741" s="34" t="s">
        <v>439961</v>
      </c>
    </row>
    <row r="1742" spans="1:6" x14ac:dyDescent="0.25">
      <c r="A1742" s="29" t="s">
        <v>467061</v>
      </c>
      <c r="B1742" s="30" t="s">
        <v>441334</v>
      </c>
      <c r="C1742" s="30" t="s">
        <v>441162</v>
      </c>
      <c r="D1742" s="30" t="s">
        <v>439959</v>
      </c>
      <c r="E1742" s="30" t="s">
        <v>441274</v>
      </c>
      <c r="F1742" s="31" t="s">
        <v>439961</v>
      </c>
    </row>
    <row r="1743" spans="1:6" x14ac:dyDescent="0.25">
      <c r="A1743" s="32" t="s">
        <v>467062</v>
      </c>
      <c r="B1743" s="33" t="s">
        <v>441335</v>
      </c>
      <c r="C1743" s="33" t="s">
        <v>441162</v>
      </c>
      <c r="D1743" s="33" t="s">
        <v>439959</v>
      </c>
      <c r="E1743" s="33" t="s">
        <v>441274</v>
      </c>
      <c r="F1743" s="34" t="s">
        <v>439961</v>
      </c>
    </row>
    <row r="1744" spans="1:6" x14ac:dyDescent="0.25">
      <c r="A1744" s="29" t="s">
        <v>467063</v>
      </c>
      <c r="B1744" s="30" t="s">
        <v>441336</v>
      </c>
      <c r="C1744" s="30" t="s">
        <v>441162</v>
      </c>
      <c r="D1744" s="30" t="s">
        <v>439959</v>
      </c>
      <c r="E1744" s="30" t="s">
        <v>441274</v>
      </c>
      <c r="F1744" s="31" t="s">
        <v>439961</v>
      </c>
    </row>
    <row r="1745" spans="1:6" x14ac:dyDescent="0.25">
      <c r="A1745" s="32" t="s">
        <v>467064</v>
      </c>
      <c r="B1745" s="33" t="s">
        <v>441337</v>
      </c>
      <c r="C1745" s="33" t="s">
        <v>441162</v>
      </c>
      <c r="D1745" s="33" t="s">
        <v>439959</v>
      </c>
      <c r="E1745" s="33" t="s">
        <v>441274</v>
      </c>
      <c r="F1745" s="34" t="s">
        <v>439961</v>
      </c>
    </row>
    <row r="1746" spans="1:6" x14ac:dyDescent="0.25">
      <c r="A1746" s="29" t="s">
        <v>467065</v>
      </c>
      <c r="B1746" s="30" t="s">
        <v>441338</v>
      </c>
      <c r="C1746" s="30" t="s">
        <v>441162</v>
      </c>
      <c r="D1746" s="30" t="s">
        <v>439959</v>
      </c>
      <c r="E1746" s="30" t="s">
        <v>441274</v>
      </c>
      <c r="F1746" s="31" t="s">
        <v>439961</v>
      </c>
    </row>
    <row r="1747" spans="1:6" x14ac:dyDescent="0.25">
      <c r="A1747" s="32" t="s">
        <v>467066</v>
      </c>
      <c r="B1747" s="33" t="s">
        <v>441339</v>
      </c>
      <c r="C1747" s="33" t="s">
        <v>441162</v>
      </c>
      <c r="D1747" s="33" t="s">
        <v>439959</v>
      </c>
      <c r="E1747" s="33" t="s">
        <v>441274</v>
      </c>
      <c r="F1747" s="34" t="s">
        <v>439961</v>
      </c>
    </row>
    <row r="1748" spans="1:6" x14ac:dyDescent="0.25">
      <c r="A1748" s="29" t="s">
        <v>467067</v>
      </c>
      <c r="B1748" s="30" t="s">
        <v>441340</v>
      </c>
      <c r="C1748" s="30" t="s">
        <v>441162</v>
      </c>
      <c r="D1748" s="30" t="s">
        <v>439959</v>
      </c>
      <c r="E1748" s="30" t="s">
        <v>441274</v>
      </c>
      <c r="F1748" s="31" t="s">
        <v>439961</v>
      </c>
    </row>
    <row r="1749" spans="1:6" x14ac:dyDescent="0.25">
      <c r="A1749" s="32" t="s">
        <v>467068</v>
      </c>
      <c r="B1749" s="33" t="s">
        <v>441341</v>
      </c>
      <c r="C1749" s="33" t="s">
        <v>441162</v>
      </c>
      <c r="D1749" s="33" t="s">
        <v>439959</v>
      </c>
      <c r="E1749" s="33" t="s">
        <v>441274</v>
      </c>
      <c r="F1749" s="34" t="s">
        <v>439961</v>
      </c>
    </row>
    <row r="1750" spans="1:6" x14ac:dyDescent="0.25">
      <c r="A1750" s="29" t="s">
        <v>467069</v>
      </c>
      <c r="B1750" s="30" t="s">
        <v>441342</v>
      </c>
      <c r="C1750" s="30" t="s">
        <v>441162</v>
      </c>
      <c r="D1750" s="30" t="s">
        <v>439959</v>
      </c>
      <c r="E1750" s="30" t="s">
        <v>441274</v>
      </c>
      <c r="F1750" s="31" t="s">
        <v>439961</v>
      </c>
    </row>
    <row r="1751" spans="1:6" x14ac:dyDescent="0.25">
      <c r="A1751" s="32" t="s">
        <v>467070</v>
      </c>
      <c r="B1751" s="33" t="s">
        <v>441343</v>
      </c>
      <c r="C1751" s="33" t="s">
        <v>441162</v>
      </c>
      <c r="D1751" s="33" t="s">
        <v>439959</v>
      </c>
      <c r="E1751" s="33" t="s">
        <v>441274</v>
      </c>
      <c r="F1751" s="34" t="s">
        <v>439961</v>
      </c>
    </row>
    <row r="1752" spans="1:6" x14ac:dyDescent="0.25">
      <c r="A1752" s="29" t="s">
        <v>467071</v>
      </c>
      <c r="B1752" s="30" t="s">
        <v>441344</v>
      </c>
      <c r="C1752" s="30" t="s">
        <v>441162</v>
      </c>
      <c r="D1752" s="30" t="s">
        <v>439959</v>
      </c>
      <c r="E1752" s="30" t="s">
        <v>441274</v>
      </c>
      <c r="F1752" s="31" t="s">
        <v>439961</v>
      </c>
    </row>
    <row r="1753" spans="1:6" x14ac:dyDescent="0.25">
      <c r="A1753" s="32" t="s">
        <v>467072</v>
      </c>
      <c r="B1753" s="33" t="s">
        <v>441345</v>
      </c>
      <c r="C1753" s="33" t="s">
        <v>441162</v>
      </c>
      <c r="D1753" s="33" t="s">
        <v>439959</v>
      </c>
      <c r="E1753" s="33" t="s">
        <v>441274</v>
      </c>
      <c r="F1753" s="34" t="s">
        <v>439961</v>
      </c>
    </row>
    <row r="1754" spans="1:6" x14ac:dyDescent="0.25">
      <c r="A1754" s="29" t="s">
        <v>467073</v>
      </c>
      <c r="B1754" s="30" t="s">
        <v>441343</v>
      </c>
      <c r="C1754" s="30" t="s">
        <v>441162</v>
      </c>
      <c r="D1754" s="30" t="s">
        <v>439959</v>
      </c>
      <c r="E1754" s="30" t="s">
        <v>441274</v>
      </c>
      <c r="F1754" s="31" t="s">
        <v>439961</v>
      </c>
    </row>
    <row r="1755" spans="1:6" x14ac:dyDescent="0.25">
      <c r="A1755" s="32" t="s">
        <v>467074</v>
      </c>
      <c r="B1755" s="33" t="s">
        <v>441346</v>
      </c>
      <c r="C1755" s="33" t="s">
        <v>441162</v>
      </c>
      <c r="D1755" s="33" t="s">
        <v>439959</v>
      </c>
      <c r="E1755" s="33" t="s">
        <v>441274</v>
      </c>
      <c r="F1755" s="34" t="s">
        <v>439961</v>
      </c>
    </row>
    <row r="1756" spans="1:6" x14ac:dyDescent="0.25">
      <c r="A1756" s="29" t="s">
        <v>467075</v>
      </c>
      <c r="B1756" s="30" t="s">
        <v>441347</v>
      </c>
      <c r="C1756" s="30" t="s">
        <v>441162</v>
      </c>
      <c r="D1756" s="30" t="s">
        <v>439959</v>
      </c>
      <c r="E1756" s="30" t="s">
        <v>441274</v>
      </c>
      <c r="F1756" s="31" t="s">
        <v>439961</v>
      </c>
    </row>
    <row r="1757" spans="1:6" x14ac:dyDescent="0.25">
      <c r="A1757" s="32" t="s">
        <v>467076</v>
      </c>
      <c r="B1757" s="33" t="s">
        <v>441348</v>
      </c>
      <c r="C1757" s="33" t="s">
        <v>441162</v>
      </c>
      <c r="D1757" s="33" t="s">
        <v>439959</v>
      </c>
      <c r="E1757" s="33" t="s">
        <v>441274</v>
      </c>
      <c r="F1757" s="34" t="s">
        <v>439961</v>
      </c>
    </row>
    <row r="1758" spans="1:6" x14ac:dyDescent="0.25">
      <c r="A1758" s="29" t="s">
        <v>467077</v>
      </c>
      <c r="B1758" s="30" t="s">
        <v>441349</v>
      </c>
      <c r="C1758" s="30" t="s">
        <v>441162</v>
      </c>
      <c r="D1758" s="30" t="s">
        <v>439959</v>
      </c>
      <c r="E1758" s="30" t="s">
        <v>441274</v>
      </c>
      <c r="F1758" s="31" t="s">
        <v>439961</v>
      </c>
    </row>
    <row r="1759" spans="1:6" x14ac:dyDescent="0.25">
      <c r="A1759" s="32" t="s">
        <v>467078</v>
      </c>
      <c r="B1759" s="33" t="s">
        <v>441350</v>
      </c>
      <c r="C1759" s="33" t="s">
        <v>441162</v>
      </c>
      <c r="D1759" s="33" t="s">
        <v>439959</v>
      </c>
      <c r="E1759" s="33" t="s">
        <v>441274</v>
      </c>
      <c r="F1759" s="34" t="s">
        <v>439961</v>
      </c>
    </row>
    <row r="1760" spans="1:6" x14ac:dyDescent="0.25">
      <c r="A1760" s="29" t="s">
        <v>467079</v>
      </c>
      <c r="B1760" s="30" t="s">
        <v>441351</v>
      </c>
      <c r="C1760" s="30" t="s">
        <v>441162</v>
      </c>
      <c r="D1760" s="30" t="s">
        <v>439959</v>
      </c>
      <c r="E1760" s="30" t="s">
        <v>441274</v>
      </c>
      <c r="F1760" s="31" t="s">
        <v>439961</v>
      </c>
    </row>
    <row r="1761" spans="1:6" x14ac:dyDescent="0.25">
      <c r="A1761" s="32" t="s">
        <v>467080</v>
      </c>
      <c r="B1761" s="33" t="s">
        <v>441352</v>
      </c>
      <c r="C1761" s="33" t="s">
        <v>441162</v>
      </c>
      <c r="D1761" s="33" t="s">
        <v>439959</v>
      </c>
      <c r="E1761" s="33" t="s">
        <v>441274</v>
      </c>
      <c r="F1761" s="34" t="s">
        <v>439961</v>
      </c>
    </row>
    <row r="1762" spans="1:6" x14ac:dyDescent="0.25">
      <c r="A1762" s="29" t="s">
        <v>467081</v>
      </c>
      <c r="B1762" s="30" t="s">
        <v>441353</v>
      </c>
      <c r="C1762" s="30" t="s">
        <v>441162</v>
      </c>
      <c r="D1762" s="30" t="s">
        <v>439959</v>
      </c>
      <c r="E1762" s="30" t="s">
        <v>441274</v>
      </c>
      <c r="F1762" s="31" t="s">
        <v>439961</v>
      </c>
    </row>
    <row r="1763" spans="1:6" x14ac:dyDescent="0.25">
      <c r="A1763" s="32" t="s">
        <v>467082</v>
      </c>
      <c r="B1763" s="33" t="s">
        <v>441354</v>
      </c>
      <c r="C1763" s="33" t="s">
        <v>441162</v>
      </c>
      <c r="D1763" s="33" t="s">
        <v>439959</v>
      </c>
      <c r="E1763" s="33" t="s">
        <v>441274</v>
      </c>
      <c r="F1763" s="34" t="s">
        <v>439961</v>
      </c>
    </row>
    <row r="1764" spans="1:6" x14ac:dyDescent="0.25">
      <c r="A1764" s="29" t="s">
        <v>467083</v>
      </c>
      <c r="B1764" s="30" t="s">
        <v>441355</v>
      </c>
      <c r="C1764" s="30" t="s">
        <v>441162</v>
      </c>
      <c r="D1764" s="30" t="s">
        <v>439959</v>
      </c>
      <c r="E1764" s="30" t="s">
        <v>441274</v>
      </c>
      <c r="F1764" s="31" t="s">
        <v>439961</v>
      </c>
    </row>
    <row r="1765" spans="1:6" x14ac:dyDescent="0.25">
      <c r="A1765" s="32" t="s">
        <v>467084</v>
      </c>
      <c r="B1765" s="33" t="s">
        <v>441356</v>
      </c>
      <c r="C1765" s="33" t="s">
        <v>441162</v>
      </c>
      <c r="D1765" s="33" t="s">
        <v>439959</v>
      </c>
      <c r="E1765" s="33" t="s">
        <v>441274</v>
      </c>
      <c r="F1765" s="34" t="s">
        <v>439961</v>
      </c>
    </row>
    <row r="1766" spans="1:6" x14ac:dyDescent="0.25">
      <c r="A1766" s="29" t="s">
        <v>467085</v>
      </c>
      <c r="B1766" s="30" t="s">
        <v>441357</v>
      </c>
      <c r="C1766" s="30" t="s">
        <v>441162</v>
      </c>
      <c r="D1766" s="30" t="s">
        <v>439959</v>
      </c>
      <c r="E1766" s="30" t="s">
        <v>441274</v>
      </c>
      <c r="F1766" s="31" t="s">
        <v>439961</v>
      </c>
    </row>
    <row r="1767" spans="1:6" x14ac:dyDescent="0.25">
      <c r="A1767" s="32" t="s">
        <v>467086</v>
      </c>
      <c r="B1767" s="33" t="s">
        <v>441358</v>
      </c>
      <c r="C1767" s="33" t="s">
        <v>441162</v>
      </c>
      <c r="D1767" s="33" t="s">
        <v>439959</v>
      </c>
      <c r="E1767" s="33" t="s">
        <v>441274</v>
      </c>
      <c r="F1767" s="34" t="s">
        <v>439961</v>
      </c>
    </row>
    <row r="1768" spans="1:6" x14ac:dyDescent="0.25">
      <c r="A1768" s="29" t="s">
        <v>467087</v>
      </c>
      <c r="B1768" s="30" t="s">
        <v>441359</v>
      </c>
      <c r="C1768" s="30" t="s">
        <v>441162</v>
      </c>
      <c r="D1768" s="30" t="s">
        <v>439959</v>
      </c>
      <c r="E1768" s="30" t="s">
        <v>441274</v>
      </c>
      <c r="F1768" s="31" t="s">
        <v>439961</v>
      </c>
    </row>
    <row r="1769" spans="1:6" x14ac:dyDescent="0.25">
      <c r="A1769" s="32" t="s">
        <v>467088</v>
      </c>
      <c r="B1769" s="33" t="s">
        <v>441360</v>
      </c>
      <c r="C1769" s="33" t="s">
        <v>441162</v>
      </c>
      <c r="D1769" s="33" t="s">
        <v>439959</v>
      </c>
      <c r="E1769" s="33" t="s">
        <v>441274</v>
      </c>
      <c r="F1769" s="34" t="s">
        <v>439961</v>
      </c>
    </row>
    <row r="1770" spans="1:6" x14ac:dyDescent="0.25">
      <c r="A1770" s="29" t="s">
        <v>467089</v>
      </c>
      <c r="B1770" s="30" t="s">
        <v>441361</v>
      </c>
      <c r="C1770" s="30" t="s">
        <v>441162</v>
      </c>
      <c r="D1770" s="30" t="s">
        <v>439959</v>
      </c>
      <c r="E1770" s="30" t="s">
        <v>441274</v>
      </c>
      <c r="F1770" s="31" t="s">
        <v>439961</v>
      </c>
    </row>
    <row r="1771" spans="1:6" x14ac:dyDescent="0.25">
      <c r="A1771" s="32" t="s">
        <v>467090</v>
      </c>
      <c r="B1771" s="33" t="s">
        <v>441362</v>
      </c>
      <c r="C1771" s="33" t="s">
        <v>441162</v>
      </c>
      <c r="D1771" s="33" t="s">
        <v>439959</v>
      </c>
      <c r="E1771" s="33" t="s">
        <v>441274</v>
      </c>
      <c r="F1771" s="34" t="s">
        <v>439961</v>
      </c>
    </row>
    <row r="1772" spans="1:6" x14ac:dyDescent="0.25">
      <c r="A1772" s="29" t="s">
        <v>467091</v>
      </c>
      <c r="B1772" s="30" t="s">
        <v>441363</v>
      </c>
      <c r="C1772" s="30" t="s">
        <v>441162</v>
      </c>
      <c r="D1772" s="30" t="s">
        <v>439959</v>
      </c>
      <c r="E1772" s="30" t="s">
        <v>441274</v>
      </c>
      <c r="F1772" s="31" t="s">
        <v>439961</v>
      </c>
    </row>
    <row r="1773" spans="1:6" x14ac:dyDescent="0.25">
      <c r="A1773" s="32" t="s">
        <v>467092</v>
      </c>
      <c r="B1773" s="33" t="s">
        <v>441364</v>
      </c>
      <c r="C1773" s="33" t="s">
        <v>441162</v>
      </c>
      <c r="D1773" s="33" t="s">
        <v>439959</v>
      </c>
      <c r="E1773" s="33" t="s">
        <v>441274</v>
      </c>
      <c r="F1773" s="34" t="s">
        <v>439961</v>
      </c>
    </row>
    <row r="1774" spans="1:6" x14ac:dyDescent="0.25">
      <c r="A1774" s="29" t="s">
        <v>467093</v>
      </c>
      <c r="B1774" s="30" t="s">
        <v>441365</v>
      </c>
      <c r="C1774" s="30" t="s">
        <v>441162</v>
      </c>
      <c r="D1774" s="30" t="s">
        <v>439959</v>
      </c>
      <c r="E1774" s="30" t="s">
        <v>441274</v>
      </c>
      <c r="F1774" s="31" t="s">
        <v>439961</v>
      </c>
    </row>
    <row r="1775" spans="1:6" x14ac:dyDescent="0.25">
      <c r="A1775" s="32" t="s">
        <v>467094</v>
      </c>
      <c r="B1775" s="33" t="s">
        <v>441366</v>
      </c>
      <c r="C1775" s="33" t="s">
        <v>441162</v>
      </c>
      <c r="D1775" s="33" t="s">
        <v>439959</v>
      </c>
      <c r="E1775" s="33" t="s">
        <v>441274</v>
      </c>
      <c r="F1775" s="34" t="s">
        <v>439961</v>
      </c>
    </row>
    <row r="1776" spans="1:6" x14ac:dyDescent="0.25">
      <c r="A1776" s="29" t="s">
        <v>467095</v>
      </c>
      <c r="B1776" s="30" t="s">
        <v>441367</v>
      </c>
      <c r="C1776" s="30" t="s">
        <v>441162</v>
      </c>
      <c r="D1776" s="30" t="s">
        <v>439959</v>
      </c>
      <c r="E1776" s="30" t="s">
        <v>441274</v>
      </c>
      <c r="F1776" s="31" t="s">
        <v>439961</v>
      </c>
    </row>
    <row r="1777" spans="1:6" x14ac:dyDescent="0.25">
      <c r="A1777" s="32" t="s">
        <v>467096</v>
      </c>
      <c r="B1777" s="33" t="s">
        <v>441368</v>
      </c>
      <c r="C1777" s="33" t="s">
        <v>441162</v>
      </c>
      <c r="D1777" s="33" t="s">
        <v>439959</v>
      </c>
      <c r="E1777" s="33" t="s">
        <v>441274</v>
      </c>
      <c r="F1777" s="34" t="s">
        <v>439961</v>
      </c>
    </row>
    <row r="1778" spans="1:6" x14ac:dyDescent="0.25">
      <c r="A1778" s="29" t="s">
        <v>467097</v>
      </c>
      <c r="B1778" s="30" t="s">
        <v>441369</v>
      </c>
      <c r="C1778" s="30" t="s">
        <v>441162</v>
      </c>
      <c r="D1778" s="30" t="s">
        <v>439959</v>
      </c>
      <c r="E1778" s="30" t="s">
        <v>441274</v>
      </c>
      <c r="F1778" s="31" t="s">
        <v>439961</v>
      </c>
    </row>
    <row r="1779" spans="1:6" x14ac:dyDescent="0.25">
      <c r="A1779" s="32" t="s">
        <v>467098</v>
      </c>
      <c r="B1779" s="33" t="s">
        <v>441370</v>
      </c>
      <c r="C1779" s="33" t="s">
        <v>441162</v>
      </c>
      <c r="D1779" s="33" t="s">
        <v>439959</v>
      </c>
      <c r="E1779" s="33" t="s">
        <v>441274</v>
      </c>
      <c r="F1779" s="34" t="s">
        <v>439961</v>
      </c>
    </row>
    <row r="1780" spans="1:6" x14ac:dyDescent="0.25">
      <c r="A1780" s="29" t="s">
        <v>467099</v>
      </c>
      <c r="B1780" s="30" t="s">
        <v>441371</v>
      </c>
      <c r="C1780" s="30" t="s">
        <v>441162</v>
      </c>
      <c r="D1780" s="30" t="s">
        <v>439959</v>
      </c>
      <c r="E1780" s="30" t="s">
        <v>441274</v>
      </c>
      <c r="F1780" s="31" t="s">
        <v>439961</v>
      </c>
    </row>
    <row r="1781" spans="1:6" x14ac:dyDescent="0.25">
      <c r="A1781" s="32" t="s">
        <v>467100</v>
      </c>
      <c r="B1781" s="33" t="s">
        <v>441372</v>
      </c>
      <c r="C1781" s="33" t="s">
        <v>441162</v>
      </c>
      <c r="D1781" s="33" t="s">
        <v>439959</v>
      </c>
      <c r="E1781" s="33" t="s">
        <v>441274</v>
      </c>
      <c r="F1781" s="34" t="s">
        <v>439961</v>
      </c>
    </row>
    <row r="1782" spans="1:6" x14ac:dyDescent="0.25">
      <c r="A1782" s="29" t="s">
        <v>467101</v>
      </c>
      <c r="B1782" s="30" t="s">
        <v>441373</v>
      </c>
      <c r="C1782" s="30" t="s">
        <v>441162</v>
      </c>
      <c r="D1782" s="30" t="s">
        <v>439959</v>
      </c>
      <c r="E1782" s="30" t="s">
        <v>441274</v>
      </c>
      <c r="F1782" s="31" t="s">
        <v>439961</v>
      </c>
    </row>
    <row r="1783" spans="1:6" x14ac:dyDescent="0.25">
      <c r="A1783" s="32" t="s">
        <v>467102</v>
      </c>
      <c r="B1783" s="33" t="s">
        <v>441362</v>
      </c>
      <c r="C1783" s="33" t="s">
        <v>441162</v>
      </c>
      <c r="D1783" s="33" t="s">
        <v>439959</v>
      </c>
      <c r="E1783" s="33" t="s">
        <v>441274</v>
      </c>
      <c r="F1783" s="34" t="s">
        <v>439961</v>
      </c>
    </row>
    <row r="1784" spans="1:6" x14ac:dyDescent="0.25">
      <c r="A1784" s="29" t="s">
        <v>467103</v>
      </c>
      <c r="B1784" s="30" t="s">
        <v>441362</v>
      </c>
      <c r="C1784" s="30" t="s">
        <v>441162</v>
      </c>
      <c r="D1784" s="30" t="s">
        <v>439959</v>
      </c>
      <c r="E1784" s="30" t="s">
        <v>441274</v>
      </c>
      <c r="F1784" s="31" t="s">
        <v>439961</v>
      </c>
    </row>
    <row r="1785" spans="1:6" x14ac:dyDescent="0.25">
      <c r="A1785" s="32" t="s">
        <v>467104</v>
      </c>
      <c r="B1785" s="33" t="s">
        <v>441374</v>
      </c>
      <c r="C1785" s="33" t="s">
        <v>441162</v>
      </c>
      <c r="D1785" s="33" t="s">
        <v>439959</v>
      </c>
      <c r="E1785" s="33" t="s">
        <v>441274</v>
      </c>
      <c r="F1785" s="34" t="s">
        <v>439961</v>
      </c>
    </row>
    <row r="1786" spans="1:6" x14ac:dyDescent="0.25">
      <c r="A1786" s="29" t="s">
        <v>467105</v>
      </c>
      <c r="B1786" s="30" t="s">
        <v>441375</v>
      </c>
      <c r="C1786" s="30" t="s">
        <v>441162</v>
      </c>
      <c r="D1786" s="30" t="s">
        <v>439959</v>
      </c>
      <c r="E1786" s="30" t="s">
        <v>441274</v>
      </c>
      <c r="F1786" s="31" t="s">
        <v>439961</v>
      </c>
    </row>
    <row r="1787" spans="1:6" x14ac:dyDescent="0.25">
      <c r="A1787" s="32" t="s">
        <v>467106</v>
      </c>
      <c r="B1787" s="33" t="s">
        <v>441376</v>
      </c>
      <c r="C1787" s="33" t="s">
        <v>441162</v>
      </c>
      <c r="D1787" s="33" t="s">
        <v>439959</v>
      </c>
      <c r="E1787" s="33" t="s">
        <v>441274</v>
      </c>
      <c r="F1787" s="34" t="s">
        <v>439961</v>
      </c>
    </row>
    <row r="1788" spans="1:6" x14ac:dyDescent="0.25">
      <c r="A1788" s="29" t="s">
        <v>467107</v>
      </c>
      <c r="B1788" s="30" t="s">
        <v>441377</v>
      </c>
      <c r="C1788" s="30" t="s">
        <v>441162</v>
      </c>
      <c r="D1788" s="30" t="s">
        <v>439959</v>
      </c>
      <c r="E1788" s="30" t="s">
        <v>441274</v>
      </c>
      <c r="F1788" s="31" t="s">
        <v>439961</v>
      </c>
    </row>
    <row r="1789" spans="1:6" x14ac:dyDescent="0.25">
      <c r="A1789" s="32" t="s">
        <v>467108</v>
      </c>
      <c r="B1789" s="33" t="s">
        <v>441377</v>
      </c>
      <c r="C1789" s="33" t="s">
        <v>441162</v>
      </c>
      <c r="D1789" s="33" t="s">
        <v>439959</v>
      </c>
      <c r="E1789" s="33" t="s">
        <v>441274</v>
      </c>
      <c r="F1789" s="34" t="s">
        <v>439961</v>
      </c>
    </row>
    <row r="1790" spans="1:6" x14ac:dyDescent="0.25">
      <c r="A1790" s="29" t="s">
        <v>467109</v>
      </c>
      <c r="B1790" s="30" t="s">
        <v>441377</v>
      </c>
      <c r="C1790" s="30" t="s">
        <v>441162</v>
      </c>
      <c r="D1790" s="30" t="s">
        <v>439959</v>
      </c>
      <c r="E1790" s="30" t="s">
        <v>441274</v>
      </c>
      <c r="F1790" s="31" t="s">
        <v>439961</v>
      </c>
    </row>
    <row r="1791" spans="1:6" x14ac:dyDescent="0.25">
      <c r="A1791" s="32" t="s">
        <v>467110</v>
      </c>
      <c r="B1791" s="33" t="s">
        <v>441377</v>
      </c>
      <c r="C1791" s="33" t="s">
        <v>441162</v>
      </c>
      <c r="D1791" s="33" t="s">
        <v>439959</v>
      </c>
      <c r="E1791" s="33" t="s">
        <v>441274</v>
      </c>
      <c r="F1791" s="34" t="s">
        <v>439961</v>
      </c>
    </row>
    <row r="1792" spans="1:6" x14ac:dyDescent="0.25">
      <c r="A1792" s="29" t="s">
        <v>467111</v>
      </c>
      <c r="B1792" s="30" t="s">
        <v>441377</v>
      </c>
      <c r="C1792" s="30" t="s">
        <v>441162</v>
      </c>
      <c r="D1792" s="30" t="s">
        <v>439959</v>
      </c>
      <c r="E1792" s="30" t="s">
        <v>441274</v>
      </c>
      <c r="F1792" s="31" t="s">
        <v>439961</v>
      </c>
    </row>
    <row r="1793" spans="1:6" x14ac:dyDescent="0.25">
      <c r="A1793" s="32" t="s">
        <v>467112</v>
      </c>
      <c r="B1793" s="33" t="s">
        <v>441378</v>
      </c>
      <c r="C1793" s="33" t="s">
        <v>441162</v>
      </c>
      <c r="D1793" s="33" t="s">
        <v>439959</v>
      </c>
      <c r="E1793" s="33" t="s">
        <v>441274</v>
      </c>
      <c r="F1793" s="34" t="s">
        <v>439961</v>
      </c>
    </row>
    <row r="1794" spans="1:6" x14ac:dyDescent="0.25">
      <c r="A1794" s="29" t="s">
        <v>467113</v>
      </c>
      <c r="B1794" s="30" t="s">
        <v>441379</v>
      </c>
      <c r="C1794" s="30" t="s">
        <v>441162</v>
      </c>
      <c r="D1794" s="30" t="s">
        <v>439959</v>
      </c>
      <c r="E1794" s="30" t="s">
        <v>441274</v>
      </c>
      <c r="F1794" s="31" t="s">
        <v>439961</v>
      </c>
    </row>
    <row r="1795" spans="1:6" x14ac:dyDescent="0.25">
      <c r="A1795" s="32" t="s">
        <v>467114</v>
      </c>
      <c r="B1795" s="33" t="s">
        <v>441380</v>
      </c>
      <c r="C1795" s="33" t="s">
        <v>441162</v>
      </c>
      <c r="D1795" s="33" t="s">
        <v>439959</v>
      </c>
      <c r="E1795" s="33" t="s">
        <v>441274</v>
      </c>
      <c r="F1795" s="34" t="s">
        <v>439961</v>
      </c>
    </row>
    <row r="1796" spans="1:6" x14ac:dyDescent="0.25">
      <c r="A1796" s="29" t="s">
        <v>467115</v>
      </c>
      <c r="B1796" s="30" t="s">
        <v>441381</v>
      </c>
      <c r="C1796" s="30" t="s">
        <v>441162</v>
      </c>
      <c r="D1796" s="30" t="s">
        <v>439959</v>
      </c>
      <c r="E1796" s="30" t="s">
        <v>441274</v>
      </c>
      <c r="F1796" s="31" t="s">
        <v>439961</v>
      </c>
    </row>
    <row r="1797" spans="1:6" x14ac:dyDescent="0.25">
      <c r="A1797" s="32" t="s">
        <v>467116</v>
      </c>
      <c r="B1797" s="33" t="s">
        <v>441380</v>
      </c>
      <c r="C1797" s="33" t="s">
        <v>441162</v>
      </c>
      <c r="D1797" s="33" t="s">
        <v>439959</v>
      </c>
      <c r="E1797" s="33" t="s">
        <v>441274</v>
      </c>
      <c r="F1797" s="34" t="s">
        <v>439961</v>
      </c>
    </row>
    <row r="1798" spans="1:6" x14ac:dyDescent="0.25">
      <c r="A1798" s="29" t="s">
        <v>467117</v>
      </c>
      <c r="B1798" s="30" t="s">
        <v>441382</v>
      </c>
      <c r="C1798" s="30" t="s">
        <v>441162</v>
      </c>
      <c r="D1798" s="30" t="s">
        <v>439959</v>
      </c>
      <c r="E1798" s="30" t="s">
        <v>441274</v>
      </c>
      <c r="F1798" s="31" t="s">
        <v>439961</v>
      </c>
    </row>
    <row r="1799" spans="1:6" x14ac:dyDescent="0.25">
      <c r="A1799" s="32" t="s">
        <v>467118</v>
      </c>
      <c r="B1799" s="33" t="s">
        <v>441383</v>
      </c>
      <c r="C1799" s="33" t="s">
        <v>441162</v>
      </c>
      <c r="D1799" s="33" t="s">
        <v>439959</v>
      </c>
      <c r="E1799" s="33" t="s">
        <v>441274</v>
      </c>
      <c r="F1799" s="34" t="s">
        <v>439961</v>
      </c>
    </row>
    <row r="1800" spans="1:6" x14ac:dyDescent="0.25">
      <c r="A1800" s="29" t="s">
        <v>467119</v>
      </c>
      <c r="B1800" s="30" t="s">
        <v>441384</v>
      </c>
      <c r="C1800" s="30" t="s">
        <v>441162</v>
      </c>
      <c r="D1800" s="30" t="s">
        <v>439959</v>
      </c>
      <c r="E1800" s="30" t="s">
        <v>441274</v>
      </c>
      <c r="F1800" s="31" t="s">
        <v>439961</v>
      </c>
    </row>
    <row r="1801" spans="1:6" x14ac:dyDescent="0.25">
      <c r="A1801" s="32" t="s">
        <v>467120</v>
      </c>
      <c r="B1801" s="33" t="s">
        <v>441385</v>
      </c>
      <c r="C1801" s="33" t="s">
        <v>441162</v>
      </c>
      <c r="D1801" s="33" t="s">
        <v>439959</v>
      </c>
      <c r="E1801" s="33" t="s">
        <v>441274</v>
      </c>
      <c r="F1801" s="34" t="s">
        <v>439961</v>
      </c>
    </row>
    <row r="1802" spans="1:6" x14ac:dyDescent="0.25">
      <c r="A1802" s="29" t="s">
        <v>467121</v>
      </c>
      <c r="B1802" s="30" t="s">
        <v>441386</v>
      </c>
      <c r="C1802" s="30" t="s">
        <v>441162</v>
      </c>
      <c r="D1802" s="30" t="s">
        <v>439959</v>
      </c>
      <c r="E1802" s="30" t="s">
        <v>441274</v>
      </c>
      <c r="F1802" s="31" t="s">
        <v>439961</v>
      </c>
    </row>
    <row r="1803" spans="1:6" x14ac:dyDescent="0.25">
      <c r="A1803" s="32" t="s">
        <v>467122</v>
      </c>
      <c r="B1803" s="33" t="s">
        <v>441387</v>
      </c>
      <c r="C1803" s="33" t="s">
        <v>441162</v>
      </c>
      <c r="D1803" s="33" t="s">
        <v>439959</v>
      </c>
      <c r="E1803" s="33" t="s">
        <v>441274</v>
      </c>
      <c r="F1803" s="34" t="s">
        <v>439961</v>
      </c>
    </row>
    <row r="1804" spans="1:6" x14ac:dyDescent="0.25">
      <c r="A1804" s="29" t="s">
        <v>467123</v>
      </c>
      <c r="B1804" s="30" t="s">
        <v>441388</v>
      </c>
      <c r="C1804" s="30" t="s">
        <v>441162</v>
      </c>
      <c r="D1804" s="30" t="s">
        <v>439959</v>
      </c>
      <c r="E1804" s="30" t="s">
        <v>441274</v>
      </c>
      <c r="F1804" s="31" t="s">
        <v>439961</v>
      </c>
    </row>
    <row r="1805" spans="1:6" x14ac:dyDescent="0.25">
      <c r="A1805" s="32" t="s">
        <v>467124</v>
      </c>
      <c r="B1805" s="33" t="s">
        <v>441389</v>
      </c>
      <c r="C1805" s="33" t="s">
        <v>441162</v>
      </c>
      <c r="D1805" s="33" t="s">
        <v>439959</v>
      </c>
      <c r="E1805" s="33" t="s">
        <v>441274</v>
      </c>
      <c r="F1805" s="34" t="s">
        <v>439961</v>
      </c>
    </row>
    <row r="1806" spans="1:6" x14ac:dyDescent="0.25">
      <c r="A1806" s="29" t="s">
        <v>467125</v>
      </c>
      <c r="B1806" s="30" t="s">
        <v>441390</v>
      </c>
      <c r="C1806" s="30" t="s">
        <v>441162</v>
      </c>
      <c r="D1806" s="30" t="s">
        <v>439959</v>
      </c>
      <c r="E1806" s="30" t="s">
        <v>441274</v>
      </c>
      <c r="F1806" s="31" t="s">
        <v>439961</v>
      </c>
    </row>
    <row r="1807" spans="1:6" x14ac:dyDescent="0.25">
      <c r="A1807" s="32" t="s">
        <v>467126</v>
      </c>
      <c r="B1807" s="33" t="s">
        <v>441391</v>
      </c>
      <c r="C1807" s="33" t="s">
        <v>441162</v>
      </c>
      <c r="D1807" s="33" t="s">
        <v>439959</v>
      </c>
      <c r="E1807" s="33" t="s">
        <v>441274</v>
      </c>
      <c r="F1807" s="34" t="s">
        <v>439961</v>
      </c>
    </row>
    <row r="1808" spans="1:6" x14ac:dyDescent="0.25">
      <c r="A1808" s="29" t="s">
        <v>467127</v>
      </c>
      <c r="B1808" s="30" t="s">
        <v>441392</v>
      </c>
      <c r="C1808" s="30" t="s">
        <v>441162</v>
      </c>
      <c r="D1808" s="30" t="s">
        <v>439959</v>
      </c>
      <c r="E1808" s="30" t="s">
        <v>441274</v>
      </c>
      <c r="F1808" s="31" t="s">
        <v>439961</v>
      </c>
    </row>
    <row r="1809" spans="1:6" x14ac:dyDescent="0.25">
      <c r="A1809" s="32" t="s">
        <v>467128</v>
      </c>
      <c r="B1809" s="33" t="s">
        <v>441393</v>
      </c>
      <c r="C1809" s="33" t="s">
        <v>441162</v>
      </c>
      <c r="D1809" s="33" t="s">
        <v>439959</v>
      </c>
      <c r="E1809" s="33" t="s">
        <v>441274</v>
      </c>
      <c r="F1809" s="34" t="s">
        <v>439961</v>
      </c>
    </row>
    <row r="1810" spans="1:6" x14ac:dyDescent="0.25">
      <c r="A1810" s="29" t="s">
        <v>467129</v>
      </c>
      <c r="B1810" s="30" t="s">
        <v>441394</v>
      </c>
      <c r="C1810" s="30" t="s">
        <v>441162</v>
      </c>
      <c r="D1810" s="30" t="s">
        <v>439959</v>
      </c>
      <c r="E1810" s="30" t="s">
        <v>441274</v>
      </c>
      <c r="F1810" s="31" t="s">
        <v>439961</v>
      </c>
    </row>
    <row r="1811" spans="1:6" x14ac:dyDescent="0.25">
      <c r="A1811" s="32" t="s">
        <v>467130</v>
      </c>
      <c r="B1811" s="33" t="s">
        <v>441395</v>
      </c>
      <c r="C1811" s="33" t="s">
        <v>441162</v>
      </c>
      <c r="D1811" s="33" t="s">
        <v>439959</v>
      </c>
      <c r="E1811" s="33" t="s">
        <v>441274</v>
      </c>
      <c r="F1811" s="34" t="s">
        <v>439961</v>
      </c>
    </row>
    <row r="1812" spans="1:6" x14ac:dyDescent="0.25">
      <c r="A1812" s="29" t="s">
        <v>467131</v>
      </c>
      <c r="B1812" s="30" t="s">
        <v>441396</v>
      </c>
      <c r="C1812" s="30" t="s">
        <v>441162</v>
      </c>
      <c r="D1812" s="30" t="s">
        <v>439959</v>
      </c>
      <c r="E1812" s="30" t="s">
        <v>441274</v>
      </c>
      <c r="F1812" s="31" t="s">
        <v>439961</v>
      </c>
    </row>
    <row r="1813" spans="1:6" x14ac:dyDescent="0.25">
      <c r="A1813" s="32" t="s">
        <v>467132</v>
      </c>
      <c r="B1813" s="33" t="s">
        <v>441397</v>
      </c>
      <c r="C1813" s="33" t="s">
        <v>441162</v>
      </c>
      <c r="D1813" s="33" t="s">
        <v>439959</v>
      </c>
      <c r="E1813" s="33" t="s">
        <v>441274</v>
      </c>
      <c r="F1813" s="34" t="s">
        <v>439961</v>
      </c>
    </row>
    <row r="1814" spans="1:6" x14ac:dyDescent="0.25">
      <c r="A1814" s="29" t="s">
        <v>467133</v>
      </c>
      <c r="B1814" s="30" t="s">
        <v>441392</v>
      </c>
      <c r="C1814" s="30" t="s">
        <v>441162</v>
      </c>
      <c r="D1814" s="30" t="s">
        <v>439959</v>
      </c>
      <c r="E1814" s="30" t="s">
        <v>441274</v>
      </c>
      <c r="F1814" s="31" t="s">
        <v>439961</v>
      </c>
    </row>
    <row r="1815" spans="1:6" x14ac:dyDescent="0.25">
      <c r="A1815" s="32" t="s">
        <v>467134</v>
      </c>
      <c r="B1815" s="33" t="s">
        <v>441392</v>
      </c>
      <c r="C1815" s="33" t="s">
        <v>441162</v>
      </c>
      <c r="D1815" s="33" t="s">
        <v>439959</v>
      </c>
      <c r="E1815" s="33" t="s">
        <v>441274</v>
      </c>
      <c r="F1815" s="34" t="s">
        <v>439961</v>
      </c>
    </row>
    <row r="1816" spans="1:6" x14ac:dyDescent="0.25">
      <c r="A1816" s="29" t="s">
        <v>467135</v>
      </c>
      <c r="B1816" s="30" t="s">
        <v>441392</v>
      </c>
      <c r="C1816" s="30" t="s">
        <v>441162</v>
      </c>
      <c r="D1816" s="30" t="s">
        <v>439959</v>
      </c>
      <c r="E1816" s="30" t="s">
        <v>441274</v>
      </c>
      <c r="F1816" s="31" t="s">
        <v>439961</v>
      </c>
    </row>
    <row r="1817" spans="1:6" x14ac:dyDescent="0.25">
      <c r="A1817" s="32" t="s">
        <v>467136</v>
      </c>
      <c r="B1817" s="33" t="s">
        <v>441398</v>
      </c>
      <c r="C1817" s="33" t="s">
        <v>441162</v>
      </c>
      <c r="D1817" s="33" t="s">
        <v>439959</v>
      </c>
      <c r="E1817" s="33" t="s">
        <v>441274</v>
      </c>
      <c r="F1817" s="34" t="s">
        <v>439961</v>
      </c>
    </row>
    <row r="1818" spans="1:6" x14ac:dyDescent="0.25">
      <c r="A1818" s="29" t="s">
        <v>467137</v>
      </c>
      <c r="B1818" s="30" t="s">
        <v>441380</v>
      </c>
      <c r="C1818" s="30" t="s">
        <v>441162</v>
      </c>
      <c r="D1818" s="30" t="s">
        <v>439959</v>
      </c>
      <c r="E1818" s="30" t="s">
        <v>441274</v>
      </c>
      <c r="F1818" s="31" t="s">
        <v>439961</v>
      </c>
    </row>
    <row r="1819" spans="1:6" x14ac:dyDescent="0.25">
      <c r="A1819" s="32" t="s">
        <v>467138</v>
      </c>
      <c r="B1819" s="33" t="s">
        <v>441348</v>
      </c>
      <c r="C1819" s="33" t="s">
        <v>441162</v>
      </c>
      <c r="D1819" s="33" t="s">
        <v>439959</v>
      </c>
      <c r="E1819" s="33" t="s">
        <v>441274</v>
      </c>
      <c r="F1819" s="34" t="s">
        <v>439961</v>
      </c>
    </row>
    <row r="1820" spans="1:6" x14ac:dyDescent="0.25">
      <c r="A1820" s="29" t="s">
        <v>467139</v>
      </c>
      <c r="B1820" s="30" t="s">
        <v>441348</v>
      </c>
      <c r="C1820" s="30" t="s">
        <v>441162</v>
      </c>
      <c r="D1820" s="30" t="s">
        <v>439959</v>
      </c>
      <c r="E1820" s="30" t="s">
        <v>441274</v>
      </c>
      <c r="F1820" s="31" t="s">
        <v>439961</v>
      </c>
    </row>
    <row r="1821" spans="1:6" x14ac:dyDescent="0.25">
      <c r="A1821" s="32" t="s">
        <v>467140</v>
      </c>
      <c r="B1821" s="33" t="s">
        <v>441399</v>
      </c>
      <c r="C1821" s="33" t="s">
        <v>441162</v>
      </c>
      <c r="D1821" s="33" t="s">
        <v>439959</v>
      </c>
      <c r="E1821" s="33" t="s">
        <v>441274</v>
      </c>
      <c r="F1821" s="34" t="s">
        <v>439961</v>
      </c>
    </row>
    <row r="1822" spans="1:6" x14ac:dyDescent="0.25">
      <c r="A1822" s="29" t="s">
        <v>467141</v>
      </c>
      <c r="B1822" s="30" t="s">
        <v>441400</v>
      </c>
      <c r="C1822" s="30" t="s">
        <v>441162</v>
      </c>
      <c r="D1822" s="30" t="s">
        <v>439959</v>
      </c>
      <c r="E1822" s="30" t="s">
        <v>441274</v>
      </c>
      <c r="F1822" s="31" t="s">
        <v>439961</v>
      </c>
    </row>
    <row r="1823" spans="1:6" x14ac:dyDescent="0.25">
      <c r="A1823" s="32" t="s">
        <v>467142</v>
      </c>
      <c r="B1823" s="33" t="s">
        <v>441401</v>
      </c>
      <c r="C1823" s="33" t="s">
        <v>441162</v>
      </c>
      <c r="D1823" s="33" t="s">
        <v>439959</v>
      </c>
      <c r="E1823" s="33" t="s">
        <v>441274</v>
      </c>
      <c r="F1823" s="34" t="s">
        <v>439961</v>
      </c>
    </row>
    <row r="1824" spans="1:6" x14ac:dyDescent="0.25">
      <c r="A1824" s="29" t="s">
        <v>467143</v>
      </c>
      <c r="B1824" s="30" t="s">
        <v>441370</v>
      </c>
      <c r="C1824" s="30" t="s">
        <v>441162</v>
      </c>
      <c r="D1824" s="30" t="s">
        <v>439959</v>
      </c>
      <c r="E1824" s="30" t="s">
        <v>441274</v>
      </c>
      <c r="F1824" s="31" t="s">
        <v>439961</v>
      </c>
    </row>
    <row r="1825" spans="1:6" x14ac:dyDescent="0.25">
      <c r="A1825" s="32" t="s">
        <v>467144</v>
      </c>
      <c r="B1825" s="33" t="s">
        <v>441348</v>
      </c>
      <c r="C1825" s="33" t="s">
        <v>441162</v>
      </c>
      <c r="D1825" s="33" t="s">
        <v>439959</v>
      </c>
      <c r="E1825" s="33" t="s">
        <v>441274</v>
      </c>
      <c r="F1825" s="34" t="s">
        <v>439961</v>
      </c>
    </row>
    <row r="1826" spans="1:6" x14ac:dyDescent="0.25">
      <c r="A1826" s="29" t="s">
        <v>467145</v>
      </c>
      <c r="B1826" s="30" t="s">
        <v>441348</v>
      </c>
      <c r="C1826" s="30" t="s">
        <v>441162</v>
      </c>
      <c r="D1826" s="30" t="s">
        <v>439959</v>
      </c>
      <c r="E1826" s="30" t="s">
        <v>441274</v>
      </c>
      <c r="F1826" s="31" t="s">
        <v>439961</v>
      </c>
    </row>
    <row r="1827" spans="1:6" x14ac:dyDescent="0.25">
      <c r="A1827" s="32" t="s">
        <v>467146</v>
      </c>
      <c r="B1827" s="33" t="s">
        <v>441348</v>
      </c>
      <c r="C1827" s="33" t="s">
        <v>441162</v>
      </c>
      <c r="D1827" s="33" t="s">
        <v>439959</v>
      </c>
      <c r="E1827" s="33" t="s">
        <v>441274</v>
      </c>
      <c r="F1827" s="34" t="s">
        <v>439961</v>
      </c>
    </row>
    <row r="1828" spans="1:6" x14ac:dyDescent="0.25">
      <c r="A1828" s="29" t="s">
        <v>467147</v>
      </c>
      <c r="B1828" s="30" t="s">
        <v>441348</v>
      </c>
      <c r="C1828" s="30" t="s">
        <v>441162</v>
      </c>
      <c r="D1828" s="30" t="s">
        <v>439959</v>
      </c>
      <c r="E1828" s="30" t="s">
        <v>441274</v>
      </c>
      <c r="F1828" s="31" t="s">
        <v>439961</v>
      </c>
    </row>
    <row r="1829" spans="1:6" x14ac:dyDescent="0.25">
      <c r="A1829" s="32" t="s">
        <v>467148</v>
      </c>
      <c r="B1829" s="33" t="s">
        <v>441348</v>
      </c>
      <c r="C1829" s="33" t="s">
        <v>441162</v>
      </c>
      <c r="D1829" s="33" t="s">
        <v>439959</v>
      </c>
      <c r="E1829" s="33" t="s">
        <v>441274</v>
      </c>
      <c r="F1829" s="34" t="s">
        <v>439961</v>
      </c>
    </row>
    <row r="1830" spans="1:6" x14ac:dyDescent="0.25">
      <c r="A1830" s="29" t="s">
        <v>467149</v>
      </c>
      <c r="B1830" s="30" t="s">
        <v>441348</v>
      </c>
      <c r="C1830" s="30" t="s">
        <v>441162</v>
      </c>
      <c r="D1830" s="30" t="s">
        <v>439959</v>
      </c>
      <c r="E1830" s="30" t="s">
        <v>441274</v>
      </c>
      <c r="F1830" s="31" t="s">
        <v>439961</v>
      </c>
    </row>
    <row r="1831" spans="1:6" x14ac:dyDescent="0.25">
      <c r="A1831" s="32" t="s">
        <v>467150</v>
      </c>
      <c r="B1831" s="33" t="s">
        <v>441348</v>
      </c>
      <c r="C1831" s="33" t="s">
        <v>441162</v>
      </c>
      <c r="D1831" s="33" t="s">
        <v>439959</v>
      </c>
      <c r="E1831" s="33" t="s">
        <v>441274</v>
      </c>
      <c r="F1831" s="34" t="s">
        <v>439961</v>
      </c>
    </row>
    <row r="1832" spans="1:6" x14ac:dyDescent="0.25">
      <c r="A1832" s="29" t="s">
        <v>467151</v>
      </c>
      <c r="B1832" s="30" t="s">
        <v>441348</v>
      </c>
      <c r="C1832" s="30" t="s">
        <v>441162</v>
      </c>
      <c r="D1832" s="30" t="s">
        <v>439959</v>
      </c>
      <c r="E1832" s="30" t="s">
        <v>441274</v>
      </c>
      <c r="F1832" s="31" t="s">
        <v>439961</v>
      </c>
    </row>
    <row r="1833" spans="1:6" x14ac:dyDescent="0.25">
      <c r="A1833" s="32" t="s">
        <v>467152</v>
      </c>
      <c r="B1833" s="33" t="s">
        <v>441348</v>
      </c>
      <c r="C1833" s="33" t="s">
        <v>441162</v>
      </c>
      <c r="D1833" s="33" t="s">
        <v>439959</v>
      </c>
      <c r="E1833" s="33" t="s">
        <v>441274</v>
      </c>
      <c r="F1833" s="34" t="s">
        <v>439961</v>
      </c>
    </row>
    <row r="1834" spans="1:6" x14ac:dyDescent="0.25">
      <c r="A1834" s="29" t="s">
        <v>467153</v>
      </c>
      <c r="B1834" s="30" t="s">
        <v>441348</v>
      </c>
      <c r="C1834" s="30" t="s">
        <v>441162</v>
      </c>
      <c r="D1834" s="30" t="s">
        <v>439959</v>
      </c>
      <c r="E1834" s="30" t="s">
        <v>441274</v>
      </c>
      <c r="F1834" s="31" t="s">
        <v>439961</v>
      </c>
    </row>
    <row r="1835" spans="1:6" x14ac:dyDescent="0.25">
      <c r="A1835" s="32" t="s">
        <v>467154</v>
      </c>
      <c r="B1835" s="33" t="s">
        <v>441348</v>
      </c>
      <c r="C1835" s="33" t="s">
        <v>441162</v>
      </c>
      <c r="D1835" s="33" t="s">
        <v>439959</v>
      </c>
      <c r="E1835" s="33" t="s">
        <v>441274</v>
      </c>
      <c r="F1835" s="34" t="s">
        <v>439961</v>
      </c>
    </row>
    <row r="1836" spans="1:6" x14ac:dyDescent="0.25">
      <c r="A1836" s="29" t="s">
        <v>467155</v>
      </c>
      <c r="B1836" s="30" t="s">
        <v>441348</v>
      </c>
      <c r="C1836" s="30" t="s">
        <v>441162</v>
      </c>
      <c r="D1836" s="30" t="s">
        <v>439959</v>
      </c>
      <c r="E1836" s="30" t="s">
        <v>441274</v>
      </c>
      <c r="F1836" s="31" t="s">
        <v>439961</v>
      </c>
    </row>
    <row r="1837" spans="1:6" x14ac:dyDescent="0.25">
      <c r="A1837" s="32" t="s">
        <v>467156</v>
      </c>
      <c r="B1837" s="33" t="s">
        <v>441348</v>
      </c>
      <c r="C1837" s="33" t="s">
        <v>441162</v>
      </c>
      <c r="D1837" s="33" t="s">
        <v>439959</v>
      </c>
      <c r="E1837" s="33" t="s">
        <v>441274</v>
      </c>
      <c r="F1837" s="34" t="s">
        <v>439961</v>
      </c>
    </row>
    <row r="1838" spans="1:6" x14ac:dyDescent="0.25">
      <c r="A1838" s="29" t="s">
        <v>467157</v>
      </c>
      <c r="B1838" s="30" t="s">
        <v>441348</v>
      </c>
      <c r="C1838" s="30" t="s">
        <v>441162</v>
      </c>
      <c r="D1838" s="30" t="s">
        <v>439959</v>
      </c>
      <c r="E1838" s="30" t="s">
        <v>441274</v>
      </c>
      <c r="F1838" s="31" t="s">
        <v>439961</v>
      </c>
    </row>
    <row r="1839" spans="1:6" x14ac:dyDescent="0.25">
      <c r="A1839" s="32" t="s">
        <v>467158</v>
      </c>
      <c r="B1839" s="33" t="s">
        <v>441348</v>
      </c>
      <c r="C1839" s="33" t="s">
        <v>441162</v>
      </c>
      <c r="D1839" s="33" t="s">
        <v>439959</v>
      </c>
      <c r="E1839" s="33" t="s">
        <v>441274</v>
      </c>
      <c r="F1839" s="34" t="s">
        <v>439961</v>
      </c>
    </row>
    <row r="1840" spans="1:6" x14ac:dyDescent="0.25">
      <c r="A1840" s="29" t="s">
        <v>467159</v>
      </c>
      <c r="B1840" s="30" t="s">
        <v>441348</v>
      </c>
      <c r="C1840" s="30" t="s">
        <v>441162</v>
      </c>
      <c r="D1840" s="30" t="s">
        <v>439959</v>
      </c>
      <c r="E1840" s="30" t="s">
        <v>441274</v>
      </c>
      <c r="F1840" s="31" t="s">
        <v>439961</v>
      </c>
    </row>
    <row r="1841" spans="1:6" x14ac:dyDescent="0.25">
      <c r="A1841" s="32" t="s">
        <v>467160</v>
      </c>
      <c r="B1841" s="33" t="s">
        <v>441348</v>
      </c>
      <c r="C1841" s="33" t="s">
        <v>441162</v>
      </c>
      <c r="D1841" s="33" t="s">
        <v>439959</v>
      </c>
      <c r="E1841" s="33" t="s">
        <v>441274</v>
      </c>
      <c r="F1841" s="34" t="s">
        <v>439961</v>
      </c>
    </row>
    <row r="1842" spans="1:6" x14ac:dyDescent="0.25">
      <c r="A1842" s="29" t="s">
        <v>467161</v>
      </c>
      <c r="B1842" s="30" t="s">
        <v>441348</v>
      </c>
      <c r="C1842" s="30" t="s">
        <v>441162</v>
      </c>
      <c r="D1842" s="30" t="s">
        <v>439959</v>
      </c>
      <c r="E1842" s="30" t="s">
        <v>441274</v>
      </c>
      <c r="F1842" s="31" t="s">
        <v>439961</v>
      </c>
    </row>
    <row r="1843" spans="1:6" x14ac:dyDescent="0.25">
      <c r="A1843" s="32" t="s">
        <v>467162</v>
      </c>
      <c r="B1843" s="33" t="s">
        <v>441348</v>
      </c>
      <c r="C1843" s="33" t="s">
        <v>441162</v>
      </c>
      <c r="D1843" s="33" t="s">
        <v>439959</v>
      </c>
      <c r="E1843" s="33" t="s">
        <v>441274</v>
      </c>
      <c r="F1843" s="34" t="s">
        <v>439961</v>
      </c>
    </row>
    <row r="1844" spans="1:6" x14ac:dyDescent="0.25">
      <c r="A1844" s="29" t="s">
        <v>467163</v>
      </c>
      <c r="B1844" s="30" t="s">
        <v>441348</v>
      </c>
      <c r="C1844" s="30" t="s">
        <v>441162</v>
      </c>
      <c r="D1844" s="30" t="s">
        <v>439959</v>
      </c>
      <c r="E1844" s="30" t="s">
        <v>441274</v>
      </c>
      <c r="F1844" s="31" t="s">
        <v>439961</v>
      </c>
    </row>
    <row r="1845" spans="1:6" x14ac:dyDescent="0.25">
      <c r="A1845" s="32" t="s">
        <v>467164</v>
      </c>
      <c r="B1845" s="33" t="s">
        <v>441348</v>
      </c>
      <c r="C1845" s="33" t="s">
        <v>441162</v>
      </c>
      <c r="D1845" s="33" t="s">
        <v>439959</v>
      </c>
      <c r="E1845" s="33" t="s">
        <v>441274</v>
      </c>
      <c r="F1845" s="34" t="s">
        <v>439961</v>
      </c>
    </row>
    <row r="1846" spans="1:6" x14ac:dyDescent="0.25">
      <c r="A1846" s="29" t="s">
        <v>467165</v>
      </c>
      <c r="B1846" s="30" t="s">
        <v>441348</v>
      </c>
      <c r="C1846" s="30" t="s">
        <v>441162</v>
      </c>
      <c r="D1846" s="30" t="s">
        <v>439959</v>
      </c>
      <c r="E1846" s="30" t="s">
        <v>441274</v>
      </c>
      <c r="F1846" s="31" t="s">
        <v>439961</v>
      </c>
    </row>
    <row r="1847" spans="1:6" x14ac:dyDescent="0.25">
      <c r="A1847" s="32" t="s">
        <v>467166</v>
      </c>
      <c r="B1847" s="33" t="s">
        <v>441348</v>
      </c>
      <c r="C1847" s="33" t="s">
        <v>441162</v>
      </c>
      <c r="D1847" s="33" t="s">
        <v>439959</v>
      </c>
      <c r="E1847" s="33" t="s">
        <v>441274</v>
      </c>
      <c r="F1847" s="34" t="s">
        <v>439961</v>
      </c>
    </row>
    <row r="1848" spans="1:6" x14ac:dyDescent="0.25">
      <c r="A1848" s="29" t="s">
        <v>467167</v>
      </c>
      <c r="B1848" s="30" t="s">
        <v>441348</v>
      </c>
      <c r="C1848" s="30" t="s">
        <v>441162</v>
      </c>
      <c r="D1848" s="30" t="s">
        <v>439959</v>
      </c>
      <c r="E1848" s="30" t="s">
        <v>441274</v>
      </c>
      <c r="F1848" s="31" t="s">
        <v>439961</v>
      </c>
    </row>
    <row r="1849" spans="1:6" x14ac:dyDescent="0.25">
      <c r="A1849" s="32" t="s">
        <v>467168</v>
      </c>
      <c r="B1849" s="33" t="s">
        <v>441348</v>
      </c>
      <c r="C1849" s="33" t="s">
        <v>441162</v>
      </c>
      <c r="D1849" s="33" t="s">
        <v>439959</v>
      </c>
      <c r="E1849" s="33" t="s">
        <v>441274</v>
      </c>
      <c r="F1849" s="34" t="s">
        <v>439961</v>
      </c>
    </row>
    <row r="1850" spans="1:6" x14ac:dyDescent="0.25">
      <c r="A1850" s="29" t="s">
        <v>467169</v>
      </c>
      <c r="B1850" s="30" t="s">
        <v>441348</v>
      </c>
      <c r="C1850" s="30" t="s">
        <v>441162</v>
      </c>
      <c r="D1850" s="30" t="s">
        <v>439959</v>
      </c>
      <c r="E1850" s="30" t="s">
        <v>441274</v>
      </c>
      <c r="F1850" s="31" t="s">
        <v>439961</v>
      </c>
    </row>
    <row r="1851" spans="1:6" x14ac:dyDescent="0.25">
      <c r="A1851" s="32" t="s">
        <v>467170</v>
      </c>
      <c r="B1851" s="33" t="s">
        <v>441348</v>
      </c>
      <c r="C1851" s="33" t="s">
        <v>441162</v>
      </c>
      <c r="D1851" s="33" t="s">
        <v>439959</v>
      </c>
      <c r="E1851" s="33" t="s">
        <v>441274</v>
      </c>
      <c r="F1851" s="34" t="s">
        <v>439961</v>
      </c>
    </row>
    <row r="1852" spans="1:6" x14ac:dyDescent="0.25">
      <c r="A1852" s="29" t="s">
        <v>467171</v>
      </c>
      <c r="B1852" s="30" t="s">
        <v>441348</v>
      </c>
      <c r="C1852" s="30" t="s">
        <v>441162</v>
      </c>
      <c r="D1852" s="30" t="s">
        <v>439959</v>
      </c>
      <c r="E1852" s="30" t="s">
        <v>441274</v>
      </c>
      <c r="F1852" s="31" t="s">
        <v>439961</v>
      </c>
    </row>
    <row r="1853" spans="1:6" x14ac:dyDescent="0.25">
      <c r="A1853" s="32" t="s">
        <v>467172</v>
      </c>
      <c r="B1853" s="33" t="s">
        <v>441348</v>
      </c>
      <c r="C1853" s="33" t="s">
        <v>441162</v>
      </c>
      <c r="D1853" s="33" t="s">
        <v>439959</v>
      </c>
      <c r="E1853" s="33" t="s">
        <v>441274</v>
      </c>
      <c r="F1853" s="34" t="s">
        <v>439961</v>
      </c>
    </row>
    <row r="1854" spans="1:6" x14ac:dyDescent="0.25">
      <c r="A1854" s="29" t="s">
        <v>467173</v>
      </c>
      <c r="B1854" s="30" t="s">
        <v>441348</v>
      </c>
      <c r="C1854" s="30" t="s">
        <v>441162</v>
      </c>
      <c r="D1854" s="30" t="s">
        <v>439959</v>
      </c>
      <c r="E1854" s="30" t="s">
        <v>441274</v>
      </c>
      <c r="F1854" s="31" t="s">
        <v>439961</v>
      </c>
    </row>
    <row r="1855" spans="1:6" x14ac:dyDescent="0.25">
      <c r="A1855" s="32" t="s">
        <v>467174</v>
      </c>
      <c r="B1855" s="33" t="s">
        <v>441348</v>
      </c>
      <c r="C1855" s="33" t="s">
        <v>441162</v>
      </c>
      <c r="D1855" s="33" t="s">
        <v>439959</v>
      </c>
      <c r="E1855" s="33" t="s">
        <v>441274</v>
      </c>
      <c r="F1855" s="34" t="s">
        <v>439961</v>
      </c>
    </row>
    <row r="1856" spans="1:6" x14ac:dyDescent="0.25">
      <c r="A1856" s="29" t="s">
        <v>467175</v>
      </c>
      <c r="B1856" s="30" t="s">
        <v>441348</v>
      </c>
      <c r="C1856" s="30" t="s">
        <v>441162</v>
      </c>
      <c r="D1856" s="30" t="s">
        <v>439959</v>
      </c>
      <c r="E1856" s="30" t="s">
        <v>441274</v>
      </c>
      <c r="F1856" s="31" t="s">
        <v>439961</v>
      </c>
    </row>
    <row r="1857" spans="1:6" x14ac:dyDescent="0.25">
      <c r="A1857" s="32" t="s">
        <v>467176</v>
      </c>
      <c r="B1857" s="33" t="s">
        <v>441348</v>
      </c>
      <c r="C1857" s="33" t="s">
        <v>441162</v>
      </c>
      <c r="D1857" s="33" t="s">
        <v>439959</v>
      </c>
      <c r="E1857" s="33" t="s">
        <v>441274</v>
      </c>
      <c r="F1857" s="34" t="s">
        <v>439961</v>
      </c>
    </row>
    <row r="1858" spans="1:6" x14ac:dyDescent="0.25">
      <c r="A1858" s="29" t="s">
        <v>467177</v>
      </c>
      <c r="B1858" s="30" t="s">
        <v>441348</v>
      </c>
      <c r="C1858" s="30" t="s">
        <v>441162</v>
      </c>
      <c r="D1858" s="30" t="s">
        <v>439959</v>
      </c>
      <c r="E1858" s="30" t="s">
        <v>441274</v>
      </c>
      <c r="F1858" s="31" t="s">
        <v>439961</v>
      </c>
    </row>
    <row r="1859" spans="1:6" x14ac:dyDescent="0.25">
      <c r="A1859" s="32" t="s">
        <v>467178</v>
      </c>
      <c r="B1859" s="33" t="s">
        <v>441348</v>
      </c>
      <c r="C1859" s="33" t="s">
        <v>441162</v>
      </c>
      <c r="D1859" s="33" t="s">
        <v>439959</v>
      </c>
      <c r="E1859" s="33" t="s">
        <v>441274</v>
      </c>
      <c r="F1859" s="34" t="s">
        <v>439961</v>
      </c>
    </row>
    <row r="1860" spans="1:6" x14ac:dyDescent="0.25">
      <c r="A1860" s="29" t="s">
        <v>467179</v>
      </c>
      <c r="B1860" s="30" t="s">
        <v>441348</v>
      </c>
      <c r="C1860" s="30" t="s">
        <v>441162</v>
      </c>
      <c r="D1860" s="30" t="s">
        <v>439959</v>
      </c>
      <c r="E1860" s="30" t="s">
        <v>441274</v>
      </c>
      <c r="F1860" s="31" t="s">
        <v>439961</v>
      </c>
    </row>
    <row r="1861" spans="1:6" x14ac:dyDescent="0.25">
      <c r="A1861" s="32" t="s">
        <v>467180</v>
      </c>
      <c r="B1861" s="33" t="s">
        <v>441348</v>
      </c>
      <c r="C1861" s="33" t="s">
        <v>441162</v>
      </c>
      <c r="D1861" s="33" t="s">
        <v>439959</v>
      </c>
      <c r="E1861" s="33" t="s">
        <v>441274</v>
      </c>
      <c r="F1861" s="34" t="s">
        <v>439961</v>
      </c>
    </row>
    <row r="1862" spans="1:6" x14ac:dyDescent="0.25">
      <c r="A1862" s="29" t="s">
        <v>467181</v>
      </c>
      <c r="B1862" s="30" t="s">
        <v>441348</v>
      </c>
      <c r="C1862" s="30" t="s">
        <v>441162</v>
      </c>
      <c r="D1862" s="30" t="s">
        <v>439959</v>
      </c>
      <c r="E1862" s="30" t="s">
        <v>441274</v>
      </c>
      <c r="F1862" s="31" t="s">
        <v>439961</v>
      </c>
    </row>
    <row r="1863" spans="1:6" x14ac:dyDescent="0.25">
      <c r="A1863" s="32" t="s">
        <v>467182</v>
      </c>
      <c r="B1863" s="33" t="s">
        <v>441348</v>
      </c>
      <c r="C1863" s="33" t="s">
        <v>441162</v>
      </c>
      <c r="D1863" s="33" t="s">
        <v>439959</v>
      </c>
      <c r="E1863" s="33" t="s">
        <v>441274</v>
      </c>
      <c r="F1863" s="34" t="s">
        <v>439961</v>
      </c>
    </row>
    <row r="1864" spans="1:6" x14ac:dyDescent="0.25">
      <c r="A1864" s="29" t="s">
        <v>467183</v>
      </c>
      <c r="B1864" s="30" t="s">
        <v>441348</v>
      </c>
      <c r="C1864" s="30" t="s">
        <v>441162</v>
      </c>
      <c r="D1864" s="30" t="s">
        <v>439959</v>
      </c>
      <c r="E1864" s="30" t="s">
        <v>441274</v>
      </c>
      <c r="F1864" s="31" t="s">
        <v>439961</v>
      </c>
    </row>
    <row r="1865" spans="1:6" x14ac:dyDescent="0.25">
      <c r="A1865" s="32" t="s">
        <v>467184</v>
      </c>
      <c r="B1865" s="33" t="s">
        <v>441348</v>
      </c>
      <c r="C1865" s="33" t="s">
        <v>441162</v>
      </c>
      <c r="D1865" s="33" t="s">
        <v>439959</v>
      </c>
      <c r="E1865" s="33" t="s">
        <v>441274</v>
      </c>
      <c r="F1865" s="34" t="s">
        <v>439961</v>
      </c>
    </row>
    <row r="1866" spans="1:6" x14ac:dyDescent="0.25">
      <c r="A1866" s="29" t="s">
        <v>467185</v>
      </c>
      <c r="B1866" s="30" t="s">
        <v>441348</v>
      </c>
      <c r="C1866" s="30" t="s">
        <v>441162</v>
      </c>
      <c r="D1866" s="30" t="s">
        <v>439959</v>
      </c>
      <c r="E1866" s="30" t="s">
        <v>441274</v>
      </c>
      <c r="F1866" s="31" t="s">
        <v>439961</v>
      </c>
    </row>
    <row r="1867" spans="1:6" x14ac:dyDescent="0.25">
      <c r="A1867" s="32" t="s">
        <v>467186</v>
      </c>
      <c r="B1867" s="33" t="s">
        <v>441348</v>
      </c>
      <c r="C1867" s="33" t="s">
        <v>441162</v>
      </c>
      <c r="D1867" s="33" t="s">
        <v>439959</v>
      </c>
      <c r="E1867" s="33" t="s">
        <v>441274</v>
      </c>
      <c r="F1867" s="34" t="s">
        <v>439961</v>
      </c>
    </row>
    <row r="1868" spans="1:6" x14ac:dyDescent="0.25">
      <c r="A1868" s="29" t="s">
        <v>467187</v>
      </c>
      <c r="B1868" s="30" t="s">
        <v>441348</v>
      </c>
      <c r="C1868" s="30" t="s">
        <v>441162</v>
      </c>
      <c r="D1868" s="30" t="s">
        <v>439959</v>
      </c>
      <c r="E1868" s="30" t="s">
        <v>441274</v>
      </c>
      <c r="F1868" s="31" t="s">
        <v>439961</v>
      </c>
    </row>
    <row r="1869" spans="1:6" x14ac:dyDescent="0.25">
      <c r="A1869" s="32" t="s">
        <v>467188</v>
      </c>
      <c r="B1869" s="33" t="s">
        <v>441348</v>
      </c>
      <c r="C1869" s="33" t="s">
        <v>441162</v>
      </c>
      <c r="D1869" s="33" t="s">
        <v>439959</v>
      </c>
      <c r="E1869" s="33" t="s">
        <v>441274</v>
      </c>
      <c r="F1869" s="34" t="s">
        <v>439961</v>
      </c>
    </row>
    <row r="1870" spans="1:6" x14ac:dyDescent="0.25">
      <c r="A1870" s="29" t="s">
        <v>467189</v>
      </c>
      <c r="B1870" s="30" t="s">
        <v>441348</v>
      </c>
      <c r="C1870" s="30" t="s">
        <v>441162</v>
      </c>
      <c r="D1870" s="30" t="s">
        <v>439959</v>
      </c>
      <c r="E1870" s="30" t="s">
        <v>441274</v>
      </c>
      <c r="F1870" s="31" t="s">
        <v>439961</v>
      </c>
    </row>
    <row r="1871" spans="1:6" x14ac:dyDescent="0.25">
      <c r="A1871" s="32" t="s">
        <v>467190</v>
      </c>
      <c r="B1871" s="33" t="s">
        <v>441348</v>
      </c>
      <c r="C1871" s="33" t="s">
        <v>441162</v>
      </c>
      <c r="D1871" s="33" t="s">
        <v>439959</v>
      </c>
      <c r="E1871" s="33" t="s">
        <v>441274</v>
      </c>
      <c r="F1871" s="34" t="s">
        <v>439961</v>
      </c>
    </row>
    <row r="1872" spans="1:6" x14ac:dyDescent="0.25">
      <c r="A1872" s="29" t="s">
        <v>467191</v>
      </c>
      <c r="B1872" s="30" t="s">
        <v>441348</v>
      </c>
      <c r="C1872" s="30" t="s">
        <v>441162</v>
      </c>
      <c r="D1872" s="30" t="s">
        <v>439959</v>
      </c>
      <c r="E1872" s="30" t="s">
        <v>441274</v>
      </c>
      <c r="F1872" s="31" t="s">
        <v>439961</v>
      </c>
    </row>
    <row r="1873" spans="1:6" x14ac:dyDescent="0.25">
      <c r="A1873" s="32" t="s">
        <v>467192</v>
      </c>
      <c r="B1873" s="33" t="s">
        <v>441348</v>
      </c>
      <c r="C1873" s="33" t="s">
        <v>441162</v>
      </c>
      <c r="D1873" s="33" t="s">
        <v>439959</v>
      </c>
      <c r="E1873" s="33" t="s">
        <v>441274</v>
      </c>
      <c r="F1873" s="34" t="s">
        <v>439961</v>
      </c>
    </row>
    <row r="1874" spans="1:6" x14ac:dyDescent="0.25">
      <c r="A1874" s="29" t="s">
        <v>467193</v>
      </c>
      <c r="B1874" s="30" t="s">
        <v>441348</v>
      </c>
      <c r="C1874" s="30" t="s">
        <v>441162</v>
      </c>
      <c r="D1874" s="30" t="s">
        <v>439959</v>
      </c>
      <c r="E1874" s="30" t="s">
        <v>441274</v>
      </c>
      <c r="F1874" s="31" t="s">
        <v>439961</v>
      </c>
    </row>
    <row r="1875" spans="1:6" x14ac:dyDescent="0.25">
      <c r="A1875" s="32" t="s">
        <v>467194</v>
      </c>
      <c r="B1875" s="33" t="s">
        <v>441348</v>
      </c>
      <c r="C1875" s="33" t="s">
        <v>441162</v>
      </c>
      <c r="D1875" s="33" t="s">
        <v>439959</v>
      </c>
      <c r="E1875" s="33" t="s">
        <v>441274</v>
      </c>
      <c r="F1875" s="34" t="s">
        <v>439961</v>
      </c>
    </row>
    <row r="1876" spans="1:6" x14ac:dyDescent="0.25">
      <c r="A1876" s="29" t="s">
        <v>467195</v>
      </c>
      <c r="B1876" s="30" t="s">
        <v>441348</v>
      </c>
      <c r="C1876" s="30" t="s">
        <v>441162</v>
      </c>
      <c r="D1876" s="30" t="s">
        <v>439959</v>
      </c>
      <c r="E1876" s="30" t="s">
        <v>441274</v>
      </c>
      <c r="F1876" s="31" t="s">
        <v>439961</v>
      </c>
    </row>
    <row r="1877" spans="1:6" x14ac:dyDescent="0.25">
      <c r="A1877" s="32" t="s">
        <v>467196</v>
      </c>
      <c r="B1877" s="33" t="s">
        <v>441348</v>
      </c>
      <c r="C1877" s="33" t="s">
        <v>441162</v>
      </c>
      <c r="D1877" s="33" t="s">
        <v>439959</v>
      </c>
      <c r="E1877" s="33" t="s">
        <v>441274</v>
      </c>
      <c r="F1877" s="34" t="s">
        <v>439961</v>
      </c>
    </row>
    <row r="1878" spans="1:6" x14ac:dyDescent="0.25">
      <c r="A1878" s="29" t="s">
        <v>467197</v>
      </c>
      <c r="B1878" s="30" t="s">
        <v>441348</v>
      </c>
      <c r="C1878" s="30" t="s">
        <v>441162</v>
      </c>
      <c r="D1878" s="30" t="s">
        <v>439959</v>
      </c>
      <c r="E1878" s="30" t="s">
        <v>441274</v>
      </c>
      <c r="F1878" s="31" t="s">
        <v>439961</v>
      </c>
    </row>
    <row r="1879" spans="1:6" x14ac:dyDescent="0.25">
      <c r="A1879" s="32" t="s">
        <v>467198</v>
      </c>
      <c r="B1879" s="33" t="s">
        <v>441348</v>
      </c>
      <c r="C1879" s="33" t="s">
        <v>441162</v>
      </c>
      <c r="D1879" s="33" t="s">
        <v>439959</v>
      </c>
      <c r="E1879" s="33" t="s">
        <v>441274</v>
      </c>
      <c r="F1879" s="34" t="s">
        <v>439961</v>
      </c>
    </row>
    <row r="1880" spans="1:6" x14ac:dyDescent="0.25">
      <c r="A1880" s="29" t="s">
        <v>467199</v>
      </c>
      <c r="B1880" s="30" t="s">
        <v>441348</v>
      </c>
      <c r="C1880" s="30" t="s">
        <v>441162</v>
      </c>
      <c r="D1880" s="30" t="s">
        <v>439959</v>
      </c>
      <c r="E1880" s="30" t="s">
        <v>441274</v>
      </c>
      <c r="F1880" s="31" t="s">
        <v>439961</v>
      </c>
    </row>
    <row r="1881" spans="1:6" x14ac:dyDescent="0.25">
      <c r="A1881" s="32" t="s">
        <v>467200</v>
      </c>
      <c r="B1881" s="33" t="s">
        <v>441348</v>
      </c>
      <c r="C1881" s="33" t="s">
        <v>441162</v>
      </c>
      <c r="D1881" s="33" t="s">
        <v>439959</v>
      </c>
      <c r="E1881" s="33" t="s">
        <v>441274</v>
      </c>
      <c r="F1881" s="34" t="s">
        <v>439961</v>
      </c>
    </row>
    <row r="1882" spans="1:6" x14ac:dyDescent="0.25">
      <c r="A1882" s="29" t="s">
        <v>467201</v>
      </c>
      <c r="B1882" s="30" t="s">
        <v>441348</v>
      </c>
      <c r="C1882" s="30" t="s">
        <v>441162</v>
      </c>
      <c r="D1882" s="30" t="s">
        <v>439959</v>
      </c>
      <c r="E1882" s="30" t="s">
        <v>441274</v>
      </c>
      <c r="F1882" s="31" t="s">
        <v>439961</v>
      </c>
    </row>
    <row r="1883" spans="1:6" x14ac:dyDescent="0.25">
      <c r="A1883" s="32" t="s">
        <v>467202</v>
      </c>
      <c r="B1883" s="33" t="s">
        <v>441348</v>
      </c>
      <c r="C1883" s="33" t="s">
        <v>441162</v>
      </c>
      <c r="D1883" s="33" t="s">
        <v>439959</v>
      </c>
      <c r="E1883" s="33" t="s">
        <v>441274</v>
      </c>
      <c r="F1883" s="34" t="s">
        <v>439961</v>
      </c>
    </row>
    <row r="1884" spans="1:6" x14ac:dyDescent="0.25">
      <c r="A1884" s="29" t="s">
        <v>467203</v>
      </c>
      <c r="B1884" s="30" t="s">
        <v>441348</v>
      </c>
      <c r="C1884" s="30" t="s">
        <v>441162</v>
      </c>
      <c r="D1884" s="30" t="s">
        <v>439959</v>
      </c>
      <c r="E1884" s="30" t="s">
        <v>441274</v>
      </c>
      <c r="F1884" s="31" t="s">
        <v>439961</v>
      </c>
    </row>
    <row r="1885" spans="1:6" x14ac:dyDescent="0.25">
      <c r="A1885" s="32" t="s">
        <v>467204</v>
      </c>
      <c r="B1885" s="33" t="s">
        <v>441348</v>
      </c>
      <c r="C1885" s="33" t="s">
        <v>441162</v>
      </c>
      <c r="D1885" s="33" t="s">
        <v>439959</v>
      </c>
      <c r="E1885" s="33" t="s">
        <v>441274</v>
      </c>
      <c r="F1885" s="34" t="s">
        <v>439961</v>
      </c>
    </row>
    <row r="1886" spans="1:6" x14ac:dyDescent="0.25">
      <c r="A1886" s="29" t="s">
        <v>467205</v>
      </c>
      <c r="B1886" s="30" t="s">
        <v>441348</v>
      </c>
      <c r="C1886" s="30" t="s">
        <v>441162</v>
      </c>
      <c r="D1886" s="30" t="s">
        <v>439959</v>
      </c>
      <c r="E1886" s="30" t="s">
        <v>441274</v>
      </c>
      <c r="F1886" s="31" t="s">
        <v>439961</v>
      </c>
    </row>
    <row r="1887" spans="1:6" x14ac:dyDescent="0.25">
      <c r="A1887" s="32" t="s">
        <v>467206</v>
      </c>
      <c r="B1887" s="33" t="s">
        <v>441348</v>
      </c>
      <c r="C1887" s="33" t="s">
        <v>441162</v>
      </c>
      <c r="D1887" s="33" t="s">
        <v>439959</v>
      </c>
      <c r="E1887" s="33" t="s">
        <v>441274</v>
      </c>
      <c r="F1887" s="34" t="s">
        <v>439961</v>
      </c>
    </row>
    <row r="1888" spans="1:6" x14ac:dyDescent="0.25">
      <c r="A1888" s="29" t="s">
        <v>467207</v>
      </c>
      <c r="B1888" s="30" t="s">
        <v>441348</v>
      </c>
      <c r="C1888" s="30" t="s">
        <v>441162</v>
      </c>
      <c r="D1888" s="30" t="s">
        <v>439959</v>
      </c>
      <c r="E1888" s="30" t="s">
        <v>441274</v>
      </c>
      <c r="F1888" s="31" t="s">
        <v>439961</v>
      </c>
    </row>
    <row r="1889" spans="1:6" x14ac:dyDescent="0.25">
      <c r="A1889" s="32" t="s">
        <v>467208</v>
      </c>
      <c r="B1889" s="33" t="s">
        <v>441348</v>
      </c>
      <c r="C1889" s="33" t="s">
        <v>441162</v>
      </c>
      <c r="D1889" s="33" t="s">
        <v>439959</v>
      </c>
      <c r="E1889" s="33" t="s">
        <v>441274</v>
      </c>
      <c r="F1889" s="34" t="s">
        <v>439961</v>
      </c>
    </row>
    <row r="1890" spans="1:6" x14ac:dyDescent="0.25">
      <c r="A1890" s="29" t="s">
        <v>467209</v>
      </c>
      <c r="B1890" s="30" t="s">
        <v>441348</v>
      </c>
      <c r="C1890" s="30" t="s">
        <v>441162</v>
      </c>
      <c r="D1890" s="30" t="s">
        <v>439959</v>
      </c>
      <c r="E1890" s="30" t="s">
        <v>441274</v>
      </c>
      <c r="F1890" s="31" t="s">
        <v>439961</v>
      </c>
    </row>
    <row r="1891" spans="1:6" x14ac:dyDescent="0.25">
      <c r="A1891" s="32" t="s">
        <v>467210</v>
      </c>
      <c r="B1891" s="33" t="s">
        <v>441348</v>
      </c>
      <c r="C1891" s="33" t="s">
        <v>441162</v>
      </c>
      <c r="D1891" s="33" t="s">
        <v>439959</v>
      </c>
      <c r="E1891" s="33" t="s">
        <v>441274</v>
      </c>
      <c r="F1891" s="34" t="s">
        <v>439961</v>
      </c>
    </row>
    <row r="1892" spans="1:6" x14ac:dyDescent="0.25">
      <c r="A1892" s="29" t="s">
        <v>467211</v>
      </c>
      <c r="B1892" s="30" t="s">
        <v>441348</v>
      </c>
      <c r="C1892" s="30" t="s">
        <v>441162</v>
      </c>
      <c r="D1892" s="30" t="s">
        <v>439959</v>
      </c>
      <c r="E1892" s="30" t="s">
        <v>441274</v>
      </c>
      <c r="F1892" s="31" t="s">
        <v>439961</v>
      </c>
    </row>
    <row r="1893" spans="1:6" x14ac:dyDescent="0.25">
      <c r="A1893" s="32" t="s">
        <v>467212</v>
      </c>
      <c r="B1893" s="33" t="s">
        <v>441348</v>
      </c>
      <c r="C1893" s="33" t="s">
        <v>441162</v>
      </c>
      <c r="D1893" s="33" t="s">
        <v>439959</v>
      </c>
      <c r="E1893" s="33" t="s">
        <v>441274</v>
      </c>
      <c r="F1893" s="34" t="s">
        <v>439961</v>
      </c>
    </row>
    <row r="1894" spans="1:6" x14ac:dyDescent="0.25">
      <c r="A1894" s="29" t="s">
        <v>467213</v>
      </c>
      <c r="B1894" s="30" t="s">
        <v>441348</v>
      </c>
      <c r="C1894" s="30" t="s">
        <v>441162</v>
      </c>
      <c r="D1894" s="30" t="s">
        <v>439959</v>
      </c>
      <c r="E1894" s="30" t="s">
        <v>441274</v>
      </c>
      <c r="F1894" s="31" t="s">
        <v>439961</v>
      </c>
    </row>
    <row r="1895" spans="1:6" x14ac:dyDescent="0.25">
      <c r="A1895" s="32" t="s">
        <v>467214</v>
      </c>
      <c r="B1895" s="33" t="s">
        <v>441348</v>
      </c>
      <c r="C1895" s="33" t="s">
        <v>441162</v>
      </c>
      <c r="D1895" s="33" t="s">
        <v>439959</v>
      </c>
      <c r="E1895" s="33" t="s">
        <v>441274</v>
      </c>
      <c r="F1895" s="34" t="s">
        <v>439961</v>
      </c>
    </row>
    <row r="1896" spans="1:6" x14ac:dyDescent="0.25">
      <c r="A1896" s="29" t="s">
        <v>467215</v>
      </c>
      <c r="B1896" s="30" t="s">
        <v>441348</v>
      </c>
      <c r="C1896" s="30" t="s">
        <v>441162</v>
      </c>
      <c r="D1896" s="30" t="s">
        <v>439959</v>
      </c>
      <c r="E1896" s="30" t="s">
        <v>441274</v>
      </c>
      <c r="F1896" s="31" t="s">
        <v>439961</v>
      </c>
    </row>
    <row r="1897" spans="1:6" x14ac:dyDescent="0.25">
      <c r="A1897" s="32" t="s">
        <v>467216</v>
      </c>
      <c r="B1897" s="33" t="s">
        <v>441348</v>
      </c>
      <c r="C1897" s="33" t="s">
        <v>441162</v>
      </c>
      <c r="D1897" s="33" t="s">
        <v>439959</v>
      </c>
      <c r="E1897" s="33" t="s">
        <v>441274</v>
      </c>
      <c r="F1897" s="34" t="s">
        <v>439961</v>
      </c>
    </row>
    <row r="1898" spans="1:6" x14ac:dyDescent="0.25">
      <c r="A1898" s="29" t="s">
        <v>467217</v>
      </c>
      <c r="B1898" s="30" t="s">
        <v>441348</v>
      </c>
      <c r="C1898" s="30" t="s">
        <v>441162</v>
      </c>
      <c r="D1898" s="30" t="s">
        <v>439959</v>
      </c>
      <c r="E1898" s="30" t="s">
        <v>441274</v>
      </c>
      <c r="F1898" s="31" t="s">
        <v>439961</v>
      </c>
    </row>
    <row r="1899" spans="1:6" x14ac:dyDescent="0.25">
      <c r="A1899" s="32" t="s">
        <v>467218</v>
      </c>
      <c r="B1899" s="33" t="s">
        <v>441348</v>
      </c>
      <c r="C1899" s="33" t="s">
        <v>441162</v>
      </c>
      <c r="D1899" s="33" t="s">
        <v>439959</v>
      </c>
      <c r="E1899" s="33" t="s">
        <v>441274</v>
      </c>
      <c r="F1899" s="34" t="s">
        <v>439961</v>
      </c>
    </row>
    <row r="1900" spans="1:6" x14ac:dyDescent="0.25">
      <c r="A1900" s="29" t="s">
        <v>467219</v>
      </c>
      <c r="B1900" s="30" t="s">
        <v>441348</v>
      </c>
      <c r="C1900" s="30" t="s">
        <v>441162</v>
      </c>
      <c r="D1900" s="30" t="s">
        <v>439959</v>
      </c>
      <c r="E1900" s="30" t="s">
        <v>441274</v>
      </c>
      <c r="F1900" s="31" t="s">
        <v>439961</v>
      </c>
    </row>
    <row r="1901" spans="1:6" x14ac:dyDescent="0.25">
      <c r="A1901" s="32" t="s">
        <v>467220</v>
      </c>
      <c r="B1901" s="33" t="s">
        <v>441348</v>
      </c>
      <c r="C1901" s="33" t="s">
        <v>441162</v>
      </c>
      <c r="D1901" s="33" t="s">
        <v>439959</v>
      </c>
      <c r="E1901" s="33" t="s">
        <v>441274</v>
      </c>
      <c r="F1901" s="34" t="s">
        <v>439961</v>
      </c>
    </row>
    <row r="1902" spans="1:6" x14ac:dyDescent="0.25">
      <c r="A1902" s="29" t="s">
        <v>467221</v>
      </c>
      <c r="B1902" s="30" t="s">
        <v>441348</v>
      </c>
      <c r="C1902" s="30" t="s">
        <v>441162</v>
      </c>
      <c r="D1902" s="30" t="s">
        <v>439959</v>
      </c>
      <c r="E1902" s="30" t="s">
        <v>441274</v>
      </c>
      <c r="F1902" s="31" t="s">
        <v>439961</v>
      </c>
    </row>
    <row r="1903" spans="1:6" x14ac:dyDescent="0.25">
      <c r="A1903" s="32" t="s">
        <v>467222</v>
      </c>
      <c r="B1903" s="33" t="s">
        <v>441348</v>
      </c>
      <c r="C1903" s="33" t="s">
        <v>441162</v>
      </c>
      <c r="D1903" s="33" t="s">
        <v>439959</v>
      </c>
      <c r="E1903" s="33" t="s">
        <v>441274</v>
      </c>
      <c r="F1903" s="34" t="s">
        <v>439961</v>
      </c>
    </row>
    <row r="1904" spans="1:6" x14ac:dyDescent="0.25">
      <c r="A1904" s="29" t="s">
        <v>467223</v>
      </c>
      <c r="B1904" s="30" t="s">
        <v>441348</v>
      </c>
      <c r="C1904" s="30" t="s">
        <v>441162</v>
      </c>
      <c r="D1904" s="30" t="s">
        <v>439959</v>
      </c>
      <c r="E1904" s="30" t="s">
        <v>441274</v>
      </c>
      <c r="F1904" s="31" t="s">
        <v>439961</v>
      </c>
    </row>
    <row r="1905" spans="1:6" x14ac:dyDescent="0.25">
      <c r="A1905" s="32" t="s">
        <v>467224</v>
      </c>
      <c r="B1905" s="33" t="s">
        <v>441348</v>
      </c>
      <c r="C1905" s="33" t="s">
        <v>441162</v>
      </c>
      <c r="D1905" s="33" t="s">
        <v>439959</v>
      </c>
      <c r="E1905" s="33" t="s">
        <v>441274</v>
      </c>
      <c r="F1905" s="34" t="s">
        <v>439961</v>
      </c>
    </row>
    <row r="1906" spans="1:6" x14ac:dyDescent="0.25">
      <c r="A1906" s="29" t="s">
        <v>467225</v>
      </c>
      <c r="B1906" s="30" t="s">
        <v>441348</v>
      </c>
      <c r="C1906" s="30" t="s">
        <v>441162</v>
      </c>
      <c r="D1906" s="30" t="s">
        <v>439959</v>
      </c>
      <c r="E1906" s="30" t="s">
        <v>441274</v>
      </c>
      <c r="F1906" s="31" t="s">
        <v>439961</v>
      </c>
    </row>
    <row r="1907" spans="1:6" x14ac:dyDescent="0.25">
      <c r="A1907" s="32" t="s">
        <v>467226</v>
      </c>
      <c r="B1907" s="33" t="s">
        <v>441348</v>
      </c>
      <c r="C1907" s="33" t="s">
        <v>441162</v>
      </c>
      <c r="D1907" s="33" t="s">
        <v>439959</v>
      </c>
      <c r="E1907" s="33" t="s">
        <v>441274</v>
      </c>
      <c r="F1907" s="34" t="s">
        <v>439961</v>
      </c>
    </row>
    <row r="1908" spans="1:6" x14ac:dyDescent="0.25">
      <c r="A1908" s="29" t="s">
        <v>467227</v>
      </c>
      <c r="B1908" s="30" t="s">
        <v>441348</v>
      </c>
      <c r="C1908" s="30" t="s">
        <v>441162</v>
      </c>
      <c r="D1908" s="30" t="s">
        <v>439959</v>
      </c>
      <c r="E1908" s="30" t="s">
        <v>441274</v>
      </c>
      <c r="F1908" s="31" t="s">
        <v>439961</v>
      </c>
    </row>
    <row r="1909" spans="1:6" x14ac:dyDescent="0.25">
      <c r="A1909" s="32" t="s">
        <v>467228</v>
      </c>
      <c r="B1909" s="33" t="s">
        <v>441402</v>
      </c>
      <c r="C1909" s="33" t="s">
        <v>441162</v>
      </c>
      <c r="D1909" s="33" t="s">
        <v>439959</v>
      </c>
      <c r="E1909" s="33" t="s">
        <v>441274</v>
      </c>
      <c r="F1909" s="34" t="s">
        <v>439961</v>
      </c>
    </row>
    <row r="1910" spans="1:6" x14ac:dyDescent="0.25">
      <c r="A1910" s="29" t="s">
        <v>467229</v>
      </c>
      <c r="B1910" s="30" t="s">
        <v>441403</v>
      </c>
      <c r="C1910" s="30" t="s">
        <v>441162</v>
      </c>
      <c r="D1910" s="30" t="s">
        <v>439959</v>
      </c>
      <c r="E1910" s="30" t="s">
        <v>441404</v>
      </c>
      <c r="F1910" s="31" t="s">
        <v>439961</v>
      </c>
    </row>
    <row r="1911" spans="1:6" x14ac:dyDescent="0.25">
      <c r="A1911" s="32" t="s">
        <v>467230</v>
      </c>
      <c r="B1911" s="33" t="s">
        <v>441405</v>
      </c>
      <c r="C1911" s="33" t="s">
        <v>441162</v>
      </c>
      <c r="D1911" s="33" t="s">
        <v>439959</v>
      </c>
      <c r="E1911" s="33" t="s">
        <v>441274</v>
      </c>
      <c r="F1911" s="34" t="s">
        <v>439961</v>
      </c>
    </row>
    <row r="1912" spans="1:6" x14ac:dyDescent="0.25">
      <c r="A1912" s="29" t="s">
        <v>467231</v>
      </c>
      <c r="B1912" s="30" t="s">
        <v>441406</v>
      </c>
      <c r="C1912" s="30" t="s">
        <v>441162</v>
      </c>
      <c r="D1912" s="30" t="s">
        <v>439959</v>
      </c>
      <c r="E1912" s="30" t="s">
        <v>441274</v>
      </c>
      <c r="F1912" s="31" t="s">
        <v>439961</v>
      </c>
    </row>
    <row r="1913" spans="1:6" x14ac:dyDescent="0.25">
      <c r="A1913" s="32" t="s">
        <v>467232</v>
      </c>
      <c r="B1913" s="33" t="s">
        <v>441407</v>
      </c>
      <c r="C1913" s="33" t="s">
        <v>441162</v>
      </c>
      <c r="D1913" s="33" t="s">
        <v>439959</v>
      </c>
      <c r="E1913" s="33" t="s">
        <v>441274</v>
      </c>
      <c r="F1913" s="34" t="s">
        <v>439961</v>
      </c>
    </row>
    <row r="1914" spans="1:6" x14ac:dyDescent="0.25">
      <c r="A1914" s="29" t="s">
        <v>467233</v>
      </c>
      <c r="B1914" s="30" t="s">
        <v>441408</v>
      </c>
      <c r="C1914" s="30" t="s">
        <v>441162</v>
      </c>
      <c r="D1914" s="30" t="s">
        <v>439959</v>
      </c>
      <c r="E1914" s="30" t="s">
        <v>441274</v>
      </c>
      <c r="F1914" s="31" t="s">
        <v>439961</v>
      </c>
    </row>
    <row r="1915" spans="1:6" x14ac:dyDescent="0.25">
      <c r="A1915" s="32" t="s">
        <v>467234</v>
      </c>
      <c r="B1915" s="33" t="s">
        <v>441409</v>
      </c>
      <c r="C1915" s="33" t="s">
        <v>441162</v>
      </c>
      <c r="D1915" s="33" t="s">
        <v>439959</v>
      </c>
      <c r="E1915" s="33" t="s">
        <v>441274</v>
      </c>
      <c r="F1915" s="34" t="s">
        <v>439961</v>
      </c>
    </row>
    <row r="1916" spans="1:6" x14ac:dyDescent="0.25">
      <c r="A1916" s="29" t="s">
        <v>467235</v>
      </c>
      <c r="B1916" s="30" t="s">
        <v>441410</v>
      </c>
      <c r="C1916" s="30" t="s">
        <v>441162</v>
      </c>
      <c r="D1916" s="30" t="s">
        <v>439959</v>
      </c>
      <c r="E1916" s="30" t="s">
        <v>441274</v>
      </c>
      <c r="F1916" s="31" t="s">
        <v>439961</v>
      </c>
    </row>
    <row r="1917" spans="1:6" x14ac:dyDescent="0.25">
      <c r="A1917" s="32" t="s">
        <v>467236</v>
      </c>
      <c r="B1917" s="33" t="s">
        <v>441411</v>
      </c>
      <c r="C1917" s="33" t="s">
        <v>441162</v>
      </c>
      <c r="D1917" s="33" t="s">
        <v>439959</v>
      </c>
      <c r="E1917" s="33" t="s">
        <v>441274</v>
      </c>
      <c r="F1917" s="34" t="s">
        <v>439961</v>
      </c>
    </row>
    <row r="1918" spans="1:6" x14ac:dyDescent="0.25">
      <c r="A1918" s="29" t="s">
        <v>467237</v>
      </c>
      <c r="B1918" s="30" t="s">
        <v>441412</v>
      </c>
      <c r="C1918" s="30" t="s">
        <v>441162</v>
      </c>
      <c r="D1918" s="30" t="s">
        <v>439959</v>
      </c>
      <c r="E1918" s="30" t="s">
        <v>441404</v>
      </c>
      <c r="F1918" s="31" t="s">
        <v>439961</v>
      </c>
    </row>
    <row r="1919" spans="1:6" x14ac:dyDescent="0.25">
      <c r="A1919" s="32" t="s">
        <v>467238</v>
      </c>
      <c r="B1919" s="33" t="s">
        <v>441413</v>
      </c>
      <c r="C1919" s="33" t="s">
        <v>441162</v>
      </c>
      <c r="D1919" s="33" t="s">
        <v>439959</v>
      </c>
      <c r="E1919" s="33" t="s">
        <v>441274</v>
      </c>
      <c r="F1919" s="34" t="s">
        <v>439961</v>
      </c>
    </row>
    <row r="1920" spans="1:6" x14ac:dyDescent="0.25">
      <c r="A1920" s="29" t="s">
        <v>467239</v>
      </c>
      <c r="B1920" s="30" t="s">
        <v>441414</v>
      </c>
      <c r="C1920" s="30" t="s">
        <v>441162</v>
      </c>
      <c r="D1920" s="30" t="s">
        <v>439959</v>
      </c>
      <c r="E1920" s="30" t="s">
        <v>441274</v>
      </c>
      <c r="F1920" s="31" t="s">
        <v>439961</v>
      </c>
    </row>
    <row r="1921" spans="1:6" x14ac:dyDescent="0.25">
      <c r="A1921" s="32" t="s">
        <v>467240</v>
      </c>
      <c r="B1921" s="33" t="s">
        <v>441415</v>
      </c>
      <c r="C1921" s="33" t="s">
        <v>441162</v>
      </c>
      <c r="D1921" s="33" t="s">
        <v>439959</v>
      </c>
      <c r="E1921" s="33" t="s">
        <v>441274</v>
      </c>
      <c r="F1921" s="34" t="s">
        <v>439961</v>
      </c>
    </row>
    <row r="1922" spans="1:6" x14ac:dyDescent="0.25">
      <c r="A1922" s="29" t="s">
        <v>467241</v>
      </c>
      <c r="B1922" s="30" t="s">
        <v>441413</v>
      </c>
      <c r="C1922" s="30" t="s">
        <v>441162</v>
      </c>
      <c r="D1922" s="30" t="s">
        <v>439959</v>
      </c>
      <c r="E1922" s="30" t="s">
        <v>441274</v>
      </c>
      <c r="F1922" s="31" t="s">
        <v>439961</v>
      </c>
    </row>
    <row r="1923" spans="1:6" x14ac:dyDescent="0.25">
      <c r="A1923" s="32" t="s">
        <v>467242</v>
      </c>
      <c r="B1923" s="33" t="s">
        <v>441413</v>
      </c>
      <c r="C1923" s="33" t="s">
        <v>441162</v>
      </c>
      <c r="D1923" s="33" t="s">
        <v>439959</v>
      </c>
      <c r="E1923" s="33" t="s">
        <v>441274</v>
      </c>
      <c r="F1923" s="34" t="s">
        <v>439961</v>
      </c>
    </row>
    <row r="1924" spans="1:6" x14ac:dyDescent="0.25">
      <c r="A1924" s="29" t="s">
        <v>467243</v>
      </c>
      <c r="B1924" s="30" t="s">
        <v>441416</v>
      </c>
      <c r="C1924" s="30" t="s">
        <v>441162</v>
      </c>
      <c r="D1924" s="30" t="s">
        <v>439959</v>
      </c>
      <c r="E1924" s="30" t="s">
        <v>441274</v>
      </c>
      <c r="F1924" s="31" t="s">
        <v>439961</v>
      </c>
    </row>
    <row r="1925" spans="1:6" x14ac:dyDescent="0.25">
      <c r="A1925" s="32" t="s">
        <v>467244</v>
      </c>
      <c r="B1925" s="33" t="s">
        <v>441417</v>
      </c>
      <c r="C1925" s="33" t="s">
        <v>441162</v>
      </c>
      <c r="D1925" s="33" t="s">
        <v>439959</v>
      </c>
      <c r="E1925" s="33" t="s">
        <v>441274</v>
      </c>
      <c r="F1925" s="34" t="s">
        <v>439961</v>
      </c>
    </row>
    <row r="1926" spans="1:6" x14ac:dyDescent="0.25">
      <c r="A1926" s="29" t="s">
        <v>467245</v>
      </c>
      <c r="B1926" s="30" t="s">
        <v>441418</v>
      </c>
      <c r="C1926" s="30" t="s">
        <v>441162</v>
      </c>
      <c r="D1926" s="30" t="s">
        <v>439959</v>
      </c>
      <c r="E1926" s="30" t="s">
        <v>441274</v>
      </c>
      <c r="F1926" s="31" t="s">
        <v>439961</v>
      </c>
    </row>
    <row r="1927" spans="1:6" x14ac:dyDescent="0.25">
      <c r="A1927" s="32" t="s">
        <v>467246</v>
      </c>
      <c r="B1927" s="33" t="s">
        <v>441419</v>
      </c>
      <c r="C1927" s="33" t="s">
        <v>441162</v>
      </c>
      <c r="D1927" s="33" t="s">
        <v>439959</v>
      </c>
      <c r="E1927" s="33" t="s">
        <v>441274</v>
      </c>
      <c r="F1927" s="34" t="s">
        <v>439961</v>
      </c>
    </row>
    <row r="1928" spans="1:6" x14ac:dyDescent="0.25">
      <c r="A1928" s="29" t="s">
        <v>467247</v>
      </c>
      <c r="B1928" s="30" t="s">
        <v>441420</v>
      </c>
      <c r="C1928" s="30" t="s">
        <v>441162</v>
      </c>
      <c r="D1928" s="30" t="s">
        <v>439959</v>
      </c>
      <c r="E1928" s="30" t="s">
        <v>441274</v>
      </c>
      <c r="F1928" s="31" t="s">
        <v>439961</v>
      </c>
    </row>
    <row r="1929" spans="1:6" x14ac:dyDescent="0.25">
      <c r="A1929" s="32" t="s">
        <v>467248</v>
      </c>
      <c r="B1929" s="33" t="s">
        <v>441421</v>
      </c>
      <c r="C1929" s="33" t="s">
        <v>441162</v>
      </c>
      <c r="D1929" s="33" t="s">
        <v>439959</v>
      </c>
      <c r="E1929" s="33" t="s">
        <v>441274</v>
      </c>
      <c r="F1929" s="34" t="s">
        <v>439961</v>
      </c>
    </row>
    <row r="1930" spans="1:6" x14ac:dyDescent="0.25">
      <c r="A1930" s="29" t="s">
        <v>467249</v>
      </c>
      <c r="B1930" s="30" t="s">
        <v>441422</v>
      </c>
      <c r="C1930" s="30" t="s">
        <v>441162</v>
      </c>
      <c r="D1930" s="30" t="s">
        <v>439959</v>
      </c>
      <c r="E1930" s="30" t="s">
        <v>441274</v>
      </c>
      <c r="F1930" s="31" t="s">
        <v>439961</v>
      </c>
    </row>
    <row r="1931" spans="1:6" x14ac:dyDescent="0.25">
      <c r="A1931" s="32" t="s">
        <v>467250</v>
      </c>
      <c r="B1931" s="33" t="s">
        <v>441423</v>
      </c>
      <c r="C1931" s="33" t="s">
        <v>441162</v>
      </c>
      <c r="D1931" s="33" t="s">
        <v>439959</v>
      </c>
      <c r="E1931" s="33" t="s">
        <v>441274</v>
      </c>
      <c r="F1931" s="34" t="s">
        <v>439961</v>
      </c>
    </row>
    <row r="1932" spans="1:6" x14ac:dyDescent="0.25">
      <c r="A1932" s="29" t="s">
        <v>467251</v>
      </c>
      <c r="B1932" s="30" t="s">
        <v>441424</v>
      </c>
      <c r="C1932" s="30" t="s">
        <v>441162</v>
      </c>
      <c r="D1932" s="30" t="s">
        <v>439959</v>
      </c>
      <c r="E1932" s="30" t="s">
        <v>441274</v>
      </c>
      <c r="F1932" s="31" t="s">
        <v>439961</v>
      </c>
    </row>
    <row r="1933" spans="1:6" x14ac:dyDescent="0.25">
      <c r="A1933" s="32" t="s">
        <v>467252</v>
      </c>
      <c r="B1933" s="33" t="s">
        <v>441425</v>
      </c>
      <c r="C1933" s="33" t="s">
        <v>441162</v>
      </c>
      <c r="D1933" s="33" t="s">
        <v>439959</v>
      </c>
      <c r="E1933" s="33" t="s">
        <v>441274</v>
      </c>
      <c r="F1933" s="34" t="s">
        <v>439961</v>
      </c>
    </row>
    <row r="1934" spans="1:6" x14ac:dyDescent="0.25">
      <c r="A1934" s="29" t="s">
        <v>467253</v>
      </c>
      <c r="B1934" s="30" t="s">
        <v>441426</v>
      </c>
      <c r="C1934" s="30" t="s">
        <v>441162</v>
      </c>
      <c r="D1934" s="30" t="s">
        <v>439959</v>
      </c>
      <c r="E1934" s="30" t="s">
        <v>441274</v>
      </c>
      <c r="F1934" s="31" t="s">
        <v>439961</v>
      </c>
    </row>
    <row r="1935" spans="1:6" x14ac:dyDescent="0.25">
      <c r="A1935" s="32" t="s">
        <v>467254</v>
      </c>
      <c r="B1935" s="33" t="s">
        <v>441427</v>
      </c>
      <c r="C1935" s="33" t="s">
        <v>441162</v>
      </c>
      <c r="D1935" s="33" t="s">
        <v>439959</v>
      </c>
      <c r="E1935" s="33" t="s">
        <v>441274</v>
      </c>
      <c r="F1935" s="34" t="s">
        <v>439961</v>
      </c>
    </row>
    <row r="1936" spans="1:6" x14ac:dyDescent="0.25">
      <c r="A1936" s="29" t="s">
        <v>467255</v>
      </c>
      <c r="B1936" s="30" t="s">
        <v>441428</v>
      </c>
      <c r="C1936" s="30" t="s">
        <v>441162</v>
      </c>
      <c r="D1936" s="30" t="s">
        <v>439959</v>
      </c>
      <c r="E1936" s="30" t="s">
        <v>441274</v>
      </c>
      <c r="F1936" s="31" t="s">
        <v>439961</v>
      </c>
    </row>
    <row r="1937" spans="1:6" x14ac:dyDescent="0.25">
      <c r="A1937" s="32" t="s">
        <v>467256</v>
      </c>
      <c r="B1937" s="33" t="s">
        <v>441429</v>
      </c>
      <c r="C1937" s="33" t="s">
        <v>441162</v>
      </c>
      <c r="D1937" s="33" t="s">
        <v>439959</v>
      </c>
      <c r="E1937" s="33" t="s">
        <v>441274</v>
      </c>
      <c r="F1937" s="34" t="s">
        <v>439961</v>
      </c>
    </row>
    <row r="1938" spans="1:6" x14ac:dyDescent="0.25">
      <c r="A1938" s="29" t="s">
        <v>467257</v>
      </c>
      <c r="B1938" s="30" t="s">
        <v>441430</v>
      </c>
      <c r="C1938" s="30" t="s">
        <v>441162</v>
      </c>
      <c r="D1938" s="30" t="s">
        <v>439959</v>
      </c>
      <c r="E1938" s="30" t="s">
        <v>441274</v>
      </c>
      <c r="F1938" s="31" t="s">
        <v>439961</v>
      </c>
    </row>
    <row r="1939" spans="1:6" x14ac:dyDescent="0.25">
      <c r="A1939" s="32" t="s">
        <v>467258</v>
      </c>
      <c r="B1939" s="33" t="s">
        <v>441431</v>
      </c>
      <c r="C1939" s="33" t="s">
        <v>441162</v>
      </c>
      <c r="D1939" s="33" t="s">
        <v>439959</v>
      </c>
      <c r="E1939" s="33" t="s">
        <v>441274</v>
      </c>
      <c r="F1939" s="34" t="s">
        <v>439961</v>
      </c>
    </row>
    <row r="1940" spans="1:6" x14ac:dyDescent="0.25">
      <c r="A1940" s="29" t="s">
        <v>467259</v>
      </c>
      <c r="B1940" s="30" t="s">
        <v>441432</v>
      </c>
      <c r="C1940" s="30" t="s">
        <v>441162</v>
      </c>
      <c r="D1940" s="30" t="s">
        <v>439959</v>
      </c>
      <c r="E1940" s="30" t="s">
        <v>441274</v>
      </c>
      <c r="F1940" s="31" t="s">
        <v>439961</v>
      </c>
    </row>
    <row r="1941" spans="1:6" x14ac:dyDescent="0.25">
      <c r="A1941" s="32" t="s">
        <v>467260</v>
      </c>
      <c r="B1941" s="33" t="s">
        <v>441433</v>
      </c>
      <c r="C1941" s="33" t="s">
        <v>441162</v>
      </c>
      <c r="D1941" s="33" t="s">
        <v>439959</v>
      </c>
      <c r="E1941" s="33" t="s">
        <v>441404</v>
      </c>
      <c r="F1941" s="34" t="s">
        <v>439961</v>
      </c>
    </row>
    <row r="1942" spans="1:6" x14ac:dyDescent="0.25">
      <c r="A1942" s="29" t="s">
        <v>467261</v>
      </c>
      <c r="B1942" s="30" t="s">
        <v>441434</v>
      </c>
      <c r="C1942" s="30" t="s">
        <v>441162</v>
      </c>
      <c r="D1942" s="30" t="s">
        <v>439959</v>
      </c>
      <c r="E1942" s="30" t="s">
        <v>441404</v>
      </c>
      <c r="F1942" s="31" t="s">
        <v>439961</v>
      </c>
    </row>
    <row r="1943" spans="1:6" x14ac:dyDescent="0.25">
      <c r="A1943" s="32" t="s">
        <v>467262</v>
      </c>
      <c r="B1943" s="33" t="s">
        <v>441435</v>
      </c>
      <c r="C1943" s="33" t="s">
        <v>441162</v>
      </c>
      <c r="D1943" s="33" t="s">
        <v>439959</v>
      </c>
      <c r="E1943" s="33" t="s">
        <v>441404</v>
      </c>
      <c r="F1943" s="34" t="s">
        <v>439961</v>
      </c>
    </row>
    <row r="1944" spans="1:6" x14ac:dyDescent="0.25">
      <c r="A1944" s="29" t="s">
        <v>467263</v>
      </c>
      <c r="B1944" s="30" t="s">
        <v>441436</v>
      </c>
      <c r="C1944" s="30" t="s">
        <v>441162</v>
      </c>
      <c r="D1944" s="30" t="s">
        <v>439959</v>
      </c>
      <c r="E1944" s="30" t="s">
        <v>441274</v>
      </c>
      <c r="F1944" s="31" t="s">
        <v>439961</v>
      </c>
    </row>
    <row r="1945" spans="1:6" x14ac:dyDescent="0.25">
      <c r="A1945" s="32" t="s">
        <v>467264</v>
      </c>
      <c r="B1945" s="33" t="s">
        <v>441437</v>
      </c>
      <c r="C1945" s="33" t="s">
        <v>441162</v>
      </c>
      <c r="D1945" s="33" t="s">
        <v>439959</v>
      </c>
      <c r="E1945" s="33" t="s">
        <v>441404</v>
      </c>
      <c r="F1945" s="34" t="s">
        <v>439961</v>
      </c>
    </row>
    <row r="1946" spans="1:6" x14ac:dyDescent="0.25">
      <c r="A1946" s="29" t="s">
        <v>467265</v>
      </c>
      <c r="B1946" s="30" t="s">
        <v>441438</v>
      </c>
      <c r="C1946" s="30" t="s">
        <v>441162</v>
      </c>
      <c r="D1946" s="30" t="s">
        <v>439959</v>
      </c>
      <c r="E1946" s="30" t="s">
        <v>441404</v>
      </c>
      <c r="F1946" s="31" t="s">
        <v>439961</v>
      </c>
    </row>
    <row r="1947" spans="1:6" x14ac:dyDescent="0.25">
      <c r="A1947" s="32" t="s">
        <v>467266</v>
      </c>
      <c r="B1947" s="33" t="s">
        <v>441439</v>
      </c>
      <c r="C1947" s="33" t="s">
        <v>441162</v>
      </c>
      <c r="D1947" s="33" t="s">
        <v>439959</v>
      </c>
      <c r="E1947" s="33" t="s">
        <v>441274</v>
      </c>
      <c r="F1947" s="34" t="s">
        <v>439961</v>
      </c>
    </row>
    <row r="1948" spans="1:6" x14ac:dyDescent="0.25">
      <c r="A1948" s="29" t="s">
        <v>467267</v>
      </c>
      <c r="B1948" s="30" t="s">
        <v>441440</v>
      </c>
      <c r="C1948" s="30" t="s">
        <v>441162</v>
      </c>
      <c r="D1948" s="30" t="s">
        <v>439959</v>
      </c>
      <c r="E1948" s="30" t="s">
        <v>441274</v>
      </c>
      <c r="F1948" s="31" t="s">
        <v>439961</v>
      </c>
    </row>
    <row r="1949" spans="1:6" x14ac:dyDescent="0.25">
      <c r="A1949" s="32" t="s">
        <v>467268</v>
      </c>
      <c r="B1949" s="33" t="s">
        <v>441441</v>
      </c>
      <c r="C1949" s="33" t="s">
        <v>441162</v>
      </c>
      <c r="D1949" s="33" t="s">
        <v>439959</v>
      </c>
      <c r="E1949" s="33" t="s">
        <v>441274</v>
      </c>
      <c r="F1949" s="34" t="s">
        <v>439961</v>
      </c>
    </row>
    <row r="1950" spans="1:6" x14ac:dyDescent="0.25">
      <c r="A1950" s="29" t="s">
        <v>467269</v>
      </c>
      <c r="B1950" s="30" t="s">
        <v>441442</v>
      </c>
      <c r="C1950" s="30" t="s">
        <v>441162</v>
      </c>
      <c r="D1950" s="30" t="s">
        <v>439959</v>
      </c>
      <c r="E1950" s="30" t="s">
        <v>441274</v>
      </c>
      <c r="F1950" s="31" t="s">
        <v>439961</v>
      </c>
    </row>
    <row r="1951" spans="1:6" x14ac:dyDescent="0.25">
      <c r="A1951" s="32" t="s">
        <v>467270</v>
      </c>
      <c r="B1951" s="33" t="s">
        <v>441443</v>
      </c>
      <c r="C1951" s="33" t="s">
        <v>441162</v>
      </c>
      <c r="D1951" s="33" t="s">
        <v>439959</v>
      </c>
      <c r="E1951" s="33" t="s">
        <v>441274</v>
      </c>
      <c r="F1951" s="34" t="s">
        <v>439961</v>
      </c>
    </row>
    <row r="1952" spans="1:6" x14ac:dyDescent="0.25">
      <c r="A1952" s="29" t="s">
        <v>467271</v>
      </c>
      <c r="B1952" s="30" t="s">
        <v>441444</v>
      </c>
      <c r="C1952" s="30" t="s">
        <v>441162</v>
      </c>
      <c r="D1952" s="30" t="s">
        <v>439959</v>
      </c>
      <c r="E1952" s="30" t="s">
        <v>441274</v>
      </c>
      <c r="F1952" s="31" t="s">
        <v>439961</v>
      </c>
    </row>
    <row r="1953" spans="1:6" x14ac:dyDescent="0.25">
      <c r="A1953" s="32" t="s">
        <v>467272</v>
      </c>
      <c r="B1953" s="33" t="s">
        <v>441445</v>
      </c>
      <c r="C1953" s="33" t="s">
        <v>441162</v>
      </c>
      <c r="D1953" s="33" t="s">
        <v>439959</v>
      </c>
      <c r="E1953" s="33" t="s">
        <v>441274</v>
      </c>
      <c r="F1953" s="34" t="s">
        <v>439961</v>
      </c>
    </row>
    <row r="1954" spans="1:6" x14ac:dyDescent="0.25">
      <c r="A1954" s="29" t="s">
        <v>467273</v>
      </c>
      <c r="B1954" s="30" t="s">
        <v>441445</v>
      </c>
      <c r="C1954" s="30" t="s">
        <v>441162</v>
      </c>
      <c r="D1954" s="30" t="s">
        <v>439959</v>
      </c>
      <c r="E1954" s="30" t="s">
        <v>441274</v>
      </c>
      <c r="F1954" s="31" t="s">
        <v>439961</v>
      </c>
    </row>
    <row r="1955" spans="1:6" x14ac:dyDescent="0.25">
      <c r="A1955" s="32" t="s">
        <v>467274</v>
      </c>
      <c r="B1955" s="33" t="s">
        <v>441445</v>
      </c>
      <c r="C1955" s="33" t="s">
        <v>441162</v>
      </c>
      <c r="D1955" s="33" t="s">
        <v>439959</v>
      </c>
      <c r="E1955" s="33" t="s">
        <v>441274</v>
      </c>
      <c r="F1955" s="34" t="s">
        <v>439961</v>
      </c>
    </row>
    <row r="1956" spans="1:6" x14ac:dyDescent="0.25">
      <c r="A1956" s="29" t="s">
        <v>467275</v>
      </c>
      <c r="B1956" s="30" t="s">
        <v>441445</v>
      </c>
      <c r="C1956" s="30" t="s">
        <v>441162</v>
      </c>
      <c r="D1956" s="30" t="s">
        <v>439959</v>
      </c>
      <c r="E1956" s="30" t="s">
        <v>441274</v>
      </c>
      <c r="F1956" s="31" t="s">
        <v>439961</v>
      </c>
    </row>
    <row r="1957" spans="1:6" x14ac:dyDescent="0.25">
      <c r="A1957" s="32" t="s">
        <v>467276</v>
      </c>
      <c r="B1957" s="33" t="s">
        <v>441445</v>
      </c>
      <c r="C1957" s="33" t="s">
        <v>441162</v>
      </c>
      <c r="D1957" s="33" t="s">
        <v>439959</v>
      </c>
      <c r="E1957" s="33" t="s">
        <v>441274</v>
      </c>
      <c r="F1957" s="34" t="s">
        <v>439961</v>
      </c>
    </row>
    <row r="1958" spans="1:6" x14ac:dyDescent="0.25">
      <c r="A1958" s="29" t="s">
        <v>467277</v>
      </c>
      <c r="B1958" s="30" t="s">
        <v>441446</v>
      </c>
      <c r="C1958" s="30" t="s">
        <v>441162</v>
      </c>
      <c r="D1958" s="30" t="s">
        <v>439959</v>
      </c>
      <c r="E1958" s="30" t="s">
        <v>441274</v>
      </c>
      <c r="F1958" s="31" t="s">
        <v>439961</v>
      </c>
    </row>
    <row r="1959" spans="1:6" x14ac:dyDescent="0.25">
      <c r="A1959" s="32" t="s">
        <v>467278</v>
      </c>
      <c r="B1959" s="33" t="s">
        <v>441447</v>
      </c>
      <c r="C1959" s="33" t="s">
        <v>441162</v>
      </c>
      <c r="D1959" s="33" t="s">
        <v>439959</v>
      </c>
      <c r="E1959" s="33" t="s">
        <v>441274</v>
      </c>
      <c r="F1959" s="34" t="s">
        <v>439961</v>
      </c>
    </row>
    <row r="1960" spans="1:6" x14ac:dyDescent="0.25">
      <c r="A1960" s="29" t="s">
        <v>467279</v>
      </c>
      <c r="B1960" s="30" t="s">
        <v>441448</v>
      </c>
      <c r="C1960" s="30" t="s">
        <v>441162</v>
      </c>
      <c r="D1960" s="30" t="s">
        <v>439959</v>
      </c>
      <c r="E1960" s="30" t="s">
        <v>441274</v>
      </c>
      <c r="F1960" s="31" t="s">
        <v>439961</v>
      </c>
    </row>
    <row r="1961" spans="1:6" x14ac:dyDescent="0.25">
      <c r="A1961" s="32" t="s">
        <v>467280</v>
      </c>
      <c r="B1961" s="33" t="s">
        <v>441448</v>
      </c>
      <c r="C1961" s="33" t="s">
        <v>441162</v>
      </c>
      <c r="D1961" s="33" t="s">
        <v>439959</v>
      </c>
      <c r="E1961" s="33" t="s">
        <v>441274</v>
      </c>
      <c r="F1961" s="34" t="s">
        <v>439961</v>
      </c>
    </row>
    <row r="1962" spans="1:6" x14ac:dyDescent="0.25">
      <c r="A1962" s="29" t="s">
        <v>467281</v>
      </c>
      <c r="B1962" s="30" t="s">
        <v>441448</v>
      </c>
      <c r="C1962" s="30" t="s">
        <v>441162</v>
      </c>
      <c r="D1962" s="30" t="s">
        <v>439959</v>
      </c>
      <c r="E1962" s="30" t="s">
        <v>441274</v>
      </c>
      <c r="F1962" s="31" t="s">
        <v>439961</v>
      </c>
    </row>
    <row r="1963" spans="1:6" x14ac:dyDescent="0.25">
      <c r="A1963" s="32" t="s">
        <v>467282</v>
      </c>
      <c r="B1963" s="33" t="s">
        <v>441449</v>
      </c>
      <c r="C1963" s="33" t="s">
        <v>441162</v>
      </c>
      <c r="D1963" s="33" t="s">
        <v>439959</v>
      </c>
      <c r="E1963" s="33" t="s">
        <v>441274</v>
      </c>
      <c r="F1963" s="34" t="s">
        <v>439961</v>
      </c>
    </row>
    <row r="1964" spans="1:6" x14ac:dyDescent="0.25">
      <c r="A1964" s="29" t="s">
        <v>467283</v>
      </c>
      <c r="B1964" s="30" t="s">
        <v>441449</v>
      </c>
      <c r="C1964" s="30" t="s">
        <v>441162</v>
      </c>
      <c r="D1964" s="30" t="s">
        <v>439959</v>
      </c>
      <c r="E1964" s="30" t="s">
        <v>441274</v>
      </c>
      <c r="F1964" s="31" t="s">
        <v>439961</v>
      </c>
    </row>
    <row r="1965" spans="1:6" x14ac:dyDescent="0.25">
      <c r="A1965" s="32" t="s">
        <v>467284</v>
      </c>
      <c r="B1965" s="33" t="s">
        <v>441449</v>
      </c>
      <c r="C1965" s="33" t="s">
        <v>441162</v>
      </c>
      <c r="D1965" s="33" t="s">
        <v>439959</v>
      </c>
      <c r="E1965" s="33" t="s">
        <v>441274</v>
      </c>
      <c r="F1965" s="34" t="s">
        <v>439961</v>
      </c>
    </row>
    <row r="1966" spans="1:6" x14ac:dyDescent="0.25">
      <c r="A1966" s="29" t="s">
        <v>467285</v>
      </c>
      <c r="B1966" s="30" t="s">
        <v>441450</v>
      </c>
      <c r="C1966" s="30" t="s">
        <v>441162</v>
      </c>
      <c r="D1966" s="30" t="s">
        <v>439959</v>
      </c>
      <c r="E1966" s="30" t="s">
        <v>441274</v>
      </c>
      <c r="F1966" s="31" t="s">
        <v>439961</v>
      </c>
    </row>
    <row r="1967" spans="1:6" x14ac:dyDescent="0.25">
      <c r="A1967" s="32" t="s">
        <v>467286</v>
      </c>
      <c r="B1967" s="33" t="s">
        <v>441451</v>
      </c>
      <c r="C1967" s="33" t="s">
        <v>441162</v>
      </c>
      <c r="D1967" s="33" t="s">
        <v>439959</v>
      </c>
      <c r="E1967" s="33" t="s">
        <v>441274</v>
      </c>
      <c r="F1967" s="34" t="s">
        <v>439961</v>
      </c>
    </row>
    <row r="1968" spans="1:6" x14ac:dyDescent="0.25">
      <c r="A1968" s="29" t="s">
        <v>467287</v>
      </c>
      <c r="B1968" s="30" t="s">
        <v>441452</v>
      </c>
      <c r="C1968" s="30" t="s">
        <v>441162</v>
      </c>
      <c r="D1968" s="30" t="s">
        <v>439959</v>
      </c>
      <c r="E1968" s="30" t="s">
        <v>441274</v>
      </c>
      <c r="F1968" s="31" t="s">
        <v>439961</v>
      </c>
    </row>
    <row r="1969" spans="1:6" x14ac:dyDescent="0.25">
      <c r="A1969" s="32" t="s">
        <v>467288</v>
      </c>
      <c r="B1969" s="33" t="s">
        <v>441453</v>
      </c>
      <c r="C1969" s="33" t="s">
        <v>441162</v>
      </c>
      <c r="D1969" s="33" t="s">
        <v>439959</v>
      </c>
      <c r="E1969" s="33" t="s">
        <v>441274</v>
      </c>
      <c r="F1969" s="34" t="s">
        <v>439961</v>
      </c>
    </row>
    <row r="1970" spans="1:6" x14ac:dyDescent="0.25">
      <c r="A1970" s="29" t="s">
        <v>467289</v>
      </c>
      <c r="B1970" s="30" t="s">
        <v>441454</v>
      </c>
      <c r="C1970" s="30" t="s">
        <v>441162</v>
      </c>
      <c r="D1970" s="30" t="s">
        <v>439959</v>
      </c>
      <c r="E1970" s="30" t="s">
        <v>441274</v>
      </c>
      <c r="F1970" s="31" t="s">
        <v>439961</v>
      </c>
    </row>
    <row r="1971" spans="1:6" x14ac:dyDescent="0.25">
      <c r="A1971" s="32" t="s">
        <v>467290</v>
      </c>
      <c r="B1971" s="33" t="s">
        <v>441453</v>
      </c>
      <c r="C1971" s="33" t="s">
        <v>441162</v>
      </c>
      <c r="D1971" s="33" t="s">
        <v>439959</v>
      </c>
      <c r="E1971" s="33" t="s">
        <v>441274</v>
      </c>
      <c r="F1971" s="34" t="s">
        <v>439961</v>
      </c>
    </row>
    <row r="1972" spans="1:6" x14ac:dyDescent="0.25">
      <c r="A1972" s="29" t="s">
        <v>467291</v>
      </c>
      <c r="B1972" s="30" t="s">
        <v>441455</v>
      </c>
      <c r="C1972" s="30" t="s">
        <v>441162</v>
      </c>
      <c r="D1972" s="30" t="s">
        <v>439959</v>
      </c>
      <c r="E1972" s="30" t="s">
        <v>441274</v>
      </c>
      <c r="F1972" s="31" t="s">
        <v>439961</v>
      </c>
    </row>
    <row r="1973" spans="1:6" x14ac:dyDescent="0.25">
      <c r="A1973" s="32" t="s">
        <v>467292</v>
      </c>
      <c r="B1973" s="33" t="s">
        <v>441456</v>
      </c>
      <c r="C1973" s="33" t="s">
        <v>441162</v>
      </c>
      <c r="D1973" s="33" t="s">
        <v>439959</v>
      </c>
      <c r="E1973" s="33" t="s">
        <v>441274</v>
      </c>
      <c r="F1973" s="34" t="s">
        <v>439961</v>
      </c>
    </row>
    <row r="1974" spans="1:6" x14ac:dyDescent="0.25">
      <c r="A1974" s="29" t="s">
        <v>467293</v>
      </c>
      <c r="B1974" s="30" t="s">
        <v>441457</v>
      </c>
      <c r="C1974" s="30" t="s">
        <v>441162</v>
      </c>
      <c r="D1974" s="30" t="s">
        <v>439959</v>
      </c>
      <c r="E1974" s="30" t="s">
        <v>441274</v>
      </c>
      <c r="F1974" s="31" t="s">
        <v>439961</v>
      </c>
    </row>
    <row r="1975" spans="1:6" x14ac:dyDescent="0.25">
      <c r="A1975" s="32" t="s">
        <v>467294</v>
      </c>
      <c r="B1975" s="33" t="s">
        <v>441458</v>
      </c>
      <c r="C1975" s="33" t="s">
        <v>441162</v>
      </c>
      <c r="D1975" s="33" t="s">
        <v>439959</v>
      </c>
      <c r="E1975" s="33" t="s">
        <v>441274</v>
      </c>
      <c r="F1975" s="34" t="s">
        <v>439961</v>
      </c>
    </row>
    <row r="1976" spans="1:6" x14ac:dyDescent="0.25">
      <c r="A1976" s="29" t="s">
        <v>467295</v>
      </c>
      <c r="B1976" s="30" t="s">
        <v>441457</v>
      </c>
      <c r="C1976" s="30" t="s">
        <v>441162</v>
      </c>
      <c r="D1976" s="30" t="s">
        <v>439959</v>
      </c>
      <c r="E1976" s="30" t="s">
        <v>441274</v>
      </c>
      <c r="F1976" s="31" t="s">
        <v>439961</v>
      </c>
    </row>
    <row r="1977" spans="1:6" x14ac:dyDescent="0.25">
      <c r="A1977" s="32" t="s">
        <v>467296</v>
      </c>
      <c r="B1977" s="33" t="s">
        <v>441459</v>
      </c>
      <c r="C1977" s="33" t="s">
        <v>441162</v>
      </c>
      <c r="D1977" s="33" t="s">
        <v>439959</v>
      </c>
      <c r="E1977" s="33" t="s">
        <v>441274</v>
      </c>
      <c r="F1977" s="34" t="s">
        <v>439961</v>
      </c>
    </row>
    <row r="1978" spans="1:6" x14ac:dyDescent="0.25">
      <c r="A1978" s="29" t="s">
        <v>467297</v>
      </c>
      <c r="B1978" s="30" t="s">
        <v>441460</v>
      </c>
      <c r="C1978" s="30" t="s">
        <v>441162</v>
      </c>
      <c r="D1978" s="30" t="s">
        <v>439959</v>
      </c>
      <c r="E1978" s="30" t="s">
        <v>441274</v>
      </c>
      <c r="F1978" s="31" t="s">
        <v>439961</v>
      </c>
    </row>
    <row r="1979" spans="1:6" x14ac:dyDescent="0.25">
      <c r="A1979" s="32" t="s">
        <v>467298</v>
      </c>
      <c r="B1979" s="33" t="s">
        <v>441461</v>
      </c>
      <c r="C1979" s="33" t="s">
        <v>441162</v>
      </c>
      <c r="D1979" s="33" t="s">
        <v>439959</v>
      </c>
      <c r="E1979" s="33" t="s">
        <v>441274</v>
      </c>
      <c r="F1979" s="34" t="s">
        <v>439961</v>
      </c>
    </row>
    <row r="1980" spans="1:6" x14ac:dyDescent="0.25">
      <c r="A1980" s="29" t="s">
        <v>467299</v>
      </c>
      <c r="B1980" s="30" t="s">
        <v>441461</v>
      </c>
      <c r="C1980" s="30" t="s">
        <v>441162</v>
      </c>
      <c r="D1980" s="30" t="s">
        <v>439959</v>
      </c>
      <c r="E1980" s="30" t="s">
        <v>441274</v>
      </c>
      <c r="F1980" s="31" t="s">
        <v>439961</v>
      </c>
    </row>
    <row r="1981" spans="1:6" x14ac:dyDescent="0.25">
      <c r="A1981" s="32" t="s">
        <v>467300</v>
      </c>
      <c r="B1981" s="33" t="s">
        <v>441462</v>
      </c>
      <c r="C1981" s="33" t="s">
        <v>441162</v>
      </c>
      <c r="D1981" s="33" t="s">
        <v>439959</v>
      </c>
      <c r="E1981" s="33" t="s">
        <v>441274</v>
      </c>
      <c r="F1981" s="34" t="s">
        <v>439961</v>
      </c>
    </row>
    <row r="1982" spans="1:6" x14ac:dyDescent="0.25">
      <c r="A1982" s="29" t="s">
        <v>467301</v>
      </c>
      <c r="B1982" s="30" t="s">
        <v>441463</v>
      </c>
      <c r="C1982" s="30" t="s">
        <v>441162</v>
      </c>
      <c r="D1982" s="30" t="s">
        <v>439959</v>
      </c>
      <c r="E1982" s="30" t="s">
        <v>441274</v>
      </c>
      <c r="F1982" s="31" t="s">
        <v>439961</v>
      </c>
    </row>
    <row r="1983" spans="1:6" x14ac:dyDescent="0.25">
      <c r="A1983" s="32" t="s">
        <v>467302</v>
      </c>
      <c r="B1983" s="33" t="s">
        <v>441464</v>
      </c>
      <c r="C1983" s="33" t="s">
        <v>441162</v>
      </c>
      <c r="D1983" s="33" t="s">
        <v>439959</v>
      </c>
      <c r="E1983" s="33" t="s">
        <v>441274</v>
      </c>
      <c r="F1983" s="34" t="s">
        <v>439961</v>
      </c>
    </row>
    <row r="1984" spans="1:6" x14ac:dyDescent="0.25">
      <c r="A1984" s="29" t="s">
        <v>467303</v>
      </c>
      <c r="B1984" s="30" t="s">
        <v>441465</v>
      </c>
      <c r="C1984" s="30" t="s">
        <v>441162</v>
      </c>
      <c r="D1984" s="30" t="s">
        <v>439959</v>
      </c>
      <c r="E1984" s="30" t="s">
        <v>441274</v>
      </c>
      <c r="F1984" s="31" t="s">
        <v>439961</v>
      </c>
    </row>
    <row r="1985" spans="1:6" x14ac:dyDescent="0.25">
      <c r="A1985" s="32" t="s">
        <v>467304</v>
      </c>
      <c r="B1985" s="33" t="s">
        <v>441466</v>
      </c>
      <c r="C1985" s="33" t="s">
        <v>441162</v>
      </c>
      <c r="D1985" s="33" t="s">
        <v>439959</v>
      </c>
      <c r="E1985" s="33" t="s">
        <v>441274</v>
      </c>
      <c r="F1985" s="34" t="s">
        <v>439961</v>
      </c>
    </row>
    <row r="1986" spans="1:6" x14ac:dyDescent="0.25">
      <c r="A1986" s="29" t="s">
        <v>467305</v>
      </c>
      <c r="B1986" s="30" t="s">
        <v>441467</v>
      </c>
      <c r="C1986" s="30" t="s">
        <v>441162</v>
      </c>
      <c r="D1986" s="30" t="s">
        <v>439959</v>
      </c>
      <c r="E1986" s="30" t="s">
        <v>441274</v>
      </c>
      <c r="F1986" s="31" t="s">
        <v>439961</v>
      </c>
    </row>
    <row r="1987" spans="1:6" x14ac:dyDescent="0.25">
      <c r="A1987" s="32" t="s">
        <v>467306</v>
      </c>
      <c r="B1987" s="33" t="s">
        <v>441468</v>
      </c>
      <c r="C1987" s="33" t="s">
        <v>441162</v>
      </c>
      <c r="D1987" s="33" t="s">
        <v>439959</v>
      </c>
      <c r="E1987" s="33" t="s">
        <v>441274</v>
      </c>
      <c r="F1987" s="34" t="s">
        <v>439961</v>
      </c>
    </row>
    <row r="1988" spans="1:6" x14ac:dyDescent="0.25">
      <c r="A1988" s="29" t="s">
        <v>467307</v>
      </c>
      <c r="B1988" s="30" t="s">
        <v>441467</v>
      </c>
      <c r="C1988" s="30" t="s">
        <v>441162</v>
      </c>
      <c r="D1988" s="30" t="s">
        <v>439959</v>
      </c>
      <c r="E1988" s="30" t="s">
        <v>441274</v>
      </c>
      <c r="F1988" s="31" t="s">
        <v>439961</v>
      </c>
    </row>
    <row r="1989" spans="1:6" x14ac:dyDescent="0.25">
      <c r="A1989" s="32" t="s">
        <v>467308</v>
      </c>
      <c r="B1989" s="33" t="s">
        <v>441469</v>
      </c>
      <c r="C1989" s="33" t="s">
        <v>441162</v>
      </c>
      <c r="D1989" s="33" t="s">
        <v>439959</v>
      </c>
      <c r="E1989" s="33" t="s">
        <v>441274</v>
      </c>
      <c r="F1989" s="34" t="s">
        <v>439961</v>
      </c>
    </row>
    <row r="1990" spans="1:6" x14ac:dyDescent="0.25">
      <c r="A1990" s="29" t="s">
        <v>467309</v>
      </c>
      <c r="B1990" s="30" t="s">
        <v>441470</v>
      </c>
      <c r="C1990" s="30" t="s">
        <v>441162</v>
      </c>
      <c r="D1990" s="30" t="s">
        <v>439959</v>
      </c>
      <c r="E1990" s="30" t="s">
        <v>441274</v>
      </c>
      <c r="F1990" s="31" t="s">
        <v>439961</v>
      </c>
    </row>
    <row r="1991" spans="1:6" x14ac:dyDescent="0.25">
      <c r="A1991" s="32" t="s">
        <v>467310</v>
      </c>
      <c r="B1991" s="33" t="s">
        <v>441471</v>
      </c>
      <c r="C1991" s="33" t="s">
        <v>441162</v>
      </c>
      <c r="D1991" s="33" t="s">
        <v>439959</v>
      </c>
      <c r="E1991" s="33" t="s">
        <v>441274</v>
      </c>
      <c r="F1991" s="34" t="s">
        <v>439961</v>
      </c>
    </row>
    <row r="1992" spans="1:6" x14ac:dyDescent="0.25">
      <c r="A1992" s="29" t="s">
        <v>467311</v>
      </c>
      <c r="B1992" s="30" t="s">
        <v>441472</v>
      </c>
      <c r="C1992" s="30" t="s">
        <v>441162</v>
      </c>
      <c r="D1992" s="30" t="s">
        <v>439959</v>
      </c>
      <c r="E1992" s="30" t="s">
        <v>441274</v>
      </c>
      <c r="F1992" s="31" t="s">
        <v>439961</v>
      </c>
    </row>
    <row r="1993" spans="1:6" x14ac:dyDescent="0.25">
      <c r="A1993" s="32" t="s">
        <v>467312</v>
      </c>
      <c r="B1993" s="33" t="s">
        <v>441473</v>
      </c>
      <c r="C1993" s="33" t="s">
        <v>441162</v>
      </c>
      <c r="D1993" s="33" t="s">
        <v>439959</v>
      </c>
      <c r="E1993" s="33" t="s">
        <v>441274</v>
      </c>
      <c r="F1993" s="34" t="s">
        <v>439961</v>
      </c>
    </row>
    <row r="1994" spans="1:6" x14ac:dyDescent="0.25">
      <c r="A1994" s="29" t="s">
        <v>467313</v>
      </c>
      <c r="B1994" s="30" t="s">
        <v>441474</v>
      </c>
      <c r="C1994" s="30" t="s">
        <v>441162</v>
      </c>
      <c r="D1994" s="30" t="s">
        <v>439959</v>
      </c>
      <c r="E1994" s="30" t="s">
        <v>441274</v>
      </c>
      <c r="F1994" s="31" t="s">
        <v>439961</v>
      </c>
    </row>
    <row r="1995" spans="1:6" x14ac:dyDescent="0.25">
      <c r="A1995" s="32" t="s">
        <v>467314</v>
      </c>
      <c r="B1995" s="33" t="s">
        <v>441475</v>
      </c>
      <c r="C1995" s="33" t="s">
        <v>441162</v>
      </c>
      <c r="D1995" s="33" t="s">
        <v>439959</v>
      </c>
      <c r="E1995" s="33" t="s">
        <v>441274</v>
      </c>
      <c r="F1995" s="34" t="s">
        <v>439961</v>
      </c>
    </row>
    <row r="1996" spans="1:6" x14ac:dyDescent="0.25">
      <c r="A1996" s="29" t="s">
        <v>467315</v>
      </c>
      <c r="B1996" s="30" t="s">
        <v>441476</v>
      </c>
      <c r="C1996" s="30" t="s">
        <v>441162</v>
      </c>
      <c r="D1996" s="30" t="s">
        <v>439959</v>
      </c>
      <c r="E1996" s="30" t="s">
        <v>441274</v>
      </c>
      <c r="F1996" s="31" t="s">
        <v>439961</v>
      </c>
    </row>
    <row r="1997" spans="1:6" x14ac:dyDescent="0.25">
      <c r="A1997" s="32" t="s">
        <v>467316</v>
      </c>
      <c r="B1997" s="33" t="s">
        <v>441476</v>
      </c>
      <c r="C1997" s="33" t="s">
        <v>441162</v>
      </c>
      <c r="D1997" s="33" t="s">
        <v>439959</v>
      </c>
      <c r="E1997" s="33" t="s">
        <v>441274</v>
      </c>
      <c r="F1997" s="34" t="s">
        <v>439961</v>
      </c>
    </row>
    <row r="1998" spans="1:6" x14ac:dyDescent="0.25">
      <c r="A1998" s="29" t="s">
        <v>467317</v>
      </c>
      <c r="B1998" s="30" t="s">
        <v>441477</v>
      </c>
      <c r="C1998" s="30" t="s">
        <v>441162</v>
      </c>
      <c r="D1998" s="30" t="s">
        <v>439959</v>
      </c>
      <c r="E1998" s="30" t="s">
        <v>441274</v>
      </c>
      <c r="F1998" s="31" t="s">
        <v>439961</v>
      </c>
    </row>
    <row r="1999" spans="1:6" x14ac:dyDescent="0.25">
      <c r="A1999" s="32" t="s">
        <v>467318</v>
      </c>
      <c r="B1999" s="33" t="s">
        <v>441478</v>
      </c>
      <c r="C1999" s="33" t="s">
        <v>441162</v>
      </c>
      <c r="D1999" s="33" t="s">
        <v>439959</v>
      </c>
      <c r="E1999" s="33" t="s">
        <v>441274</v>
      </c>
      <c r="F1999" s="34" t="s">
        <v>439961</v>
      </c>
    </row>
    <row r="2000" spans="1:6" x14ac:dyDescent="0.25">
      <c r="A2000" s="29" t="s">
        <v>467319</v>
      </c>
      <c r="B2000" s="30" t="s">
        <v>441479</v>
      </c>
      <c r="C2000" s="30" t="s">
        <v>441162</v>
      </c>
      <c r="D2000" s="30" t="s">
        <v>439959</v>
      </c>
      <c r="E2000" s="30" t="s">
        <v>441274</v>
      </c>
      <c r="F2000" s="31" t="s">
        <v>439961</v>
      </c>
    </row>
    <row r="2001" spans="1:6" x14ac:dyDescent="0.25">
      <c r="A2001" s="32" t="s">
        <v>467320</v>
      </c>
      <c r="B2001" s="33" t="s">
        <v>441480</v>
      </c>
      <c r="C2001" s="33" t="s">
        <v>441162</v>
      </c>
      <c r="D2001" s="33" t="s">
        <v>439959</v>
      </c>
      <c r="E2001" s="33" t="s">
        <v>441274</v>
      </c>
      <c r="F2001" s="34" t="s">
        <v>439961</v>
      </c>
    </row>
    <row r="2002" spans="1:6" x14ac:dyDescent="0.25">
      <c r="A2002" s="29" t="s">
        <v>467321</v>
      </c>
      <c r="B2002" s="30" t="s">
        <v>441481</v>
      </c>
      <c r="C2002" s="30" t="s">
        <v>441162</v>
      </c>
      <c r="D2002" s="30" t="s">
        <v>439959</v>
      </c>
      <c r="E2002" s="30" t="s">
        <v>441274</v>
      </c>
      <c r="F2002" s="31" t="s">
        <v>439961</v>
      </c>
    </row>
    <row r="2003" spans="1:6" x14ac:dyDescent="0.25">
      <c r="A2003" s="32" t="s">
        <v>467322</v>
      </c>
      <c r="B2003" s="33" t="s">
        <v>441481</v>
      </c>
      <c r="C2003" s="33" t="s">
        <v>441162</v>
      </c>
      <c r="D2003" s="33" t="s">
        <v>439959</v>
      </c>
      <c r="E2003" s="33" t="s">
        <v>441274</v>
      </c>
      <c r="F2003" s="34" t="s">
        <v>439961</v>
      </c>
    </row>
    <row r="2004" spans="1:6" x14ac:dyDescent="0.25">
      <c r="A2004" s="29" t="s">
        <v>467323</v>
      </c>
      <c r="B2004" s="30" t="s">
        <v>441482</v>
      </c>
      <c r="C2004" s="30" t="s">
        <v>441162</v>
      </c>
      <c r="D2004" s="30" t="s">
        <v>439959</v>
      </c>
      <c r="E2004" s="30" t="s">
        <v>441274</v>
      </c>
      <c r="F2004" s="31" t="s">
        <v>439961</v>
      </c>
    </row>
    <row r="2005" spans="1:6" x14ac:dyDescent="0.25">
      <c r="A2005" s="32" t="s">
        <v>467324</v>
      </c>
      <c r="B2005" s="33" t="s">
        <v>441483</v>
      </c>
      <c r="C2005" s="33" t="s">
        <v>441162</v>
      </c>
      <c r="D2005" s="33" t="s">
        <v>439959</v>
      </c>
      <c r="E2005" s="33" t="s">
        <v>441274</v>
      </c>
      <c r="F2005" s="34" t="s">
        <v>439961</v>
      </c>
    </row>
    <row r="2006" spans="1:6" x14ac:dyDescent="0.25">
      <c r="A2006" s="29" t="s">
        <v>467325</v>
      </c>
      <c r="B2006" s="30" t="s">
        <v>441484</v>
      </c>
      <c r="C2006" s="30" t="s">
        <v>441162</v>
      </c>
      <c r="D2006" s="30" t="s">
        <v>439959</v>
      </c>
      <c r="E2006" s="30" t="s">
        <v>441274</v>
      </c>
      <c r="F2006" s="31" t="s">
        <v>439961</v>
      </c>
    </row>
    <row r="2007" spans="1:6" x14ac:dyDescent="0.25">
      <c r="A2007" s="32" t="s">
        <v>467326</v>
      </c>
      <c r="B2007" s="33" t="s">
        <v>441485</v>
      </c>
      <c r="C2007" s="33" t="s">
        <v>441162</v>
      </c>
      <c r="D2007" s="33" t="s">
        <v>439959</v>
      </c>
      <c r="E2007" s="33" t="s">
        <v>441274</v>
      </c>
      <c r="F2007" s="34" t="s">
        <v>439961</v>
      </c>
    </row>
    <row r="2008" spans="1:6" x14ac:dyDescent="0.25">
      <c r="A2008" s="29" t="s">
        <v>467327</v>
      </c>
      <c r="B2008" s="30" t="s">
        <v>441486</v>
      </c>
      <c r="C2008" s="30" t="s">
        <v>441162</v>
      </c>
      <c r="D2008" s="30" t="s">
        <v>439959</v>
      </c>
      <c r="E2008" s="30" t="s">
        <v>441274</v>
      </c>
      <c r="F2008" s="31" t="s">
        <v>439961</v>
      </c>
    </row>
    <row r="2009" spans="1:6" x14ac:dyDescent="0.25">
      <c r="A2009" s="32" t="s">
        <v>467328</v>
      </c>
      <c r="B2009" s="33" t="s">
        <v>441487</v>
      </c>
      <c r="C2009" s="33" t="s">
        <v>441162</v>
      </c>
      <c r="D2009" s="33" t="s">
        <v>439959</v>
      </c>
      <c r="E2009" s="33" t="s">
        <v>441274</v>
      </c>
      <c r="F2009" s="34" t="s">
        <v>439961</v>
      </c>
    </row>
    <row r="2010" spans="1:6" x14ac:dyDescent="0.25">
      <c r="A2010" s="29" t="s">
        <v>467329</v>
      </c>
      <c r="B2010" s="30" t="s">
        <v>441488</v>
      </c>
      <c r="C2010" s="30" t="s">
        <v>441162</v>
      </c>
      <c r="D2010" s="30" t="s">
        <v>439959</v>
      </c>
      <c r="E2010" s="30" t="s">
        <v>441274</v>
      </c>
      <c r="F2010" s="31" t="s">
        <v>439961</v>
      </c>
    </row>
    <row r="2011" spans="1:6" x14ac:dyDescent="0.25">
      <c r="A2011" s="32" t="s">
        <v>467330</v>
      </c>
      <c r="B2011" s="33" t="s">
        <v>441489</v>
      </c>
      <c r="C2011" s="33" t="s">
        <v>441162</v>
      </c>
      <c r="D2011" s="33" t="s">
        <v>439959</v>
      </c>
      <c r="E2011" s="33" t="s">
        <v>441274</v>
      </c>
      <c r="F2011" s="34" t="s">
        <v>439961</v>
      </c>
    </row>
    <row r="2012" spans="1:6" x14ac:dyDescent="0.25">
      <c r="A2012" s="29" t="s">
        <v>467331</v>
      </c>
      <c r="B2012" s="30" t="s">
        <v>441490</v>
      </c>
      <c r="C2012" s="30" t="s">
        <v>441162</v>
      </c>
      <c r="D2012" s="30" t="s">
        <v>439959</v>
      </c>
      <c r="E2012" s="30" t="s">
        <v>441274</v>
      </c>
      <c r="F2012" s="31" t="s">
        <v>439961</v>
      </c>
    </row>
    <row r="2013" spans="1:6" x14ac:dyDescent="0.25">
      <c r="A2013" s="32" t="s">
        <v>467332</v>
      </c>
      <c r="B2013" s="33" t="s">
        <v>441491</v>
      </c>
      <c r="C2013" s="33" t="s">
        <v>441162</v>
      </c>
      <c r="D2013" s="33" t="s">
        <v>439959</v>
      </c>
      <c r="E2013" s="33" t="s">
        <v>441274</v>
      </c>
      <c r="F2013" s="34" t="s">
        <v>439961</v>
      </c>
    </row>
    <row r="2014" spans="1:6" x14ac:dyDescent="0.25">
      <c r="A2014" s="29" t="s">
        <v>467333</v>
      </c>
      <c r="B2014" s="30" t="s">
        <v>441491</v>
      </c>
      <c r="C2014" s="30" t="s">
        <v>441162</v>
      </c>
      <c r="D2014" s="30" t="s">
        <v>439959</v>
      </c>
      <c r="E2014" s="30" t="s">
        <v>441274</v>
      </c>
      <c r="F2014" s="31" t="s">
        <v>439961</v>
      </c>
    </row>
    <row r="2015" spans="1:6" x14ac:dyDescent="0.25">
      <c r="A2015" s="32" t="s">
        <v>467334</v>
      </c>
      <c r="B2015" s="33" t="s">
        <v>441491</v>
      </c>
      <c r="C2015" s="33" t="s">
        <v>441162</v>
      </c>
      <c r="D2015" s="33" t="s">
        <v>439959</v>
      </c>
      <c r="E2015" s="33" t="s">
        <v>441274</v>
      </c>
      <c r="F2015" s="34" t="s">
        <v>439961</v>
      </c>
    </row>
    <row r="2016" spans="1:6" x14ac:dyDescent="0.25">
      <c r="A2016" s="29" t="s">
        <v>467335</v>
      </c>
      <c r="B2016" s="30" t="s">
        <v>441491</v>
      </c>
      <c r="C2016" s="30" t="s">
        <v>441162</v>
      </c>
      <c r="D2016" s="30" t="s">
        <v>439959</v>
      </c>
      <c r="E2016" s="30" t="s">
        <v>441274</v>
      </c>
      <c r="F2016" s="31" t="s">
        <v>439961</v>
      </c>
    </row>
    <row r="2017" spans="1:6" x14ac:dyDescent="0.25">
      <c r="A2017" s="32" t="s">
        <v>467336</v>
      </c>
      <c r="B2017" s="33" t="s">
        <v>441492</v>
      </c>
      <c r="C2017" s="33" t="s">
        <v>441162</v>
      </c>
      <c r="D2017" s="33" t="s">
        <v>439959</v>
      </c>
      <c r="E2017" s="33" t="s">
        <v>441274</v>
      </c>
      <c r="F2017" s="34" t="s">
        <v>439961</v>
      </c>
    </row>
    <row r="2018" spans="1:6" x14ac:dyDescent="0.25">
      <c r="A2018" s="29" t="s">
        <v>467337</v>
      </c>
      <c r="B2018" s="30" t="s">
        <v>441493</v>
      </c>
      <c r="C2018" s="30" t="s">
        <v>441162</v>
      </c>
      <c r="D2018" s="30" t="s">
        <v>439959</v>
      </c>
      <c r="E2018" s="30" t="s">
        <v>441274</v>
      </c>
      <c r="F2018" s="31" t="s">
        <v>439961</v>
      </c>
    </row>
    <row r="2019" spans="1:6" x14ac:dyDescent="0.25">
      <c r="A2019" s="32" t="s">
        <v>467338</v>
      </c>
      <c r="B2019" s="33" t="s">
        <v>441494</v>
      </c>
      <c r="C2019" s="33" t="s">
        <v>441162</v>
      </c>
      <c r="D2019" s="33" t="s">
        <v>439959</v>
      </c>
      <c r="E2019" s="33" t="s">
        <v>441274</v>
      </c>
      <c r="F2019" s="34" t="s">
        <v>439961</v>
      </c>
    </row>
    <row r="2020" spans="1:6" x14ac:dyDescent="0.25">
      <c r="A2020" s="29" t="s">
        <v>467339</v>
      </c>
      <c r="B2020" s="30" t="s">
        <v>441491</v>
      </c>
      <c r="C2020" s="30" t="s">
        <v>441162</v>
      </c>
      <c r="D2020" s="30" t="s">
        <v>439959</v>
      </c>
      <c r="E2020" s="30" t="s">
        <v>441274</v>
      </c>
      <c r="F2020" s="31" t="s">
        <v>439961</v>
      </c>
    </row>
    <row r="2021" spans="1:6" x14ac:dyDescent="0.25">
      <c r="A2021" s="32" t="s">
        <v>467340</v>
      </c>
      <c r="B2021" s="33" t="s">
        <v>441491</v>
      </c>
      <c r="C2021" s="33" t="s">
        <v>441162</v>
      </c>
      <c r="D2021" s="33" t="s">
        <v>439959</v>
      </c>
      <c r="E2021" s="33" t="s">
        <v>441274</v>
      </c>
      <c r="F2021" s="34" t="s">
        <v>439961</v>
      </c>
    </row>
    <row r="2022" spans="1:6" x14ac:dyDescent="0.25">
      <c r="A2022" s="29" t="s">
        <v>467341</v>
      </c>
      <c r="B2022" s="30" t="s">
        <v>441491</v>
      </c>
      <c r="C2022" s="30" t="s">
        <v>441162</v>
      </c>
      <c r="D2022" s="30" t="s">
        <v>439959</v>
      </c>
      <c r="E2022" s="30" t="s">
        <v>441274</v>
      </c>
      <c r="F2022" s="31" t="s">
        <v>439961</v>
      </c>
    </row>
    <row r="2023" spans="1:6" x14ac:dyDescent="0.25">
      <c r="A2023" s="32" t="s">
        <v>467342</v>
      </c>
      <c r="B2023" s="33" t="s">
        <v>441491</v>
      </c>
      <c r="C2023" s="33" t="s">
        <v>441162</v>
      </c>
      <c r="D2023" s="33" t="s">
        <v>439959</v>
      </c>
      <c r="E2023" s="33" t="s">
        <v>441274</v>
      </c>
      <c r="F2023" s="34" t="s">
        <v>439961</v>
      </c>
    </row>
    <row r="2024" spans="1:6" x14ac:dyDescent="0.25">
      <c r="A2024" s="29" t="s">
        <v>467343</v>
      </c>
      <c r="B2024" s="30" t="s">
        <v>441495</v>
      </c>
      <c r="C2024" s="30" t="s">
        <v>441162</v>
      </c>
      <c r="D2024" s="30" t="s">
        <v>439959</v>
      </c>
      <c r="E2024" s="30" t="s">
        <v>441177</v>
      </c>
      <c r="F2024" s="31" t="s">
        <v>439961</v>
      </c>
    </row>
    <row r="2025" spans="1:6" x14ac:dyDescent="0.25">
      <c r="A2025" s="32" t="s">
        <v>467344</v>
      </c>
      <c r="B2025" s="33" t="s">
        <v>441496</v>
      </c>
      <c r="C2025" s="33" t="s">
        <v>441162</v>
      </c>
      <c r="D2025" s="33" t="s">
        <v>439959</v>
      </c>
      <c r="E2025" s="33" t="s">
        <v>441274</v>
      </c>
      <c r="F2025" s="34" t="s">
        <v>439961</v>
      </c>
    </row>
    <row r="2026" spans="1:6" x14ac:dyDescent="0.25">
      <c r="A2026" s="29" t="s">
        <v>467345</v>
      </c>
      <c r="B2026" s="30" t="s">
        <v>441497</v>
      </c>
      <c r="C2026" s="30" t="s">
        <v>441162</v>
      </c>
      <c r="D2026" s="30" t="s">
        <v>439959</v>
      </c>
      <c r="E2026" s="30" t="s">
        <v>441274</v>
      </c>
      <c r="F2026" s="31" t="s">
        <v>439961</v>
      </c>
    </row>
    <row r="2027" spans="1:6" x14ac:dyDescent="0.25">
      <c r="A2027" s="32" t="s">
        <v>467346</v>
      </c>
      <c r="B2027" s="33" t="s">
        <v>441498</v>
      </c>
      <c r="C2027" s="33" t="s">
        <v>441162</v>
      </c>
      <c r="D2027" s="33" t="s">
        <v>439959</v>
      </c>
      <c r="E2027" s="33" t="s">
        <v>441274</v>
      </c>
      <c r="F2027" s="34" t="s">
        <v>439961</v>
      </c>
    </row>
    <row r="2028" spans="1:6" x14ac:dyDescent="0.25">
      <c r="A2028" s="29" t="s">
        <v>467347</v>
      </c>
      <c r="B2028" s="30" t="s">
        <v>441499</v>
      </c>
      <c r="C2028" s="30" t="s">
        <v>441162</v>
      </c>
      <c r="D2028" s="30" t="s">
        <v>439959</v>
      </c>
      <c r="E2028" s="30" t="s">
        <v>441177</v>
      </c>
      <c r="F2028" s="31" t="s">
        <v>439961</v>
      </c>
    </row>
    <row r="2029" spans="1:6" x14ac:dyDescent="0.25">
      <c r="A2029" s="32" t="s">
        <v>467348</v>
      </c>
      <c r="B2029" s="33" t="s">
        <v>441500</v>
      </c>
      <c r="C2029" s="33" t="s">
        <v>441162</v>
      </c>
      <c r="D2029" s="33" t="s">
        <v>439959</v>
      </c>
      <c r="E2029" s="33" t="s">
        <v>441404</v>
      </c>
      <c r="F2029" s="34" t="s">
        <v>439961</v>
      </c>
    </row>
    <row r="2030" spans="1:6" x14ac:dyDescent="0.25">
      <c r="A2030" s="29" t="s">
        <v>467349</v>
      </c>
      <c r="B2030" s="30" t="s">
        <v>441501</v>
      </c>
      <c r="C2030" s="30" t="s">
        <v>441162</v>
      </c>
      <c r="D2030" s="30" t="s">
        <v>439959</v>
      </c>
      <c r="E2030" s="30" t="s">
        <v>441177</v>
      </c>
      <c r="F2030" s="31" t="s">
        <v>439961</v>
      </c>
    </row>
    <row r="2031" spans="1:6" x14ac:dyDescent="0.25">
      <c r="A2031" s="32" t="s">
        <v>467350</v>
      </c>
      <c r="B2031" s="33" t="s">
        <v>441502</v>
      </c>
      <c r="C2031" s="33" t="s">
        <v>441162</v>
      </c>
      <c r="D2031" s="33" t="s">
        <v>439959</v>
      </c>
      <c r="E2031" s="33" t="s">
        <v>441177</v>
      </c>
      <c r="F2031" s="34" t="s">
        <v>439961</v>
      </c>
    </row>
    <row r="2032" spans="1:6" x14ac:dyDescent="0.25">
      <c r="A2032" s="29" t="s">
        <v>467351</v>
      </c>
      <c r="B2032" s="30" t="s">
        <v>441503</v>
      </c>
      <c r="C2032" s="30" t="s">
        <v>441162</v>
      </c>
      <c r="D2032" s="30" t="s">
        <v>439959</v>
      </c>
      <c r="E2032" s="30" t="s">
        <v>441177</v>
      </c>
      <c r="F2032" s="31" t="s">
        <v>439961</v>
      </c>
    </row>
    <row r="2033" spans="1:6" x14ac:dyDescent="0.25">
      <c r="A2033" s="32" t="s">
        <v>467352</v>
      </c>
      <c r="B2033" s="33" t="s">
        <v>441504</v>
      </c>
      <c r="C2033" s="33" t="s">
        <v>441162</v>
      </c>
      <c r="D2033" s="33" t="s">
        <v>439959</v>
      </c>
      <c r="E2033" s="33" t="s">
        <v>441177</v>
      </c>
      <c r="F2033" s="34" t="s">
        <v>439961</v>
      </c>
    </row>
    <row r="2034" spans="1:6" x14ac:dyDescent="0.25">
      <c r="A2034" s="29" t="s">
        <v>467353</v>
      </c>
      <c r="B2034" s="30" t="s">
        <v>441505</v>
      </c>
      <c r="C2034" s="30" t="s">
        <v>441162</v>
      </c>
      <c r="D2034" s="30" t="s">
        <v>439959</v>
      </c>
      <c r="E2034" s="30" t="s">
        <v>441177</v>
      </c>
      <c r="F2034" s="31" t="s">
        <v>439961</v>
      </c>
    </row>
    <row r="2035" spans="1:6" x14ac:dyDescent="0.25">
      <c r="A2035" s="32" t="s">
        <v>467354</v>
      </c>
      <c r="B2035" s="33" t="s">
        <v>441506</v>
      </c>
      <c r="C2035" s="33" t="s">
        <v>441162</v>
      </c>
      <c r="D2035" s="33" t="s">
        <v>439959</v>
      </c>
      <c r="E2035" s="33" t="s">
        <v>441177</v>
      </c>
      <c r="F2035" s="34" t="s">
        <v>439961</v>
      </c>
    </row>
    <row r="2036" spans="1:6" x14ac:dyDescent="0.25">
      <c r="A2036" s="29" t="s">
        <v>467355</v>
      </c>
      <c r="B2036" s="30" t="s">
        <v>441507</v>
      </c>
      <c r="C2036" s="30" t="s">
        <v>441162</v>
      </c>
      <c r="D2036" s="30" t="s">
        <v>439959</v>
      </c>
      <c r="E2036" s="30" t="s">
        <v>441177</v>
      </c>
      <c r="F2036" s="31" t="s">
        <v>439961</v>
      </c>
    </row>
    <row r="2037" spans="1:6" x14ac:dyDescent="0.25">
      <c r="A2037" s="32" t="s">
        <v>467356</v>
      </c>
      <c r="B2037" s="33" t="s">
        <v>441508</v>
      </c>
      <c r="C2037" s="33" t="s">
        <v>441162</v>
      </c>
      <c r="D2037" s="33" t="s">
        <v>439959</v>
      </c>
      <c r="E2037" s="33" t="s">
        <v>441274</v>
      </c>
      <c r="F2037" s="34" t="s">
        <v>439961</v>
      </c>
    </row>
    <row r="2038" spans="1:6" x14ac:dyDescent="0.25">
      <c r="A2038" s="29" t="s">
        <v>467357</v>
      </c>
      <c r="B2038" s="30" t="s">
        <v>441509</v>
      </c>
      <c r="C2038" s="30" t="s">
        <v>441162</v>
      </c>
      <c r="D2038" s="30" t="s">
        <v>439959</v>
      </c>
      <c r="E2038" s="30" t="s">
        <v>441177</v>
      </c>
      <c r="F2038" s="31" t="s">
        <v>439961</v>
      </c>
    </row>
    <row r="2039" spans="1:6" x14ac:dyDescent="0.25">
      <c r="A2039" s="32" t="s">
        <v>467358</v>
      </c>
      <c r="B2039" s="33" t="s">
        <v>441510</v>
      </c>
      <c r="C2039" s="33" t="s">
        <v>441162</v>
      </c>
      <c r="D2039" s="33" t="s">
        <v>439959</v>
      </c>
      <c r="E2039" s="33" t="s">
        <v>441177</v>
      </c>
      <c r="F2039" s="34" t="s">
        <v>439961</v>
      </c>
    </row>
    <row r="2040" spans="1:6" x14ac:dyDescent="0.25">
      <c r="A2040" s="29" t="s">
        <v>467359</v>
      </c>
      <c r="B2040" s="30" t="s">
        <v>441511</v>
      </c>
      <c r="C2040" s="30" t="s">
        <v>441162</v>
      </c>
      <c r="D2040" s="30" t="s">
        <v>439959</v>
      </c>
      <c r="E2040" s="30" t="s">
        <v>441274</v>
      </c>
      <c r="F2040" s="31" t="s">
        <v>439961</v>
      </c>
    </row>
    <row r="2041" spans="1:6" x14ac:dyDescent="0.25">
      <c r="A2041" s="32" t="s">
        <v>467360</v>
      </c>
      <c r="B2041" s="33" t="s">
        <v>441512</v>
      </c>
      <c r="C2041" s="33" t="s">
        <v>441162</v>
      </c>
      <c r="D2041" s="33" t="s">
        <v>439959</v>
      </c>
      <c r="E2041" s="33" t="s">
        <v>441177</v>
      </c>
      <c r="F2041" s="34" t="s">
        <v>439961</v>
      </c>
    </row>
    <row r="2042" spans="1:6" x14ac:dyDescent="0.25">
      <c r="A2042" s="29" t="s">
        <v>467361</v>
      </c>
      <c r="B2042" s="30" t="s">
        <v>441513</v>
      </c>
      <c r="C2042" s="30" t="s">
        <v>441162</v>
      </c>
      <c r="D2042" s="30" t="s">
        <v>439959</v>
      </c>
      <c r="E2042" s="30" t="s">
        <v>441177</v>
      </c>
      <c r="F2042" s="31" t="s">
        <v>439961</v>
      </c>
    </row>
    <row r="2043" spans="1:6" x14ac:dyDescent="0.25">
      <c r="A2043" s="32" t="s">
        <v>467362</v>
      </c>
      <c r="B2043" s="33" t="s">
        <v>441514</v>
      </c>
      <c r="C2043" s="33" t="s">
        <v>441162</v>
      </c>
      <c r="D2043" s="33" t="s">
        <v>439959</v>
      </c>
      <c r="E2043" s="33" t="s">
        <v>441177</v>
      </c>
      <c r="F2043" s="34" t="s">
        <v>439961</v>
      </c>
    </row>
    <row r="2044" spans="1:6" x14ac:dyDescent="0.25">
      <c r="A2044" s="29" t="s">
        <v>467363</v>
      </c>
      <c r="B2044" s="30" t="s">
        <v>441515</v>
      </c>
      <c r="C2044" s="30" t="s">
        <v>441162</v>
      </c>
      <c r="D2044" s="30" t="s">
        <v>439959</v>
      </c>
      <c r="E2044" s="30" t="s">
        <v>441177</v>
      </c>
      <c r="F2044" s="31" t="s">
        <v>439961</v>
      </c>
    </row>
    <row r="2045" spans="1:6" x14ac:dyDescent="0.25">
      <c r="A2045" s="32" t="s">
        <v>467364</v>
      </c>
      <c r="B2045" s="33" t="s">
        <v>441516</v>
      </c>
      <c r="C2045" s="33" t="s">
        <v>441162</v>
      </c>
      <c r="D2045" s="33" t="s">
        <v>439959</v>
      </c>
      <c r="E2045" s="33" t="s">
        <v>441177</v>
      </c>
      <c r="F2045" s="34" t="s">
        <v>439961</v>
      </c>
    </row>
    <row r="2046" spans="1:6" x14ac:dyDescent="0.25">
      <c r="A2046" s="29" t="s">
        <v>467365</v>
      </c>
      <c r="B2046" s="30" t="s">
        <v>441517</v>
      </c>
      <c r="C2046" s="30" t="s">
        <v>441162</v>
      </c>
      <c r="D2046" s="30" t="s">
        <v>439959</v>
      </c>
      <c r="E2046" s="30" t="s">
        <v>441177</v>
      </c>
      <c r="F2046" s="31" t="s">
        <v>439961</v>
      </c>
    </row>
    <row r="2047" spans="1:6" x14ac:dyDescent="0.25">
      <c r="A2047" s="32" t="s">
        <v>467366</v>
      </c>
      <c r="B2047" s="33" t="s">
        <v>441518</v>
      </c>
      <c r="C2047" s="33" t="s">
        <v>441162</v>
      </c>
      <c r="D2047" s="33" t="s">
        <v>439959</v>
      </c>
      <c r="E2047" s="33" t="s">
        <v>441177</v>
      </c>
      <c r="F2047" s="34" t="s">
        <v>439961</v>
      </c>
    </row>
    <row r="2048" spans="1:6" x14ac:dyDescent="0.25">
      <c r="A2048" s="29" t="s">
        <v>467367</v>
      </c>
      <c r="B2048" s="30" t="s">
        <v>441519</v>
      </c>
      <c r="C2048" s="30" t="s">
        <v>441162</v>
      </c>
      <c r="D2048" s="30" t="s">
        <v>439959</v>
      </c>
      <c r="E2048" s="30" t="s">
        <v>441177</v>
      </c>
      <c r="F2048" s="31" t="s">
        <v>439961</v>
      </c>
    </row>
    <row r="2049" spans="1:6" x14ac:dyDescent="0.25">
      <c r="A2049" s="32" t="s">
        <v>467368</v>
      </c>
      <c r="B2049" s="33" t="s">
        <v>441520</v>
      </c>
      <c r="C2049" s="33" t="s">
        <v>441162</v>
      </c>
      <c r="D2049" s="33" t="s">
        <v>439959</v>
      </c>
      <c r="E2049" s="33" t="s">
        <v>441177</v>
      </c>
      <c r="F2049" s="34" t="s">
        <v>439961</v>
      </c>
    </row>
    <row r="2050" spans="1:6" x14ac:dyDescent="0.25">
      <c r="A2050" s="29" t="s">
        <v>467369</v>
      </c>
      <c r="B2050" s="30" t="s">
        <v>441521</v>
      </c>
      <c r="C2050" s="30" t="s">
        <v>441162</v>
      </c>
      <c r="D2050" s="30" t="s">
        <v>439959</v>
      </c>
      <c r="E2050" s="30" t="s">
        <v>441177</v>
      </c>
      <c r="F2050" s="31" t="s">
        <v>439961</v>
      </c>
    </row>
    <row r="2051" spans="1:6" x14ac:dyDescent="0.25">
      <c r="A2051" s="32" t="s">
        <v>467370</v>
      </c>
      <c r="B2051" s="33" t="s">
        <v>441522</v>
      </c>
      <c r="C2051" s="33" t="s">
        <v>441162</v>
      </c>
      <c r="D2051" s="33" t="s">
        <v>439959</v>
      </c>
      <c r="E2051" s="33" t="s">
        <v>441177</v>
      </c>
      <c r="F2051" s="34" t="s">
        <v>439961</v>
      </c>
    </row>
    <row r="2052" spans="1:6" x14ac:dyDescent="0.25">
      <c r="A2052" s="29" t="s">
        <v>467371</v>
      </c>
      <c r="B2052" s="30" t="s">
        <v>441523</v>
      </c>
      <c r="C2052" s="30" t="s">
        <v>441162</v>
      </c>
      <c r="D2052" s="30" t="s">
        <v>439959</v>
      </c>
      <c r="E2052" s="30" t="s">
        <v>441177</v>
      </c>
      <c r="F2052" s="31" t="s">
        <v>439961</v>
      </c>
    </row>
    <row r="2053" spans="1:6" x14ac:dyDescent="0.25">
      <c r="A2053" s="32" t="s">
        <v>467372</v>
      </c>
      <c r="B2053" s="33" t="s">
        <v>441524</v>
      </c>
      <c r="C2053" s="33" t="s">
        <v>441162</v>
      </c>
      <c r="D2053" s="33" t="s">
        <v>439959</v>
      </c>
      <c r="E2053" s="33" t="s">
        <v>441274</v>
      </c>
      <c r="F2053" s="34" t="s">
        <v>439961</v>
      </c>
    </row>
    <row r="2054" spans="1:6" x14ac:dyDescent="0.25">
      <c r="A2054" s="29" t="s">
        <v>467373</v>
      </c>
      <c r="B2054" s="30" t="s">
        <v>441525</v>
      </c>
      <c r="C2054" s="30" t="s">
        <v>441162</v>
      </c>
      <c r="D2054" s="30" t="s">
        <v>439959</v>
      </c>
      <c r="E2054" s="30" t="s">
        <v>441404</v>
      </c>
      <c r="F2054" s="31" t="s">
        <v>439961</v>
      </c>
    </row>
    <row r="2055" spans="1:6" x14ac:dyDescent="0.25">
      <c r="A2055" s="32" t="s">
        <v>467374</v>
      </c>
      <c r="B2055" s="33" t="s">
        <v>441526</v>
      </c>
      <c r="C2055" s="33" t="s">
        <v>441162</v>
      </c>
      <c r="D2055" s="33" t="s">
        <v>439959</v>
      </c>
      <c r="E2055" s="33" t="s">
        <v>441177</v>
      </c>
      <c r="F2055" s="34" t="s">
        <v>439961</v>
      </c>
    </row>
    <row r="2056" spans="1:6" x14ac:dyDescent="0.25">
      <c r="A2056" s="29" t="s">
        <v>467375</v>
      </c>
      <c r="B2056" s="30" t="s">
        <v>441527</v>
      </c>
      <c r="C2056" s="30" t="s">
        <v>441162</v>
      </c>
      <c r="D2056" s="30" t="s">
        <v>439959</v>
      </c>
      <c r="E2056" s="30" t="s">
        <v>441177</v>
      </c>
      <c r="F2056" s="31" t="s">
        <v>439961</v>
      </c>
    </row>
    <row r="2057" spans="1:6" x14ac:dyDescent="0.25">
      <c r="A2057" s="32" t="s">
        <v>467376</v>
      </c>
      <c r="B2057" s="33" t="s">
        <v>441528</v>
      </c>
      <c r="C2057" s="33" t="s">
        <v>441162</v>
      </c>
      <c r="D2057" s="33" t="s">
        <v>439959</v>
      </c>
      <c r="E2057" s="33" t="s">
        <v>441177</v>
      </c>
      <c r="F2057" s="34" t="s">
        <v>439961</v>
      </c>
    </row>
    <row r="2058" spans="1:6" x14ac:dyDescent="0.25">
      <c r="A2058" s="29" t="s">
        <v>467377</v>
      </c>
      <c r="B2058" s="30" t="s">
        <v>441529</v>
      </c>
      <c r="C2058" s="30" t="s">
        <v>441162</v>
      </c>
      <c r="D2058" s="30" t="s">
        <v>439959</v>
      </c>
      <c r="E2058" s="30" t="s">
        <v>441177</v>
      </c>
      <c r="F2058" s="31" t="s">
        <v>439961</v>
      </c>
    </row>
    <row r="2059" spans="1:6" x14ac:dyDescent="0.25">
      <c r="A2059" s="32" t="s">
        <v>467378</v>
      </c>
      <c r="B2059" s="33" t="s">
        <v>441530</v>
      </c>
      <c r="C2059" s="33" t="s">
        <v>441162</v>
      </c>
      <c r="D2059" s="33" t="s">
        <v>439959</v>
      </c>
      <c r="E2059" s="33" t="s">
        <v>441177</v>
      </c>
      <c r="F2059" s="34" t="s">
        <v>439961</v>
      </c>
    </row>
    <row r="2060" spans="1:6" x14ac:dyDescent="0.25">
      <c r="A2060" s="29" t="s">
        <v>467379</v>
      </c>
      <c r="B2060" s="30" t="s">
        <v>441531</v>
      </c>
      <c r="C2060" s="30" t="s">
        <v>441162</v>
      </c>
      <c r="D2060" s="30" t="s">
        <v>439959</v>
      </c>
      <c r="E2060" s="30" t="s">
        <v>441177</v>
      </c>
      <c r="F2060" s="31" t="s">
        <v>439961</v>
      </c>
    </row>
    <row r="2061" spans="1:6" x14ac:dyDescent="0.25">
      <c r="A2061" s="32" t="s">
        <v>467380</v>
      </c>
      <c r="B2061" s="33" t="s">
        <v>441532</v>
      </c>
      <c r="C2061" s="33" t="s">
        <v>441162</v>
      </c>
      <c r="D2061" s="33" t="s">
        <v>439959</v>
      </c>
      <c r="E2061" s="33" t="s">
        <v>441177</v>
      </c>
      <c r="F2061" s="34" t="s">
        <v>439961</v>
      </c>
    </row>
    <row r="2062" spans="1:6" x14ac:dyDescent="0.25">
      <c r="A2062" s="29" t="s">
        <v>467381</v>
      </c>
      <c r="B2062" s="30" t="s">
        <v>441533</v>
      </c>
      <c r="C2062" s="30" t="s">
        <v>441162</v>
      </c>
      <c r="D2062" s="30" t="s">
        <v>439959</v>
      </c>
      <c r="E2062" s="30" t="s">
        <v>441177</v>
      </c>
      <c r="F2062" s="31" t="s">
        <v>439961</v>
      </c>
    </row>
    <row r="2063" spans="1:6" x14ac:dyDescent="0.25">
      <c r="A2063" s="32" t="s">
        <v>467382</v>
      </c>
      <c r="B2063" s="33" t="s">
        <v>441534</v>
      </c>
      <c r="C2063" s="33" t="s">
        <v>441162</v>
      </c>
      <c r="D2063" s="33" t="s">
        <v>439959</v>
      </c>
      <c r="E2063" s="33" t="s">
        <v>441177</v>
      </c>
      <c r="F2063" s="34" t="s">
        <v>439961</v>
      </c>
    </row>
    <row r="2064" spans="1:6" x14ac:dyDescent="0.25">
      <c r="A2064" s="29" t="s">
        <v>467383</v>
      </c>
      <c r="B2064" s="30" t="s">
        <v>441535</v>
      </c>
      <c r="C2064" s="30" t="s">
        <v>441162</v>
      </c>
      <c r="D2064" s="30" t="s">
        <v>439959</v>
      </c>
      <c r="E2064" s="30" t="s">
        <v>441177</v>
      </c>
      <c r="F2064" s="31" t="s">
        <v>439961</v>
      </c>
    </row>
    <row r="2065" spans="1:6" x14ac:dyDescent="0.25">
      <c r="A2065" s="32" t="s">
        <v>467384</v>
      </c>
      <c r="B2065" s="33" t="s">
        <v>441536</v>
      </c>
      <c r="C2065" s="33" t="s">
        <v>441162</v>
      </c>
      <c r="D2065" s="33" t="s">
        <v>439959</v>
      </c>
      <c r="E2065" s="33" t="s">
        <v>441177</v>
      </c>
      <c r="F2065" s="34" t="s">
        <v>439961</v>
      </c>
    </row>
    <row r="2066" spans="1:6" x14ac:dyDescent="0.25">
      <c r="A2066" s="29" t="s">
        <v>467385</v>
      </c>
      <c r="B2066" s="30" t="s">
        <v>441537</v>
      </c>
      <c r="C2066" s="30" t="s">
        <v>441162</v>
      </c>
      <c r="D2066" s="30" t="s">
        <v>439959</v>
      </c>
      <c r="E2066" s="30" t="s">
        <v>441177</v>
      </c>
      <c r="F2066" s="31" t="s">
        <v>439961</v>
      </c>
    </row>
    <row r="2067" spans="1:6" x14ac:dyDescent="0.25">
      <c r="A2067" s="32" t="s">
        <v>467386</v>
      </c>
      <c r="B2067" s="33" t="s">
        <v>441538</v>
      </c>
      <c r="C2067" s="33" t="s">
        <v>441162</v>
      </c>
      <c r="D2067" s="33" t="s">
        <v>439959</v>
      </c>
      <c r="E2067" s="33" t="s">
        <v>441177</v>
      </c>
      <c r="F2067" s="34" t="s">
        <v>439961</v>
      </c>
    </row>
    <row r="2068" spans="1:6" x14ac:dyDescent="0.25">
      <c r="A2068" s="29" t="s">
        <v>467387</v>
      </c>
      <c r="B2068" s="30" t="s">
        <v>441539</v>
      </c>
      <c r="C2068" s="30" t="s">
        <v>441162</v>
      </c>
      <c r="D2068" s="30" t="s">
        <v>439959</v>
      </c>
      <c r="E2068" s="30" t="s">
        <v>441177</v>
      </c>
      <c r="F2068" s="31" t="s">
        <v>439961</v>
      </c>
    </row>
    <row r="2069" spans="1:6" x14ac:dyDescent="0.25">
      <c r="A2069" s="32" t="s">
        <v>467388</v>
      </c>
      <c r="B2069" s="33" t="s">
        <v>441540</v>
      </c>
      <c r="C2069" s="33" t="s">
        <v>441162</v>
      </c>
      <c r="D2069" s="33" t="s">
        <v>439959</v>
      </c>
      <c r="E2069" s="33" t="s">
        <v>441177</v>
      </c>
      <c r="F2069" s="34" t="s">
        <v>439961</v>
      </c>
    </row>
    <row r="2070" spans="1:6" x14ac:dyDescent="0.25">
      <c r="A2070" s="29" t="s">
        <v>467389</v>
      </c>
      <c r="B2070" s="30" t="s">
        <v>441540</v>
      </c>
      <c r="C2070" s="30" t="s">
        <v>441162</v>
      </c>
      <c r="D2070" s="30" t="s">
        <v>439959</v>
      </c>
      <c r="E2070" s="30" t="s">
        <v>441177</v>
      </c>
      <c r="F2070" s="31" t="s">
        <v>439961</v>
      </c>
    </row>
    <row r="2071" spans="1:6" x14ac:dyDescent="0.25">
      <c r="A2071" s="32" t="s">
        <v>467390</v>
      </c>
      <c r="B2071" s="33" t="s">
        <v>441540</v>
      </c>
      <c r="C2071" s="33" t="s">
        <v>441162</v>
      </c>
      <c r="D2071" s="33" t="s">
        <v>439959</v>
      </c>
      <c r="E2071" s="33" t="s">
        <v>441177</v>
      </c>
      <c r="F2071" s="34" t="s">
        <v>439961</v>
      </c>
    </row>
    <row r="2072" spans="1:6" x14ac:dyDescent="0.25">
      <c r="A2072" s="29" t="s">
        <v>467391</v>
      </c>
      <c r="B2072" s="30" t="s">
        <v>441540</v>
      </c>
      <c r="C2072" s="30" t="s">
        <v>441162</v>
      </c>
      <c r="D2072" s="30" t="s">
        <v>439959</v>
      </c>
      <c r="E2072" s="30" t="s">
        <v>441177</v>
      </c>
      <c r="F2072" s="31" t="s">
        <v>439961</v>
      </c>
    </row>
    <row r="2073" spans="1:6" x14ac:dyDescent="0.25">
      <c r="A2073" s="32" t="s">
        <v>467392</v>
      </c>
      <c r="B2073" s="33" t="s">
        <v>441540</v>
      </c>
      <c r="C2073" s="33" t="s">
        <v>441162</v>
      </c>
      <c r="D2073" s="33" t="s">
        <v>439959</v>
      </c>
      <c r="E2073" s="33" t="s">
        <v>441177</v>
      </c>
      <c r="F2073" s="34" t="s">
        <v>439961</v>
      </c>
    </row>
    <row r="2074" spans="1:6" x14ac:dyDescent="0.25">
      <c r="A2074" s="29" t="s">
        <v>467393</v>
      </c>
      <c r="B2074" s="30" t="s">
        <v>441540</v>
      </c>
      <c r="C2074" s="30" t="s">
        <v>441162</v>
      </c>
      <c r="D2074" s="30" t="s">
        <v>439959</v>
      </c>
      <c r="E2074" s="30" t="s">
        <v>441177</v>
      </c>
      <c r="F2074" s="31" t="s">
        <v>439961</v>
      </c>
    </row>
    <row r="2075" spans="1:6" x14ac:dyDescent="0.25">
      <c r="A2075" s="32" t="s">
        <v>467394</v>
      </c>
      <c r="B2075" s="33" t="s">
        <v>441540</v>
      </c>
      <c r="C2075" s="33" t="s">
        <v>441162</v>
      </c>
      <c r="D2075" s="33" t="s">
        <v>439959</v>
      </c>
      <c r="E2075" s="33" t="s">
        <v>441177</v>
      </c>
      <c r="F2075" s="34" t="s">
        <v>439961</v>
      </c>
    </row>
    <row r="2076" spans="1:6" x14ac:dyDescent="0.25">
      <c r="A2076" s="29" t="s">
        <v>467395</v>
      </c>
      <c r="B2076" s="30" t="s">
        <v>441540</v>
      </c>
      <c r="C2076" s="30" t="s">
        <v>441162</v>
      </c>
      <c r="D2076" s="30" t="s">
        <v>439959</v>
      </c>
      <c r="E2076" s="30" t="s">
        <v>441177</v>
      </c>
      <c r="F2076" s="31" t="s">
        <v>439961</v>
      </c>
    </row>
    <row r="2077" spans="1:6" x14ac:dyDescent="0.25">
      <c r="A2077" s="32" t="s">
        <v>467396</v>
      </c>
      <c r="B2077" s="33" t="s">
        <v>441540</v>
      </c>
      <c r="C2077" s="33" t="s">
        <v>441162</v>
      </c>
      <c r="D2077" s="33" t="s">
        <v>439959</v>
      </c>
      <c r="E2077" s="33" t="s">
        <v>441177</v>
      </c>
      <c r="F2077" s="34" t="s">
        <v>439961</v>
      </c>
    </row>
    <row r="2078" spans="1:6" x14ac:dyDescent="0.25">
      <c r="A2078" s="29" t="s">
        <v>467397</v>
      </c>
      <c r="B2078" s="30" t="s">
        <v>441540</v>
      </c>
      <c r="C2078" s="30" t="s">
        <v>441162</v>
      </c>
      <c r="D2078" s="30" t="s">
        <v>439959</v>
      </c>
      <c r="E2078" s="30" t="s">
        <v>441177</v>
      </c>
      <c r="F2078" s="31" t="s">
        <v>439961</v>
      </c>
    </row>
    <row r="2079" spans="1:6" x14ac:dyDescent="0.25">
      <c r="A2079" s="32" t="s">
        <v>467398</v>
      </c>
      <c r="B2079" s="33" t="s">
        <v>441540</v>
      </c>
      <c r="C2079" s="33" t="s">
        <v>441162</v>
      </c>
      <c r="D2079" s="33" t="s">
        <v>439959</v>
      </c>
      <c r="E2079" s="33" t="s">
        <v>441177</v>
      </c>
      <c r="F2079" s="34" t="s">
        <v>439961</v>
      </c>
    </row>
    <row r="2080" spans="1:6" x14ac:dyDescent="0.25">
      <c r="A2080" s="29" t="s">
        <v>467399</v>
      </c>
      <c r="B2080" s="30" t="s">
        <v>441540</v>
      </c>
      <c r="C2080" s="30" t="s">
        <v>441162</v>
      </c>
      <c r="D2080" s="30" t="s">
        <v>439959</v>
      </c>
      <c r="E2080" s="30" t="s">
        <v>441177</v>
      </c>
      <c r="F2080" s="31" t="s">
        <v>439961</v>
      </c>
    </row>
    <row r="2081" spans="1:6" x14ac:dyDescent="0.25">
      <c r="A2081" s="32" t="s">
        <v>467400</v>
      </c>
      <c r="B2081" s="33" t="s">
        <v>441541</v>
      </c>
      <c r="C2081" s="33" t="s">
        <v>441542</v>
      </c>
      <c r="D2081" s="33" t="s">
        <v>439959</v>
      </c>
      <c r="E2081" s="33" t="s">
        <v>441274</v>
      </c>
      <c r="F2081" s="34" t="s">
        <v>439961</v>
      </c>
    </row>
    <row r="2082" spans="1:6" x14ac:dyDescent="0.25">
      <c r="A2082" s="29" t="s">
        <v>467401</v>
      </c>
      <c r="B2082" s="30" t="s">
        <v>441543</v>
      </c>
      <c r="C2082" s="30" t="s">
        <v>441542</v>
      </c>
      <c r="D2082" s="30" t="s">
        <v>439959</v>
      </c>
      <c r="E2082" s="30" t="s">
        <v>441274</v>
      </c>
      <c r="F2082" s="31" t="s">
        <v>439961</v>
      </c>
    </row>
    <row r="2083" spans="1:6" x14ac:dyDescent="0.25">
      <c r="A2083" s="32" t="s">
        <v>467402</v>
      </c>
      <c r="B2083" s="33" t="s">
        <v>441544</v>
      </c>
      <c r="C2083" s="33" t="s">
        <v>441542</v>
      </c>
      <c r="D2083" s="33" t="s">
        <v>439959</v>
      </c>
      <c r="E2083" s="33" t="s">
        <v>441274</v>
      </c>
      <c r="F2083" s="34" t="s">
        <v>439961</v>
      </c>
    </row>
    <row r="2084" spans="1:6" x14ac:dyDescent="0.25">
      <c r="A2084" s="29" t="s">
        <v>467403</v>
      </c>
      <c r="B2084" s="30" t="s">
        <v>441545</v>
      </c>
      <c r="C2084" s="30" t="s">
        <v>441542</v>
      </c>
      <c r="D2084" s="30" t="s">
        <v>439959</v>
      </c>
      <c r="E2084" s="30" t="s">
        <v>441274</v>
      </c>
      <c r="F2084" s="31" t="s">
        <v>439961</v>
      </c>
    </row>
    <row r="2085" spans="1:6" x14ac:dyDescent="0.25">
      <c r="A2085" s="32" t="s">
        <v>467404</v>
      </c>
      <c r="B2085" s="33" t="s">
        <v>441546</v>
      </c>
      <c r="C2085" s="33" t="s">
        <v>441542</v>
      </c>
      <c r="D2085" s="33" t="s">
        <v>439959</v>
      </c>
      <c r="E2085" s="33" t="s">
        <v>441274</v>
      </c>
      <c r="F2085" s="34" t="s">
        <v>439961</v>
      </c>
    </row>
    <row r="2086" spans="1:6" x14ac:dyDescent="0.25">
      <c r="A2086" s="29" t="s">
        <v>467405</v>
      </c>
      <c r="B2086" s="30" t="s">
        <v>441547</v>
      </c>
      <c r="C2086" s="30" t="s">
        <v>441542</v>
      </c>
      <c r="D2086" s="30" t="s">
        <v>439959</v>
      </c>
      <c r="E2086" s="30" t="s">
        <v>441274</v>
      </c>
      <c r="F2086" s="31" t="s">
        <v>439961</v>
      </c>
    </row>
    <row r="2087" spans="1:6" x14ac:dyDescent="0.25">
      <c r="A2087" s="32" t="s">
        <v>467406</v>
      </c>
      <c r="B2087" s="33" t="s">
        <v>441548</v>
      </c>
      <c r="C2087" s="33" t="s">
        <v>441542</v>
      </c>
      <c r="D2087" s="33" t="s">
        <v>439959</v>
      </c>
      <c r="E2087" s="33" t="s">
        <v>441274</v>
      </c>
      <c r="F2087" s="34" t="s">
        <v>439961</v>
      </c>
    </row>
    <row r="2088" spans="1:6" x14ac:dyDescent="0.25">
      <c r="A2088" s="29" t="s">
        <v>467407</v>
      </c>
      <c r="B2088" s="30" t="s">
        <v>441549</v>
      </c>
      <c r="C2088" s="30" t="s">
        <v>441542</v>
      </c>
      <c r="D2088" s="30" t="s">
        <v>439959</v>
      </c>
      <c r="E2088" s="30" t="s">
        <v>441274</v>
      </c>
      <c r="F2088" s="31" t="s">
        <v>439961</v>
      </c>
    </row>
    <row r="2089" spans="1:6" x14ac:dyDescent="0.25">
      <c r="A2089" s="32" t="s">
        <v>467408</v>
      </c>
      <c r="B2089" s="33" t="s">
        <v>441543</v>
      </c>
      <c r="C2089" s="33" t="s">
        <v>441542</v>
      </c>
      <c r="D2089" s="33" t="s">
        <v>439959</v>
      </c>
      <c r="E2089" s="33" t="s">
        <v>441274</v>
      </c>
      <c r="F2089" s="34" t="s">
        <v>439961</v>
      </c>
    </row>
    <row r="2090" spans="1:6" x14ac:dyDescent="0.25">
      <c r="A2090" s="29" t="s">
        <v>467409</v>
      </c>
      <c r="B2090" s="30" t="s">
        <v>441543</v>
      </c>
      <c r="C2090" s="30" t="s">
        <v>441542</v>
      </c>
      <c r="D2090" s="30" t="s">
        <v>439959</v>
      </c>
      <c r="E2090" s="30" t="s">
        <v>441274</v>
      </c>
      <c r="F2090" s="31" t="s">
        <v>439961</v>
      </c>
    </row>
    <row r="2091" spans="1:6" x14ac:dyDescent="0.25">
      <c r="A2091" s="32" t="s">
        <v>467410</v>
      </c>
      <c r="B2091" s="33" t="s">
        <v>441543</v>
      </c>
      <c r="C2091" s="33" t="s">
        <v>441542</v>
      </c>
      <c r="D2091" s="33" t="s">
        <v>439959</v>
      </c>
      <c r="E2091" s="33" t="s">
        <v>441274</v>
      </c>
      <c r="F2091" s="34" t="s">
        <v>439961</v>
      </c>
    </row>
    <row r="2092" spans="1:6" x14ac:dyDescent="0.25">
      <c r="A2092" s="29" t="s">
        <v>467411</v>
      </c>
      <c r="B2092" s="30" t="s">
        <v>441543</v>
      </c>
      <c r="C2092" s="30" t="s">
        <v>441542</v>
      </c>
      <c r="D2092" s="30" t="s">
        <v>439959</v>
      </c>
      <c r="E2092" s="30" t="s">
        <v>441274</v>
      </c>
      <c r="F2092" s="31" t="s">
        <v>439961</v>
      </c>
    </row>
    <row r="2093" spans="1:6" x14ac:dyDescent="0.25">
      <c r="A2093" s="32" t="s">
        <v>467412</v>
      </c>
      <c r="B2093" s="33" t="s">
        <v>441543</v>
      </c>
      <c r="C2093" s="33" t="s">
        <v>441542</v>
      </c>
      <c r="D2093" s="33" t="s">
        <v>439959</v>
      </c>
      <c r="E2093" s="33" t="s">
        <v>441274</v>
      </c>
      <c r="F2093" s="34" t="s">
        <v>439961</v>
      </c>
    </row>
    <row r="2094" spans="1:6" x14ac:dyDescent="0.25">
      <c r="A2094" s="29" t="s">
        <v>467413</v>
      </c>
      <c r="B2094" s="30" t="s">
        <v>441543</v>
      </c>
      <c r="C2094" s="30" t="s">
        <v>441542</v>
      </c>
      <c r="D2094" s="30" t="s">
        <v>439959</v>
      </c>
      <c r="E2094" s="30" t="s">
        <v>441274</v>
      </c>
      <c r="F2094" s="31" t="s">
        <v>439961</v>
      </c>
    </row>
    <row r="2095" spans="1:6" x14ac:dyDescent="0.25">
      <c r="A2095" s="32" t="s">
        <v>467414</v>
      </c>
      <c r="B2095" s="33" t="s">
        <v>441543</v>
      </c>
      <c r="C2095" s="33" t="s">
        <v>441542</v>
      </c>
      <c r="D2095" s="33" t="s">
        <v>439959</v>
      </c>
      <c r="E2095" s="33" t="s">
        <v>441274</v>
      </c>
      <c r="F2095" s="34" t="s">
        <v>439961</v>
      </c>
    </row>
    <row r="2096" spans="1:6" x14ac:dyDescent="0.25">
      <c r="A2096" s="29" t="s">
        <v>467415</v>
      </c>
      <c r="B2096" s="30" t="s">
        <v>441543</v>
      </c>
      <c r="C2096" s="30" t="s">
        <v>441542</v>
      </c>
      <c r="D2096" s="30" t="s">
        <v>439959</v>
      </c>
      <c r="E2096" s="30" t="s">
        <v>441274</v>
      </c>
      <c r="F2096" s="31" t="s">
        <v>439961</v>
      </c>
    </row>
    <row r="2097" spans="1:6" x14ac:dyDescent="0.25">
      <c r="A2097" s="32" t="s">
        <v>467416</v>
      </c>
      <c r="B2097" s="33" t="s">
        <v>441550</v>
      </c>
      <c r="C2097" s="33" t="s">
        <v>441542</v>
      </c>
      <c r="D2097" s="33" t="s">
        <v>439959</v>
      </c>
      <c r="E2097" s="33" t="s">
        <v>441274</v>
      </c>
      <c r="F2097" s="34" t="s">
        <v>439961</v>
      </c>
    </row>
    <row r="2098" spans="1:6" x14ac:dyDescent="0.25">
      <c r="A2098" s="29" t="s">
        <v>467417</v>
      </c>
      <c r="B2098" s="30" t="s">
        <v>441550</v>
      </c>
      <c r="C2098" s="30" t="s">
        <v>441542</v>
      </c>
      <c r="D2098" s="30" t="s">
        <v>439959</v>
      </c>
      <c r="E2098" s="30" t="s">
        <v>441274</v>
      </c>
      <c r="F2098" s="31" t="s">
        <v>439961</v>
      </c>
    </row>
    <row r="2099" spans="1:6" x14ac:dyDescent="0.25">
      <c r="A2099" s="32" t="s">
        <v>467418</v>
      </c>
      <c r="B2099" s="33" t="s">
        <v>441543</v>
      </c>
      <c r="C2099" s="33" t="s">
        <v>441542</v>
      </c>
      <c r="D2099" s="33" t="s">
        <v>439959</v>
      </c>
      <c r="E2099" s="33" t="s">
        <v>441274</v>
      </c>
      <c r="F2099" s="34" t="s">
        <v>439961</v>
      </c>
    </row>
    <row r="2100" spans="1:6" x14ac:dyDescent="0.25">
      <c r="A2100" s="29" t="s">
        <v>467419</v>
      </c>
      <c r="B2100" s="30" t="s">
        <v>441543</v>
      </c>
      <c r="C2100" s="30" t="s">
        <v>441542</v>
      </c>
      <c r="D2100" s="30" t="s">
        <v>439959</v>
      </c>
      <c r="E2100" s="30" t="s">
        <v>441274</v>
      </c>
      <c r="F2100" s="31" t="s">
        <v>439961</v>
      </c>
    </row>
    <row r="2101" spans="1:6" x14ac:dyDescent="0.25">
      <c r="A2101" s="32" t="s">
        <v>467420</v>
      </c>
      <c r="B2101" s="33" t="s">
        <v>441551</v>
      </c>
      <c r="C2101" s="33" t="s">
        <v>441542</v>
      </c>
      <c r="D2101" s="33" t="s">
        <v>439959</v>
      </c>
      <c r="E2101" s="33" t="s">
        <v>441274</v>
      </c>
      <c r="F2101" s="34" t="s">
        <v>439961</v>
      </c>
    </row>
    <row r="2102" spans="1:6" x14ac:dyDescent="0.25">
      <c r="A2102" s="29" t="s">
        <v>467421</v>
      </c>
      <c r="B2102" s="30" t="s">
        <v>441552</v>
      </c>
      <c r="C2102" s="30" t="s">
        <v>441542</v>
      </c>
      <c r="D2102" s="30" t="s">
        <v>439959</v>
      </c>
      <c r="E2102" s="30" t="s">
        <v>441274</v>
      </c>
      <c r="F2102" s="31" t="s">
        <v>439961</v>
      </c>
    </row>
    <row r="2103" spans="1:6" x14ac:dyDescent="0.25">
      <c r="A2103" s="32" t="s">
        <v>467422</v>
      </c>
      <c r="B2103" s="33" t="s">
        <v>441553</v>
      </c>
      <c r="C2103" s="33" t="s">
        <v>441542</v>
      </c>
      <c r="D2103" s="33" t="s">
        <v>439959</v>
      </c>
      <c r="E2103" s="33" t="s">
        <v>441274</v>
      </c>
      <c r="F2103" s="34" t="s">
        <v>439961</v>
      </c>
    </row>
    <row r="2104" spans="1:6" x14ac:dyDescent="0.25">
      <c r="A2104" s="29" t="s">
        <v>467423</v>
      </c>
      <c r="B2104" s="30" t="s">
        <v>441554</v>
      </c>
      <c r="C2104" s="30" t="s">
        <v>441542</v>
      </c>
      <c r="D2104" s="30" t="s">
        <v>439959</v>
      </c>
      <c r="E2104" s="30" t="s">
        <v>441274</v>
      </c>
      <c r="F2104" s="31" t="s">
        <v>439961</v>
      </c>
    </row>
    <row r="2105" spans="1:6" x14ac:dyDescent="0.25">
      <c r="A2105" s="32" t="s">
        <v>467424</v>
      </c>
      <c r="B2105" s="33" t="s">
        <v>441555</v>
      </c>
      <c r="C2105" s="33" t="s">
        <v>441542</v>
      </c>
      <c r="D2105" s="33" t="s">
        <v>439959</v>
      </c>
      <c r="E2105" s="33" t="s">
        <v>441274</v>
      </c>
      <c r="F2105" s="34" t="s">
        <v>439961</v>
      </c>
    </row>
    <row r="2106" spans="1:6" x14ac:dyDescent="0.25">
      <c r="A2106" s="29" t="s">
        <v>467425</v>
      </c>
      <c r="B2106" s="30" t="s">
        <v>441556</v>
      </c>
      <c r="C2106" s="30" t="s">
        <v>441542</v>
      </c>
      <c r="D2106" s="30" t="s">
        <v>439959</v>
      </c>
      <c r="E2106" s="30" t="s">
        <v>441274</v>
      </c>
      <c r="F2106" s="31" t="s">
        <v>439961</v>
      </c>
    </row>
    <row r="2107" spans="1:6" x14ac:dyDescent="0.25">
      <c r="A2107" s="32" t="s">
        <v>467426</v>
      </c>
      <c r="B2107" s="33" t="s">
        <v>441557</v>
      </c>
      <c r="C2107" s="33" t="s">
        <v>441542</v>
      </c>
      <c r="D2107" s="33" t="s">
        <v>439959</v>
      </c>
      <c r="E2107" s="33" t="s">
        <v>441274</v>
      </c>
      <c r="F2107" s="34" t="s">
        <v>439961</v>
      </c>
    </row>
    <row r="2108" spans="1:6" x14ac:dyDescent="0.25">
      <c r="A2108" s="29" t="s">
        <v>467427</v>
      </c>
      <c r="B2108" s="30" t="s">
        <v>441558</v>
      </c>
      <c r="C2108" s="30" t="s">
        <v>441542</v>
      </c>
      <c r="D2108" s="30" t="s">
        <v>439959</v>
      </c>
      <c r="E2108" s="30" t="s">
        <v>441274</v>
      </c>
      <c r="F2108" s="31" t="s">
        <v>439961</v>
      </c>
    </row>
    <row r="2109" spans="1:6" x14ac:dyDescent="0.25">
      <c r="A2109" s="32" t="s">
        <v>467428</v>
      </c>
      <c r="B2109" s="33" t="s">
        <v>441558</v>
      </c>
      <c r="C2109" s="33" t="s">
        <v>441542</v>
      </c>
      <c r="D2109" s="33" t="s">
        <v>439959</v>
      </c>
      <c r="E2109" s="33" t="s">
        <v>441274</v>
      </c>
      <c r="F2109" s="34" t="s">
        <v>439961</v>
      </c>
    </row>
    <row r="2110" spans="1:6" x14ac:dyDescent="0.25">
      <c r="A2110" s="29" t="s">
        <v>467429</v>
      </c>
      <c r="B2110" s="30" t="s">
        <v>441558</v>
      </c>
      <c r="C2110" s="30" t="s">
        <v>441542</v>
      </c>
      <c r="D2110" s="30" t="s">
        <v>439959</v>
      </c>
      <c r="E2110" s="30" t="s">
        <v>441274</v>
      </c>
      <c r="F2110" s="31" t="s">
        <v>439961</v>
      </c>
    </row>
    <row r="2111" spans="1:6" x14ac:dyDescent="0.25">
      <c r="A2111" s="32" t="s">
        <v>467430</v>
      </c>
      <c r="B2111" s="33" t="s">
        <v>441558</v>
      </c>
      <c r="C2111" s="33" t="s">
        <v>441542</v>
      </c>
      <c r="D2111" s="33" t="s">
        <v>439959</v>
      </c>
      <c r="E2111" s="33" t="s">
        <v>441274</v>
      </c>
      <c r="F2111" s="34" t="s">
        <v>439961</v>
      </c>
    </row>
    <row r="2112" spans="1:6" x14ac:dyDescent="0.25">
      <c r="A2112" s="29" t="s">
        <v>467431</v>
      </c>
      <c r="B2112" s="30" t="s">
        <v>441558</v>
      </c>
      <c r="C2112" s="30" t="s">
        <v>441542</v>
      </c>
      <c r="D2112" s="30" t="s">
        <v>439959</v>
      </c>
      <c r="E2112" s="30" t="s">
        <v>441274</v>
      </c>
      <c r="F2112" s="31" t="s">
        <v>439961</v>
      </c>
    </row>
    <row r="2113" spans="1:6" x14ac:dyDescent="0.25">
      <c r="A2113" s="32" t="s">
        <v>467432</v>
      </c>
      <c r="B2113" s="33" t="s">
        <v>441558</v>
      </c>
      <c r="C2113" s="33" t="s">
        <v>441542</v>
      </c>
      <c r="D2113" s="33" t="s">
        <v>439959</v>
      </c>
      <c r="E2113" s="33" t="s">
        <v>441274</v>
      </c>
      <c r="F2113" s="34" t="s">
        <v>439961</v>
      </c>
    </row>
    <row r="2114" spans="1:6" x14ac:dyDescent="0.25">
      <c r="A2114" s="29" t="s">
        <v>467433</v>
      </c>
      <c r="B2114" s="30" t="s">
        <v>441558</v>
      </c>
      <c r="C2114" s="30" t="s">
        <v>441542</v>
      </c>
      <c r="D2114" s="30" t="s">
        <v>439959</v>
      </c>
      <c r="E2114" s="30" t="s">
        <v>441274</v>
      </c>
      <c r="F2114" s="31" t="s">
        <v>439961</v>
      </c>
    </row>
    <row r="2115" spans="1:6" x14ac:dyDescent="0.25">
      <c r="A2115" s="32" t="s">
        <v>467434</v>
      </c>
      <c r="B2115" s="33" t="s">
        <v>441558</v>
      </c>
      <c r="C2115" s="33" t="s">
        <v>441542</v>
      </c>
      <c r="D2115" s="33" t="s">
        <v>439959</v>
      </c>
      <c r="E2115" s="33" t="s">
        <v>441274</v>
      </c>
      <c r="F2115" s="34" t="s">
        <v>439961</v>
      </c>
    </row>
    <row r="2116" spans="1:6" x14ac:dyDescent="0.25">
      <c r="A2116" s="29" t="s">
        <v>467435</v>
      </c>
      <c r="B2116" s="30" t="s">
        <v>441558</v>
      </c>
      <c r="C2116" s="30" t="s">
        <v>441542</v>
      </c>
      <c r="D2116" s="30" t="s">
        <v>439959</v>
      </c>
      <c r="E2116" s="30" t="s">
        <v>441274</v>
      </c>
      <c r="F2116" s="31" t="s">
        <v>439961</v>
      </c>
    </row>
    <row r="2117" spans="1:6" x14ac:dyDescent="0.25">
      <c r="A2117" s="32" t="s">
        <v>467436</v>
      </c>
      <c r="B2117" s="33" t="s">
        <v>441558</v>
      </c>
      <c r="C2117" s="33" t="s">
        <v>441542</v>
      </c>
      <c r="D2117" s="33" t="s">
        <v>439959</v>
      </c>
      <c r="E2117" s="33" t="s">
        <v>441274</v>
      </c>
      <c r="F2117" s="34" t="s">
        <v>439961</v>
      </c>
    </row>
    <row r="2118" spans="1:6" x14ac:dyDescent="0.25">
      <c r="A2118" s="29" t="s">
        <v>467437</v>
      </c>
      <c r="B2118" s="30" t="s">
        <v>441558</v>
      </c>
      <c r="C2118" s="30" t="s">
        <v>441542</v>
      </c>
      <c r="D2118" s="30" t="s">
        <v>439959</v>
      </c>
      <c r="E2118" s="30" t="s">
        <v>441274</v>
      </c>
      <c r="F2118" s="31" t="s">
        <v>439961</v>
      </c>
    </row>
    <row r="2119" spans="1:6" x14ac:dyDescent="0.25">
      <c r="A2119" s="32" t="s">
        <v>467438</v>
      </c>
      <c r="B2119" s="33" t="s">
        <v>441558</v>
      </c>
      <c r="C2119" s="33" t="s">
        <v>441542</v>
      </c>
      <c r="D2119" s="33" t="s">
        <v>439959</v>
      </c>
      <c r="E2119" s="33" t="s">
        <v>441274</v>
      </c>
      <c r="F2119" s="34" t="s">
        <v>439961</v>
      </c>
    </row>
    <row r="2120" spans="1:6" x14ac:dyDescent="0.25">
      <c r="A2120" s="29" t="s">
        <v>467439</v>
      </c>
      <c r="B2120" s="30" t="s">
        <v>441558</v>
      </c>
      <c r="C2120" s="30" t="s">
        <v>441542</v>
      </c>
      <c r="D2120" s="30" t="s">
        <v>439959</v>
      </c>
      <c r="E2120" s="30" t="s">
        <v>441274</v>
      </c>
      <c r="F2120" s="31" t="s">
        <v>439961</v>
      </c>
    </row>
    <row r="2121" spans="1:6" x14ac:dyDescent="0.25">
      <c r="A2121" s="32" t="s">
        <v>467440</v>
      </c>
      <c r="B2121" s="33" t="s">
        <v>441558</v>
      </c>
      <c r="C2121" s="33" t="s">
        <v>441542</v>
      </c>
      <c r="D2121" s="33" t="s">
        <v>439959</v>
      </c>
      <c r="E2121" s="33" t="s">
        <v>441274</v>
      </c>
      <c r="F2121" s="34" t="s">
        <v>439961</v>
      </c>
    </row>
    <row r="2122" spans="1:6" x14ac:dyDescent="0.25">
      <c r="A2122" s="29" t="s">
        <v>467441</v>
      </c>
      <c r="B2122" s="30" t="s">
        <v>441558</v>
      </c>
      <c r="C2122" s="30" t="s">
        <v>441542</v>
      </c>
      <c r="D2122" s="30" t="s">
        <v>439959</v>
      </c>
      <c r="E2122" s="30" t="s">
        <v>441274</v>
      </c>
      <c r="F2122" s="31" t="s">
        <v>439961</v>
      </c>
    </row>
    <row r="2123" spans="1:6" x14ac:dyDescent="0.25">
      <c r="A2123" s="32" t="s">
        <v>467442</v>
      </c>
      <c r="B2123" s="33" t="s">
        <v>441558</v>
      </c>
      <c r="C2123" s="33" t="s">
        <v>441542</v>
      </c>
      <c r="D2123" s="33" t="s">
        <v>439959</v>
      </c>
      <c r="E2123" s="33" t="s">
        <v>441274</v>
      </c>
      <c r="F2123" s="34" t="s">
        <v>439961</v>
      </c>
    </row>
    <row r="2124" spans="1:6" x14ac:dyDescent="0.25">
      <c r="A2124" s="29" t="s">
        <v>467443</v>
      </c>
      <c r="B2124" s="30" t="s">
        <v>441558</v>
      </c>
      <c r="C2124" s="30" t="s">
        <v>441542</v>
      </c>
      <c r="D2124" s="30" t="s">
        <v>439959</v>
      </c>
      <c r="E2124" s="30" t="s">
        <v>441274</v>
      </c>
      <c r="F2124" s="31" t="s">
        <v>439961</v>
      </c>
    </row>
    <row r="2125" spans="1:6" x14ac:dyDescent="0.25">
      <c r="A2125" s="32" t="s">
        <v>467444</v>
      </c>
      <c r="B2125" s="33" t="s">
        <v>441558</v>
      </c>
      <c r="C2125" s="33" t="s">
        <v>441542</v>
      </c>
      <c r="D2125" s="33" t="s">
        <v>439959</v>
      </c>
      <c r="E2125" s="33" t="s">
        <v>441274</v>
      </c>
      <c r="F2125" s="34" t="s">
        <v>439961</v>
      </c>
    </row>
    <row r="2126" spans="1:6" x14ac:dyDescent="0.25">
      <c r="A2126" s="29" t="s">
        <v>467445</v>
      </c>
      <c r="B2126" s="30" t="s">
        <v>441558</v>
      </c>
      <c r="C2126" s="30" t="s">
        <v>441542</v>
      </c>
      <c r="D2126" s="30" t="s">
        <v>439959</v>
      </c>
      <c r="E2126" s="30" t="s">
        <v>441274</v>
      </c>
      <c r="F2126" s="31" t="s">
        <v>439961</v>
      </c>
    </row>
    <row r="2127" spans="1:6" x14ac:dyDescent="0.25">
      <c r="A2127" s="32" t="s">
        <v>467446</v>
      </c>
      <c r="B2127" s="33" t="s">
        <v>441558</v>
      </c>
      <c r="C2127" s="33" t="s">
        <v>441542</v>
      </c>
      <c r="D2127" s="33" t="s">
        <v>439959</v>
      </c>
      <c r="E2127" s="33" t="s">
        <v>441274</v>
      </c>
      <c r="F2127" s="34" t="s">
        <v>439961</v>
      </c>
    </row>
    <row r="2128" spans="1:6" x14ac:dyDescent="0.25">
      <c r="A2128" s="29" t="s">
        <v>467447</v>
      </c>
      <c r="B2128" s="30" t="s">
        <v>441558</v>
      </c>
      <c r="C2128" s="30" t="s">
        <v>441542</v>
      </c>
      <c r="D2128" s="30" t="s">
        <v>439959</v>
      </c>
      <c r="E2128" s="30" t="s">
        <v>441274</v>
      </c>
      <c r="F2128" s="31" t="s">
        <v>439961</v>
      </c>
    </row>
    <row r="2129" spans="1:6" x14ac:dyDescent="0.25">
      <c r="A2129" s="32" t="s">
        <v>467448</v>
      </c>
      <c r="B2129" s="33" t="s">
        <v>441558</v>
      </c>
      <c r="C2129" s="33" t="s">
        <v>441542</v>
      </c>
      <c r="D2129" s="33" t="s">
        <v>439959</v>
      </c>
      <c r="E2129" s="33" t="s">
        <v>441274</v>
      </c>
      <c r="F2129" s="34" t="s">
        <v>439961</v>
      </c>
    </row>
    <row r="2130" spans="1:6" x14ac:dyDescent="0.25">
      <c r="A2130" s="29" t="s">
        <v>467449</v>
      </c>
      <c r="B2130" s="30" t="s">
        <v>441558</v>
      </c>
      <c r="C2130" s="30" t="s">
        <v>441542</v>
      </c>
      <c r="D2130" s="30" t="s">
        <v>439959</v>
      </c>
      <c r="E2130" s="30" t="s">
        <v>441274</v>
      </c>
      <c r="F2130" s="31" t="s">
        <v>439961</v>
      </c>
    </row>
    <row r="2131" spans="1:6" x14ac:dyDescent="0.25">
      <c r="A2131" s="32" t="s">
        <v>467450</v>
      </c>
      <c r="B2131" s="33" t="s">
        <v>441558</v>
      </c>
      <c r="C2131" s="33" t="s">
        <v>441542</v>
      </c>
      <c r="D2131" s="33" t="s">
        <v>439959</v>
      </c>
      <c r="E2131" s="33" t="s">
        <v>441274</v>
      </c>
      <c r="F2131" s="34" t="s">
        <v>439961</v>
      </c>
    </row>
    <row r="2132" spans="1:6" x14ac:dyDescent="0.25">
      <c r="A2132" s="29" t="s">
        <v>467451</v>
      </c>
      <c r="B2132" s="30" t="s">
        <v>441558</v>
      </c>
      <c r="C2132" s="30" t="s">
        <v>441542</v>
      </c>
      <c r="D2132" s="30" t="s">
        <v>439959</v>
      </c>
      <c r="E2132" s="30" t="s">
        <v>441274</v>
      </c>
      <c r="F2132" s="31" t="s">
        <v>439961</v>
      </c>
    </row>
    <row r="2133" spans="1:6" x14ac:dyDescent="0.25">
      <c r="A2133" s="32" t="s">
        <v>467452</v>
      </c>
      <c r="B2133" s="33" t="s">
        <v>441559</v>
      </c>
      <c r="C2133" s="33" t="s">
        <v>441542</v>
      </c>
      <c r="D2133" s="33" t="s">
        <v>439959</v>
      </c>
      <c r="E2133" s="33" t="s">
        <v>441274</v>
      </c>
      <c r="F2133" s="34" t="s">
        <v>439961</v>
      </c>
    </row>
    <row r="2134" spans="1:6" x14ac:dyDescent="0.25">
      <c r="A2134" s="29" t="s">
        <v>467453</v>
      </c>
      <c r="B2134" s="30" t="s">
        <v>441560</v>
      </c>
      <c r="C2134" s="30" t="s">
        <v>441542</v>
      </c>
      <c r="D2134" s="30" t="s">
        <v>439959</v>
      </c>
      <c r="E2134" s="30" t="s">
        <v>441274</v>
      </c>
      <c r="F2134" s="31" t="s">
        <v>439961</v>
      </c>
    </row>
    <row r="2135" spans="1:6" x14ac:dyDescent="0.25">
      <c r="A2135" s="32" t="s">
        <v>467454</v>
      </c>
      <c r="B2135" s="33" t="s">
        <v>441559</v>
      </c>
      <c r="C2135" s="33" t="s">
        <v>441542</v>
      </c>
      <c r="D2135" s="33" t="s">
        <v>439959</v>
      </c>
      <c r="E2135" s="33" t="s">
        <v>441274</v>
      </c>
      <c r="F2135" s="34" t="s">
        <v>439961</v>
      </c>
    </row>
    <row r="2136" spans="1:6" x14ac:dyDescent="0.25">
      <c r="A2136" s="29" t="s">
        <v>467455</v>
      </c>
      <c r="B2136" s="30" t="s">
        <v>441559</v>
      </c>
      <c r="C2136" s="30" t="s">
        <v>441542</v>
      </c>
      <c r="D2136" s="30" t="s">
        <v>439959</v>
      </c>
      <c r="E2136" s="30" t="s">
        <v>441274</v>
      </c>
      <c r="F2136" s="31" t="s">
        <v>439961</v>
      </c>
    </row>
    <row r="2137" spans="1:6" x14ac:dyDescent="0.25">
      <c r="A2137" s="32" t="s">
        <v>467456</v>
      </c>
      <c r="B2137" s="33" t="s">
        <v>441559</v>
      </c>
      <c r="C2137" s="33" t="s">
        <v>441542</v>
      </c>
      <c r="D2137" s="33" t="s">
        <v>439959</v>
      </c>
      <c r="E2137" s="33" t="s">
        <v>441274</v>
      </c>
      <c r="F2137" s="34" t="s">
        <v>439961</v>
      </c>
    </row>
    <row r="2138" spans="1:6" x14ac:dyDescent="0.25">
      <c r="A2138" s="29" t="s">
        <v>467457</v>
      </c>
      <c r="B2138" s="30" t="s">
        <v>441559</v>
      </c>
      <c r="C2138" s="30" t="s">
        <v>441542</v>
      </c>
      <c r="D2138" s="30" t="s">
        <v>439959</v>
      </c>
      <c r="E2138" s="30" t="s">
        <v>441274</v>
      </c>
      <c r="F2138" s="31" t="s">
        <v>439961</v>
      </c>
    </row>
    <row r="2139" spans="1:6" x14ac:dyDescent="0.25">
      <c r="A2139" s="32" t="s">
        <v>467458</v>
      </c>
      <c r="B2139" s="33" t="s">
        <v>441561</v>
      </c>
      <c r="C2139" s="33" t="s">
        <v>441542</v>
      </c>
      <c r="D2139" s="33" t="s">
        <v>439959</v>
      </c>
      <c r="E2139" s="33" t="s">
        <v>441404</v>
      </c>
      <c r="F2139" s="34" t="s">
        <v>439961</v>
      </c>
    </row>
    <row r="2140" spans="1:6" x14ac:dyDescent="0.25">
      <c r="A2140" s="29" t="s">
        <v>467459</v>
      </c>
      <c r="B2140" s="30" t="s">
        <v>441562</v>
      </c>
      <c r="C2140" s="30" t="s">
        <v>441542</v>
      </c>
      <c r="D2140" s="30" t="s">
        <v>439959</v>
      </c>
      <c r="E2140" s="30" t="s">
        <v>441404</v>
      </c>
      <c r="F2140" s="31" t="s">
        <v>439961</v>
      </c>
    </row>
    <row r="2141" spans="1:6" x14ac:dyDescent="0.25">
      <c r="A2141" s="32" t="s">
        <v>467460</v>
      </c>
      <c r="B2141" s="33" t="s">
        <v>441563</v>
      </c>
      <c r="C2141" s="33" t="s">
        <v>441542</v>
      </c>
      <c r="D2141" s="33" t="s">
        <v>439959</v>
      </c>
      <c r="E2141" s="33" t="s">
        <v>441404</v>
      </c>
      <c r="F2141" s="34" t="s">
        <v>439961</v>
      </c>
    </row>
    <row r="2142" spans="1:6" x14ac:dyDescent="0.25">
      <c r="A2142" s="29" t="s">
        <v>467461</v>
      </c>
      <c r="B2142" s="30" t="s">
        <v>441564</v>
      </c>
      <c r="C2142" s="30" t="s">
        <v>441542</v>
      </c>
      <c r="D2142" s="30" t="s">
        <v>439959</v>
      </c>
      <c r="E2142" s="30" t="s">
        <v>441274</v>
      </c>
      <c r="F2142" s="31" t="s">
        <v>439961</v>
      </c>
    </row>
    <row r="2143" spans="1:6" x14ac:dyDescent="0.25">
      <c r="A2143" s="32" t="s">
        <v>467462</v>
      </c>
      <c r="B2143" s="33" t="s">
        <v>441565</v>
      </c>
      <c r="C2143" s="33" t="s">
        <v>441542</v>
      </c>
      <c r="D2143" s="33" t="s">
        <v>439959</v>
      </c>
      <c r="E2143" s="33" t="s">
        <v>441274</v>
      </c>
      <c r="F2143" s="34" t="s">
        <v>439961</v>
      </c>
    </row>
    <row r="2144" spans="1:6" x14ac:dyDescent="0.25">
      <c r="A2144" s="29" t="s">
        <v>467463</v>
      </c>
      <c r="B2144" s="30" t="s">
        <v>441566</v>
      </c>
      <c r="C2144" s="30" t="s">
        <v>441542</v>
      </c>
      <c r="D2144" s="30" t="s">
        <v>439959</v>
      </c>
      <c r="E2144" s="30" t="s">
        <v>441274</v>
      </c>
      <c r="F2144" s="31" t="s">
        <v>439961</v>
      </c>
    </row>
    <row r="2145" spans="1:6" x14ac:dyDescent="0.25">
      <c r="A2145" s="32" t="s">
        <v>467464</v>
      </c>
      <c r="B2145" s="33" t="s">
        <v>441567</v>
      </c>
      <c r="C2145" s="33" t="s">
        <v>441542</v>
      </c>
      <c r="D2145" s="33" t="s">
        <v>439959</v>
      </c>
      <c r="E2145" s="33" t="s">
        <v>441404</v>
      </c>
      <c r="F2145" s="34" t="s">
        <v>439961</v>
      </c>
    </row>
    <row r="2146" spans="1:6" x14ac:dyDescent="0.25">
      <c r="A2146" s="29" t="s">
        <v>467465</v>
      </c>
      <c r="B2146" s="30" t="s">
        <v>441568</v>
      </c>
      <c r="C2146" s="30" t="s">
        <v>441542</v>
      </c>
      <c r="D2146" s="30" t="s">
        <v>439959</v>
      </c>
      <c r="E2146" s="30" t="s">
        <v>441404</v>
      </c>
      <c r="F2146" s="31" t="s">
        <v>439961</v>
      </c>
    </row>
    <row r="2147" spans="1:6" x14ac:dyDescent="0.25">
      <c r="A2147" s="32" t="s">
        <v>467466</v>
      </c>
      <c r="B2147" s="33" t="s">
        <v>441569</v>
      </c>
      <c r="C2147" s="33" t="s">
        <v>441542</v>
      </c>
      <c r="D2147" s="33" t="s">
        <v>439959</v>
      </c>
      <c r="E2147" s="33" t="s">
        <v>441274</v>
      </c>
      <c r="F2147" s="34" t="s">
        <v>439961</v>
      </c>
    </row>
    <row r="2148" spans="1:6" x14ac:dyDescent="0.25">
      <c r="A2148" s="29" t="s">
        <v>467467</v>
      </c>
      <c r="B2148" s="30" t="s">
        <v>441570</v>
      </c>
      <c r="C2148" s="30" t="s">
        <v>441542</v>
      </c>
      <c r="D2148" s="30" t="s">
        <v>439959</v>
      </c>
      <c r="E2148" s="30" t="s">
        <v>441274</v>
      </c>
      <c r="F2148" s="31" t="s">
        <v>439961</v>
      </c>
    </row>
    <row r="2149" spans="1:6" x14ac:dyDescent="0.25">
      <c r="A2149" s="32" t="s">
        <v>467468</v>
      </c>
      <c r="B2149" s="33" t="s">
        <v>441571</v>
      </c>
      <c r="C2149" s="33" t="s">
        <v>441542</v>
      </c>
      <c r="D2149" s="33" t="s">
        <v>439959</v>
      </c>
      <c r="E2149" s="33" t="s">
        <v>441404</v>
      </c>
      <c r="F2149" s="34" t="s">
        <v>439961</v>
      </c>
    </row>
    <row r="2150" spans="1:6" x14ac:dyDescent="0.25">
      <c r="A2150" s="29" t="s">
        <v>467469</v>
      </c>
      <c r="B2150" s="30" t="s">
        <v>441572</v>
      </c>
      <c r="C2150" s="30" t="s">
        <v>441542</v>
      </c>
      <c r="D2150" s="30" t="s">
        <v>439959</v>
      </c>
      <c r="E2150" s="30" t="s">
        <v>441404</v>
      </c>
      <c r="F2150" s="31" t="s">
        <v>439961</v>
      </c>
    </row>
    <row r="2151" spans="1:6" x14ac:dyDescent="0.25">
      <c r="A2151" s="32" t="s">
        <v>467470</v>
      </c>
      <c r="B2151" s="33" t="s">
        <v>441573</v>
      </c>
      <c r="C2151" s="33" t="s">
        <v>441542</v>
      </c>
      <c r="D2151" s="33" t="s">
        <v>439959</v>
      </c>
      <c r="E2151" s="33" t="s">
        <v>441274</v>
      </c>
      <c r="F2151" s="34" t="s">
        <v>439961</v>
      </c>
    </row>
    <row r="2152" spans="1:6" x14ac:dyDescent="0.25">
      <c r="A2152" s="29" t="s">
        <v>467471</v>
      </c>
      <c r="B2152" s="30" t="s">
        <v>441574</v>
      </c>
      <c r="C2152" s="30" t="s">
        <v>441542</v>
      </c>
      <c r="D2152" s="30" t="s">
        <v>439959</v>
      </c>
      <c r="E2152" s="30" t="s">
        <v>441404</v>
      </c>
      <c r="F2152" s="31" t="s">
        <v>439961</v>
      </c>
    </row>
    <row r="2153" spans="1:6" x14ac:dyDescent="0.25">
      <c r="A2153" s="32" t="s">
        <v>467472</v>
      </c>
      <c r="B2153" s="33" t="s">
        <v>441575</v>
      </c>
      <c r="C2153" s="33" t="s">
        <v>441542</v>
      </c>
      <c r="D2153" s="33" t="s">
        <v>439959</v>
      </c>
      <c r="E2153" s="33" t="s">
        <v>441404</v>
      </c>
      <c r="F2153" s="34" t="s">
        <v>439961</v>
      </c>
    </row>
    <row r="2154" spans="1:6" x14ac:dyDescent="0.25">
      <c r="A2154" s="29" t="s">
        <v>467473</v>
      </c>
      <c r="B2154" s="30" t="s">
        <v>441576</v>
      </c>
      <c r="C2154" s="30" t="s">
        <v>441542</v>
      </c>
      <c r="D2154" s="30" t="s">
        <v>439959</v>
      </c>
      <c r="E2154" s="30" t="s">
        <v>441274</v>
      </c>
      <c r="F2154" s="31" t="s">
        <v>439961</v>
      </c>
    </row>
    <row r="2155" spans="1:6" x14ac:dyDescent="0.25">
      <c r="A2155" s="32" t="s">
        <v>467474</v>
      </c>
      <c r="B2155" s="33" t="s">
        <v>441577</v>
      </c>
      <c r="C2155" s="33" t="s">
        <v>441542</v>
      </c>
      <c r="D2155" s="33" t="s">
        <v>439959</v>
      </c>
      <c r="E2155" s="33" t="s">
        <v>441404</v>
      </c>
      <c r="F2155" s="34" t="s">
        <v>439961</v>
      </c>
    </row>
    <row r="2156" spans="1:6" x14ac:dyDescent="0.25">
      <c r="A2156" s="29" t="s">
        <v>467475</v>
      </c>
      <c r="B2156" s="30" t="s">
        <v>441578</v>
      </c>
      <c r="C2156" s="30" t="s">
        <v>441542</v>
      </c>
      <c r="D2156" s="30" t="s">
        <v>439959</v>
      </c>
      <c r="E2156" s="30" t="s">
        <v>441274</v>
      </c>
      <c r="F2156" s="31" t="s">
        <v>439961</v>
      </c>
    </row>
    <row r="2157" spans="1:6" x14ac:dyDescent="0.25">
      <c r="A2157" s="32" t="s">
        <v>467476</v>
      </c>
      <c r="B2157" s="33" t="s">
        <v>441579</v>
      </c>
      <c r="C2157" s="33" t="s">
        <v>441542</v>
      </c>
      <c r="D2157" s="33" t="s">
        <v>439959</v>
      </c>
      <c r="E2157" s="33" t="s">
        <v>441274</v>
      </c>
      <c r="F2157" s="34" t="s">
        <v>439961</v>
      </c>
    </row>
    <row r="2158" spans="1:6" x14ac:dyDescent="0.25">
      <c r="A2158" s="29" t="s">
        <v>467477</v>
      </c>
      <c r="B2158" s="30" t="s">
        <v>441580</v>
      </c>
      <c r="C2158" s="30" t="s">
        <v>441542</v>
      </c>
      <c r="D2158" s="30" t="s">
        <v>439959</v>
      </c>
      <c r="E2158" s="30" t="s">
        <v>441274</v>
      </c>
      <c r="F2158" s="31" t="s">
        <v>439961</v>
      </c>
    </row>
    <row r="2159" spans="1:6" x14ac:dyDescent="0.25">
      <c r="A2159" s="32" t="s">
        <v>467478</v>
      </c>
      <c r="B2159" s="33" t="s">
        <v>441581</v>
      </c>
      <c r="C2159" s="33" t="s">
        <v>441542</v>
      </c>
      <c r="D2159" s="33" t="s">
        <v>439959</v>
      </c>
      <c r="E2159" s="33" t="s">
        <v>441404</v>
      </c>
      <c r="F2159" s="34" t="s">
        <v>439961</v>
      </c>
    </row>
    <row r="2160" spans="1:6" x14ac:dyDescent="0.25">
      <c r="A2160" s="29" t="s">
        <v>467479</v>
      </c>
      <c r="B2160" s="30" t="s">
        <v>441582</v>
      </c>
      <c r="C2160" s="30" t="s">
        <v>441542</v>
      </c>
      <c r="D2160" s="30" t="s">
        <v>439959</v>
      </c>
      <c r="E2160" s="30" t="s">
        <v>441274</v>
      </c>
      <c r="F2160" s="31" t="s">
        <v>439961</v>
      </c>
    </row>
    <row r="2161" spans="1:6" x14ac:dyDescent="0.25">
      <c r="A2161" s="32" t="s">
        <v>467480</v>
      </c>
      <c r="B2161" s="33" t="s">
        <v>441583</v>
      </c>
      <c r="C2161" s="33" t="s">
        <v>441542</v>
      </c>
      <c r="D2161" s="33" t="s">
        <v>439959</v>
      </c>
      <c r="E2161" s="33" t="s">
        <v>441274</v>
      </c>
      <c r="F2161" s="34" t="s">
        <v>439961</v>
      </c>
    </row>
    <row r="2162" spans="1:6" x14ac:dyDescent="0.25">
      <c r="A2162" s="29" t="s">
        <v>467481</v>
      </c>
      <c r="B2162" s="30" t="s">
        <v>441584</v>
      </c>
      <c r="C2162" s="30" t="s">
        <v>441542</v>
      </c>
      <c r="D2162" s="30" t="s">
        <v>439959</v>
      </c>
      <c r="E2162" s="30" t="s">
        <v>441274</v>
      </c>
      <c r="F2162" s="31" t="s">
        <v>439961</v>
      </c>
    </row>
    <row r="2163" spans="1:6" x14ac:dyDescent="0.25">
      <c r="A2163" s="32" t="s">
        <v>467482</v>
      </c>
      <c r="B2163" s="33" t="s">
        <v>441585</v>
      </c>
      <c r="C2163" s="33" t="s">
        <v>441542</v>
      </c>
      <c r="D2163" s="33" t="s">
        <v>439959</v>
      </c>
      <c r="E2163" s="33" t="s">
        <v>441274</v>
      </c>
      <c r="F2163" s="34" t="s">
        <v>439961</v>
      </c>
    </row>
    <row r="2164" spans="1:6" x14ac:dyDescent="0.25">
      <c r="A2164" s="29" t="s">
        <v>467483</v>
      </c>
      <c r="B2164" s="30" t="s">
        <v>441586</v>
      </c>
      <c r="C2164" s="30" t="s">
        <v>441542</v>
      </c>
      <c r="D2164" s="30" t="s">
        <v>439959</v>
      </c>
      <c r="E2164" s="30" t="s">
        <v>441274</v>
      </c>
      <c r="F2164" s="31" t="s">
        <v>439961</v>
      </c>
    </row>
    <row r="2165" spans="1:6" x14ac:dyDescent="0.25">
      <c r="A2165" s="32" t="s">
        <v>467484</v>
      </c>
      <c r="B2165" s="33" t="s">
        <v>441587</v>
      </c>
      <c r="C2165" s="33" t="s">
        <v>441542</v>
      </c>
      <c r="D2165" s="33" t="s">
        <v>439959</v>
      </c>
      <c r="E2165" s="33" t="s">
        <v>441274</v>
      </c>
      <c r="F2165" s="34" t="s">
        <v>439961</v>
      </c>
    </row>
    <row r="2166" spans="1:6" x14ac:dyDescent="0.25">
      <c r="A2166" s="29" t="s">
        <v>467485</v>
      </c>
      <c r="B2166" s="30" t="s">
        <v>441588</v>
      </c>
      <c r="C2166" s="30" t="s">
        <v>441542</v>
      </c>
      <c r="D2166" s="30" t="s">
        <v>439959</v>
      </c>
      <c r="E2166" s="30" t="s">
        <v>441404</v>
      </c>
      <c r="F2166" s="31" t="s">
        <v>439961</v>
      </c>
    </row>
    <row r="2167" spans="1:6" x14ac:dyDescent="0.25">
      <c r="A2167" s="32" t="s">
        <v>467486</v>
      </c>
      <c r="B2167" s="33" t="s">
        <v>441589</v>
      </c>
      <c r="C2167" s="33" t="s">
        <v>441542</v>
      </c>
      <c r="D2167" s="33" t="s">
        <v>439959</v>
      </c>
      <c r="E2167" s="33" t="s">
        <v>441404</v>
      </c>
      <c r="F2167" s="34" t="s">
        <v>439961</v>
      </c>
    </row>
    <row r="2168" spans="1:6" x14ac:dyDescent="0.25">
      <c r="A2168" s="29" t="s">
        <v>467487</v>
      </c>
      <c r="B2168" s="30" t="s">
        <v>441590</v>
      </c>
      <c r="C2168" s="30" t="s">
        <v>441542</v>
      </c>
      <c r="D2168" s="30" t="s">
        <v>439959</v>
      </c>
      <c r="E2168" s="30" t="s">
        <v>441274</v>
      </c>
      <c r="F2168" s="31" t="s">
        <v>439961</v>
      </c>
    </row>
    <row r="2169" spans="1:6" x14ac:dyDescent="0.25">
      <c r="A2169" s="32" t="s">
        <v>467488</v>
      </c>
      <c r="B2169" s="33" t="s">
        <v>441591</v>
      </c>
      <c r="C2169" s="33" t="s">
        <v>441542</v>
      </c>
      <c r="D2169" s="33" t="s">
        <v>439959</v>
      </c>
      <c r="E2169" s="33" t="s">
        <v>441274</v>
      </c>
      <c r="F2169" s="34" t="s">
        <v>439961</v>
      </c>
    </row>
    <row r="2170" spans="1:6" x14ac:dyDescent="0.25">
      <c r="A2170" s="29" t="s">
        <v>467489</v>
      </c>
      <c r="B2170" s="30" t="s">
        <v>441592</v>
      </c>
      <c r="C2170" s="30" t="s">
        <v>441542</v>
      </c>
      <c r="D2170" s="30" t="s">
        <v>439959</v>
      </c>
      <c r="E2170" s="30" t="s">
        <v>441404</v>
      </c>
      <c r="F2170" s="31" t="s">
        <v>439961</v>
      </c>
    </row>
    <row r="2171" spans="1:6" x14ac:dyDescent="0.25">
      <c r="A2171" s="32" t="s">
        <v>467490</v>
      </c>
      <c r="B2171" s="33" t="s">
        <v>441593</v>
      </c>
      <c r="C2171" s="33" t="s">
        <v>441542</v>
      </c>
      <c r="D2171" s="33" t="s">
        <v>439959</v>
      </c>
      <c r="E2171" s="33" t="s">
        <v>441274</v>
      </c>
      <c r="F2171" s="34" t="s">
        <v>439961</v>
      </c>
    </row>
    <row r="2172" spans="1:6" x14ac:dyDescent="0.25">
      <c r="A2172" s="29" t="s">
        <v>467491</v>
      </c>
      <c r="B2172" s="30" t="s">
        <v>441594</v>
      </c>
      <c r="C2172" s="30" t="s">
        <v>441542</v>
      </c>
      <c r="D2172" s="30" t="s">
        <v>439959</v>
      </c>
      <c r="E2172" s="30" t="s">
        <v>441404</v>
      </c>
      <c r="F2172" s="31" t="s">
        <v>439961</v>
      </c>
    </row>
    <row r="2173" spans="1:6" x14ac:dyDescent="0.25">
      <c r="A2173" s="32" t="s">
        <v>467492</v>
      </c>
      <c r="B2173" s="33" t="s">
        <v>441595</v>
      </c>
      <c r="C2173" s="33" t="s">
        <v>441542</v>
      </c>
      <c r="D2173" s="33" t="s">
        <v>439959</v>
      </c>
      <c r="E2173" s="33" t="s">
        <v>441404</v>
      </c>
      <c r="F2173" s="34" t="s">
        <v>439961</v>
      </c>
    </row>
    <row r="2174" spans="1:6" x14ac:dyDescent="0.25">
      <c r="A2174" s="29" t="s">
        <v>467493</v>
      </c>
      <c r="B2174" s="30" t="s">
        <v>441596</v>
      </c>
      <c r="C2174" s="30" t="s">
        <v>441542</v>
      </c>
      <c r="D2174" s="30" t="s">
        <v>439959</v>
      </c>
      <c r="E2174" s="30" t="s">
        <v>441274</v>
      </c>
      <c r="F2174" s="31" t="s">
        <v>439961</v>
      </c>
    </row>
    <row r="2175" spans="1:6" x14ac:dyDescent="0.25">
      <c r="A2175" s="32" t="s">
        <v>467494</v>
      </c>
      <c r="B2175" s="33" t="s">
        <v>441597</v>
      </c>
      <c r="C2175" s="33" t="s">
        <v>441542</v>
      </c>
      <c r="D2175" s="33" t="s">
        <v>439959</v>
      </c>
      <c r="E2175" s="33" t="s">
        <v>441274</v>
      </c>
      <c r="F2175" s="34" t="s">
        <v>439961</v>
      </c>
    </row>
    <row r="2176" spans="1:6" x14ac:dyDescent="0.25">
      <c r="A2176" s="29" t="s">
        <v>467495</v>
      </c>
      <c r="B2176" s="30" t="s">
        <v>441598</v>
      </c>
      <c r="C2176" s="30" t="s">
        <v>441542</v>
      </c>
      <c r="D2176" s="30" t="s">
        <v>439959</v>
      </c>
      <c r="E2176" s="30" t="s">
        <v>441274</v>
      </c>
      <c r="F2176" s="31" t="s">
        <v>439961</v>
      </c>
    </row>
    <row r="2177" spans="1:6" x14ac:dyDescent="0.25">
      <c r="A2177" s="32" t="s">
        <v>467496</v>
      </c>
      <c r="B2177" s="33" t="s">
        <v>441599</v>
      </c>
      <c r="C2177" s="33" t="s">
        <v>441600</v>
      </c>
      <c r="D2177" s="33" t="s">
        <v>439959</v>
      </c>
      <c r="E2177" s="33" t="s">
        <v>439960</v>
      </c>
      <c r="F2177" s="34" t="s">
        <v>439961</v>
      </c>
    </row>
    <row r="2178" spans="1:6" x14ac:dyDescent="0.25">
      <c r="A2178" s="29" t="s">
        <v>467497</v>
      </c>
      <c r="B2178" s="30" t="s">
        <v>441599</v>
      </c>
      <c r="C2178" s="30" t="s">
        <v>441600</v>
      </c>
      <c r="D2178" s="30" t="s">
        <v>439959</v>
      </c>
      <c r="E2178" s="30" t="s">
        <v>439960</v>
      </c>
      <c r="F2178" s="31" t="s">
        <v>439961</v>
      </c>
    </row>
    <row r="2179" spans="1:6" x14ac:dyDescent="0.25">
      <c r="A2179" s="32" t="s">
        <v>467498</v>
      </c>
      <c r="B2179" s="33" t="s">
        <v>441599</v>
      </c>
      <c r="C2179" s="33" t="s">
        <v>441600</v>
      </c>
      <c r="D2179" s="33" t="s">
        <v>439959</v>
      </c>
      <c r="E2179" s="33" t="s">
        <v>439960</v>
      </c>
      <c r="F2179" s="34" t="s">
        <v>439961</v>
      </c>
    </row>
    <row r="2180" spans="1:6" x14ac:dyDescent="0.25">
      <c r="A2180" s="29" t="s">
        <v>467499</v>
      </c>
      <c r="B2180" s="30" t="s">
        <v>441599</v>
      </c>
      <c r="C2180" s="30" t="s">
        <v>441600</v>
      </c>
      <c r="D2180" s="30" t="s">
        <v>439959</v>
      </c>
      <c r="E2180" s="30" t="s">
        <v>439960</v>
      </c>
      <c r="F2180" s="31" t="s">
        <v>439961</v>
      </c>
    </row>
    <row r="2181" spans="1:6" x14ac:dyDescent="0.25">
      <c r="A2181" s="32" t="s">
        <v>467500</v>
      </c>
      <c r="B2181" s="33" t="s">
        <v>441599</v>
      </c>
      <c r="C2181" s="33" t="s">
        <v>441600</v>
      </c>
      <c r="D2181" s="33" t="s">
        <v>439959</v>
      </c>
      <c r="E2181" s="33" t="s">
        <v>439960</v>
      </c>
      <c r="F2181" s="34" t="s">
        <v>439961</v>
      </c>
    </row>
    <row r="2182" spans="1:6" x14ac:dyDescent="0.25">
      <c r="A2182" s="29" t="s">
        <v>467501</v>
      </c>
      <c r="B2182" s="30" t="s">
        <v>441599</v>
      </c>
      <c r="C2182" s="30" t="s">
        <v>441600</v>
      </c>
      <c r="D2182" s="30" t="s">
        <v>439959</v>
      </c>
      <c r="E2182" s="30" t="s">
        <v>439960</v>
      </c>
      <c r="F2182" s="31" t="s">
        <v>439961</v>
      </c>
    </row>
    <row r="2183" spans="1:6" x14ac:dyDescent="0.25">
      <c r="A2183" s="32" t="s">
        <v>467502</v>
      </c>
      <c r="B2183" s="33" t="s">
        <v>441599</v>
      </c>
      <c r="C2183" s="33" t="s">
        <v>441600</v>
      </c>
      <c r="D2183" s="33" t="s">
        <v>439959</v>
      </c>
      <c r="E2183" s="33" t="s">
        <v>439960</v>
      </c>
      <c r="F2183" s="34" t="s">
        <v>439961</v>
      </c>
    </row>
    <row r="2184" spans="1:6" x14ac:dyDescent="0.25">
      <c r="A2184" s="29" t="s">
        <v>467503</v>
      </c>
      <c r="B2184" s="30" t="s">
        <v>441599</v>
      </c>
      <c r="C2184" s="30" t="s">
        <v>441600</v>
      </c>
      <c r="D2184" s="30" t="s">
        <v>439959</v>
      </c>
      <c r="E2184" s="30" t="s">
        <v>439960</v>
      </c>
      <c r="F2184" s="31" t="s">
        <v>439961</v>
      </c>
    </row>
    <row r="2185" spans="1:6" x14ac:dyDescent="0.25">
      <c r="A2185" s="32" t="s">
        <v>467504</v>
      </c>
      <c r="B2185" s="33" t="s">
        <v>441599</v>
      </c>
      <c r="C2185" s="33" t="s">
        <v>441600</v>
      </c>
      <c r="D2185" s="33" t="s">
        <v>439959</v>
      </c>
      <c r="E2185" s="33" t="s">
        <v>439960</v>
      </c>
      <c r="F2185" s="34" t="s">
        <v>439961</v>
      </c>
    </row>
    <row r="2186" spans="1:6" x14ac:dyDescent="0.25">
      <c r="A2186" s="29" t="s">
        <v>467505</v>
      </c>
      <c r="B2186" s="30" t="s">
        <v>441599</v>
      </c>
      <c r="C2186" s="30" t="s">
        <v>441600</v>
      </c>
      <c r="D2186" s="30" t="s">
        <v>439959</v>
      </c>
      <c r="E2186" s="30" t="s">
        <v>439960</v>
      </c>
      <c r="F2186" s="31" t="s">
        <v>439961</v>
      </c>
    </row>
    <row r="2187" spans="1:6" x14ac:dyDescent="0.25">
      <c r="A2187" s="32" t="s">
        <v>467506</v>
      </c>
      <c r="B2187" s="33" t="s">
        <v>441599</v>
      </c>
      <c r="C2187" s="33" t="s">
        <v>441600</v>
      </c>
      <c r="D2187" s="33" t="s">
        <v>439959</v>
      </c>
      <c r="E2187" s="33" t="s">
        <v>441404</v>
      </c>
      <c r="F2187" s="34" t="s">
        <v>439961</v>
      </c>
    </row>
    <row r="2188" spans="1:6" x14ac:dyDescent="0.25">
      <c r="A2188" s="29" t="s">
        <v>467507</v>
      </c>
      <c r="B2188" s="30" t="s">
        <v>441599</v>
      </c>
      <c r="C2188" s="30" t="s">
        <v>441600</v>
      </c>
      <c r="D2188" s="30" t="s">
        <v>439959</v>
      </c>
      <c r="E2188" s="30" t="s">
        <v>441404</v>
      </c>
      <c r="F2188" s="31" t="s">
        <v>439961</v>
      </c>
    </row>
    <row r="2189" spans="1:6" x14ac:dyDescent="0.25">
      <c r="A2189" s="32" t="s">
        <v>467508</v>
      </c>
      <c r="B2189" s="33" t="s">
        <v>441599</v>
      </c>
      <c r="C2189" s="33" t="s">
        <v>441600</v>
      </c>
      <c r="D2189" s="33" t="s">
        <v>439959</v>
      </c>
      <c r="E2189" s="33" t="s">
        <v>439960</v>
      </c>
      <c r="F2189" s="34" t="s">
        <v>439961</v>
      </c>
    </row>
    <row r="2190" spans="1:6" x14ac:dyDescent="0.25">
      <c r="A2190" s="29" t="s">
        <v>467509</v>
      </c>
      <c r="B2190" s="30" t="s">
        <v>441599</v>
      </c>
      <c r="C2190" s="30" t="s">
        <v>441600</v>
      </c>
      <c r="D2190" s="30" t="s">
        <v>439959</v>
      </c>
      <c r="E2190" s="30" t="s">
        <v>441404</v>
      </c>
      <c r="F2190" s="31" t="s">
        <v>439961</v>
      </c>
    </row>
    <row r="2191" spans="1:6" x14ac:dyDescent="0.25">
      <c r="A2191" s="32" t="s">
        <v>467510</v>
      </c>
      <c r="B2191" s="33" t="s">
        <v>441599</v>
      </c>
      <c r="C2191" s="33" t="s">
        <v>441600</v>
      </c>
      <c r="D2191" s="33" t="s">
        <v>439959</v>
      </c>
      <c r="E2191" s="33" t="s">
        <v>439960</v>
      </c>
      <c r="F2191" s="34" t="s">
        <v>439961</v>
      </c>
    </row>
    <row r="2192" spans="1:6" x14ac:dyDescent="0.25">
      <c r="A2192" s="29" t="s">
        <v>467511</v>
      </c>
      <c r="B2192" s="30" t="s">
        <v>441599</v>
      </c>
      <c r="C2192" s="30" t="s">
        <v>441600</v>
      </c>
      <c r="D2192" s="30" t="s">
        <v>439959</v>
      </c>
      <c r="E2192" s="30" t="s">
        <v>439960</v>
      </c>
      <c r="F2192" s="31" t="s">
        <v>439961</v>
      </c>
    </row>
    <row r="2193" spans="1:6" x14ac:dyDescent="0.25">
      <c r="A2193" s="32" t="s">
        <v>467512</v>
      </c>
      <c r="B2193" s="33" t="s">
        <v>441599</v>
      </c>
      <c r="C2193" s="33" t="s">
        <v>441600</v>
      </c>
      <c r="D2193" s="33" t="s">
        <v>439959</v>
      </c>
      <c r="E2193" s="33" t="s">
        <v>439960</v>
      </c>
      <c r="F2193" s="34" t="s">
        <v>439961</v>
      </c>
    </row>
    <row r="2194" spans="1:6" x14ac:dyDescent="0.25">
      <c r="A2194" s="29" t="s">
        <v>467513</v>
      </c>
      <c r="B2194" s="30" t="s">
        <v>441599</v>
      </c>
      <c r="C2194" s="30" t="s">
        <v>441600</v>
      </c>
      <c r="D2194" s="30" t="s">
        <v>439959</v>
      </c>
      <c r="E2194" s="30" t="s">
        <v>439960</v>
      </c>
      <c r="F2194" s="31" t="s">
        <v>439961</v>
      </c>
    </row>
    <row r="2195" spans="1:6" x14ac:dyDescent="0.25">
      <c r="A2195" s="32" t="s">
        <v>467514</v>
      </c>
      <c r="B2195" s="33" t="s">
        <v>441599</v>
      </c>
      <c r="C2195" s="33" t="s">
        <v>441600</v>
      </c>
      <c r="D2195" s="33" t="s">
        <v>439959</v>
      </c>
      <c r="E2195" s="33" t="s">
        <v>439960</v>
      </c>
      <c r="F2195" s="34" t="s">
        <v>439961</v>
      </c>
    </row>
    <row r="2196" spans="1:6" x14ac:dyDescent="0.25">
      <c r="A2196" s="29" t="s">
        <v>467515</v>
      </c>
      <c r="B2196" s="30" t="s">
        <v>441599</v>
      </c>
      <c r="C2196" s="30" t="s">
        <v>441600</v>
      </c>
      <c r="D2196" s="30" t="s">
        <v>439959</v>
      </c>
      <c r="E2196" s="30" t="s">
        <v>439960</v>
      </c>
      <c r="F2196" s="31" t="s">
        <v>439961</v>
      </c>
    </row>
    <row r="2197" spans="1:6" x14ac:dyDescent="0.25">
      <c r="A2197" s="32" t="s">
        <v>467516</v>
      </c>
      <c r="B2197" s="33" t="s">
        <v>441599</v>
      </c>
      <c r="C2197" s="33" t="s">
        <v>441600</v>
      </c>
      <c r="D2197" s="33" t="s">
        <v>439959</v>
      </c>
      <c r="E2197" s="33" t="s">
        <v>439960</v>
      </c>
      <c r="F2197" s="34" t="s">
        <v>439961</v>
      </c>
    </row>
    <row r="2198" spans="1:6" x14ac:dyDescent="0.25">
      <c r="A2198" s="29" t="s">
        <v>467517</v>
      </c>
      <c r="B2198" s="30" t="s">
        <v>441599</v>
      </c>
      <c r="C2198" s="30" t="s">
        <v>441600</v>
      </c>
      <c r="D2198" s="30" t="s">
        <v>439959</v>
      </c>
      <c r="E2198" s="30" t="s">
        <v>439960</v>
      </c>
      <c r="F2198" s="31" t="s">
        <v>439961</v>
      </c>
    </row>
    <row r="2199" spans="1:6" x14ac:dyDescent="0.25">
      <c r="A2199" s="32" t="s">
        <v>467518</v>
      </c>
      <c r="B2199" s="33" t="s">
        <v>441599</v>
      </c>
      <c r="C2199" s="33" t="s">
        <v>441600</v>
      </c>
      <c r="D2199" s="33" t="s">
        <v>439959</v>
      </c>
      <c r="E2199" s="33" t="s">
        <v>439960</v>
      </c>
      <c r="F2199" s="34" t="s">
        <v>439961</v>
      </c>
    </row>
    <row r="2200" spans="1:6" x14ac:dyDescent="0.25">
      <c r="A2200" s="29" t="s">
        <v>467519</v>
      </c>
      <c r="B2200" s="30" t="s">
        <v>441599</v>
      </c>
      <c r="C2200" s="30" t="s">
        <v>441600</v>
      </c>
      <c r="D2200" s="30" t="s">
        <v>439959</v>
      </c>
      <c r="E2200" s="30" t="s">
        <v>439960</v>
      </c>
      <c r="F2200" s="31" t="s">
        <v>439961</v>
      </c>
    </row>
    <row r="2201" spans="1:6" x14ac:dyDescent="0.25">
      <c r="A2201" s="32" t="s">
        <v>467520</v>
      </c>
      <c r="B2201" s="33" t="s">
        <v>441599</v>
      </c>
      <c r="C2201" s="33" t="s">
        <v>441600</v>
      </c>
      <c r="D2201" s="33" t="s">
        <v>439959</v>
      </c>
      <c r="E2201" s="33" t="s">
        <v>439960</v>
      </c>
      <c r="F2201" s="34" t="s">
        <v>439961</v>
      </c>
    </row>
    <row r="2202" spans="1:6" x14ac:dyDescent="0.25">
      <c r="A2202" s="29" t="s">
        <v>467521</v>
      </c>
      <c r="B2202" s="30" t="s">
        <v>441599</v>
      </c>
      <c r="C2202" s="30" t="s">
        <v>441600</v>
      </c>
      <c r="D2202" s="30" t="s">
        <v>439959</v>
      </c>
      <c r="E2202" s="30" t="s">
        <v>439960</v>
      </c>
      <c r="F2202" s="31" t="s">
        <v>439961</v>
      </c>
    </row>
    <row r="2203" spans="1:6" x14ac:dyDescent="0.25">
      <c r="A2203" s="32" t="s">
        <v>467522</v>
      </c>
      <c r="B2203" s="33" t="s">
        <v>441599</v>
      </c>
      <c r="C2203" s="33" t="s">
        <v>441600</v>
      </c>
      <c r="D2203" s="33" t="s">
        <v>439959</v>
      </c>
      <c r="E2203" s="33" t="s">
        <v>439960</v>
      </c>
      <c r="F2203" s="34" t="s">
        <v>439961</v>
      </c>
    </row>
    <row r="2204" spans="1:6" x14ac:dyDescent="0.25">
      <c r="A2204" s="29" t="s">
        <v>467523</v>
      </c>
      <c r="B2204" s="30" t="s">
        <v>441599</v>
      </c>
      <c r="C2204" s="30" t="s">
        <v>441600</v>
      </c>
      <c r="D2204" s="30" t="s">
        <v>439959</v>
      </c>
      <c r="E2204" s="30" t="s">
        <v>439960</v>
      </c>
      <c r="F2204" s="31" t="s">
        <v>439961</v>
      </c>
    </row>
    <row r="2205" spans="1:6" x14ac:dyDescent="0.25">
      <c r="A2205" s="32" t="s">
        <v>467524</v>
      </c>
      <c r="B2205" s="33" t="s">
        <v>441599</v>
      </c>
      <c r="C2205" s="33" t="s">
        <v>441600</v>
      </c>
      <c r="D2205" s="33" t="s">
        <v>439959</v>
      </c>
      <c r="E2205" s="33" t="s">
        <v>439960</v>
      </c>
      <c r="F2205" s="34" t="s">
        <v>439961</v>
      </c>
    </row>
    <row r="2206" spans="1:6" x14ac:dyDescent="0.25">
      <c r="A2206" s="29" t="s">
        <v>467525</v>
      </c>
      <c r="B2206" s="30" t="s">
        <v>441599</v>
      </c>
      <c r="C2206" s="30" t="s">
        <v>441600</v>
      </c>
      <c r="D2206" s="30" t="s">
        <v>439959</v>
      </c>
      <c r="E2206" s="30" t="s">
        <v>439960</v>
      </c>
      <c r="F2206" s="31" t="s">
        <v>439961</v>
      </c>
    </row>
    <row r="2207" spans="1:6" x14ac:dyDescent="0.25">
      <c r="A2207" s="32" t="s">
        <v>467526</v>
      </c>
      <c r="B2207" s="33" t="s">
        <v>441599</v>
      </c>
      <c r="C2207" s="33" t="s">
        <v>441600</v>
      </c>
      <c r="D2207" s="33" t="s">
        <v>439959</v>
      </c>
      <c r="E2207" s="33" t="s">
        <v>439960</v>
      </c>
      <c r="F2207" s="34" t="s">
        <v>439961</v>
      </c>
    </row>
    <row r="2208" spans="1:6" x14ac:dyDescent="0.25">
      <c r="A2208" s="29" t="s">
        <v>467527</v>
      </c>
      <c r="B2208" s="30" t="s">
        <v>441599</v>
      </c>
      <c r="C2208" s="30" t="s">
        <v>441600</v>
      </c>
      <c r="D2208" s="30" t="s">
        <v>439959</v>
      </c>
      <c r="E2208" s="30" t="s">
        <v>439960</v>
      </c>
      <c r="F2208" s="31" t="s">
        <v>439961</v>
      </c>
    </row>
    <row r="2209" spans="1:6" x14ac:dyDescent="0.25">
      <c r="A2209" s="32" t="s">
        <v>467528</v>
      </c>
      <c r="B2209" s="33" t="s">
        <v>441599</v>
      </c>
      <c r="C2209" s="33" t="s">
        <v>441600</v>
      </c>
      <c r="D2209" s="33" t="s">
        <v>439959</v>
      </c>
      <c r="E2209" s="33" t="s">
        <v>441404</v>
      </c>
      <c r="F2209" s="34" t="s">
        <v>439961</v>
      </c>
    </row>
    <row r="2210" spans="1:6" x14ac:dyDescent="0.25">
      <c r="A2210" s="29" t="s">
        <v>467529</v>
      </c>
      <c r="B2210" s="30" t="s">
        <v>441599</v>
      </c>
      <c r="C2210" s="30" t="s">
        <v>441600</v>
      </c>
      <c r="D2210" s="30" t="s">
        <v>439959</v>
      </c>
      <c r="E2210" s="30" t="s">
        <v>441404</v>
      </c>
      <c r="F2210" s="31" t="s">
        <v>439961</v>
      </c>
    </row>
    <row r="2211" spans="1:6" x14ac:dyDescent="0.25">
      <c r="A2211" s="32" t="s">
        <v>467530</v>
      </c>
      <c r="B2211" s="33" t="s">
        <v>440002</v>
      </c>
      <c r="C2211" s="33" t="s">
        <v>439958</v>
      </c>
      <c r="D2211" s="33" t="s">
        <v>439959</v>
      </c>
      <c r="E2211" s="33" t="s">
        <v>439960</v>
      </c>
      <c r="F2211" s="34" t="s">
        <v>439961</v>
      </c>
    </row>
    <row r="2212" spans="1:6" x14ac:dyDescent="0.25">
      <c r="A2212" s="29" t="s">
        <v>467531</v>
      </c>
      <c r="B2212" s="30" t="s">
        <v>441599</v>
      </c>
      <c r="C2212" s="30" t="s">
        <v>441600</v>
      </c>
      <c r="D2212" s="30" t="s">
        <v>439959</v>
      </c>
      <c r="E2212" s="30" t="s">
        <v>439960</v>
      </c>
      <c r="F2212" s="31" t="s">
        <v>439961</v>
      </c>
    </row>
    <row r="2213" spans="1:6" x14ac:dyDescent="0.25">
      <c r="A2213" s="32" t="s">
        <v>467532</v>
      </c>
      <c r="B2213" s="33" t="s">
        <v>441599</v>
      </c>
      <c r="C2213" s="33" t="s">
        <v>441600</v>
      </c>
      <c r="D2213" s="33" t="s">
        <v>439959</v>
      </c>
      <c r="E2213" s="33" t="s">
        <v>439960</v>
      </c>
      <c r="F2213" s="34" t="s">
        <v>439961</v>
      </c>
    </row>
    <row r="2214" spans="1:6" x14ac:dyDescent="0.25">
      <c r="A2214" s="29" t="s">
        <v>467533</v>
      </c>
      <c r="B2214" s="30" t="s">
        <v>441599</v>
      </c>
      <c r="C2214" s="30" t="s">
        <v>441600</v>
      </c>
      <c r="D2214" s="30" t="s">
        <v>439959</v>
      </c>
      <c r="E2214" s="30" t="s">
        <v>439960</v>
      </c>
      <c r="F2214" s="31" t="s">
        <v>439961</v>
      </c>
    </row>
    <row r="2215" spans="1:6" x14ac:dyDescent="0.25">
      <c r="A2215" s="32" t="s">
        <v>467534</v>
      </c>
      <c r="B2215" s="33" t="s">
        <v>441599</v>
      </c>
      <c r="C2215" s="33" t="s">
        <v>441600</v>
      </c>
      <c r="D2215" s="33" t="s">
        <v>439959</v>
      </c>
      <c r="E2215" s="33" t="s">
        <v>439960</v>
      </c>
      <c r="F2215" s="34" t="s">
        <v>439961</v>
      </c>
    </row>
    <row r="2216" spans="1:6" x14ac:dyDescent="0.25">
      <c r="A2216" s="29" t="s">
        <v>467535</v>
      </c>
      <c r="B2216" s="30" t="s">
        <v>441599</v>
      </c>
      <c r="C2216" s="30" t="s">
        <v>441600</v>
      </c>
      <c r="D2216" s="30" t="s">
        <v>439959</v>
      </c>
      <c r="E2216" s="30" t="s">
        <v>441404</v>
      </c>
      <c r="F2216" s="31" t="s">
        <v>439961</v>
      </c>
    </row>
    <row r="2217" spans="1:6" x14ac:dyDescent="0.25">
      <c r="A2217" s="32" t="s">
        <v>467536</v>
      </c>
      <c r="B2217" s="33" t="s">
        <v>441599</v>
      </c>
      <c r="C2217" s="33" t="s">
        <v>441600</v>
      </c>
      <c r="D2217" s="33" t="s">
        <v>439959</v>
      </c>
      <c r="E2217" s="33" t="s">
        <v>441404</v>
      </c>
      <c r="F2217" s="34" t="s">
        <v>439961</v>
      </c>
    </row>
    <row r="2218" spans="1:6" x14ac:dyDescent="0.25">
      <c r="A2218" s="29" t="s">
        <v>467537</v>
      </c>
      <c r="B2218" s="30" t="s">
        <v>441599</v>
      </c>
      <c r="C2218" s="30" t="s">
        <v>441600</v>
      </c>
      <c r="D2218" s="30" t="s">
        <v>439959</v>
      </c>
      <c r="E2218" s="30" t="s">
        <v>439960</v>
      </c>
      <c r="F2218" s="31" t="s">
        <v>439961</v>
      </c>
    </row>
    <row r="2219" spans="1:6" x14ac:dyDescent="0.25">
      <c r="A2219" s="32" t="s">
        <v>467538</v>
      </c>
      <c r="B2219" s="33" t="s">
        <v>441599</v>
      </c>
      <c r="C2219" s="33" t="s">
        <v>441600</v>
      </c>
      <c r="D2219" s="33" t="s">
        <v>439959</v>
      </c>
      <c r="E2219" s="33" t="s">
        <v>439960</v>
      </c>
      <c r="F2219" s="34" t="s">
        <v>439961</v>
      </c>
    </row>
    <row r="2220" spans="1:6" x14ac:dyDescent="0.25">
      <c r="A2220" s="29" t="s">
        <v>467539</v>
      </c>
      <c r="B2220" s="30" t="s">
        <v>441599</v>
      </c>
      <c r="C2220" s="30" t="s">
        <v>441600</v>
      </c>
      <c r="D2220" s="30" t="s">
        <v>439959</v>
      </c>
      <c r="E2220" s="30" t="s">
        <v>439960</v>
      </c>
      <c r="F2220" s="31" t="s">
        <v>439961</v>
      </c>
    </row>
    <row r="2221" spans="1:6" x14ac:dyDescent="0.25">
      <c r="A2221" s="32" t="s">
        <v>467540</v>
      </c>
      <c r="B2221" s="33" t="s">
        <v>441599</v>
      </c>
      <c r="C2221" s="33" t="s">
        <v>441600</v>
      </c>
      <c r="D2221" s="33" t="s">
        <v>439959</v>
      </c>
      <c r="E2221" s="33" t="s">
        <v>439960</v>
      </c>
      <c r="F2221" s="34" t="s">
        <v>439961</v>
      </c>
    </row>
    <row r="2222" spans="1:6" x14ac:dyDescent="0.25">
      <c r="A2222" s="29" t="s">
        <v>467541</v>
      </c>
      <c r="B2222" s="30" t="s">
        <v>441599</v>
      </c>
      <c r="C2222" s="30" t="s">
        <v>441600</v>
      </c>
      <c r="D2222" s="30" t="s">
        <v>439959</v>
      </c>
      <c r="E2222" s="30" t="s">
        <v>439960</v>
      </c>
      <c r="F2222" s="31" t="s">
        <v>439961</v>
      </c>
    </row>
    <row r="2223" spans="1:6" x14ac:dyDescent="0.25">
      <c r="A2223" s="32" t="s">
        <v>467542</v>
      </c>
      <c r="B2223" s="33" t="s">
        <v>441599</v>
      </c>
      <c r="C2223" s="33" t="s">
        <v>441600</v>
      </c>
      <c r="D2223" s="33" t="s">
        <v>439959</v>
      </c>
      <c r="E2223" s="33" t="s">
        <v>439960</v>
      </c>
      <c r="F2223" s="34" t="s">
        <v>439961</v>
      </c>
    </row>
    <row r="2224" spans="1:6" x14ac:dyDescent="0.25">
      <c r="A2224" s="29" t="s">
        <v>467543</v>
      </c>
      <c r="B2224" s="30" t="s">
        <v>441599</v>
      </c>
      <c r="C2224" s="30" t="s">
        <v>441600</v>
      </c>
      <c r="D2224" s="30" t="s">
        <v>439959</v>
      </c>
      <c r="E2224" s="30" t="s">
        <v>439960</v>
      </c>
      <c r="F2224" s="31" t="s">
        <v>439961</v>
      </c>
    </row>
    <row r="2225" spans="1:6" x14ac:dyDescent="0.25">
      <c r="A2225" s="32" t="s">
        <v>467544</v>
      </c>
      <c r="B2225" s="33" t="s">
        <v>441599</v>
      </c>
      <c r="C2225" s="33" t="s">
        <v>441600</v>
      </c>
      <c r="D2225" s="33" t="s">
        <v>439959</v>
      </c>
      <c r="E2225" s="33" t="s">
        <v>439960</v>
      </c>
      <c r="F2225" s="34" t="s">
        <v>439961</v>
      </c>
    </row>
    <row r="2226" spans="1:6" x14ac:dyDescent="0.25">
      <c r="A2226" s="29" t="s">
        <v>467545</v>
      </c>
      <c r="B2226" s="30" t="s">
        <v>441601</v>
      </c>
      <c r="C2226" s="30" t="s">
        <v>441602</v>
      </c>
      <c r="D2226" s="30" t="s">
        <v>439959</v>
      </c>
      <c r="E2226" s="30" t="s">
        <v>439960</v>
      </c>
      <c r="F2226" s="31" t="s">
        <v>439961</v>
      </c>
    </row>
    <row r="2227" spans="1:6" x14ac:dyDescent="0.25">
      <c r="A2227" s="32" t="s">
        <v>467546</v>
      </c>
      <c r="B2227" s="33" t="s">
        <v>441599</v>
      </c>
      <c r="C2227" s="33" t="s">
        <v>441600</v>
      </c>
      <c r="D2227" s="33" t="s">
        <v>439959</v>
      </c>
      <c r="E2227" s="33" t="s">
        <v>441404</v>
      </c>
      <c r="F2227" s="34" t="s">
        <v>439961</v>
      </c>
    </row>
    <row r="2228" spans="1:6" x14ac:dyDescent="0.25">
      <c r="A2228" s="29" t="s">
        <v>467547</v>
      </c>
      <c r="B2228" s="30" t="s">
        <v>441599</v>
      </c>
      <c r="C2228" s="30" t="s">
        <v>441600</v>
      </c>
      <c r="D2228" s="30" t="s">
        <v>439959</v>
      </c>
      <c r="E2228" s="30" t="s">
        <v>439960</v>
      </c>
      <c r="F2228" s="31" t="s">
        <v>439961</v>
      </c>
    </row>
    <row r="2229" spans="1:6" x14ac:dyDescent="0.25">
      <c r="A2229" s="32" t="s">
        <v>467548</v>
      </c>
      <c r="B2229" s="33" t="s">
        <v>441599</v>
      </c>
      <c r="C2229" s="33" t="s">
        <v>441600</v>
      </c>
      <c r="D2229" s="33" t="s">
        <v>439959</v>
      </c>
      <c r="E2229" s="33" t="s">
        <v>439960</v>
      </c>
      <c r="F2229" s="34" t="s">
        <v>439961</v>
      </c>
    </row>
    <row r="2230" spans="1:6" x14ac:dyDescent="0.25">
      <c r="A2230" s="29" t="s">
        <v>467549</v>
      </c>
      <c r="B2230" s="30" t="s">
        <v>441599</v>
      </c>
      <c r="C2230" s="30" t="s">
        <v>441600</v>
      </c>
      <c r="D2230" s="30" t="s">
        <v>439959</v>
      </c>
      <c r="E2230" s="30" t="s">
        <v>439960</v>
      </c>
      <c r="F2230" s="31" t="s">
        <v>439961</v>
      </c>
    </row>
    <row r="2231" spans="1:6" x14ac:dyDescent="0.25">
      <c r="A2231" s="32" t="s">
        <v>467550</v>
      </c>
      <c r="B2231" s="33" t="s">
        <v>441599</v>
      </c>
      <c r="C2231" s="33" t="s">
        <v>441600</v>
      </c>
      <c r="D2231" s="33" t="s">
        <v>439959</v>
      </c>
      <c r="E2231" s="33" t="s">
        <v>439960</v>
      </c>
      <c r="F2231" s="34" t="s">
        <v>439961</v>
      </c>
    </row>
    <row r="2232" spans="1:6" x14ac:dyDescent="0.25">
      <c r="A2232" s="29" t="s">
        <v>467551</v>
      </c>
      <c r="B2232" s="30" t="s">
        <v>441599</v>
      </c>
      <c r="C2232" s="30" t="s">
        <v>441600</v>
      </c>
      <c r="D2232" s="30" t="s">
        <v>439959</v>
      </c>
      <c r="E2232" s="30" t="s">
        <v>439960</v>
      </c>
      <c r="F2232" s="31" t="s">
        <v>439961</v>
      </c>
    </row>
    <row r="2233" spans="1:6" x14ac:dyDescent="0.25">
      <c r="A2233" s="32" t="s">
        <v>467552</v>
      </c>
      <c r="B2233" s="33" t="s">
        <v>441599</v>
      </c>
      <c r="C2233" s="33" t="s">
        <v>441600</v>
      </c>
      <c r="D2233" s="33" t="s">
        <v>439959</v>
      </c>
      <c r="E2233" s="33" t="s">
        <v>439960</v>
      </c>
      <c r="F2233" s="34" t="s">
        <v>439961</v>
      </c>
    </row>
    <row r="2234" spans="1:6" x14ac:dyDescent="0.25">
      <c r="A2234" s="29" t="s">
        <v>467553</v>
      </c>
      <c r="B2234" s="30" t="s">
        <v>441599</v>
      </c>
      <c r="C2234" s="30" t="s">
        <v>441600</v>
      </c>
      <c r="D2234" s="30" t="s">
        <v>439959</v>
      </c>
      <c r="E2234" s="30" t="s">
        <v>439960</v>
      </c>
      <c r="F2234" s="31" t="s">
        <v>439961</v>
      </c>
    </row>
    <row r="2235" spans="1:6" x14ac:dyDescent="0.25">
      <c r="A2235" s="32" t="s">
        <v>467554</v>
      </c>
      <c r="B2235" s="33" t="s">
        <v>441599</v>
      </c>
      <c r="C2235" s="33" t="s">
        <v>441600</v>
      </c>
      <c r="D2235" s="33" t="s">
        <v>439959</v>
      </c>
      <c r="E2235" s="33" t="s">
        <v>439960</v>
      </c>
      <c r="F2235" s="34" t="s">
        <v>439961</v>
      </c>
    </row>
    <row r="2236" spans="1:6" x14ac:dyDescent="0.25">
      <c r="A2236" s="29" t="s">
        <v>467555</v>
      </c>
      <c r="B2236" s="30" t="s">
        <v>441599</v>
      </c>
      <c r="C2236" s="30" t="s">
        <v>441600</v>
      </c>
      <c r="D2236" s="30" t="s">
        <v>439959</v>
      </c>
      <c r="E2236" s="30" t="s">
        <v>439960</v>
      </c>
      <c r="F2236" s="31" t="s">
        <v>439961</v>
      </c>
    </row>
    <row r="2237" spans="1:6" x14ac:dyDescent="0.25">
      <c r="A2237" s="32" t="s">
        <v>467556</v>
      </c>
      <c r="B2237" s="33" t="s">
        <v>440002</v>
      </c>
      <c r="C2237" s="33" t="s">
        <v>439958</v>
      </c>
      <c r="D2237" s="33" t="s">
        <v>439959</v>
      </c>
      <c r="E2237" s="33" t="s">
        <v>439960</v>
      </c>
      <c r="F2237" s="34" t="s">
        <v>439961</v>
      </c>
    </row>
    <row r="2238" spans="1:6" x14ac:dyDescent="0.25">
      <c r="A2238" s="29" t="s">
        <v>467557</v>
      </c>
      <c r="B2238" s="30" t="s">
        <v>440002</v>
      </c>
      <c r="C2238" s="30" t="s">
        <v>439958</v>
      </c>
      <c r="D2238" s="30" t="s">
        <v>439959</v>
      </c>
      <c r="E2238" s="30" t="s">
        <v>439960</v>
      </c>
      <c r="F2238" s="31" t="s">
        <v>439961</v>
      </c>
    </row>
    <row r="2239" spans="1:6" x14ac:dyDescent="0.25">
      <c r="A2239" s="32" t="s">
        <v>467558</v>
      </c>
      <c r="B2239" s="33" t="s">
        <v>441599</v>
      </c>
      <c r="C2239" s="33" t="s">
        <v>441600</v>
      </c>
      <c r="D2239" s="33" t="s">
        <v>439959</v>
      </c>
      <c r="E2239" s="33" t="s">
        <v>439960</v>
      </c>
      <c r="F2239" s="34" t="s">
        <v>439961</v>
      </c>
    </row>
    <row r="2240" spans="1:6" x14ac:dyDescent="0.25">
      <c r="A2240" s="29" t="s">
        <v>467559</v>
      </c>
      <c r="B2240" s="30" t="s">
        <v>441599</v>
      </c>
      <c r="C2240" s="30" t="s">
        <v>441600</v>
      </c>
      <c r="D2240" s="30" t="s">
        <v>439959</v>
      </c>
      <c r="E2240" s="30" t="s">
        <v>439960</v>
      </c>
      <c r="F2240" s="31" t="s">
        <v>439961</v>
      </c>
    </row>
    <row r="2241" spans="1:6" x14ac:dyDescent="0.25">
      <c r="A2241" s="32" t="s">
        <v>467560</v>
      </c>
      <c r="B2241" s="33" t="s">
        <v>441599</v>
      </c>
      <c r="C2241" s="33" t="s">
        <v>441600</v>
      </c>
      <c r="D2241" s="33" t="s">
        <v>439959</v>
      </c>
      <c r="E2241" s="33" t="s">
        <v>439960</v>
      </c>
      <c r="F2241" s="34" t="s">
        <v>439961</v>
      </c>
    </row>
    <row r="2242" spans="1:6" x14ac:dyDescent="0.25">
      <c r="A2242" s="29" t="s">
        <v>467561</v>
      </c>
      <c r="B2242" s="30" t="s">
        <v>441599</v>
      </c>
      <c r="C2242" s="30" t="s">
        <v>441600</v>
      </c>
      <c r="D2242" s="30" t="s">
        <v>439959</v>
      </c>
      <c r="E2242" s="30" t="s">
        <v>439960</v>
      </c>
      <c r="F2242" s="31" t="s">
        <v>439961</v>
      </c>
    </row>
    <row r="2243" spans="1:6" x14ac:dyDescent="0.25">
      <c r="A2243" s="32" t="s">
        <v>467562</v>
      </c>
      <c r="B2243" s="33" t="s">
        <v>441599</v>
      </c>
      <c r="C2243" s="33" t="s">
        <v>441600</v>
      </c>
      <c r="D2243" s="33" t="s">
        <v>439959</v>
      </c>
      <c r="E2243" s="33" t="s">
        <v>441404</v>
      </c>
      <c r="F2243" s="34" t="s">
        <v>439961</v>
      </c>
    </row>
    <row r="2244" spans="1:6" x14ac:dyDescent="0.25">
      <c r="A2244" s="29" t="s">
        <v>467563</v>
      </c>
      <c r="B2244" s="30" t="s">
        <v>441599</v>
      </c>
      <c r="C2244" s="30" t="s">
        <v>441600</v>
      </c>
      <c r="D2244" s="30" t="s">
        <v>439959</v>
      </c>
      <c r="E2244" s="30" t="s">
        <v>439960</v>
      </c>
      <c r="F2244" s="31" t="s">
        <v>439961</v>
      </c>
    </row>
    <row r="2245" spans="1:6" x14ac:dyDescent="0.25">
      <c r="A2245" s="32" t="s">
        <v>467564</v>
      </c>
      <c r="B2245" s="33" t="s">
        <v>441599</v>
      </c>
      <c r="C2245" s="33" t="s">
        <v>441600</v>
      </c>
      <c r="D2245" s="33" t="s">
        <v>439959</v>
      </c>
      <c r="E2245" s="33" t="s">
        <v>439960</v>
      </c>
      <c r="F2245" s="34" t="s">
        <v>439961</v>
      </c>
    </row>
    <row r="2246" spans="1:6" x14ac:dyDescent="0.25">
      <c r="A2246" s="29" t="s">
        <v>467565</v>
      </c>
      <c r="B2246" s="30" t="s">
        <v>441599</v>
      </c>
      <c r="C2246" s="30" t="s">
        <v>441600</v>
      </c>
      <c r="D2246" s="30" t="s">
        <v>439959</v>
      </c>
      <c r="E2246" s="30" t="s">
        <v>439960</v>
      </c>
      <c r="F2246" s="31" t="s">
        <v>439961</v>
      </c>
    </row>
    <row r="2247" spans="1:6" x14ac:dyDescent="0.25">
      <c r="A2247" s="32" t="s">
        <v>467566</v>
      </c>
      <c r="B2247" s="33" t="s">
        <v>441599</v>
      </c>
      <c r="C2247" s="33" t="s">
        <v>441600</v>
      </c>
      <c r="D2247" s="33" t="s">
        <v>439959</v>
      </c>
      <c r="E2247" s="33" t="s">
        <v>439960</v>
      </c>
      <c r="F2247" s="34" t="s">
        <v>439961</v>
      </c>
    </row>
    <row r="2248" spans="1:6" x14ac:dyDescent="0.25">
      <c r="A2248" s="29" t="s">
        <v>467567</v>
      </c>
      <c r="B2248" s="30" t="s">
        <v>441599</v>
      </c>
      <c r="C2248" s="30" t="s">
        <v>441600</v>
      </c>
      <c r="D2248" s="30" t="s">
        <v>439959</v>
      </c>
      <c r="E2248" s="30" t="s">
        <v>439960</v>
      </c>
      <c r="F2248" s="31" t="s">
        <v>439961</v>
      </c>
    </row>
    <row r="2249" spans="1:6" x14ac:dyDescent="0.25">
      <c r="A2249" s="32" t="s">
        <v>467568</v>
      </c>
      <c r="B2249" s="33" t="s">
        <v>441599</v>
      </c>
      <c r="C2249" s="33" t="s">
        <v>441600</v>
      </c>
      <c r="D2249" s="33" t="s">
        <v>439959</v>
      </c>
      <c r="E2249" s="33" t="s">
        <v>439960</v>
      </c>
      <c r="F2249" s="34" t="s">
        <v>439961</v>
      </c>
    </row>
    <row r="2250" spans="1:6" x14ac:dyDescent="0.25">
      <c r="A2250" s="29" t="s">
        <v>467569</v>
      </c>
      <c r="B2250" s="30" t="s">
        <v>441599</v>
      </c>
      <c r="C2250" s="30" t="s">
        <v>441600</v>
      </c>
      <c r="D2250" s="30" t="s">
        <v>439959</v>
      </c>
      <c r="E2250" s="30" t="s">
        <v>439960</v>
      </c>
      <c r="F2250" s="31" t="s">
        <v>439961</v>
      </c>
    </row>
    <row r="2251" spans="1:6" x14ac:dyDescent="0.25">
      <c r="A2251" s="32" t="s">
        <v>467570</v>
      </c>
      <c r="B2251" s="33" t="s">
        <v>441599</v>
      </c>
      <c r="C2251" s="33" t="s">
        <v>441600</v>
      </c>
      <c r="D2251" s="33" t="s">
        <v>439959</v>
      </c>
      <c r="E2251" s="33" t="s">
        <v>439960</v>
      </c>
      <c r="F2251" s="34" t="s">
        <v>439961</v>
      </c>
    </row>
    <row r="2252" spans="1:6" x14ac:dyDescent="0.25">
      <c r="A2252" s="29" t="s">
        <v>467571</v>
      </c>
      <c r="B2252" s="30" t="s">
        <v>441599</v>
      </c>
      <c r="C2252" s="30" t="s">
        <v>441600</v>
      </c>
      <c r="D2252" s="30" t="s">
        <v>439959</v>
      </c>
      <c r="E2252" s="30" t="s">
        <v>439960</v>
      </c>
      <c r="F2252" s="31" t="s">
        <v>439961</v>
      </c>
    </row>
    <row r="2253" spans="1:6" x14ac:dyDescent="0.25">
      <c r="A2253" s="32" t="s">
        <v>467572</v>
      </c>
      <c r="B2253" s="33" t="s">
        <v>441599</v>
      </c>
      <c r="C2253" s="33" t="s">
        <v>441600</v>
      </c>
      <c r="D2253" s="33" t="s">
        <v>439959</v>
      </c>
      <c r="E2253" s="33" t="s">
        <v>439960</v>
      </c>
      <c r="F2253" s="34" t="s">
        <v>439961</v>
      </c>
    </row>
    <row r="2254" spans="1:6" x14ac:dyDescent="0.25">
      <c r="A2254" s="29" t="s">
        <v>467573</v>
      </c>
      <c r="B2254" s="30" t="s">
        <v>441603</v>
      </c>
      <c r="C2254" s="30" t="s">
        <v>439958</v>
      </c>
      <c r="D2254" s="30" t="s">
        <v>439959</v>
      </c>
      <c r="E2254" s="30" t="s">
        <v>439960</v>
      </c>
      <c r="F2254" s="31" t="s">
        <v>439961</v>
      </c>
    </row>
    <row r="2255" spans="1:6" x14ac:dyDescent="0.25">
      <c r="A2255" s="32" t="s">
        <v>467574</v>
      </c>
      <c r="B2255" s="33" t="s">
        <v>441603</v>
      </c>
      <c r="C2255" s="33" t="s">
        <v>439958</v>
      </c>
      <c r="D2255" s="33" t="s">
        <v>439959</v>
      </c>
      <c r="E2255" s="33" t="s">
        <v>439960</v>
      </c>
      <c r="F2255" s="34" t="s">
        <v>439961</v>
      </c>
    </row>
    <row r="2256" spans="1:6" x14ac:dyDescent="0.25">
      <c r="A2256" s="29" t="s">
        <v>467575</v>
      </c>
      <c r="B2256" s="30" t="s">
        <v>441603</v>
      </c>
      <c r="C2256" s="30" t="s">
        <v>439958</v>
      </c>
      <c r="D2256" s="30" t="s">
        <v>439959</v>
      </c>
      <c r="E2256" s="30" t="s">
        <v>439960</v>
      </c>
      <c r="F2256" s="31" t="s">
        <v>439961</v>
      </c>
    </row>
    <row r="2257" spans="1:6" x14ac:dyDescent="0.25">
      <c r="A2257" s="32" t="s">
        <v>467576</v>
      </c>
      <c r="B2257" s="33" t="s">
        <v>441603</v>
      </c>
      <c r="C2257" s="33" t="s">
        <v>439958</v>
      </c>
      <c r="D2257" s="33" t="s">
        <v>439959</v>
      </c>
      <c r="E2257" s="33" t="s">
        <v>439960</v>
      </c>
      <c r="F2257" s="34" t="s">
        <v>439961</v>
      </c>
    </row>
    <row r="2258" spans="1:6" x14ac:dyDescent="0.25">
      <c r="A2258" s="29" t="s">
        <v>467577</v>
      </c>
      <c r="B2258" s="30" t="s">
        <v>441604</v>
      </c>
      <c r="C2258" s="30" t="s">
        <v>439958</v>
      </c>
      <c r="D2258" s="30" t="s">
        <v>439959</v>
      </c>
      <c r="E2258" s="30" t="s">
        <v>439960</v>
      </c>
      <c r="F2258" s="31" t="s">
        <v>439961</v>
      </c>
    </row>
    <row r="2259" spans="1:6" x14ac:dyDescent="0.25">
      <c r="A2259" s="32" t="s">
        <v>467578</v>
      </c>
      <c r="B2259" s="33" t="s">
        <v>441605</v>
      </c>
      <c r="C2259" s="33" t="s">
        <v>439958</v>
      </c>
      <c r="D2259" s="33" t="s">
        <v>439959</v>
      </c>
      <c r="E2259" s="33" t="s">
        <v>439960</v>
      </c>
      <c r="F2259" s="34" t="s">
        <v>439961</v>
      </c>
    </row>
    <row r="2260" spans="1:6" x14ac:dyDescent="0.25">
      <c r="A2260" s="29" t="s">
        <v>467579</v>
      </c>
      <c r="B2260" s="30" t="s">
        <v>441606</v>
      </c>
      <c r="C2260" s="30" t="s">
        <v>439958</v>
      </c>
      <c r="D2260" s="30" t="s">
        <v>439959</v>
      </c>
      <c r="E2260" s="30" t="s">
        <v>439960</v>
      </c>
      <c r="F2260" s="31" t="s">
        <v>439961</v>
      </c>
    </row>
    <row r="2261" spans="1:6" x14ac:dyDescent="0.25">
      <c r="A2261" s="32" t="s">
        <v>467580</v>
      </c>
      <c r="B2261" s="33" t="s">
        <v>441606</v>
      </c>
      <c r="C2261" s="33" t="s">
        <v>439958</v>
      </c>
      <c r="D2261" s="33" t="s">
        <v>439959</v>
      </c>
      <c r="E2261" s="33" t="s">
        <v>439960</v>
      </c>
      <c r="F2261" s="34" t="s">
        <v>439961</v>
      </c>
    </row>
    <row r="2262" spans="1:6" x14ac:dyDescent="0.25">
      <c r="A2262" s="29" t="s">
        <v>467581</v>
      </c>
      <c r="B2262" s="30" t="s">
        <v>441606</v>
      </c>
      <c r="C2262" s="30" t="s">
        <v>439958</v>
      </c>
      <c r="D2262" s="30" t="s">
        <v>439959</v>
      </c>
      <c r="E2262" s="30" t="s">
        <v>439960</v>
      </c>
      <c r="F2262" s="31" t="s">
        <v>439961</v>
      </c>
    </row>
    <row r="2263" spans="1:6" x14ac:dyDescent="0.25">
      <c r="A2263" s="32" t="s">
        <v>467582</v>
      </c>
      <c r="B2263" s="33" t="s">
        <v>441606</v>
      </c>
      <c r="C2263" s="33" t="s">
        <v>439958</v>
      </c>
      <c r="D2263" s="33" t="s">
        <v>439959</v>
      </c>
      <c r="E2263" s="33" t="s">
        <v>439960</v>
      </c>
      <c r="F2263" s="34" t="s">
        <v>439961</v>
      </c>
    </row>
    <row r="2264" spans="1:6" x14ac:dyDescent="0.25">
      <c r="A2264" s="29" t="s">
        <v>467583</v>
      </c>
      <c r="B2264" s="30" t="s">
        <v>441606</v>
      </c>
      <c r="C2264" s="30" t="s">
        <v>439958</v>
      </c>
      <c r="D2264" s="30" t="s">
        <v>439959</v>
      </c>
      <c r="E2264" s="30" t="s">
        <v>439960</v>
      </c>
      <c r="F2264" s="31" t="s">
        <v>439961</v>
      </c>
    </row>
    <row r="2265" spans="1:6" x14ac:dyDescent="0.25">
      <c r="A2265" s="32" t="s">
        <v>467584</v>
      </c>
      <c r="B2265" s="33" t="s">
        <v>441606</v>
      </c>
      <c r="C2265" s="33" t="s">
        <v>439958</v>
      </c>
      <c r="D2265" s="33" t="s">
        <v>439959</v>
      </c>
      <c r="E2265" s="33" t="s">
        <v>439960</v>
      </c>
      <c r="F2265" s="34" t="s">
        <v>439961</v>
      </c>
    </row>
    <row r="2266" spans="1:6" x14ac:dyDescent="0.25">
      <c r="A2266" s="29" t="s">
        <v>467585</v>
      </c>
      <c r="B2266" s="30" t="s">
        <v>441607</v>
      </c>
      <c r="C2266" s="30" t="s">
        <v>439958</v>
      </c>
      <c r="D2266" s="30" t="s">
        <v>439959</v>
      </c>
      <c r="E2266" s="30" t="s">
        <v>439960</v>
      </c>
      <c r="F2266" s="31" t="s">
        <v>439961</v>
      </c>
    </row>
    <row r="2267" spans="1:6" x14ac:dyDescent="0.25">
      <c r="A2267" s="32" t="s">
        <v>467586</v>
      </c>
      <c r="B2267" s="33" t="s">
        <v>441607</v>
      </c>
      <c r="C2267" s="33" t="s">
        <v>439958</v>
      </c>
      <c r="D2267" s="33" t="s">
        <v>439959</v>
      </c>
      <c r="E2267" s="33" t="s">
        <v>439960</v>
      </c>
      <c r="F2267" s="34" t="s">
        <v>439961</v>
      </c>
    </row>
    <row r="2268" spans="1:6" x14ac:dyDescent="0.25">
      <c r="A2268" s="29" t="s">
        <v>467587</v>
      </c>
      <c r="B2268" s="30" t="s">
        <v>441608</v>
      </c>
      <c r="C2268" s="30" t="s">
        <v>439958</v>
      </c>
      <c r="D2268" s="30" t="s">
        <v>439959</v>
      </c>
      <c r="E2268" s="30" t="s">
        <v>439960</v>
      </c>
      <c r="F2268" s="31" t="s">
        <v>439961</v>
      </c>
    </row>
    <row r="2269" spans="1:6" x14ac:dyDescent="0.25">
      <c r="A2269" s="32" t="s">
        <v>467588</v>
      </c>
      <c r="B2269" s="33" t="s">
        <v>441608</v>
      </c>
      <c r="C2269" s="33" t="s">
        <v>439958</v>
      </c>
      <c r="D2269" s="33" t="s">
        <v>439959</v>
      </c>
      <c r="E2269" s="33" t="s">
        <v>439960</v>
      </c>
      <c r="F2269" s="34" t="s">
        <v>439961</v>
      </c>
    </row>
    <row r="2270" spans="1:6" x14ac:dyDescent="0.25">
      <c r="A2270" s="29" t="s">
        <v>467589</v>
      </c>
      <c r="B2270" s="30" t="s">
        <v>441609</v>
      </c>
      <c r="C2270" s="30" t="s">
        <v>439958</v>
      </c>
      <c r="D2270" s="30" t="s">
        <v>439959</v>
      </c>
      <c r="E2270" s="30" t="s">
        <v>439960</v>
      </c>
      <c r="F2270" s="31" t="s">
        <v>439961</v>
      </c>
    </row>
    <row r="2271" spans="1:6" x14ac:dyDescent="0.25">
      <c r="A2271" s="32" t="s">
        <v>467590</v>
      </c>
      <c r="B2271" s="33" t="s">
        <v>441610</v>
      </c>
      <c r="C2271" s="33" t="s">
        <v>439958</v>
      </c>
      <c r="D2271" s="33" t="s">
        <v>439959</v>
      </c>
      <c r="E2271" s="33" t="s">
        <v>439960</v>
      </c>
      <c r="F2271" s="34" t="s">
        <v>439961</v>
      </c>
    </row>
    <row r="2272" spans="1:6" x14ac:dyDescent="0.25">
      <c r="A2272" s="29" t="s">
        <v>467591</v>
      </c>
      <c r="B2272" s="30" t="s">
        <v>441610</v>
      </c>
      <c r="C2272" s="30" t="s">
        <v>439958</v>
      </c>
      <c r="D2272" s="30" t="s">
        <v>439959</v>
      </c>
      <c r="E2272" s="30" t="s">
        <v>439960</v>
      </c>
      <c r="F2272" s="31" t="s">
        <v>439961</v>
      </c>
    </row>
    <row r="2273" spans="1:6" x14ac:dyDescent="0.25">
      <c r="A2273" s="32" t="s">
        <v>467592</v>
      </c>
      <c r="B2273" s="33" t="s">
        <v>441610</v>
      </c>
      <c r="C2273" s="33" t="s">
        <v>439958</v>
      </c>
      <c r="D2273" s="33" t="s">
        <v>439959</v>
      </c>
      <c r="E2273" s="33" t="s">
        <v>439960</v>
      </c>
      <c r="F2273" s="34" t="s">
        <v>439961</v>
      </c>
    </row>
    <row r="2274" spans="1:6" x14ac:dyDescent="0.25">
      <c r="A2274" s="29" t="s">
        <v>467593</v>
      </c>
      <c r="B2274" s="30" t="s">
        <v>441611</v>
      </c>
      <c r="C2274" s="30" t="s">
        <v>439958</v>
      </c>
      <c r="D2274" s="30" t="s">
        <v>439959</v>
      </c>
      <c r="E2274" s="30" t="s">
        <v>439960</v>
      </c>
      <c r="F2274" s="31" t="s">
        <v>439961</v>
      </c>
    </row>
    <row r="2275" spans="1:6" x14ac:dyDescent="0.25">
      <c r="A2275" s="32" t="s">
        <v>467594</v>
      </c>
      <c r="B2275" s="33" t="s">
        <v>441612</v>
      </c>
      <c r="C2275" s="33" t="s">
        <v>439958</v>
      </c>
      <c r="D2275" s="33" t="s">
        <v>439959</v>
      </c>
      <c r="E2275" s="33" t="s">
        <v>439960</v>
      </c>
      <c r="F2275" s="34" t="s">
        <v>439961</v>
      </c>
    </row>
    <row r="2276" spans="1:6" x14ac:dyDescent="0.25">
      <c r="A2276" s="29" t="s">
        <v>467595</v>
      </c>
      <c r="B2276" s="30" t="s">
        <v>441613</v>
      </c>
      <c r="C2276" s="30" t="s">
        <v>439958</v>
      </c>
      <c r="D2276" s="30" t="s">
        <v>439959</v>
      </c>
      <c r="E2276" s="30" t="s">
        <v>441404</v>
      </c>
      <c r="F2276" s="31" t="s">
        <v>439961</v>
      </c>
    </row>
    <row r="2277" spans="1:6" x14ac:dyDescent="0.25">
      <c r="A2277" s="32" t="s">
        <v>467596</v>
      </c>
      <c r="B2277" s="33" t="s">
        <v>441614</v>
      </c>
      <c r="C2277" s="33" t="s">
        <v>439958</v>
      </c>
      <c r="D2277" s="33" t="s">
        <v>439959</v>
      </c>
      <c r="E2277" s="33" t="s">
        <v>439960</v>
      </c>
      <c r="F2277" s="34" t="s">
        <v>439961</v>
      </c>
    </row>
    <row r="2278" spans="1:6" x14ac:dyDescent="0.25">
      <c r="A2278" s="29" t="s">
        <v>467597</v>
      </c>
      <c r="B2278" s="30" t="s">
        <v>441615</v>
      </c>
      <c r="C2278" s="30" t="s">
        <v>439958</v>
      </c>
      <c r="D2278" s="30" t="s">
        <v>439959</v>
      </c>
      <c r="E2278" s="30" t="s">
        <v>439960</v>
      </c>
      <c r="F2278" s="31" t="s">
        <v>439961</v>
      </c>
    </row>
    <row r="2279" spans="1:6" x14ac:dyDescent="0.25">
      <c r="A2279" s="32" t="s">
        <v>467598</v>
      </c>
      <c r="B2279" s="33" t="s">
        <v>441616</v>
      </c>
      <c r="C2279" s="33" t="s">
        <v>439958</v>
      </c>
      <c r="D2279" s="33" t="s">
        <v>439959</v>
      </c>
      <c r="E2279" s="33" t="s">
        <v>439960</v>
      </c>
      <c r="F2279" s="34" t="s">
        <v>439961</v>
      </c>
    </row>
    <row r="2280" spans="1:6" x14ac:dyDescent="0.25">
      <c r="A2280" s="29" t="s">
        <v>467599</v>
      </c>
      <c r="B2280" s="30" t="s">
        <v>441616</v>
      </c>
      <c r="C2280" s="30" t="s">
        <v>439958</v>
      </c>
      <c r="D2280" s="30" t="s">
        <v>439959</v>
      </c>
      <c r="E2280" s="30" t="s">
        <v>439960</v>
      </c>
      <c r="F2280" s="31" t="s">
        <v>439961</v>
      </c>
    </row>
    <row r="2281" spans="1:6" x14ac:dyDescent="0.25">
      <c r="A2281" s="32" t="s">
        <v>467600</v>
      </c>
      <c r="B2281" s="33" t="s">
        <v>441617</v>
      </c>
      <c r="C2281" s="33" t="s">
        <v>439958</v>
      </c>
      <c r="D2281" s="33" t="s">
        <v>439959</v>
      </c>
      <c r="E2281" s="33" t="s">
        <v>439960</v>
      </c>
      <c r="F2281" s="34" t="s">
        <v>439961</v>
      </c>
    </row>
    <row r="2282" spans="1:6" x14ac:dyDescent="0.25">
      <c r="A2282" s="29" t="s">
        <v>467601</v>
      </c>
      <c r="B2282" s="30" t="s">
        <v>441618</v>
      </c>
      <c r="C2282" s="30" t="s">
        <v>439958</v>
      </c>
      <c r="D2282" s="30" t="s">
        <v>439959</v>
      </c>
      <c r="E2282" s="30" t="s">
        <v>439960</v>
      </c>
      <c r="F2282" s="31" t="s">
        <v>439961</v>
      </c>
    </row>
    <row r="2283" spans="1:6" x14ac:dyDescent="0.25">
      <c r="A2283" s="32" t="s">
        <v>467602</v>
      </c>
      <c r="B2283" s="33" t="s">
        <v>441619</v>
      </c>
      <c r="C2283" s="33" t="s">
        <v>439958</v>
      </c>
      <c r="D2283" s="33" t="s">
        <v>439959</v>
      </c>
      <c r="E2283" s="33" t="s">
        <v>439960</v>
      </c>
      <c r="F2283" s="34" t="s">
        <v>439961</v>
      </c>
    </row>
    <row r="2284" spans="1:6" x14ac:dyDescent="0.25">
      <c r="A2284" s="29" t="s">
        <v>467603</v>
      </c>
      <c r="B2284" s="30" t="s">
        <v>441620</v>
      </c>
      <c r="C2284" s="30" t="s">
        <v>439958</v>
      </c>
      <c r="D2284" s="30" t="s">
        <v>439959</v>
      </c>
      <c r="E2284" s="30" t="s">
        <v>439960</v>
      </c>
      <c r="F2284" s="31" t="s">
        <v>439961</v>
      </c>
    </row>
    <row r="2285" spans="1:6" x14ac:dyDescent="0.25">
      <c r="A2285" s="32" t="s">
        <v>467604</v>
      </c>
      <c r="B2285" s="33" t="s">
        <v>441621</v>
      </c>
      <c r="C2285" s="33" t="s">
        <v>439958</v>
      </c>
      <c r="D2285" s="33" t="s">
        <v>439959</v>
      </c>
      <c r="E2285" s="33" t="s">
        <v>439960</v>
      </c>
      <c r="F2285" s="34" t="s">
        <v>439961</v>
      </c>
    </row>
    <row r="2286" spans="1:6" x14ac:dyDescent="0.25">
      <c r="A2286" s="29" t="s">
        <v>467605</v>
      </c>
      <c r="B2286" s="30" t="s">
        <v>441622</v>
      </c>
      <c r="C2286" s="30" t="s">
        <v>439958</v>
      </c>
      <c r="D2286" s="30" t="s">
        <v>439959</v>
      </c>
      <c r="E2286" s="30" t="s">
        <v>439960</v>
      </c>
      <c r="F2286" s="31" t="s">
        <v>439961</v>
      </c>
    </row>
    <row r="2287" spans="1:6" x14ac:dyDescent="0.25">
      <c r="A2287" s="32" t="s">
        <v>467606</v>
      </c>
      <c r="B2287" s="33" t="s">
        <v>441623</v>
      </c>
      <c r="C2287" s="33" t="s">
        <v>439958</v>
      </c>
      <c r="D2287" s="33" t="s">
        <v>439959</v>
      </c>
      <c r="E2287" s="33" t="s">
        <v>439960</v>
      </c>
      <c r="F2287" s="34" t="s">
        <v>439961</v>
      </c>
    </row>
    <row r="2288" spans="1:6" x14ac:dyDescent="0.25">
      <c r="A2288" s="29" t="s">
        <v>467607</v>
      </c>
      <c r="B2288" s="30" t="s">
        <v>441623</v>
      </c>
      <c r="C2288" s="30" t="s">
        <v>439958</v>
      </c>
      <c r="D2288" s="30" t="s">
        <v>439959</v>
      </c>
      <c r="E2288" s="30" t="s">
        <v>439960</v>
      </c>
      <c r="F2288" s="31" t="s">
        <v>439961</v>
      </c>
    </row>
    <row r="2289" spans="1:6" x14ac:dyDescent="0.25">
      <c r="A2289" s="32" t="s">
        <v>467608</v>
      </c>
      <c r="B2289" s="33" t="s">
        <v>441624</v>
      </c>
      <c r="C2289" s="33" t="s">
        <v>439958</v>
      </c>
      <c r="D2289" s="33" t="s">
        <v>439959</v>
      </c>
      <c r="E2289" s="33" t="s">
        <v>439960</v>
      </c>
      <c r="F2289" s="34" t="s">
        <v>439961</v>
      </c>
    </row>
    <row r="2290" spans="1:6" x14ac:dyDescent="0.25">
      <c r="A2290" s="29" t="s">
        <v>467609</v>
      </c>
      <c r="B2290" s="30" t="s">
        <v>441625</v>
      </c>
      <c r="C2290" s="30" t="s">
        <v>439958</v>
      </c>
      <c r="D2290" s="30" t="s">
        <v>439959</v>
      </c>
      <c r="E2290" s="30" t="s">
        <v>439960</v>
      </c>
      <c r="F2290" s="31" t="s">
        <v>439961</v>
      </c>
    </row>
    <row r="2291" spans="1:6" x14ac:dyDescent="0.25">
      <c r="A2291" s="32" t="s">
        <v>467610</v>
      </c>
      <c r="B2291" s="33" t="s">
        <v>441626</v>
      </c>
      <c r="C2291" s="33" t="s">
        <v>439958</v>
      </c>
      <c r="D2291" s="33" t="s">
        <v>439959</v>
      </c>
      <c r="E2291" s="33" t="s">
        <v>439960</v>
      </c>
      <c r="F2291" s="34" t="s">
        <v>439961</v>
      </c>
    </row>
    <row r="2292" spans="1:6" x14ac:dyDescent="0.25">
      <c r="A2292" s="29" t="s">
        <v>467611</v>
      </c>
      <c r="B2292" s="30" t="s">
        <v>441626</v>
      </c>
      <c r="C2292" s="30" t="s">
        <v>439958</v>
      </c>
      <c r="D2292" s="30" t="s">
        <v>439959</v>
      </c>
      <c r="E2292" s="30" t="s">
        <v>439960</v>
      </c>
      <c r="F2292" s="31" t="s">
        <v>439961</v>
      </c>
    </row>
    <row r="2293" spans="1:6" x14ac:dyDescent="0.25">
      <c r="A2293" s="32" t="s">
        <v>467612</v>
      </c>
      <c r="B2293" s="33" t="s">
        <v>441626</v>
      </c>
      <c r="C2293" s="33" t="s">
        <v>439958</v>
      </c>
      <c r="D2293" s="33" t="s">
        <v>439959</v>
      </c>
      <c r="E2293" s="33" t="s">
        <v>439960</v>
      </c>
      <c r="F2293" s="34" t="s">
        <v>439961</v>
      </c>
    </row>
    <row r="2294" spans="1:6" x14ac:dyDescent="0.25">
      <c r="A2294" s="29" t="s">
        <v>467613</v>
      </c>
      <c r="B2294" s="30" t="s">
        <v>441626</v>
      </c>
      <c r="C2294" s="30" t="s">
        <v>439958</v>
      </c>
      <c r="D2294" s="30" t="s">
        <v>439959</v>
      </c>
      <c r="E2294" s="30" t="s">
        <v>439960</v>
      </c>
      <c r="F2294" s="31" t="s">
        <v>439961</v>
      </c>
    </row>
    <row r="2295" spans="1:6" x14ac:dyDescent="0.25">
      <c r="A2295" s="32" t="s">
        <v>467614</v>
      </c>
      <c r="B2295" s="33" t="s">
        <v>441627</v>
      </c>
      <c r="C2295" s="33" t="s">
        <v>439958</v>
      </c>
      <c r="D2295" s="33" t="s">
        <v>439959</v>
      </c>
      <c r="E2295" s="33" t="s">
        <v>439960</v>
      </c>
      <c r="F2295" s="34" t="s">
        <v>439961</v>
      </c>
    </row>
    <row r="2296" spans="1:6" x14ac:dyDescent="0.25">
      <c r="A2296" s="29" t="s">
        <v>467615</v>
      </c>
      <c r="B2296" s="30" t="s">
        <v>441627</v>
      </c>
      <c r="C2296" s="30" t="s">
        <v>439958</v>
      </c>
      <c r="D2296" s="30" t="s">
        <v>439959</v>
      </c>
      <c r="E2296" s="30" t="s">
        <v>439960</v>
      </c>
      <c r="F2296" s="31" t="s">
        <v>439961</v>
      </c>
    </row>
    <row r="2297" spans="1:6" x14ac:dyDescent="0.25">
      <c r="A2297" s="32" t="s">
        <v>467616</v>
      </c>
      <c r="B2297" s="33" t="s">
        <v>441627</v>
      </c>
      <c r="C2297" s="33" t="s">
        <v>439958</v>
      </c>
      <c r="D2297" s="33" t="s">
        <v>439959</v>
      </c>
      <c r="E2297" s="33" t="s">
        <v>439960</v>
      </c>
      <c r="F2297" s="34" t="s">
        <v>439961</v>
      </c>
    </row>
    <row r="2298" spans="1:6" x14ac:dyDescent="0.25">
      <c r="A2298" s="29" t="s">
        <v>467617</v>
      </c>
      <c r="B2298" s="30" t="s">
        <v>441628</v>
      </c>
      <c r="C2298" s="30" t="s">
        <v>439958</v>
      </c>
      <c r="D2298" s="30" t="s">
        <v>439959</v>
      </c>
      <c r="E2298" s="30" t="s">
        <v>439960</v>
      </c>
      <c r="F2298" s="31" t="s">
        <v>439961</v>
      </c>
    </row>
    <row r="2299" spans="1:6" x14ac:dyDescent="0.25">
      <c r="A2299" s="32" t="s">
        <v>467618</v>
      </c>
      <c r="B2299" s="33" t="s">
        <v>441628</v>
      </c>
      <c r="C2299" s="33" t="s">
        <v>439958</v>
      </c>
      <c r="D2299" s="33" t="s">
        <v>439959</v>
      </c>
      <c r="E2299" s="33" t="s">
        <v>439960</v>
      </c>
      <c r="F2299" s="34" t="s">
        <v>439961</v>
      </c>
    </row>
    <row r="2300" spans="1:6" x14ac:dyDescent="0.25">
      <c r="A2300" s="29" t="s">
        <v>467619</v>
      </c>
      <c r="B2300" s="30" t="s">
        <v>441629</v>
      </c>
      <c r="C2300" s="30" t="s">
        <v>439958</v>
      </c>
      <c r="D2300" s="30" t="s">
        <v>439959</v>
      </c>
      <c r="E2300" s="30" t="s">
        <v>441404</v>
      </c>
      <c r="F2300" s="31" t="s">
        <v>439961</v>
      </c>
    </row>
    <row r="2301" spans="1:6" x14ac:dyDescent="0.25">
      <c r="A2301" s="32" t="s">
        <v>467620</v>
      </c>
      <c r="B2301" s="33" t="s">
        <v>441629</v>
      </c>
      <c r="C2301" s="33" t="s">
        <v>439958</v>
      </c>
      <c r="D2301" s="33" t="s">
        <v>439959</v>
      </c>
      <c r="E2301" s="33" t="s">
        <v>441404</v>
      </c>
      <c r="F2301" s="34" t="s">
        <v>439961</v>
      </c>
    </row>
    <row r="2302" spans="1:6" x14ac:dyDescent="0.25">
      <c r="A2302" s="29" t="s">
        <v>467621</v>
      </c>
      <c r="B2302" s="30" t="s">
        <v>441630</v>
      </c>
      <c r="C2302" s="30" t="s">
        <v>439958</v>
      </c>
      <c r="D2302" s="30" t="s">
        <v>439959</v>
      </c>
      <c r="E2302" s="30" t="s">
        <v>439960</v>
      </c>
      <c r="F2302" s="31" t="s">
        <v>439961</v>
      </c>
    </row>
    <row r="2303" spans="1:6" x14ac:dyDescent="0.25">
      <c r="A2303" s="32" t="s">
        <v>467622</v>
      </c>
      <c r="B2303" s="33" t="s">
        <v>441631</v>
      </c>
      <c r="C2303" s="33" t="s">
        <v>439958</v>
      </c>
      <c r="D2303" s="33" t="s">
        <v>439959</v>
      </c>
      <c r="E2303" s="33" t="s">
        <v>439960</v>
      </c>
      <c r="F2303" s="34" t="s">
        <v>439961</v>
      </c>
    </row>
    <row r="2304" spans="1:6" x14ac:dyDescent="0.25">
      <c r="A2304" s="29" t="s">
        <v>467623</v>
      </c>
      <c r="B2304" s="30" t="s">
        <v>441631</v>
      </c>
      <c r="C2304" s="30" t="s">
        <v>439958</v>
      </c>
      <c r="D2304" s="30" t="s">
        <v>439959</v>
      </c>
      <c r="E2304" s="30" t="s">
        <v>439960</v>
      </c>
      <c r="F2304" s="31" t="s">
        <v>439961</v>
      </c>
    </row>
    <row r="2305" spans="1:6" x14ac:dyDescent="0.25">
      <c r="A2305" s="32" t="s">
        <v>467624</v>
      </c>
      <c r="B2305" s="33" t="s">
        <v>441631</v>
      </c>
      <c r="C2305" s="33" t="s">
        <v>439958</v>
      </c>
      <c r="D2305" s="33" t="s">
        <v>439959</v>
      </c>
      <c r="E2305" s="33" t="s">
        <v>439960</v>
      </c>
      <c r="F2305" s="34" t="s">
        <v>439961</v>
      </c>
    </row>
    <row r="2306" spans="1:6" x14ac:dyDescent="0.25">
      <c r="A2306" s="29" t="s">
        <v>467625</v>
      </c>
      <c r="B2306" s="30" t="s">
        <v>441631</v>
      </c>
      <c r="C2306" s="30" t="s">
        <v>439958</v>
      </c>
      <c r="D2306" s="30" t="s">
        <v>439959</v>
      </c>
      <c r="E2306" s="30" t="s">
        <v>439960</v>
      </c>
      <c r="F2306" s="31" t="s">
        <v>439961</v>
      </c>
    </row>
    <row r="2307" spans="1:6" x14ac:dyDescent="0.25">
      <c r="A2307" s="32" t="s">
        <v>467626</v>
      </c>
      <c r="B2307" s="33" t="s">
        <v>441631</v>
      </c>
      <c r="C2307" s="33" t="s">
        <v>439958</v>
      </c>
      <c r="D2307" s="33" t="s">
        <v>439959</v>
      </c>
      <c r="E2307" s="33" t="s">
        <v>439960</v>
      </c>
      <c r="F2307" s="34" t="s">
        <v>439961</v>
      </c>
    </row>
    <row r="2308" spans="1:6" x14ac:dyDescent="0.25">
      <c r="A2308" s="29" t="s">
        <v>467627</v>
      </c>
      <c r="B2308" s="30" t="s">
        <v>441632</v>
      </c>
      <c r="C2308" s="30" t="s">
        <v>439958</v>
      </c>
      <c r="D2308" s="30" t="s">
        <v>439959</v>
      </c>
      <c r="E2308" s="30" t="s">
        <v>439960</v>
      </c>
      <c r="F2308" s="31" t="s">
        <v>439961</v>
      </c>
    </row>
    <row r="2309" spans="1:6" x14ac:dyDescent="0.25">
      <c r="A2309" s="32" t="s">
        <v>467628</v>
      </c>
      <c r="B2309" s="33" t="s">
        <v>441632</v>
      </c>
      <c r="C2309" s="33" t="s">
        <v>439958</v>
      </c>
      <c r="D2309" s="33" t="s">
        <v>439959</v>
      </c>
      <c r="E2309" s="33" t="s">
        <v>439960</v>
      </c>
      <c r="F2309" s="34" t="s">
        <v>439961</v>
      </c>
    </row>
    <row r="2310" spans="1:6" x14ac:dyDescent="0.25">
      <c r="A2310" s="29" t="s">
        <v>467629</v>
      </c>
      <c r="B2310" s="30" t="s">
        <v>441633</v>
      </c>
      <c r="C2310" s="30" t="s">
        <v>439958</v>
      </c>
      <c r="D2310" s="30" t="s">
        <v>439959</v>
      </c>
      <c r="E2310" s="30" t="s">
        <v>439960</v>
      </c>
      <c r="F2310" s="31" t="s">
        <v>439961</v>
      </c>
    </row>
    <row r="2311" spans="1:6" x14ac:dyDescent="0.25">
      <c r="A2311" s="32" t="s">
        <v>467630</v>
      </c>
      <c r="B2311" s="33" t="s">
        <v>441633</v>
      </c>
      <c r="C2311" s="33" t="s">
        <v>439958</v>
      </c>
      <c r="D2311" s="33" t="s">
        <v>439959</v>
      </c>
      <c r="E2311" s="33" t="s">
        <v>439960</v>
      </c>
      <c r="F2311" s="34" t="s">
        <v>439961</v>
      </c>
    </row>
    <row r="2312" spans="1:6" x14ac:dyDescent="0.25">
      <c r="A2312" s="29" t="s">
        <v>467631</v>
      </c>
      <c r="B2312" s="30" t="s">
        <v>441633</v>
      </c>
      <c r="C2312" s="30" t="s">
        <v>439958</v>
      </c>
      <c r="D2312" s="30" t="s">
        <v>439959</v>
      </c>
      <c r="E2312" s="30" t="s">
        <v>439960</v>
      </c>
      <c r="F2312" s="31" t="s">
        <v>439961</v>
      </c>
    </row>
    <row r="2313" spans="1:6" x14ac:dyDescent="0.25">
      <c r="A2313" s="32" t="s">
        <v>467632</v>
      </c>
      <c r="B2313" s="33" t="s">
        <v>441634</v>
      </c>
      <c r="C2313" s="33" t="s">
        <v>439958</v>
      </c>
      <c r="D2313" s="33" t="s">
        <v>439959</v>
      </c>
      <c r="E2313" s="33" t="s">
        <v>441404</v>
      </c>
      <c r="F2313" s="34" t="s">
        <v>439961</v>
      </c>
    </row>
    <row r="2314" spans="1:6" x14ac:dyDescent="0.25">
      <c r="A2314" s="29" t="s">
        <v>467633</v>
      </c>
      <c r="B2314" s="30" t="s">
        <v>441634</v>
      </c>
      <c r="C2314" s="30" t="s">
        <v>439958</v>
      </c>
      <c r="D2314" s="30" t="s">
        <v>439959</v>
      </c>
      <c r="E2314" s="30" t="s">
        <v>441404</v>
      </c>
      <c r="F2314" s="31" t="s">
        <v>439961</v>
      </c>
    </row>
    <row r="2315" spans="1:6" x14ac:dyDescent="0.25">
      <c r="A2315" s="32" t="s">
        <v>467634</v>
      </c>
      <c r="B2315" s="33" t="s">
        <v>441634</v>
      </c>
      <c r="C2315" s="33" t="s">
        <v>439958</v>
      </c>
      <c r="D2315" s="33" t="s">
        <v>439959</v>
      </c>
      <c r="E2315" s="33" t="s">
        <v>441404</v>
      </c>
      <c r="F2315" s="34" t="s">
        <v>439961</v>
      </c>
    </row>
    <row r="2316" spans="1:6" x14ac:dyDescent="0.25">
      <c r="A2316" s="29" t="s">
        <v>467635</v>
      </c>
      <c r="B2316" s="30" t="s">
        <v>441634</v>
      </c>
      <c r="C2316" s="30" t="s">
        <v>439958</v>
      </c>
      <c r="D2316" s="30" t="s">
        <v>439959</v>
      </c>
      <c r="E2316" s="30" t="s">
        <v>441404</v>
      </c>
      <c r="F2316" s="31" t="s">
        <v>439961</v>
      </c>
    </row>
    <row r="2317" spans="1:6" x14ac:dyDescent="0.25">
      <c r="A2317" s="32" t="s">
        <v>467636</v>
      </c>
      <c r="B2317" s="33" t="s">
        <v>441635</v>
      </c>
      <c r="C2317" s="33" t="s">
        <v>439958</v>
      </c>
      <c r="D2317" s="33" t="s">
        <v>439959</v>
      </c>
      <c r="E2317" s="33" t="s">
        <v>441404</v>
      </c>
      <c r="F2317" s="34" t="s">
        <v>439961</v>
      </c>
    </row>
    <row r="2318" spans="1:6" x14ac:dyDescent="0.25">
      <c r="A2318" s="29" t="s">
        <v>467637</v>
      </c>
      <c r="B2318" s="30" t="s">
        <v>441636</v>
      </c>
      <c r="C2318" s="30" t="s">
        <v>439958</v>
      </c>
      <c r="D2318" s="30" t="s">
        <v>439959</v>
      </c>
      <c r="E2318" s="30" t="s">
        <v>439960</v>
      </c>
      <c r="F2318" s="31" t="s">
        <v>439961</v>
      </c>
    </row>
    <row r="2319" spans="1:6" x14ac:dyDescent="0.25">
      <c r="A2319" s="32" t="s">
        <v>467638</v>
      </c>
      <c r="B2319" s="33" t="s">
        <v>441636</v>
      </c>
      <c r="C2319" s="33" t="s">
        <v>439958</v>
      </c>
      <c r="D2319" s="33" t="s">
        <v>439959</v>
      </c>
      <c r="E2319" s="33" t="s">
        <v>439960</v>
      </c>
      <c r="F2319" s="34" t="s">
        <v>439961</v>
      </c>
    </row>
    <row r="2320" spans="1:6" x14ac:dyDescent="0.25">
      <c r="A2320" s="29" t="s">
        <v>467639</v>
      </c>
      <c r="B2320" s="30" t="s">
        <v>441637</v>
      </c>
      <c r="C2320" s="30" t="s">
        <v>439958</v>
      </c>
      <c r="D2320" s="30" t="s">
        <v>439959</v>
      </c>
      <c r="E2320" s="30" t="s">
        <v>439960</v>
      </c>
      <c r="F2320" s="31" t="s">
        <v>439961</v>
      </c>
    </row>
    <row r="2321" spans="1:6" x14ac:dyDescent="0.25">
      <c r="A2321" s="32" t="s">
        <v>467640</v>
      </c>
      <c r="B2321" s="33" t="s">
        <v>441637</v>
      </c>
      <c r="C2321" s="33" t="s">
        <v>439958</v>
      </c>
      <c r="D2321" s="33" t="s">
        <v>439959</v>
      </c>
      <c r="E2321" s="33" t="s">
        <v>439960</v>
      </c>
      <c r="F2321" s="34" t="s">
        <v>439961</v>
      </c>
    </row>
    <row r="2322" spans="1:6" x14ac:dyDescent="0.25">
      <c r="A2322" s="29" t="s">
        <v>467641</v>
      </c>
      <c r="B2322" s="30" t="s">
        <v>441638</v>
      </c>
      <c r="C2322" s="30" t="s">
        <v>439958</v>
      </c>
      <c r="D2322" s="30" t="s">
        <v>439959</v>
      </c>
      <c r="E2322" s="30" t="s">
        <v>439960</v>
      </c>
      <c r="F2322" s="31" t="s">
        <v>439961</v>
      </c>
    </row>
    <row r="2323" spans="1:6" x14ac:dyDescent="0.25">
      <c r="A2323" s="32" t="s">
        <v>467642</v>
      </c>
      <c r="B2323" s="33" t="s">
        <v>441638</v>
      </c>
      <c r="C2323" s="33" t="s">
        <v>439958</v>
      </c>
      <c r="D2323" s="33" t="s">
        <v>439959</v>
      </c>
      <c r="E2323" s="33" t="s">
        <v>439960</v>
      </c>
      <c r="F2323" s="34" t="s">
        <v>439961</v>
      </c>
    </row>
    <row r="2324" spans="1:6" x14ac:dyDescent="0.25">
      <c r="A2324" s="29" t="s">
        <v>467643</v>
      </c>
      <c r="B2324" s="30" t="s">
        <v>441638</v>
      </c>
      <c r="C2324" s="30" t="s">
        <v>439958</v>
      </c>
      <c r="D2324" s="30" t="s">
        <v>439959</v>
      </c>
      <c r="E2324" s="30" t="s">
        <v>439960</v>
      </c>
      <c r="F2324" s="31" t="s">
        <v>439961</v>
      </c>
    </row>
    <row r="2325" spans="1:6" x14ac:dyDescent="0.25">
      <c r="A2325" s="32" t="s">
        <v>467644</v>
      </c>
      <c r="B2325" s="33" t="s">
        <v>441603</v>
      </c>
      <c r="C2325" s="33" t="s">
        <v>439958</v>
      </c>
      <c r="D2325" s="33" t="s">
        <v>439959</v>
      </c>
      <c r="E2325" s="33" t="s">
        <v>439960</v>
      </c>
      <c r="F2325" s="34" t="s">
        <v>439961</v>
      </c>
    </row>
    <row r="2326" spans="1:6" x14ac:dyDescent="0.25">
      <c r="A2326" s="29" t="s">
        <v>467645</v>
      </c>
      <c r="B2326" s="30" t="s">
        <v>441639</v>
      </c>
      <c r="C2326" s="30" t="s">
        <v>439958</v>
      </c>
      <c r="D2326" s="30" t="s">
        <v>439959</v>
      </c>
      <c r="E2326" s="30" t="s">
        <v>439960</v>
      </c>
      <c r="F2326" s="31" t="s">
        <v>439961</v>
      </c>
    </row>
    <row r="2327" spans="1:6" x14ac:dyDescent="0.25">
      <c r="A2327" s="32" t="s">
        <v>467646</v>
      </c>
      <c r="B2327" s="33" t="s">
        <v>441639</v>
      </c>
      <c r="C2327" s="33" t="s">
        <v>439958</v>
      </c>
      <c r="D2327" s="33" t="s">
        <v>439959</v>
      </c>
      <c r="E2327" s="33" t="s">
        <v>439960</v>
      </c>
      <c r="F2327" s="34" t="s">
        <v>439961</v>
      </c>
    </row>
    <row r="2328" spans="1:6" x14ac:dyDescent="0.25">
      <c r="A2328" s="29" t="s">
        <v>467647</v>
      </c>
      <c r="B2328" s="30" t="s">
        <v>441633</v>
      </c>
      <c r="C2328" s="30" t="s">
        <v>439958</v>
      </c>
      <c r="D2328" s="30" t="s">
        <v>439959</v>
      </c>
      <c r="E2328" s="30" t="s">
        <v>439960</v>
      </c>
      <c r="F2328" s="31" t="s">
        <v>439961</v>
      </c>
    </row>
    <row r="2329" spans="1:6" x14ac:dyDescent="0.25">
      <c r="A2329" s="32" t="s">
        <v>467648</v>
      </c>
      <c r="B2329" s="33" t="s">
        <v>441639</v>
      </c>
      <c r="C2329" s="33" t="s">
        <v>439958</v>
      </c>
      <c r="D2329" s="33" t="s">
        <v>439959</v>
      </c>
      <c r="E2329" s="33" t="s">
        <v>439960</v>
      </c>
      <c r="F2329" s="34" t="s">
        <v>439961</v>
      </c>
    </row>
    <row r="2330" spans="1:6" x14ac:dyDescent="0.25">
      <c r="A2330" s="29" t="s">
        <v>467649</v>
      </c>
      <c r="B2330" s="30" t="s">
        <v>441639</v>
      </c>
      <c r="C2330" s="30" t="s">
        <v>439958</v>
      </c>
      <c r="D2330" s="30" t="s">
        <v>439959</v>
      </c>
      <c r="E2330" s="30" t="s">
        <v>439960</v>
      </c>
      <c r="F2330" s="31" t="s">
        <v>439961</v>
      </c>
    </row>
    <row r="2331" spans="1:6" x14ac:dyDescent="0.25">
      <c r="A2331" s="32" t="s">
        <v>467650</v>
      </c>
      <c r="B2331" s="33" t="s">
        <v>441639</v>
      </c>
      <c r="C2331" s="33" t="s">
        <v>439958</v>
      </c>
      <c r="D2331" s="33" t="s">
        <v>439959</v>
      </c>
      <c r="E2331" s="33" t="s">
        <v>439960</v>
      </c>
      <c r="F2331" s="34" t="s">
        <v>439961</v>
      </c>
    </row>
    <row r="2332" spans="1:6" x14ac:dyDescent="0.25">
      <c r="A2332" s="29" t="s">
        <v>467651</v>
      </c>
      <c r="B2332" s="30" t="s">
        <v>441640</v>
      </c>
      <c r="C2332" s="30" t="s">
        <v>439958</v>
      </c>
      <c r="D2332" s="30" t="s">
        <v>439959</v>
      </c>
      <c r="E2332" s="30" t="s">
        <v>441404</v>
      </c>
      <c r="F2332" s="31" t="s">
        <v>439961</v>
      </c>
    </row>
    <row r="2333" spans="1:6" x14ac:dyDescent="0.25">
      <c r="A2333" s="32" t="s">
        <v>467652</v>
      </c>
      <c r="B2333" s="33" t="s">
        <v>441641</v>
      </c>
      <c r="C2333" s="33" t="s">
        <v>439958</v>
      </c>
      <c r="D2333" s="33" t="s">
        <v>439959</v>
      </c>
      <c r="E2333" s="33" t="s">
        <v>439960</v>
      </c>
      <c r="F2333" s="34" t="s">
        <v>439961</v>
      </c>
    </row>
    <row r="2334" spans="1:6" x14ac:dyDescent="0.25">
      <c r="A2334" s="29" t="s">
        <v>467653</v>
      </c>
      <c r="B2334" s="30" t="s">
        <v>441599</v>
      </c>
      <c r="C2334" s="30" t="s">
        <v>441600</v>
      </c>
      <c r="D2334" s="30" t="s">
        <v>439959</v>
      </c>
      <c r="E2334" s="30" t="s">
        <v>439960</v>
      </c>
      <c r="F2334" s="31" t="s">
        <v>439961</v>
      </c>
    </row>
    <row r="2335" spans="1:6" x14ac:dyDescent="0.25">
      <c r="A2335" s="32" t="s">
        <v>467654</v>
      </c>
      <c r="B2335" s="33" t="s">
        <v>441599</v>
      </c>
      <c r="C2335" s="33" t="s">
        <v>441600</v>
      </c>
      <c r="D2335" s="33" t="s">
        <v>439959</v>
      </c>
      <c r="E2335" s="33" t="s">
        <v>439960</v>
      </c>
      <c r="F2335" s="34" t="s">
        <v>439961</v>
      </c>
    </row>
    <row r="2336" spans="1:6" x14ac:dyDescent="0.25">
      <c r="A2336" s="29" t="s">
        <v>467655</v>
      </c>
      <c r="B2336" s="30" t="s">
        <v>441599</v>
      </c>
      <c r="C2336" s="30" t="s">
        <v>441600</v>
      </c>
      <c r="D2336" s="30" t="s">
        <v>439959</v>
      </c>
      <c r="E2336" s="30" t="s">
        <v>439960</v>
      </c>
      <c r="F2336" s="31" t="s">
        <v>439961</v>
      </c>
    </row>
    <row r="2337" spans="1:6" x14ac:dyDescent="0.25">
      <c r="A2337" s="32" t="s">
        <v>467656</v>
      </c>
      <c r="B2337" s="33" t="s">
        <v>441599</v>
      </c>
      <c r="C2337" s="33" t="s">
        <v>441600</v>
      </c>
      <c r="D2337" s="33" t="s">
        <v>439959</v>
      </c>
      <c r="E2337" s="33" t="s">
        <v>439960</v>
      </c>
      <c r="F2337" s="34" t="s">
        <v>439961</v>
      </c>
    </row>
    <row r="2338" spans="1:6" x14ac:dyDescent="0.25">
      <c r="A2338" s="29" t="s">
        <v>467657</v>
      </c>
      <c r="B2338" s="30" t="s">
        <v>440002</v>
      </c>
      <c r="C2338" s="30" t="s">
        <v>439958</v>
      </c>
      <c r="D2338" s="30" t="s">
        <v>439959</v>
      </c>
      <c r="E2338" s="30" t="s">
        <v>439960</v>
      </c>
      <c r="F2338" s="31" t="s">
        <v>439961</v>
      </c>
    </row>
    <row r="2339" spans="1:6" x14ac:dyDescent="0.25">
      <c r="A2339" s="32" t="s">
        <v>467658</v>
      </c>
      <c r="B2339" s="33" t="s">
        <v>441601</v>
      </c>
      <c r="C2339" s="33" t="s">
        <v>441602</v>
      </c>
      <c r="D2339" s="33" t="s">
        <v>439959</v>
      </c>
      <c r="E2339" s="33" t="s">
        <v>441404</v>
      </c>
      <c r="F2339" s="34" t="s">
        <v>439961</v>
      </c>
    </row>
    <row r="2340" spans="1:6" x14ac:dyDescent="0.25">
      <c r="A2340" s="29" t="s">
        <v>467659</v>
      </c>
      <c r="B2340" s="30" t="s">
        <v>441599</v>
      </c>
      <c r="C2340" s="30" t="s">
        <v>441600</v>
      </c>
      <c r="D2340" s="30" t="s">
        <v>439959</v>
      </c>
      <c r="E2340" s="30" t="s">
        <v>439960</v>
      </c>
      <c r="F2340" s="31" t="s">
        <v>439961</v>
      </c>
    </row>
    <row r="2341" spans="1:6" x14ac:dyDescent="0.25">
      <c r="A2341" s="32" t="s">
        <v>467660</v>
      </c>
      <c r="B2341" s="33" t="s">
        <v>441599</v>
      </c>
      <c r="C2341" s="33" t="s">
        <v>441600</v>
      </c>
      <c r="D2341" s="33" t="s">
        <v>439959</v>
      </c>
      <c r="E2341" s="33" t="s">
        <v>439960</v>
      </c>
      <c r="F2341" s="34" t="s">
        <v>439961</v>
      </c>
    </row>
    <row r="2342" spans="1:6" x14ac:dyDescent="0.25">
      <c r="A2342" s="29" t="s">
        <v>467661</v>
      </c>
      <c r="B2342" s="30" t="s">
        <v>441599</v>
      </c>
      <c r="C2342" s="30" t="s">
        <v>441600</v>
      </c>
      <c r="D2342" s="30" t="s">
        <v>439959</v>
      </c>
      <c r="E2342" s="30" t="s">
        <v>439960</v>
      </c>
      <c r="F2342" s="31" t="s">
        <v>439961</v>
      </c>
    </row>
    <row r="2343" spans="1:6" x14ac:dyDescent="0.25">
      <c r="A2343" s="32" t="s">
        <v>467662</v>
      </c>
      <c r="B2343" s="33" t="s">
        <v>441599</v>
      </c>
      <c r="C2343" s="33" t="s">
        <v>441600</v>
      </c>
      <c r="D2343" s="33" t="s">
        <v>439959</v>
      </c>
      <c r="E2343" s="33" t="s">
        <v>439960</v>
      </c>
      <c r="F2343" s="34" t="s">
        <v>439961</v>
      </c>
    </row>
    <row r="2344" spans="1:6" x14ac:dyDescent="0.25">
      <c r="A2344" s="29" t="s">
        <v>467663</v>
      </c>
      <c r="B2344" s="30" t="s">
        <v>441599</v>
      </c>
      <c r="C2344" s="30" t="s">
        <v>441600</v>
      </c>
      <c r="D2344" s="30" t="s">
        <v>439959</v>
      </c>
      <c r="E2344" s="30" t="s">
        <v>439960</v>
      </c>
      <c r="F2344" s="31" t="s">
        <v>439961</v>
      </c>
    </row>
    <row r="2345" spans="1:6" x14ac:dyDescent="0.25">
      <c r="A2345" s="32" t="s">
        <v>467664</v>
      </c>
      <c r="B2345" s="33" t="s">
        <v>441599</v>
      </c>
      <c r="C2345" s="33" t="s">
        <v>441600</v>
      </c>
      <c r="D2345" s="33" t="s">
        <v>439959</v>
      </c>
      <c r="E2345" s="33" t="s">
        <v>439960</v>
      </c>
      <c r="F2345" s="34" t="s">
        <v>439961</v>
      </c>
    </row>
    <row r="2346" spans="1:6" x14ac:dyDescent="0.25">
      <c r="A2346" s="29" t="s">
        <v>467665</v>
      </c>
      <c r="B2346" s="30" t="s">
        <v>441599</v>
      </c>
      <c r="C2346" s="30" t="s">
        <v>441600</v>
      </c>
      <c r="D2346" s="30" t="s">
        <v>439959</v>
      </c>
      <c r="E2346" s="30" t="s">
        <v>439960</v>
      </c>
      <c r="F2346" s="31" t="s">
        <v>439961</v>
      </c>
    </row>
    <row r="2347" spans="1:6" x14ac:dyDescent="0.25">
      <c r="A2347" s="32" t="s">
        <v>467666</v>
      </c>
      <c r="B2347" s="33" t="s">
        <v>441599</v>
      </c>
      <c r="C2347" s="33" t="s">
        <v>441600</v>
      </c>
      <c r="D2347" s="33" t="s">
        <v>439959</v>
      </c>
      <c r="E2347" s="33" t="s">
        <v>439960</v>
      </c>
      <c r="F2347" s="34" t="s">
        <v>439961</v>
      </c>
    </row>
    <row r="2348" spans="1:6" x14ac:dyDescent="0.25">
      <c r="A2348" s="29" t="s">
        <v>467667</v>
      </c>
      <c r="B2348" s="30" t="s">
        <v>441599</v>
      </c>
      <c r="C2348" s="30" t="s">
        <v>441600</v>
      </c>
      <c r="D2348" s="30" t="s">
        <v>439959</v>
      </c>
      <c r="E2348" s="30" t="s">
        <v>439960</v>
      </c>
      <c r="F2348" s="31" t="s">
        <v>439961</v>
      </c>
    </row>
    <row r="2349" spans="1:6" x14ac:dyDescent="0.25">
      <c r="A2349" s="32" t="s">
        <v>467668</v>
      </c>
      <c r="B2349" s="33" t="s">
        <v>441599</v>
      </c>
      <c r="C2349" s="33" t="s">
        <v>441600</v>
      </c>
      <c r="D2349" s="33" t="s">
        <v>439959</v>
      </c>
      <c r="E2349" s="33" t="s">
        <v>439960</v>
      </c>
      <c r="F2349" s="34" t="s">
        <v>439961</v>
      </c>
    </row>
    <row r="2350" spans="1:6" x14ac:dyDescent="0.25">
      <c r="A2350" s="29" t="s">
        <v>467669</v>
      </c>
      <c r="B2350" s="30" t="s">
        <v>441599</v>
      </c>
      <c r="C2350" s="30" t="s">
        <v>441600</v>
      </c>
      <c r="D2350" s="30" t="s">
        <v>439959</v>
      </c>
      <c r="E2350" s="30" t="s">
        <v>439960</v>
      </c>
      <c r="F2350" s="31" t="s">
        <v>439961</v>
      </c>
    </row>
    <row r="2351" spans="1:6" x14ac:dyDescent="0.25">
      <c r="A2351" s="32" t="s">
        <v>467670</v>
      </c>
      <c r="B2351" s="33" t="s">
        <v>441599</v>
      </c>
      <c r="C2351" s="33" t="s">
        <v>441600</v>
      </c>
      <c r="D2351" s="33" t="s">
        <v>439959</v>
      </c>
      <c r="E2351" s="33" t="s">
        <v>439960</v>
      </c>
      <c r="F2351" s="34" t="s">
        <v>439961</v>
      </c>
    </row>
    <row r="2352" spans="1:6" x14ac:dyDescent="0.25">
      <c r="A2352" s="29" t="s">
        <v>467671</v>
      </c>
      <c r="B2352" s="30" t="s">
        <v>441599</v>
      </c>
      <c r="C2352" s="30" t="s">
        <v>441600</v>
      </c>
      <c r="D2352" s="30" t="s">
        <v>439959</v>
      </c>
      <c r="E2352" s="30" t="s">
        <v>439960</v>
      </c>
      <c r="F2352" s="31" t="s">
        <v>439961</v>
      </c>
    </row>
    <row r="2353" spans="1:6" x14ac:dyDescent="0.25">
      <c r="A2353" s="32" t="s">
        <v>467672</v>
      </c>
      <c r="B2353" s="33" t="s">
        <v>441599</v>
      </c>
      <c r="C2353" s="33" t="s">
        <v>441600</v>
      </c>
      <c r="D2353" s="33" t="s">
        <v>439959</v>
      </c>
      <c r="E2353" s="33" t="s">
        <v>439960</v>
      </c>
      <c r="F2353" s="34" t="s">
        <v>439961</v>
      </c>
    </row>
    <row r="2354" spans="1:6" x14ac:dyDescent="0.25">
      <c r="A2354" s="29" t="s">
        <v>467673</v>
      </c>
      <c r="B2354" s="30" t="s">
        <v>441599</v>
      </c>
      <c r="C2354" s="30" t="s">
        <v>441600</v>
      </c>
      <c r="D2354" s="30" t="s">
        <v>439959</v>
      </c>
      <c r="E2354" s="30" t="s">
        <v>439960</v>
      </c>
      <c r="F2354" s="31" t="s">
        <v>439961</v>
      </c>
    </row>
    <row r="2355" spans="1:6" x14ac:dyDescent="0.25">
      <c r="A2355" s="32" t="s">
        <v>467674</v>
      </c>
      <c r="B2355" s="33" t="s">
        <v>441599</v>
      </c>
      <c r="C2355" s="33" t="s">
        <v>441600</v>
      </c>
      <c r="D2355" s="33" t="s">
        <v>439959</v>
      </c>
      <c r="E2355" s="33" t="s">
        <v>439960</v>
      </c>
      <c r="F2355" s="34" t="s">
        <v>439961</v>
      </c>
    </row>
    <row r="2356" spans="1:6" x14ac:dyDescent="0.25">
      <c r="A2356" s="29" t="s">
        <v>467675</v>
      </c>
      <c r="B2356" s="30" t="s">
        <v>441599</v>
      </c>
      <c r="C2356" s="30" t="s">
        <v>441600</v>
      </c>
      <c r="D2356" s="30" t="s">
        <v>439959</v>
      </c>
      <c r="E2356" s="30" t="s">
        <v>439960</v>
      </c>
      <c r="F2356" s="31" t="s">
        <v>439961</v>
      </c>
    </row>
    <row r="2357" spans="1:6" x14ac:dyDescent="0.25">
      <c r="A2357" s="32" t="s">
        <v>467676</v>
      </c>
      <c r="B2357" s="33" t="s">
        <v>441599</v>
      </c>
      <c r="C2357" s="33" t="s">
        <v>441600</v>
      </c>
      <c r="D2357" s="33" t="s">
        <v>439959</v>
      </c>
      <c r="E2357" s="33" t="s">
        <v>439960</v>
      </c>
      <c r="F2357" s="34" t="s">
        <v>439961</v>
      </c>
    </row>
    <row r="2358" spans="1:6" x14ac:dyDescent="0.25">
      <c r="A2358" s="29" t="s">
        <v>467677</v>
      </c>
      <c r="B2358" s="30" t="s">
        <v>441599</v>
      </c>
      <c r="C2358" s="30" t="s">
        <v>441600</v>
      </c>
      <c r="D2358" s="30" t="s">
        <v>439959</v>
      </c>
      <c r="E2358" s="30" t="s">
        <v>439960</v>
      </c>
      <c r="F2358" s="31" t="s">
        <v>439961</v>
      </c>
    </row>
    <row r="2359" spans="1:6" x14ac:dyDescent="0.25">
      <c r="A2359" s="32" t="s">
        <v>467678</v>
      </c>
      <c r="B2359" s="33" t="s">
        <v>441599</v>
      </c>
      <c r="C2359" s="33" t="s">
        <v>441600</v>
      </c>
      <c r="D2359" s="33" t="s">
        <v>439959</v>
      </c>
      <c r="E2359" s="33" t="s">
        <v>439960</v>
      </c>
      <c r="F2359" s="34" t="s">
        <v>439961</v>
      </c>
    </row>
    <row r="2360" spans="1:6" x14ac:dyDescent="0.25">
      <c r="A2360" s="29" t="s">
        <v>467679</v>
      </c>
      <c r="B2360" s="30" t="s">
        <v>441599</v>
      </c>
      <c r="C2360" s="30" t="s">
        <v>441600</v>
      </c>
      <c r="D2360" s="30" t="s">
        <v>439959</v>
      </c>
      <c r="E2360" s="30" t="s">
        <v>439960</v>
      </c>
      <c r="F2360" s="31" t="s">
        <v>439961</v>
      </c>
    </row>
    <row r="2361" spans="1:6" x14ac:dyDescent="0.25">
      <c r="A2361" s="32" t="s">
        <v>467680</v>
      </c>
      <c r="B2361" s="33" t="s">
        <v>441599</v>
      </c>
      <c r="C2361" s="33" t="s">
        <v>441600</v>
      </c>
      <c r="D2361" s="33" t="s">
        <v>439959</v>
      </c>
      <c r="E2361" s="33" t="s">
        <v>439960</v>
      </c>
      <c r="F2361" s="34" t="s">
        <v>439961</v>
      </c>
    </row>
    <row r="2362" spans="1:6" x14ac:dyDescent="0.25">
      <c r="A2362" s="29" t="s">
        <v>467681</v>
      </c>
      <c r="B2362" s="30" t="s">
        <v>441601</v>
      </c>
      <c r="C2362" s="30" t="s">
        <v>441602</v>
      </c>
      <c r="D2362" s="30" t="s">
        <v>439959</v>
      </c>
      <c r="E2362" s="30" t="s">
        <v>439960</v>
      </c>
      <c r="F2362" s="31" t="s">
        <v>439961</v>
      </c>
    </row>
    <row r="2363" spans="1:6" x14ac:dyDescent="0.25">
      <c r="A2363" s="32" t="s">
        <v>467682</v>
      </c>
      <c r="B2363" s="33" t="s">
        <v>441599</v>
      </c>
      <c r="C2363" s="33" t="s">
        <v>441600</v>
      </c>
      <c r="D2363" s="33" t="s">
        <v>439959</v>
      </c>
      <c r="E2363" s="33" t="s">
        <v>439960</v>
      </c>
      <c r="F2363" s="34" t="s">
        <v>439961</v>
      </c>
    </row>
    <row r="2364" spans="1:6" x14ac:dyDescent="0.25">
      <c r="A2364" s="29" t="s">
        <v>467683</v>
      </c>
      <c r="B2364" s="30" t="s">
        <v>441599</v>
      </c>
      <c r="C2364" s="30" t="s">
        <v>441600</v>
      </c>
      <c r="D2364" s="30" t="s">
        <v>439959</v>
      </c>
      <c r="E2364" s="30" t="s">
        <v>439960</v>
      </c>
      <c r="F2364" s="31" t="s">
        <v>439961</v>
      </c>
    </row>
    <row r="2365" spans="1:6" x14ac:dyDescent="0.25">
      <c r="A2365" s="32" t="s">
        <v>467684</v>
      </c>
      <c r="B2365" s="33" t="s">
        <v>441599</v>
      </c>
      <c r="C2365" s="33" t="s">
        <v>441600</v>
      </c>
      <c r="D2365" s="33" t="s">
        <v>439959</v>
      </c>
      <c r="E2365" s="33" t="s">
        <v>439960</v>
      </c>
      <c r="F2365" s="34" t="s">
        <v>439961</v>
      </c>
    </row>
    <row r="2366" spans="1:6" x14ac:dyDescent="0.25">
      <c r="A2366" s="29" t="s">
        <v>467685</v>
      </c>
      <c r="B2366" s="30" t="s">
        <v>441599</v>
      </c>
      <c r="C2366" s="30" t="s">
        <v>441600</v>
      </c>
      <c r="D2366" s="30" t="s">
        <v>439959</v>
      </c>
      <c r="E2366" s="30" t="s">
        <v>439960</v>
      </c>
      <c r="F2366" s="31" t="s">
        <v>439961</v>
      </c>
    </row>
    <row r="2367" spans="1:6" x14ac:dyDescent="0.25">
      <c r="A2367" s="32" t="s">
        <v>467686</v>
      </c>
      <c r="B2367" s="33" t="s">
        <v>441599</v>
      </c>
      <c r="C2367" s="33" t="s">
        <v>441600</v>
      </c>
      <c r="D2367" s="33" t="s">
        <v>439959</v>
      </c>
      <c r="E2367" s="33" t="s">
        <v>439960</v>
      </c>
      <c r="F2367" s="34" t="s">
        <v>439961</v>
      </c>
    </row>
    <row r="2368" spans="1:6" x14ac:dyDescent="0.25">
      <c r="A2368" s="29" t="s">
        <v>467687</v>
      </c>
      <c r="B2368" s="30" t="s">
        <v>441599</v>
      </c>
      <c r="C2368" s="30" t="s">
        <v>441600</v>
      </c>
      <c r="D2368" s="30" t="s">
        <v>439959</v>
      </c>
      <c r="E2368" s="30" t="s">
        <v>439960</v>
      </c>
      <c r="F2368" s="31" t="s">
        <v>439961</v>
      </c>
    </row>
    <row r="2369" spans="1:6" x14ac:dyDescent="0.25">
      <c r="A2369" s="32" t="s">
        <v>467688</v>
      </c>
      <c r="B2369" s="33" t="s">
        <v>441599</v>
      </c>
      <c r="C2369" s="33" t="s">
        <v>441600</v>
      </c>
      <c r="D2369" s="33" t="s">
        <v>439959</v>
      </c>
      <c r="E2369" s="33" t="s">
        <v>439960</v>
      </c>
      <c r="F2369" s="34" t="s">
        <v>439961</v>
      </c>
    </row>
    <row r="2370" spans="1:6" x14ac:dyDescent="0.25">
      <c r="A2370" s="29" t="s">
        <v>467689</v>
      </c>
      <c r="B2370" s="30" t="s">
        <v>441599</v>
      </c>
      <c r="C2370" s="30" t="s">
        <v>441600</v>
      </c>
      <c r="D2370" s="30" t="s">
        <v>439959</v>
      </c>
      <c r="E2370" s="30" t="s">
        <v>439960</v>
      </c>
      <c r="F2370" s="31" t="s">
        <v>439961</v>
      </c>
    </row>
    <row r="2371" spans="1:6" x14ac:dyDescent="0.25">
      <c r="A2371" s="32" t="s">
        <v>467690</v>
      </c>
      <c r="B2371" s="33" t="s">
        <v>441599</v>
      </c>
      <c r="C2371" s="33" t="s">
        <v>441600</v>
      </c>
      <c r="D2371" s="33" t="s">
        <v>439959</v>
      </c>
      <c r="E2371" s="33" t="s">
        <v>439960</v>
      </c>
      <c r="F2371" s="34" t="s">
        <v>439961</v>
      </c>
    </row>
    <row r="2372" spans="1:6" x14ac:dyDescent="0.25">
      <c r="A2372" s="29" t="s">
        <v>467691</v>
      </c>
      <c r="B2372" s="30" t="s">
        <v>441599</v>
      </c>
      <c r="C2372" s="30" t="s">
        <v>441600</v>
      </c>
      <c r="D2372" s="30" t="s">
        <v>439959</v>
      </c>
      <c r="E2372" s="30" t="s">
        <v>439960</v>
      </c>
      <c r="F2372" s="31" t="s">
        <v>439961</v>
      </c>
    </row>
    <row r="2373" spans="1:6" x14ac:dyDescent="0.25">
      <c r="A2373" s="32" t="s">
        <v>467692</v>
      </c>
      <c r="B2373" s="33" t="s">
        <v>441599</v>
      </c>
      <c r="C2373" s="33" t="s">
        <v>441600</v>
      </c>
      <c r="D2373" s="33" t="s">
        <v>439959</v>
      </c>
      <c r="E2373" s="33" t="s">
        <v>439960</v>
      </c>
      <c r="F2373" s="34" t="s">
        <v>439961</v>
      </c>
    </row>
    <row r="2374" spans="1:6" x14ac:dyDescent="0.25">
      <c r="A2374" s="29" t="s">
        <v>467693</v>
      </c>
      <c r="B2374" s="30" t="s">
        <v>441599</v>
      </c>
      <c r="C2374" s="30" t="s">
        <v>441600</v>
      </c>
      <c r="D2374" s="30" t="s">
        <v>439959</v>
      </c>
      <c r="E2374" s="30" t="s">
        <v>439960</v>
      </c>
      <c r="F2374" s="31" t="s">
        <v>439961</v>
      </c>
    </row>
    <row r="2375" spans="1:6" x14ac:dyDescent="0.25">
      <c r="A2375" s="32" t="s">
        <v>467694</v>
      </c>
      <c r="B2375" s="33" t="s">
        <v>441599</v>
      </c>
      <c r="C2375" s="33" t="s">
        <v>441600</v>
      </c>
      <c r="D2375" s="33" t="s">
        <v>439959</v>
      </c>
      <c r="E2375" s="33" t="s">
        <v>439960</v>
      </c>
      <c r="F2375" s="34" t="s">
        <v>439961</v>
      </c>
    </row>
    <row r="2376" spans="1:6" x14ac:dyDescent="0.25">
      <c r="A2376" s="29" t="s">
        <v>467695</v>
      </c>
      <c r="B2376" s="30" t="s">
        <v>441599</v>
      </c>
      <c r="C2376" s="30" t="s">
        <v>441600</v>
      </c>
      <c r="D2376" s="30" t="s">
        <v>439959</v>
      </c>
      <c r="E2376" s="30" t="s">
        <v>439960</v>
      </c>
      <c r="F2376" s="31" t="s">
        <v>439961</v>
      </c>
    </row>
    <row r="2377" spans="1:6" x14ac:dyDescent="0.25">
      <c r="A2377" s="32" t="s">
        <v>467696</v>
      </c>
      <c r="B2377" s="33" t="s">
        <v>441599</v>
      </c>
      <c r="C2377" s="33" t="s">
        <v>441600</v>
      </c>
      <c r="D2377" s="33" t="s">
        <v>439959</v>
      </c>
      <c r="E2377" s="33" t="s">
        <v>439960</v>
      </c>
      <c r="F2377" s="34" t="s">
        <v>439961</v>
      </c>
    </row>
    <row r="2378" spans="1:6" x14ac:dyDescent="0.25">
      <c r="A2378" s="29" t="s">
        <v>467697</v>
      </c>
      <c r="B2378" s="30" t="s">
        <v>441599</v>
      </c>
      <c r="C2378" s="30" t="s">
        <v>441600</v>
      </c>
      <c r="D2378" s="30" t="s">
        <v>439959</v>
      </c>
      <c r="E2378" s="30" t="s">
        <v>439960</v>
      </c>
      <c r="F2378" s="31" t="s">
        <v>439961</v>
      </c>
    </row>
    <row r="2379" spans="1:6" x14ac:dyDescent="0.25">
      <c r="A2379" s="32" t="s">
        <v>467698</v>
      </c>
      <c r="B2379" s="33" t="s">
        <v>441599</v>
      </c>
      <c r="C2379" s="33" t="s">
        <v>441600</v>
      </c>
      <c r="D2379" s="33" t="s">
        <v>439959</v>
      </c>
      <c r="E2379" s="33" t="s">
        <v>439960</v>
      </c>
      <c r="F2379" s="34" t="s">
        <v>439961</v>
      </c>
    </row>
    <row r="2380" spans="1:6" x14ac:dyDescent="0.25">
      <c r="A2380" s="29" t="s">
        <v>467699</v>
      </c>
      <c r="B2380" s="30" t="s">
        <v>441599</v>
      </c>
      <c r="C2380" s="30" t="s">
        <v>441600</v>
      </c>
      <c r="D2380" s="30" t="s">
        <v>439959</v>
      </c>
      <c r="E2380" s="30" t="s">
        <v>439960</v>
      </c>
      <c r="F2380" s="31" t="s">
        <v>439961</v>
      </c>
    </row>
    <row r="2381" spans="1:6" x14ac:dyDescent="0.25">
      <c r="A2381" s="32" t="s">
        <v>467700</v>
      </c>
      <c r="B2381" s="33" t="s">
        <v>441599</v>
      </c>
      <c r="C2381" s="33" t="s">
        <v>441600</v>
      </c>
      <c r="D2381" s="33" t="s">
        <v>439959</v>
      </c>
      <c r="E2381" s="33" t="s">
        <v>439960</v>
      </c>
      <c r="F2381" s="34" t="s">
        <v>439961</v>
      </c>
    </row>
    <row r="2382" spans="1:6" x14ac:dyDescent="0.25">
      <c r="A2382" s="29" t="s">
        <v>467701</v>
      </c>
      <c r="B2382" s="30" t="s">
        <v>441599</v>
      </c>
      <c r="C2382" s="30" t="s">
        <v>441600</v>
      </c>
      <c r="D2382" s="30" t="s">
        <v>439959</v>
      </c>
      <c r="E2382" s="30" t="s">
        <v>439960</v>
      </c>
      <c r="F2382" s="31" t="s">
        <v>439961</v>
      </c>
    </row>
    <row r="2383" spans="1:6" x14ac:dyDescent="0.25">
      <c r="A2383" s="32" t="s">
        <v>467702</v>
      </c>
      <c r="B2383" s="33" t="s">
        <v>441599</v>
      </c>
      <c r="C2383" s="33" t="s">
        <v>441600</v>
      </c>
      <c r="D2383" s="33" t="s">
        <v>439959</v>
      </c>
      <c r="E2383" s="33" t="s">
        <v>439960</v>
      </c>
      <c r="F2383" s="34" t="s">
        <v>439961</v>
      </c>
    </row>
    <row r="2384" spans="1:6" x14ac:dyDescent="0.25">
      <c r="A2384" s="29" t="s">
        <v>467703</v>
      </c>
      <c r="B2384" s="30" t="s">
        <v>441599</v>
      </c>
      <c r="C2384" s="30" t="s">
        <v>441600</v>
      </c>
      <c r="D2384" s="30" t="s">
        <v>439959</v>
      </c>
      <c r="E2384" s="30" t="s">
        <v>439960</v>
      </c>
      <c r="F2384" s="31" t="s">
        <v>439961</v>
      </c>
    </row>
    <row r="2385" spans="1:6" x14ac:dyDescent="0.25">
      <c r="A2385" s="32" t="s">
        <v>467704</v>
      </c>
      <c r="B2385" s="33" t="s">
        <v>440002</v>
      </c>
      <c r="C2385" s="33" t="s">
        <v>439958</v>
      </c>
      <c r="D2385" s="33" t="s">
        <v>439959</v>
      </c>
      <c r="E2385" s="33" t="s">
        <v>439960</v>
      </c>
      <c r="F2385" s="34" t="s">
        <v>439961</v>
      </c>
    </row>
    <row r="2386" spans="1:6" x14ac:dyDescent="0.25">
      <c r="A2386" s="29" t="s">
        <v>467705</v>
      </c>
      <c r="B2386" s="30" t="s">
        <v>441599</v>
      </c>
      <c r="C2386" s="30" t="s">
        <v>441600</v>
      </c>
      <c r="D2386" s="30" t="s">
        <v>439959</v>
      </c>
      <c r="E2386" s="30" t="s">
        <v>439960</v>
      </c>
      <c r="F2386" s="31" t="s">
        <v>439961</v>
      </c>
    </row>
    <row r="2387" spans="1:6" x14ac:dyDescent="0.25">
      <c r="A2387" s="32" t="s">
        <v>467706</v>
      </c>
      <c r="B2387" s="33" t="s">
        <v>441599</v>
      </c>
      <c r="C2387" s="33" t="s">
        <v>441600</v>
      </c>
      <c r="D2387" s="33" t="s">
        <v>439959</v>
      </c>
      <c r="E2387" s="33" t="s">
        <v>441404</v>
      </c>
      <c r="F2387" s="34" t="s">
        <v>439961</v>
      </c>
    </row>
    <row r="2388" spans="1:6" x14ac:dyDescent="0.25">
      <c r="A2388" s="29" t="s">
        <v>467707</v>
      </c>
      <c r="B2388" s="30" t="s">
        <v>441599</v>
      </c>
      <c r="C2388" s="30" t="s">
        <v>441600</v>
      </c>
      <c r="D2388" s="30" t="s">
        <v>439959</v>
      </c>
      <c r="E2388" s="30" t="s">
        <v>441404</v>
      </c>
      <c r="F2388" s="31" t="s">
        <v>439961</v>
      </c>
    </row>
    <row r="2389" spans="1:6" x14ac:dyDescent="0.25">
      <c r="A2389" s="32" t="s">
        <v>467708</v>
      </c>
      <c r="B2389" s="33" t="s">
        <v>440002</v>
      </c>
      <c r="C2389" s="33" t="s">
        <v>439958</v>
      </c>
      <c r="D2389" s="33" t="s">
        <v>439959</v>
      </c>
      <c r="E2389" s="33" t="s">
        <v>439960</v>
      </c>
      <c r="F2389" s="34" t="s">
        <v>439961</v>
      </c>
    </row>
    <row r="2390" spans="1:6" x14ac:dyDescent="0.25">
      <c r="A2390" s="29" t="s">
        <v>467709</v>
      </c>
      <c r="B2390" s="30" t="s">
        <v>441599</v>
      </c>
      <c r="C2390" s="30" t="s">
        <v>441600</v>
      </c>
      <c r="D2390" s="30" t="s">
        <v>439959</v>
      </c>
      <c r="E2390" s="30" t="s">
        <v>439960</v>
      </c>
      <c r="F2390" s="31" t="s">
        <v>439961</v>
      </c>
    </row>
    <row r="2391" spans="1:6" x14ac:dyDescent="0.25">
      <c r="A2391" s="32" t="s">
        <v>467710</v>
      </c>
      <c r="B2391" s="33" t="s">
        <v>441599</v>
      </c>
      <c r="C2391" s="33" t="s">
        <v>441600</v>
      </c>
      <c r="D2391" s="33" t="s">
        <v>439959</v>
      </c>
      <c r="E2391" s="33" t="s">
        <v>441404</v>
      </c>
      <c r="F2391" s="34" t="s">
        <v>439961</v>
      </c>
    </row>
    <row r="2392" spans="1:6" x14ac:dyDescent="0.25">
      <c r="A2392" s="29" t="s">
        <v>467711</v>
      </c>
      <c r="B2392" s="30" t="s">
        <v>441599</v>
      </c>
      <c r="C2392" s="30" t="s">
        <v>441600</v>
      </c>
      <c r="D2392" s="30" t="s">
        <v>439959</v>
      </c>
      <c r="E2392" s="30" t="s">
        <v>439960</v>
      </c>
      <c r="F2392" s="31" t="s">
        <v>439961</v>
      </c>
    </row>
    <row r="2393" spans="1:6" x14ac:dyDescent="0.25">
      <c r="A2393" s="32" t="s">
        <v>467712</v>
      </c>
      <c r="B2393" s="33" t="s">
        <v>441599</v>
      </c>
      <c r="C2393" s="33" t="s">
        <v>441600</v>
      </c>
      <c r="D2393" s="33" t="s">
        <v>439959</v>
      </c>
      <c r="E2393" s="33" t="s">
        <v>439960</v>
      </c>
      <c r="F2393" s="34" t="s">
        <v>439961</v>
      </c>
    </row>
    <row r="2394" spans="1:6" x14ac:dyDescent="0.25">
      <c r="A2394" s="29" t="s">
        <v>467713</v>
      </c>
      <c r="B2394" s="30" t="s">
        <v>440002</v>
      </c>
      <c r="C2394" s="30" t="s">
        <v>439958</v>
      </c>
      <c r="D2394" s="30" t="s">
        <v>439959</v>
      </c>
      <c r="E2394" s="30" t="s">
        <v>439960</v>
      </c>
      <c r="F2394" s="31" t="s">
        <v>439961</v>
      </c>
    </row>
    <row r="2395" spans="1:6" x14ac:dyDescent="0.25">
      <c r="A2395" s="32" t="s">
        <v>467714</v>
      </c>
      <c r="B2395" s="33" t="s">
        <v>441599</v>
      </c>
      <c r="C2395" s="33" t="s">
        <v>441600</v>
      </c>
      <c r="D2395" s="33" t="s">
        <v>439959</v>
      </c>
      <c r="E2395" s="33" t="s">
        <v>439960</v>
      </c>
      <c r="F2395" s="34" t="s">
        <v>439961</v>
      </c>
    </row>
    <row r="2396" spans="1:6" x14ac:dyDescent="0.25">
      <c r="A2396" s="29" t="s">
        <v>467715</v>
      </c>
      <c r="B2396" s="30" t="s">
        <v>440002</v>
      </c>
      <c r="C2396" s="30" t="s">
        <v>439958</v>
      </c>
      <c r="D2396" s="30" t="s">
        <v>439959</v>
      </c>
      <c r="E2396" s="30" t="s">
        <v>439960</v>
      </c>
      <c r="F2396" s="31" t="s">
        <v>439961</v>
      </c>
    </row>
    <row r="2397" spans="1:6" x14ac:dyDescent="0.25">
      <c r="A2397" s="32" t="s">
        <v>467716</v>
      </c>
      <c r="B2397" s="33" t="s">
        <v>441599</v>
      </c>
      <c r="C2397" s="33" t="s">
        <v>441600</v>
      </c>
      <c r="D2397" s="33" t="s">
        <v>439959</v>
      </c>
      <c r="E2397" s="33" t="s">
        <v>439960</v>
      </c>
      <c r="F2397" s="34" t="s">
        <v>439961</v>
      </c>
    </row>
    <row r="2398" spans="1:6" x14ac:dyDescent="0.25">
      <c r="A2398" s="29" t="s">
        <v>467717</v>
      </c>
      <c r="B2398" s="30" t="s">
        <v>441599</v>
      </c>
      <c r="C2398" s="30" t="s">
        <v>441600</v>
      </c>
      <c r="D2398" s="30" t="s">
        <v>439959</v>
      </c>
      <c r="E2398" s="30" t="s">
        <v>439960</v>
      </c>
      <c r="F2398" s="31" t="s">
        <v>439961</v>
      </c>
    </row>
    <row r="2399" spans="1:6" x14ac:dyDescent="0.25">
      <c r="A2399" s="32" t="s">
        <v>467718</v>
      </c>
      <c r="B2399" s="33" t="s">
        <v>441599</v>
      </c>
      <c r="C2399" s="33" t="s">
        <v>441600</v>
      </c>
      <c r="D2399" s="33" t="s">
        <v>439959</v>
      </c>
      <c r="E2399" s="33" t="s">
        <v>439960</v>
      </c>
      <c r="F2399" s="34" t="s">
        <v>439961</v>
      </c>
    </row>
    <row r="2400" spans="1:6" x14ac:dyDescent="0.25">
      <c r="A2400" s="29" t="s">
        <v>467719</v>
      </c>
      <c r="B2400" s="30" t="s">
        <v>441642</v>
      </c>
      <c r="C2400" s="30" t="s">
        <v>441600</v>
      </c>
      <c r="D2400" s="30" t="s">
        <v>439959</v>
      </c>
      <c r="E2400" s="30" t="s">
        <v>439960</v>
      </c>
      <c r="F2400" s="31" t="s">
        <v>439961</v>
      </c>
    </row>
    <row r="2401" spans="1:6" x14ac:dyDescent="0.25">
      <c r="A2401" s="32" t="s">
        <v>467720</v>
      </c>
      <c r="B2401" s="33" t="s">
        <v>441643</v>
      </c>
      <c r="C2401" s="33" t="s">
        <v>441600</v>
      </c>
      <c r="D2401" s="33" t="s">
        <v>439959</v>
      </c>
      <c r="E2401" s="33" t="s">
        <v>439960</v>
      </c>
      <c r="F2401" s="34" t="s">
        <v>439961</v>
      </c>
    </row>
    <row r="2402" spans="1:6" x14ac:dyDescent="0.25">
      <c r="A2402" s="29" t="s">
        <v>467721</v>
      </c>
      <c r="B2402" s="30" t="s">
        <v>441599</v>
      </c>
      <c r="C2402" s="30" t="s">
        <v>441600</v>
      </c>
      <c r="D2402" s="30" t="s">
        <v>439959</v>
      </c>
      <c r="E2402" s="30" t="s">
        <v>439960</v>
      </c>
      <c r="F2402" s="31" t="s">
        <v>439961</v>
      </c>
    </row>
    <row r="2403" spans="1:6" x14ac:dyDescent="0.25">
      <c r="A2403" s="32" t="s">
        <v>467722</v>
      </c>
      <c r="B2403" s="33" t="s">
        <v>441643</v>
      </c>
      <c r="C2403" s="33" t="s">
        <v>441600</v>
      </c>
      <c r="D2403" s="33" t="s">
        <v>439959</v>
      </c>
      <c r="E2403" s="33" t="s">
        <v>439960</v>
      </c>
      <c r="F2403" s="34" t="s">
        <v>439961</v>
      </c>
    </row>
    <row r="2404" spans="1:6" x14ac:dyDescent="0.25">
      <c r="A2404" s="29" t="s">
        <v>467723</v>
      </c>
      <c r="B2404" s="30" t="s">
        <v>441599</v>
      </c>
      <c r="C2404" s="30" t="s">
        <v>441600</v>
      </c>
      <c r="D2404" s="30" t="s">
        <v>439959</v>
      </c>
      <c r="E2404" s="30" t="s">
        <v>439960</v>
      </c>
      <c r="F2404" s="31" t="s">
        <v>439961</v>
      </c>
    </row>
    <row r="2405" spans="1:6" x14ac:dyDescent="0.25">
      <c r="A2405" s="32" t="s">
        <v>467724</v>
      </c>
      <c r="B2405" s="33" t="s">
        <v>441643</v>
      </c>
      <c r="C2405" s="33" t="s">
        <v>441600</v>
      </c>
      <c r="D2405" s="33" t="s">
        <v>439959</v>
      </c>
      <c r="E2405" s="33" t="s">
        <v>439960</v>
      </c>
      <c r="F2405" s="34" t="s">
        <v>439961</v>
      </c>
    </row>
    <row r="2406" spans="1:6" x14ac:dyDescent="0.25">
      <c r="A2406" s="29" t="s">
        <v>467725</v>
      </c>
      <c r="B2406" s="30" t="s">
        <v>441601</v>
      </c>
      <c r="C2406" s="30" t="s">
        <v>441602</v>
      </c>
      <c r="D2406" s="30" t="s">
        <v>439959</v>
      </c>
      <c r="E2406" s="30" t="s">
        <v>439960</v>
      </c>
      <c r="F2406" s="31" t="s">
        <v>439961</v>
      </c>
    </row>
    <row r="2407" spans="1:6" x14ac:dyDescent="0.25">
      <c r="A2407" s="32" t="s">
        <v>467726</v>
      </c>
      <c r="B2407" s="33" t="s">
        <v>441599</v>
      </c>
      <c r="C2407" s="33" t="s">
        <v>441600</v>
      </c>
      <c r="D2407" s="33" t="s">
        <v>439959</v>
      </c>
      <c r="E2407" s="33" t="s">
        <v>439960</v>
      </c>
      <c r="F2407" s="34" t="s">
        <v>439961</v>
      </c>
    </row>
    <row r="2408" spans="1:6" x14ac:dyDescent="0.25">
      <c r="A2408" s="29" t="s">
        <v>467727</v>
      </c>
      <c r="B2408" s="30" t="s">
        <v>441643</v>
      </c>
      <c r="C2408" s="30" t="s">
        <v>441600</v>
      </c>
      <c r="D2408" s="30" t="s">
        <v>439959</v>
      </c>
      <c r="E2408" s="30" t="s">
        <v>439960</v>
      </c>
      <c r="F2408" s="31" t="s">
        <v>439961</v>
      </c>
    </row>
    <row r="2409" spans="1:6" x14ac:dyDescent="0.25">
      <c r="A2409" s="32" t="s">
        <v>467728</v>
      </c>
      <c r="B2409" s="33" t="s">
        <v>441599</v>
      </c>
      <c r="C2409" s="33" t="s">
        <v>441600</v>
      </c>
      <c r="D2409" s="33" t="s">
        <v>439959</v>
      </c>
      <c r="E2409" s="33" t="s">
        <v>439960</v>
      </c>
      <c r="F2409" s="34" t="s">
        <v>439961</v>
      </c>
    </row>
    <row r="2410" spans="1:6" x14ac:dyDescent="0.25">
      <c r="A2410" s="29" t="s">
        <v>467729</v>
      </c>
      <c r="B2410" s="30" t="s">
        <v>441599</v>
      </c>
      <c r="C2410" s="30" t="s">
        <v>441600</v>
      </c>
      <c r="D2410" s="30" t="s">
        <v>439959</v>
      </c>
      <c r="E2410" s="30" t="s">
        <v>439960</v>
      </c>
      <c r="F2410" s="31" t="s">
        <v>439961</v>
      </c>
    </row>
    <row r="2411" spans="1:6" x14ac:dyDescent="0.25">
      <c r="A2411" s="32" t="s">
        <v>467730</v>
      </c>
      <c r="B2411" s="33" t="s">
        <v>441599</v>
      </c>
      <c r="C2411" s="33" t="s">
        <v>441600</v>
      </c>
      <c r="D2411" s="33" t="s">
        <v>439959</v>
      </c>
      <c r="E2411" s="33" t="s">
        <v>439960</v>
      </c>
      <c r="F2411" s="34" t="s">
        <v>439961</v>
      </c>
    </row>
    <row r="2412" spans="1:6" x14ac:dyDescent="0.25">
      <c r="A2412" s="29" t="s">
        <v>467731</v>
      </c>
      <c r="B2412" s="30" t="s">
        <v>441601</v>
      </c>
      <c r="C2412" s="30" t="s">
        <v>441602</v>
      </c>
      <c r="D2412" s="30" t="s">
        <v>439959</v>
      </c>
      <c r="E2412" s="30" t="s">
        <v>439960</v>
      </c>
      <c r="F2412" s="31" t="s">
        <v>439961</v>
      </c>
    </row>
    <row r="2413" spans="1:6" x14ac:dyDescent="0.25">
      <c r="A2413" s="32" t="s">
        <v>467732</v>
      </c>
      <c r="B2413" s="33" t="s">
        <v>441643</v>
      </c>
      <c r="C2413" s="33" t="s">
        <v>441600</v>
      </c>
      <c r="D2413" s="33" t="s">
        <v>439959</v>
      </c>
      <c r="E2413" s="33" t="s">
        <v>439960</v>
      </c>
      <c r="F2413" s="34" t="s">
        <v>439961</v>
      </c>
    </row>
    <row r="2414" spans="1:6" x14ac:dyDescent="0.25">
      <c r="A2414" s="29" t="s">
        <v>467733</v>
      </c>
      <c r="B2414" s="30" t="s">
        <v>441599</v>
      </c>
      <c r="C2414" s="30" t="s">
        <v>441600</v>
      </c>
      <c r="D2414" s="30" t="s">
        <v>439959</v>
      </c>
      <c r="E2414" s="30" t="s">
        <v>439960</v>
      </c>
      <c r="F2414" s="31" t="s">
        <v>439961</v>
      </c>
    </row>
    <row r="2415" spans="1:6" x14ac:dyDescent="0.25">
      <c r="A2415" s="32" t="s">
        <v>467734</v>
      </c>
      <c r="B2415" s="33" t="s">
        <v>441599</v>
      </c>
      <c r="C2415" s="33" t="s">
        <v>441600</v>
      </c>
      <c r="D2415" s="33" t="s">
        <v>439959</v>
      </c>
      <c r="E2415" s="33" t="s">
        <v>439960</v>
      </c>
      <c r="F2415" s="34" t="s">
        <v>439961</v>
      </c>
    </row>
    <row r="2416" spans="1:6" x14ac:dyDescent="0.25">
      <c r="A2416" s="29" t="s">
        <v>467735</v>
      </c>
      <c r="B2416" s="30" t="s">
        <v>441599</v>
      </c>
      <c r="C2416" s="30" t="s">
        <v>441600</v>
      </c>
      <c r="D2416" s="30" t="s">
        <v>439959</v>
      </c>
      <c r="E2416" s="30" t="s">
        <v>439960</v>
      </c>
      <c r="F2416" s="31" t="s">
        <v>439961</v>
      </c>
    </row>
    <row r="2417" spans="1:6" x14ac:dyDescent="0.25">
      <c r="A2417" s="32" t="s">
        <v>467736</v>
      </c>
      <c r="B2417" s="33" t="s">
        <v>441599</v>
      </c>
      <c r="C2417" s="33" t="s">
        <v>441600</v>
      </c>
      <c r="D2417" s="33" t="s">
        <v>439959</v>
      </c>
      <c r="E2417" s="33" t="s">
        <v>439960</v>
      </c>
      <c r="F2417" s="34" t="s">
        <v>439961</v>
      </c>
    </row>
    <row r="2418" spans="1:6" x14ac:dyDescent="0.25">
      <c r="A2418" s="29" t="s">
        <v>467737</v>
      </c>
      <c r="B2418" s="30" t="s">
        <v>441599</v>
      </c>
      <c r="C2418" s="30" t="s">
        <v>441600</v>
      </c>
      <c r="D2418" s="30" t="s">
        <v>439959</v>
      </c>
      <c r="E2418" s="30" t="s">
        <v>439960</v>
      </c>
      <c r="F2418" s="31" t="s">
        <v>439961</v>
      </c>
    </row>
    <row r="2419" spans="1:6" x14ac:dyDescent="0.25">
      <c r="A2419" s="32" t="s">
        <v>467738</v>
      </c>
      <c r="B2419" s="33" t="s">
        <v>440002</v>
      </c>
      <c r="C2419" s="33" t="s">
        <v>439958</v>
      </c>
      <c r="D2419" s="33" t="s">
        <v>439959</v>
      </c>
      <c r="E2419" s="33" t="s">
        <v>439960</v>
      </c>
      <c r="F2419" s="34" t="s">
        <v>439961</v>
      </c>
    </row>
    <row r="2420" spans="1:6" x14ac:dyDescent="0.25">
      <c r="A2420" s="29" t="s">
        <v>467739</v>
      </c>
      <c r="B2420" s="30" t="s">
        <v>441599</v>
      </c>
      <c r="C2420" s="30" t="s">
        <v>441600</v>
      </c>
      <c r="D2420" s="30" t="s">
        <v>439959</v>
      </c>
      <c r="E2420" s="30" t="s">
        <v>439960</v>
      </c>
      <c r="F2420" s="31" t="s">
        <v>439961</v>
      </c>
    </row>
    <row r="2421" spans="1:6" x14ac:dyDescent="0.25">
      <c r="A2421" s="32" t="s">
        <v>467740</v>
      </c>
      <c r="B2421" s="33" t="s">
        <v>441599</v>
      </c>
      <c r="C2421" s="33" t="s">
        <v>441600</v>
      </c>
      <c r="D2421" s="33" t="s">
        <v>439959</v>
      </c>
      <c r="E2421" s="33" t="s">
        <v>439960</v>
      </c>
      <c r="F2421" s="34" t="s">
        <v>439961</v>
      </c>
    </row>
    <row r="2422" spans="1:6" x14ac:dyDescent="0.25">
      <c r="A2422" s="29" t="s">
        <v>467741</v>
      </c>
      <c r="B2422" s="30" t="s">
        <v>441601</v>
      </c>
      <c r="C2422" s="30" t="s">
        <v>441602</v>
      </c>
      <c r="D2422" s="30" t="s">
        <v>439959</v>
      </c>
      <c r="E2422" s="30" t="s">
        <v>439960</v>
      </c>
      <c r="F2422" s="31" t="s">
        <v>439961</v>
      </c>
    </row>
    <row r="2423" spans="1:6" x14ac:dyDescent="0.25">
      <c r="A2423" s="32" t="s">
        <v>467742</v>
      </c>
      <c r="B2423" s="33" t="s">
        <v>441599</v>
      </c>
      <c r="C2423" s="33" t="s">
        <v>441600</v>
      </c>
      <c r="D2423" s="33" t="s">
        <v>439959</v>
      </c>
      <c r="E2423" s="33" t="s">
        <v>439960</v>
      </c>
      <c r="F2423" s="34" t="s">
        <v>439961</v>
      </c>
    </row>
    <row r="2424" spans="1:6" x14ac:dyDescent="0.25">
      <c r="A2424" s="29" t="s">
        <v>467743</v>
      </c>
      <c r="B2424" s="30" t="s">
        <v>441599</v>
      </c>
      <c r="C2424" s="30" t="s">
        <v>441600</v>
      </c>
      <c r="D2424" s="30" t="s">
        <v>439959</v>
      </c>
      <c r="E2424" s="30" t="s">
        <v>439960</v>
      </c>
      <c r="F2424" s="31" t="s">
        <v>439961</v>
      </c>
    </row>
    <row r="2425" spans="1:6" x14ac:dyDescent="0.25">
      <c r="A2425" s="32" t="s">
        <v>467744</v>
      </c>
      <c r="B2425" s="33" t="s">
        <v>441599</v>
      </c>
      <c r="C2425" s="33" t="s">
        <v>441600</v>
      </c>
      <c r="D2425" s="33" t="s">
        <v>439959</v>
      </c>
      <c r="E2425" s="33" t="s">
        <v>439960</v>
      </c>
      <c r="F2425" s="34" t="s">
        <v>439961</v>
      </c>
    </row>
    <row r="2426" spans="1:6" x14ac:dyDescent="0.25">
      <c r="A2426" s="29" t="s">
        <v>467745</v>
      </c>
      <c r="B2426" s="30" t="s">
        <v>441599</v>
      </c>
      <c r="C2426" s="30" t="s">
        <v>441600</v>
      </c>
      <c r="D2426" s="30" t="s">
        <v>439959</v>
      </c>
      <c r="E2426" s="30" t="s">
        <v>439960</v>
      </c>
      <c r="F2426" s="31" t="s">
        <v>439961</v>
      </c>
    </row>
    <row r="2427" spans="1:6" x14ac:dyDescent="0.25">
      <c r="A2427" s="32" t="s">
        <v>467746</v>
      </c>
      <c r="B2427" s="33" t="s">
        <v>441599</v>
      </c>
      <c r="C2427" s="33" t="s">
        <v>441600</v>
      </c>
      <c r="D2427" s="33" t="s">
        <v>439959</v>
      </c>
      <c r="E2427" s="33" t="s">
        <v>439960</v>
      </c>
      <c r="F2427" s="34" t="s">
        <v>439961</v>
      </c>
    </row>
    <row r="2428" spans="1:6" x14ac:dyDescent="0.25">
      <c r="A2428" s="29" t="s">
        <v>467747</v>
      </c>
      <c r="B2428" s="30" t="s">
        <v>441599</v>
      </c>
      <c r="C2428" s="30" t="s">
        <v>441600</v>
      </c>
      <c r="D2428" s="30" t="s">
        <v>439959</v>
      </c>
      <c r="E2428" s="30" t="s">
        <v>439960</v>
      </c>
      <c r="F2428" s="31" t="s">
        <v>439961</v>
      </c>
    </row>
    <row r="2429" spans="1:6" x14ac:dyDescent="0.25">
      <c r="A2429" s="32" t="s">
        <v>467748</v>
      </c>
      <c r="B2429" s="33" t="s">
        <v>441599</v>
      </c>
      <c r="C2429" s="33" t="s">
        <v>441600</v>
      </c>
      <c r="D2429" s="33" t="s">
        <v>439959</v>
      </c>
      <c r="E2429" s="33" t="s">
        <v>439960</v>
      </c>
      <c r="F2429" s="34" t="s">
        <v>439961</v>
      </c>
    </row>
    <row r="2430" spans="1:6" x14ac:dyDescent="0.25">
      <c r="A2430" s="29" t="s">
        <v>467749</v>
      </c>
      <c r="B2430" s="30" t="s">
        <v>441599</v>
      </c>
      <c r="C2430" s="30" t="s">
        <v>441600</v>
      </c>
      <c r="D2430" s="30" t="s">
        <v>439959</v>
      </c>
      <c r="E2430" s="30" t="s">
        <v>439960</v>
      </c>
      <c r="F2430" s="31" t="s">
        <v>439961</v>
      </c>
    </row>
    <row r="2431" spans="1:6" x14ac:dyDescent="0.25">
      <c r="A2431" s="32" t="s">
        <v>467750</v>
      </c>
      <c r="B2431" s="33" t="s">
        <v>441599</v>
      </c>
      <c r="C2431" s="33" t="s">
        <v>441600</v>
      </c>
      <c r="D2431" s="33" t="s">
        <v>439959</v>
      </c>
      <c r="E2431" s="33" t="s">
        <v>439960</v>
      </c>
      <c r="F2431" s="34" t="s">
        <v>439961</v>
      </c>
    </row>
    <row r="2432" spans="1:6" x14ac:dyDescent="0.25">
      <c r="A2432" s="29" t="s">
        <v>467751</v>
      </c>
      <c r="B2432" s="30" t="s">
        <v>441599</v>
      </c>
      <c r="C2432" s="30" t="s">
        <v>441600</v>
      </c>
      <c r="D2432" s="30" t="s">
        <v>439959</v>
      </c>
      <c r="E2432" s="30" t="s">
        <v>439960</v>
      </c>
      <c r="F2432" s="31" t="s">
        <v>439961</v>
      </c>
    </row>
    <row r="2433" spans="1:6" x14ac:dyDescent="0.25">
      <c r="A2433" s="32" t="s">
        <v>467752</v>
      </c>
      <c r="B2433" s="33" t="s">
        <v>441599</v>
      </c>
      <c r="C2433" s="33" t="s">
        <v>441600</v>
      </c>
      <c r="D2433" s="33" t="s">
        <v>439959</v>
      </c>
      <c r="E2433" s="33" t="s">
        <v>439960</v>
      </c>
      <c r="F2433" s="34" t="s">
        <v>439961</v>
      </c>
    </row>
    <row r="2434" spans="1:6" x14ac:dyDescent="0.25">
      <c r="A2434" s="29" t="s">
        <v>467753</v>
      </c>
      <c r="B2434" s="30" t="s">
        <v>441599</v>
      </c>
      <c r="C2434" s="30" t="s">
        <v>441600</v>
      </c>
      <c r="D2434" s="30" t="s">
        <v>439959</v>
      </c>
      <c r="E2434" s="30" t="s">
        <v>439960</v>
      </c>
      <c r="F2434" s="31" t="s">
        <v>439961</v>
      </c>
    </row>
    <row r="2435" spans="1:6" x14ac:dyDescent="0.25">
      <c r="A2435" s="32" t="s">
        <v>467754</v>
      </c>
      <c r="B2435" s="33" t="s">
        <v>441599</v>
      </c>
      <c r="C2435" s="33" t="s">
        <v>441600</v>
      </c>
      <c r="D2435" s="33" t="s">
        <v>439959</v>
      </c>
      <c r="E2435" s="33" t="s">
        <v>439960</v>
      </c>
      <c r="F2435" s="34" t="s">
        <v>439961</v>
      </c>
    </row>
    <row r="2436" spans="1:6" x14ac:dyDescent="0.25">
      <c r="A2436" s="29" t="s">
        <v>467755</v>
      </c>
      <c r="B2436" s="30" t="s">
        <v>441599</v>
      </c>
      <c r="C2436" s="30" t="s">
        <v>441600</v>
      </c>
      <c r="D2436" s="30" t="s">
        <v>439959</v>
      </c>
      <c r="E2436" s="30" t="s">
        <v>439960</v>
      </c>
      <c r="F2436" s="31" t="s">
        <v>439961</v>
      </c>
    </row>
    <row r="2437" spans="1:6" x14ac:dyDescent="0.25">
      <c r="A2437" s="32" t="s">
        <v>467756</v>
      </c>
      <c r="B2437" s="33" t="s">
        <v>441599</v>
      </c>
      <c r="C2437" s="33" t="s">
        <v>441600</v>
      </c>
      <c r="D2437" s="33" t="s">
        <v>439959</v>
      </c>
      <c r="E2437" s="33" t="s">
        <v>439960</v>
      </c>
      <c r="F2437" s="34" t="s">
        <v>439961</v>
      </c>
    </row>
    <row r="2438" spans="1:6" x14ac:dyDescent="0.25">
      <c r="A2438" s="29" t="s">
        <v>467757</v>
      </c>
      <c r="B2438" s="30" t="s">
        <v>441599</v>
      </c>
      <c r="C2438" s="30" t="s">
        <v>441600</v>
      </c>
      <c r="D2438" s="30" t="s">
        <v>439959</v>
      </c>
      <c r="E2438" s="30" t="s">
        <v>439960</v>
      </c>
      <c r="F2438" s="31" t="s">
        <v>439961</v>
      </c>
    </row>
    <row r="2439" spans="1:6" x14ac:dyDescent="0.25">
      <c r="A2439" s="32" t="s">
        <v>467758</v>
      </c>
      <c r="B2439" s="33" t="s">
        <v>441599</v>
      </c>
      <c r="C2439" s="33" t="s">
        <v>441600</v>
      </c>
      <c r="D2439" s="33" t="s">
        <v>439959</v>
      </c>
      <c r="E2439" s="33" t="s">
        <v>439960</v>
      </c>
      <c r="F2439" s="34" t="s">
        <v>439961</v>
      </c>
    </row>
    <row r="2440" spans="1:6" x14ac:dyDescent="0.25">
      <c r="A2440" s="29" t="s">
        <v>467759</v>
      </c>
      <c r="B2440" s="30" t="s">
        <v>441599</v>
      </c>
      <c r="C2440" s="30" t="s">
        <v>441600</v>
      </c>
      <c r="D2440" s="30" t="s">
        <v>439959</v>
      </c>
      <c r="E2440" s="30" t="s">
        <v>439960</v>
      </c>
      <c r="F2440" s="31" t="s">
        <v>439961</v>
      </c>
    </row>
    <row r="2441" spans="1:6" x14ac:dyDescent="0.25">
      <c r="A2441" s="32" t="s">
        <v>467760</v>
      </c>
      <c r="B2441" s="33" t="s">
        <v>441599</v>
      </c>
      <c r="C2441" s="33" t="s">
        <v>441600</v>
      </c>
      <c r="D2441" s="33" t="s">
        <v>439959</v>
      </c>
      <c r="E2441" s="33" t="s">
        <v>439960</v>
      </c>
      <c r="F2441" s="34" t="s">
        <v>439961</v>
      </c>
    </row>
    <row r="2442" spans="1:6" x14ac:dyDescent="0.25">
      <c r="A2442" s="29" t="s">
        <v>467761</v>
      </c>
      <c r="B2442" s="30" t="s">
        <v>441599</v>
      </c>
      <c r="C2442" s="30" t="s">
        <v>441600</v>
      </c>
      <c r="D2442" s="30" t="s">
        <v>439959</v>
      </c>
      <c r="E2442" s="30" t="s">
        <v>439960</v>
      </c>
      <c r="F2442" s="31" t="s">
        <v>439961</v>
      </c>
    </row>
    <row r="2443" spans="1:6" x14ac:dyDescent="0.25">
      <c r="A2443" s="32" t="s">
        <v>467762</v>
      </c>
      <c r="B2443" s="33" t="s">
        <v>441599</v>
      </c>
      <c r="C2443" s="33" t="s">
        <v>441600</v>
      </c>
      <c r="D2443" s="33" t="s">
        <v>439959</v>
      </c>
      <c r="E2443" s="33" t="s">
        <v>439960</v>
      </c>
      <c r="F2443" s="34" t="s">
        <v>439961</v>
      </c>
    </row>
    <row r="2444" spans="1:6" x14ac:dyDescent="0.25">
      <c r="A2444" s="29" t="s">
        <v>467763</v>
      </c>
      <c r="B2444" s="30" t="s">
        <v>441599</v>
      </c>
      <c r="C2444" s="30" t="s">
        <v>441600</v>
      </c>
      <c r="D2444" s="30" t="s">
        <v>439959</v>
      </c>
      <c r="E2444" s="30" t="s">
        <v>439960</v>
      </c>
      <c r="F2444" s="31" t="s">
        <v>439961</v>
      </c>
    </row>
    <row r="2445" spans="1:6" x14ac:dyDescent="0.25">
      <c r="A2445" s="32" t="s">
        <v>467764</v>
      </c>
      <c r="B2445" s="33" t="s">
        <v>441599</v>
      </c>
      <c r="C2445" s="33" t="s">
        <v>441600</v>
      </c>
      <c r="D2445" s="33" t="s">
        <v>439959</v>
      </c>
      <c r="E2445" s="33" t="s">
        <v>439960</v>
      </c>
      <c r="F2445" s="34" t="s">
        <v>439961</v>
      </c>
    </row>
    <row r="2446" spans="1:6" x14ac:dyDescent="0.25">
      <c r="A2446" s="29" t="s">
        <v>467765</v>
      </c>
      <c r="B2446" s="30" t="s">
        <v>441599</v>
      </c>
      <c r="C2446" s="30" t="s">
        <v>441600</v>
      </c>
      <c r="D2446" s="30" t="s">
        <v>439959</v>
      </c>
      <c r="E2446" s="30" t="s">
        <v>439960</v>
      </c>
      <c r="F2446" s="31" t="s">
        <v>439961</v>
      </c>
    </row>
    <row r="2447" spans="1:6" x14ac:dyDescent="0.25">
      <c r="A2447" s="32" t="s">
        <v>467766</v>
      </c>
      <c r="B2447" s="33" t="s">
        <v>441599</v>
      </c>
      <c r="C2447" s="33" t="s">
        <v>441600</v>
      </c>
      <c r="D2447" s="33" t="s">
        <v>439959</v>
      </c>
      <c r="E2447" s="33" t="s">
        <v>439960</v>
      </c>
      <c r="F2447" s="34" t="s">
        <v>439961</v>
      </c>
    </row>
    <row r="2448" spans="1:6" x14ac:dyDescent="0.25">
      <c r="A2448" s="29" t="s">
        <v>467767</v>
      </c>
      <c r="B2448" s="30" t="s">
        <v>441599</v>
      </c>
      <c r="C2448" s="30" t="s">
        <v>441600</v>
      </c>
      <c r="D2448" s="30" t="s">
        <v>439959</v>
      </c>
      <c r="E2448" s="30" t="s">
        <v>439960</v>
      </c>
      <c r="F2448" s="31" t="s">
        <v>439961</v>
      </c>
    </row>
    <row r="2449" spans="1:6" x14ac:dyDescent="0.25">
      <c r="A2449" s="32" t="s">
        <v>467768</v>
      </c>
      <c r="B2449" s="33" t="s">
        <v>441599</v>
      </c>
      <c r="C2449" s="33" t="s">
        <v>441600</v>
      </c>
      <c r="D2449" s="33" t="s">
        <v>439959</v>
      </c>
      <c r="E2449" s="33" t="s">
        <v>439960</v>
      </c>
      <c r="F2449" s="34" t="s">
        <v>439961</v>
      </c>
    </row>
    <row r="2450" spans="1:6" x14ac:dyDescent="0.25">
      <c r="A2450" s="29" t="s">
        <v>467769</v>
      </c>
      <c r="B2450" s="30" t="s">
        <v>441599</v>
      </c>
      <c r="C2450" s="30" t="s">
        <v>441600</v>
      </c>
      <c r="D2450" s="30" t="s">
        <v>439959</v>
      </c>
      <c r="E2450" s="30" t="s">
        <v>439960</v>
      </c>
      <c r="F2450" s="31" t="s">
        <v>439961</v>
      </c>
    </row>
    <row r="2451" spans="1:6" x14ac:dyDescent="0.25">
      <c r="A2451" s="32" t="s">
        <v>467770</v>
      </c>
      <c r="B2451" s="33" t="s">
        <v>441599</v>
      </c>
      <c r="C2451" s="33" t="s">
        <v>441600</v>
      </c>
      <c r="D2451" s="33" t="s">
        <v>439959</v>
      </c>
      <c r="E2451" s="33" t="s">
        <v>439960</v>
      </c>
      <c r="F2451" s="34" t="s">
        <v>439961</v>
      </c>
    </row>
    <row r="2452" spans="1:6" x14ac:dyDescent="0.25">
      <c r="A2452" s="29" t="s">
        <v>467771</v>
      </c>
      <c r="B2452" s="30" t="s">
        <v>441599</v>
      </c>
      <c r="C2452" s="30" t="s">
        <v>441600</v>
      </c>
      <c r="D2452" s="30" t="s">
        <v>439959</v>
      </c>
      <c r="E2452" s="30" t="s">
        <v>439960</v>
      </c>
      <c r="F2452" s="31" t="s">
        <v>439961</v>
      </c>
    </row>
    <row r="2453" spans="1:6" x14ac:dyDescent="0.25">
      <c r="A2453" s="32" t="s">
        <v>467772</v>
      </c>
      <c r="B2453" s="33" t="s">
        <v>441599</v>
      </c>
      <c r="C2453" s="33" t="s">
        <v>441600</v>
      </c>
      <c r="D2453" s="33" t="s">
        <v>439959</v>
      </c>
      <c r="E2453" s="33" t="s">
        <v>439960</v>
      </c>
      <c r="F2453" s="34" t="s">
        <v>439961</v>
      </c>
    </row>
    <row r="2454" spans="1:6" x14ac:dyDescent="0.25">
      <c r="A2454" s="29" t="s">
        <v>467773</v>
      </c>
      <c r="B2454" s="30" t="s">
        <v>441599</v>
      </c>
      <c r="C2454" s="30" t="s">
        <v>441600</v>
      </c>
      <c r="D2454" s="30" t="s">
        <v>439959</v>
      </c>
      <c r="E2454" s="30" t="s">
        <v>439960</v>
      </c>
      <c r="F2454" s="31" t="s">
        <v>439961</v>
      </c>
    </row>
    <row r="2455" spans="1:6" x14ac:dyDescent="0.25">
      <c r="A2455" s="32" t="s">
        <v>467774</v>
      </c>
      <c r="B2455" s="33" t="s">
        <v>441599</v>
      </c>
      <c r="C2455" s="33" t="s">
        <v>441600</v>
      </c>
      <c r="D2455" s="33" t="s">
        <v>439959</v>
      </c>
      <c r="E2455" s="33" t="s">
        <v>439960</v>
      </c>
      <c r="F2455" s="34" t="s">
        <v>439961</v>
      </c>
    </row>
    <row r="2456" spans="1:6" x14ac:dyDescent="0.25">
      <c r="A2456" s="29" t="s">
        <v>467775</v>
      </c>
      <c r="B2456" s="30" t="s">
        <v>440002</v>
      </c>
      <c r="C2456" s="30" t="s">
        <v>439958</v>
      </c>
      <c r="D2456" s="30" t="s">
        <v>439959</v>
      </c>
      <c r="E2456" s="30" t="s">
        <v>439960</v>
      </c>
      <c r="F2456" s="31" t="s">
        <v>439961</v>
      </c>
    </row>
    <row r="2457" spans="1:6" x14ac:dyDescent="0.25">
      <c r="A2457" s="32" t="s">
        <v>467776</v>
      </c>
      <c r="B2457" s="33" t="s">
        <v>441599</v>
      </c>
      <c r="C2457" s="33" t="s">
        <v>441600</v>
      </c>
      <c r="D2457" s="33" t="s">
        <v>439959</v>
      </c>
      <c r="E2457" s="33" t="s">
        <v>439960</v>
      </c>
      <c r="F2457" s="34" t="s">
        <v>439961</v>
      </c>
    </row>
    <row r="2458" spans="1:6" x14ac:dyDescent="0.25">
      <c r="A2458" s="29" t="s">
        <v>467777</v>
      </c>
      <c r="B2458" s="30" t="s">
        <v>441599</v>
      </c>
      <c r="C2458" s="30" t="s">
        <v>441600</v>
      </c>
      <c r="D2458" s="30" t="s">
        <v>439959</v>
      </c>
      <c r="E2458" s="30" t="s">
        <v>439960</v>
      </c>
      <c r="F2458" s="31" t="s">
        <v>439961</v>
      </c>
    </row>
    <row r="2459" spans="1:6" x14ac:dyDescent="0.25">
      <c r="A2459" s="32" t="s">
        <v>467778</v>
      </c>
      <c r="B2459" s="33" t="s">
        <v>441599</v>
      </c>
      <c r="C2459" s="33" t="s">
        <v>441600</v>
      </c>
      <c r="D2459" s="33" t="s">
        <v>439959</v>
      </c>
      <c r="E2459" s="33" t="s">
        <v>439960</v>
      </c>
      <c r="F2459" s="34" t="s">
        <v>439961</v>
      </c>
    </row>
    <row r="2460" spans="1:6" x14ac:dyDescent="0.25">
      <c r="A2460" s="29" t="s">
        <v>467779</v>
      </c>
      <c r="B2460" s="30" t="s">
        <v>441599</v>
      </c>
      <c r="C2460" s="30" t="s">
        <v>441600</v>
      </c>
      <c r="D2460" s="30" t="s">
        <v>439959</v>
      </c>
      <c r="E2460" s="30" t="s">
        <v>439960</v>
      </c>
      <c r="F2460" s="31" t="s">
        <v>439961</v>
      </c>
    </row>
    <row r="2461" spans="1:6" x14ac:dyDescent="0.25">
      <c r="A2461" s="32" t="s">
        <v>467780</v>
      </c>
      <c r="B2461" s="33" t="s">
        <v>441599</v>
      </c>
      <c r="C2461" s="33" t="s">
        <v>441600</v>
      </c>
      <c r="D2461" s="33" t="s">
        <v>439959</v>
      </c>
      <c r="E2461" s="33" t="s">
        <v>439960</v>
      </c>
      <c r="F2461" s="34" t="s">
        <v>439961</v>
      </c>
    </row>
    <row r="2462" spans="1:6" x14ac:dyDescent="0.25">
      <c r="A2462" s="29" t="s">
        <v>467781</v>
      </c>
      <c r="B2462" s="30" t="s">
        <v>441599</v>
      </c>
      <c r="C2462" s="30" t="s">
        <v>441600</v>
      </c>
      <c r="D2462" s="30" t="s">
        <v>439959</v>
      </c>
      <c r="E2462" s="30" t="s">
        <v>439960</v>
      </c>
      <c r="F2462" s="31" t="s">
        <v>439961</v>
      </c>
    </row>
    <row r="2463" spans="1:6" x14ac:dyDescent="0.25">
      <c r="A2463" s="32" t="s">
        <v>467782</v>
      </c>
      <c r="B2463" s="33" t="s">
        <v>441599</v>
      </c>
      <c r="C2463" s="33" t="s">
        <v>441600</v>
      </c>
      <c r="D2463" s="33" t="s">
        <v>439959</v>
      </c>
      <c r="E2463" s="33" t="s">
        <v>439960</v>
      </c>
      <c r="F2463" s="34" t="s">
        <v>439961</v>
      </c>
    </row>
    <row r="2464" spans="1:6" x14ac:dyDescent="0.25">
      <c r="A2464" s="29" t="s">
        <v>467783</v>
      </c>
      <c r="B2464" s="30" t="s">
        <v>441599</v>
      </c>
      <c r="C2464" s="30" t="s">
        <v>441600</v>
      </c>
      <c r="D2464" s="30" t="s">
        <v>439959</v>
      </c>
      <c r="E2464" s="30" t="s">
        <v>439960</v>
      </c>
      <c r="F2464" s="31" t="s">
        <v>439961</v>
      </c>
    </row>
    <row r="2465" spans="1:6" x14ac:dyDescent="0.25">
      <c r="A2465" s="32" t="s">
        <v>467784</v>
      </c>
      <c r="B2465" s="33" t="s">
        <v>441599</v>
      </c>
      <c r="C2465" s="33" t="s">
        <v>441600</v>
      </c>
      <c r="D2465" s="33" t="s">
        <v>439959</v>
      </c>
      <c r="E2465" s="33" t="s">
        <v>439960</v>
      </c>
      <c r="F2465" s="34" t="s">
        <v>439961</v>
      </c>
    </row>
    <row r="2466" spans="1:6" x14ac:dyDescent="0.25">
      <c r="A2466" s="29" t="s">
        <v>467785</v>
      </c>
      <c r="B2466" s="30" t="s">
        <v>441599</v>
      </c>
      <c r="C2466" s="30" t="s">
        <v>441600</v>
      </c>
      <c r="D2466" s="30" t="s">
        <v>439959</v>
      </c>
      <c r="E2466" s="30" t="s">
        <v>439960</v>
      </c>
      <c r="F2466" s="31" t="s">
        <v>439961</v>
      </c>
    </row>
    <row r="2467" spans="1:6" x14ac:dyDescent="0.25">
      <c r="A2467" s="32" t="s">
        <v>467786</v>
      </c>
      <c r="B2467" s="33" t="s">
        <v>441599</v>
      </c>
      <c r="C2467" s="33" t="s">
        <v>441600</v>
      </c>
      <c r="D2467" s="33" t="s">
        <v>439959</v>
      </c>
      <c r="E2467" s="33" t="s">
        <v>439960</v>
      </c>
      <c r="F2467" s="34" t="s">
        <v>439961</v>
      </c>
    </row>
    <row r="2468" spans="1:6" x14ac:dyDescent="0.25">
      <c r="A2468" s="29" t="s">
        <v>467787</v>
      </c>
      <c r="B2468" s="30" t="s">
        <v>441599</v>
      </c>
      <c r="C2468" s="30" t="s">
        <v>441600</v>
      </c>
      <c r="D2468" s="30" t="s">
        <v>439959</v>
      </c>
      <c r="E2468" s="30" t="s">
        <v>439960</v>
      </c>
      <c r="F2468" s="31" t="s">
        <v>439961</v>
      </c>
    </row>
    <row r="2469" spans="1:6" x14ac:dyDescent="0.25">
      <c r="A2469" s="32" t="s">
        <v>467788</v>
      </c>
      <c r="B2469" s="33" t="s">
        <v>441599</v>
      </c>
      <c r="C2469" s="33" t="s">
        <v>441600</v>
      </c>
      <c r="D2469" s="33" t="s">
        <v>439959</v>
      </c>
      <c r="E2469" s="33" t="s">
        <v>439960</v>
      </c>
      <c r="F2469" s="34" t="s">
        <v>439961</v>
      </c>
    </row>
    <row r="2470" spans="1:6" x14ac:dyDescent="0.25">
      <c r="A2470" s="29" t="s">
        <v>467789</v>
      </c>
      <c r="B2470" s="30" t="s">
        <v>441599</v>
      </c>
      <c r="C2470" s="30" t="s">
        <v>441600</v>
      </c>
      <c r="D2470" s="30" t="s">
        <v>439959</v>
      </c>
      <c r="E2470" s="30" t="s">
        <v>439960</v>
      </c>
      <c r="F2470" s="31" t="s">
        <v>439961</v>
      </c>
    </row>
    <row r="2471" spans="1:6" x14ac:dyDescent="0.25">
      <c r="A2471" s="32" t="s">
        <v>467790</v>
      </c>
      <c r="B2471" s="33" t="s">
        <v>441599</v>
      </c>
      <c r="C2471" s="33" t="s">
        <v>441600</v>
      </c>
      <c r="D2471" s="33" t="s">
        <v>439959</v>
      </c>
      <c r="E2471" s="33" t="s">
        <v>439960</v>
      </c>
      <c r="F2471" s="34" t="s">
        <v>439961</v>
      </c>
    </row>
    <row r="2472" spans="1:6" x14ac:dyDescent="0.25">
      <c r="A2472" s="29" t="s">
        <v>467791</v>
      </c>
      <c r="B2472" s="30" t="s">
        <v>441599</v>
      </c>
      <c r="C2472" s="30" t="s">
        <v>441600</v>
      </c>
      <c r="D2472" s="30" t="s">
        <v>439959</v>
      </c>
      <c r="E2472" s="30" t="s">
        <v>439960</v>
      </c>
      <c r="F2472" s="31" t="s">
        <v>439961</v>
      </c>
    </row>
    <row r="2473" spans="1:6" x14ac:dyDescent="0.25">
      <c r="A2473" s="32" t="s">
        <v>467792</v>
      </c>
      <c r="B2473" s="33" t="s">
        <v>441599</v>
      </c>
      <c r="C2473" s="33" t="s">
        <v>441600</v>
      </c>
      <c r="D2473" s="33" t="s">
        <v>439959</v>
      </c>
      <c r="E2473" s="33" t="s">
        <v>439960</v>
      </c>
      <c r="F2473" s="34" t="s">
        <v>439961</v>
      </c>
    </row>
    <row r="2474" spans="1:6" x14ac:dyDescent="0.25">
      <c r="A2474" s="29" t="s">
        <v>467793</v>
      </c>
      <c r="B2474" s="30" t="s">
        <v>441599</v>
      </c>
      <c r="C2474" s="30" t="s">
        <v>441600</v>
      </c>
      <c r="D2474" s="30" t="s">
        <v>439959</v>
      </c>
      <c r="E2474" s="30" t="s">
        <v>439960</v>
      </c>
      <c r="F2474" s="31" t="s">
        <v>439961</v>
      </c>
    </row>
    <row r="2475" spans="1:6" x14ac:dyDescent="0.25">
      <c r="A2475" s="32" t="s">
        <v>467794</v>
      </c>
      <c r="B2475" s="33" t="s">
        <v>441599</v>
      </c>
      <c r="C2475" s="33" t="s">
        <v>441600</v>
      </c>
      <c r="D2475" s="33" t="s">
        <v>439959</v>
      </c>
      <c r="E2475" s="33" t="s">
        <v>439960</v>
      </c>
      <c r="F2475" s="34" t="s">
        <v>439961</v>
      </c>
    </row>
    <row r="2476" spans="1:6" x14ac:dyDescent="0.25">
      <c r="A2476" s="29" t="s">
        <v>467795</v>
      </c>
      <c r="B2476" s="30" t="s">
        <v>441599</v>
      </c>
      <c r="C2476" s="30" t="s">
        <v>441600</v>
      </c>
      <c r="D2476" s="30" t="s">
        <v>439959</v>
      </c>
      <c r="E2476" s="30" t="s">
        <v>439960</v>
      </c>
      <c r="F2476" s="31" t="s">
        <v>439961</v>
      </c>
    </row>
    <row r="2477" spans="1:6" x14ac:dyDescent="0.25">
      <c r="A2477" s="32" t="s">
        <v>467796</v>
      </c>
      <c r="B2477" s="33" t="s">
        <v>441599</v>
      </c>
      <c r="C2477" s="33" t="s">
        <v>441600</v>
      </c>
      <c r="D2477" s="33" t="s">
        <v>439959</v>
      </c>
      <c r="E2477" s="33" t="s">
        <v>439960</v>
      </c>
      <c r="F2477" s="34" t="s">
        <v>439961</v>
      </c>
    </row>
    <row r="2478" spans="1:6" x14ac:dyDescent="0.25">
      <c r="A2478" s="29" t="s">
        <v>467797</v>
      </c>
      <c r="B2478" s="30" t="s">
        <v>441599</v>
      </c>
      <c r="C2478" s="30" t="s">
        <v>441600</v>
      </c>
      <c r="D2478" s="30" t="s">
        <v>439959</v>
      </c>
      <c r="E2478" s="30" t="s">
        <v>439960</v>
      </c>
      <c r="F2478" s="31" t="s">
        <v>439961</v>
      </c>
    </row>
    <row r="2479" spans="1:6" x14ac:dyDescent="0.25">
      <c r="A2479" s="32" t="s">
        <v>467798</v>
      </c>
      <c r="B2479" s="33" t="s">
        <v>441599</v>
      </c>
      <c r="C2479" s="33" t="s">
        <v>441600</v>
      </c>
      <c r="D2479" s="33" t="s">
        <v>439959</v>
      </c>
      <c r="E2479" s="33" t="s">
        <v>439960</v>
      </c>
      <c r="F2479" s="34" t="s">
        <v>439961</v>
      </c>
    </row>
    <row r="2480" spans="1:6" x14ac:dyDescent="0.25">
      <c r="A2480" s="29" t="s">
        <v>467799</v>
      </c>
      <c r="B2480" s="30" t="s">
        <v>441599</v>
      </c>
      <c r="C2480" s="30" t="s">
        <v>441600</v>
      </c>
      <c r="D2480" s="30" t="s">
        <v>439959</v>
      </c>
      <c r="E2480" s="30" t="s">
        <v>439960</v>
      </c>
      <c r="F2480" s="31" t="s">
        <v>439961</v>
      </c>
    </row>
    <row r="2481" spans="1:6" x14ac:dyDescent="0.25">
      <c r="A2481" s="32" t="s">
        <v>467800</v>
      </c>
      <c r="B2481" s="33" t="s">
        <v>441599</v>
      </c>
      <c r="C2481" s="33" t="s">
        <v>441600</v>
      </c>
      <c r="D2481" s="33" t="s">
        <v>439959</v>
      </c>
      <c r="E2481" s="33" t="s">
        <v>439960</v>
      </c>
      <c r="F2481" s="34" t="s">
        <v>439961</v>
      </c>
    </row>
    <row r="2482" spans="1:6" x14ac:dyDescent="0.25">
      <c r="A2482" s="29" t="s">
        <v>467801</v>
      </c>
      <c r="B2482" s="30" t="s">
        <v>441599</v>
      </c>
      <c r="C2482" s="30" t="s">
        <v>441600</v>
      </c>
      <c r="D2482" s="30" t="s">
        <v>439959</v>
      </c>
      <c r="E2482" s="30" t="s">
        <v>439960</v>
      </c>
      <c r="F2482" s="31" t="s">
        <v>439961</v>
      </c>
    </row>
    <row r="2483" spans="1:6" x14ac:dyDescent="0.25">
      <c r="A2483" s="32" t="s">
        <v>467802</v>
      </c>
      <c r="B2483" s="33" t="s">
        <v>441599</v>
      </c>
      <c r="C2483" s="33" t="s">
        <v>441600</v>
      </c>
      <c r="D2483" s="33" t="s">
        <v>439959</v>
      </c>
      <c r="E2483" s="33" t="s">
        <v>439960</v>
      </c>
      <c r="F2483" s="34" t="s">
        <v>439961</v>
      </c>
    </row>
    <row r="2484" spans="1:6" x14ac:dyDescent="0.25">
      <c r="A2484" s="29" t="s">
        <v>467803</v>
      </c>
      <c r="B2484" s="30" t="s">
        <v>441599</v>
      </c>
      <c r="C2484" s="30" t="s">
        <v>441600</v>
      </c>
      <c r="D2484" s="30" t="s">
        <v>439959</v>
      </c>
      <c r="E2484" s="30" t="s">
        <v>439960</v>
      </c>
      <c r="F2484" s="31" t="s">
        <v>439961</v>
      </c>
    </row>
    <row r="2485" spans="1:6" x14ac:dyDescent="0.25">
      <c r="A2485" s="32" t="s">
        <v>467804</v>
      </c>
      <c r="B2485" s="33" t="s">
        <v>441599</v>
      </c>
      <c r="C2485" s="33" t="s">
        <v>441600</v>
      </c>
      <c r="D2485" s="33" t="s">
        <v>439959</v>
      </c>
      <c r="E2485" s="33" t="s">
        <v>439960</v>
      </c>
      <c r="F2485" s="34" t="s">
        <v>439961</v>
      </c>
    </row>
    <row r="2486" spans="1:6" x14ac:dyDescent="0.25">
      <c r="A2486" s="29" t="s">
        <v>467805</v>
      </c>
      <c r="B2486" s="30" t="s">
        <v>441599</v>
      </c>
      <c r="C2486" s="30" t="s">
        <v>441600</v>
      </c>
      <c r="D2486" s="30" t="s">
        <v>439959</v>
      </c>
      <c r="E2486" s="30" t="s">
        <v>439960</v>
      </c>
      <c r="F2486" s="31" t="s">
        <v>439961</v>
      </c>
    </row>
    <row r="2487" spans="1:6" x14ac:dyDescent="0.25">
      <c r="A2487" s="32" t="s">
        <v>467806</v>
      </c>
      <c r="B2487" s="33" t="s">
        <v>441599</v>
      </c>
      <c r="C2487" s="33" t="s">
        <v>441600</v>
      </c>
      <c r="D2487" s="33" t="s">
        <v>439959</v>
      </c>
      <c r="E2487" s="33" t="s">
        <v>439960</v>
      </c>
      <c r="F2487" s="34" t="s">
        <v>439961</v>
      </c>
    </row>
    <row r="2488" spans="1:6" x14ac:dyDescent="0.25">
      <c r="A2488" s="29" t="s">
        <v>467807</v>
      </c>
      <c r="B2488" s="30" t="s">
        <v>441599</v>
      </c>
      <c r="C2488" s="30" t="s">
        <v>441600</v>
      </c>
      <c r="D2488" s="30" t="s">
        <v>439959</v>
      </c>
      <c r="E2488" s="30" t="s">
        <v>439960</v>
      </c>
      <c r="F2488" s="31" t="s">
        <v>439961</v>
      </c>
    </row>
    <row r="2489" spans="1:6" x14ac:dyDescent="0.25">
      <c r="A2489" s="32" t="s">
        <v>467808</v>
      </c>
      <c r="B2489" s="33" t="s">
        <v>441599</v>
      </c>
      <c r="C2489" s="33" t="s">
        <v>441600</v>
      </c>
      <c r="D2489" s="33" t="s">
        <v>439959</v>
      </c>
      <c r="E2489" s="33" t="s">
        <v>439960</v>
      </c>
      <c r="F2489" s="34" t="s">
        <v>439961</v>
      </c>
    </row>
    <row r="2490" spans="1:6" x14ac:dyDescent="0.25">
      <c r="A2490" s="29" t="s">
        <v>467809</v>
      </c>
      <c r="B2490" s="30" t="s">
        <v>441599</v>
      </c>
      <c r="C2490" s="30" t="s">
        <v>441600</v>
      </c>
      <c r="D2490" s="30" t="s">
        <v>439959</v>
      </c>
      <c r="E2490" s="30" t="s">
        <v>439960</v>
      </c>
      <c r="F2490" s="31" t="s">
        <v>439961</v>
      </c>
    </row>
    <row r="2491" spans="1:6" x14ac:dyDescent="0.25">
      <c r="A2491" s="32" t="s">
        <v>467810</v>
      </c>
      <c r="B2491" s="33" t="s">
        <v>441599</v>
      </c>
      <c r="C2491" s="33" t="s">
        <v>441600</v>
      </c>
      <c r="D2491" s="33" t="s">
        <v>439959</v>
      </c>
      <c r="E2491" s="33" t="s">
        <v>439960</v>
      </c>
      <c r="F2491" s="34" t="s">
        <v>439961</v>
      </c>
    </row>
    <row r="2492" spans="1:6" x14ac:dyDescent="0.25">
      <c r="A2492" s="29" t="s">
        <v>467811</v>
      </c>
      <c r="B2492" s="30" t="s">
        <v>441599</v>
      </c>
      <c r="C2492" s="30" t="s">
        <v>441600</v>
      </c>
      <c r="D2492" s="30" t="s">
        <v>439959</v>
      </c>
      <c r="E2492" s="30" t="s">
        <v>439960</v>
      </c>
      <c r="F2492" s="31" t="s">
        <v>439961</v>
      </c>
    </row>
    <row r="2493" spans="1:6" x14ac:dyDescent="0.25">
      <c r="A2493" s="32" t="s">
        <v>467812</v>
      </c>
      <c r="B2493" s="33" t="s">
        <v>441599</v>
      </c>
      <c r="C2493" s="33" t="s">
        <v>441600</v>
      </c>
      <c r="D2493" s="33" t="s">
        <v>439959</v>
      </c>
      <c r="E2493" s="33" t="s">
        <v>439960</v>
      </c>
      <c r="F2493" s="34" t="s">
        <v>439961</v>
      </c>
    </row>
    <row r="2494" spans="1:6" x14ac:dyDescent="0.25">
      <c r="A2494" s="29" t="s">
        <v>467813</v>
      </c>
      <c r="B2494" s="30" t="s">
        <v>441644</v>
      </c>
      <c r="C2494" s="30" t="s">
        <v>441645</v>
      </c>
      <c r="D2494" s="30" t="s">
        <v>440036</v>
      </c>
      <c r="E2494" s="30" t="s">
        <v>440071</v>
      </c>
      <c r="F2494" s="31" t="s">
        <v>439961</v>
      </c>
    </row>
    <row r="2495" spans="1:6" x14ac:dyDescent="0.25">
      <c r="A2495" s="32" t="s">
        <v>467814</v>
      </c>
      <c r="B2495" s="33" t="s">
        <v>441646</v>
      </c>
      <c r="C2495" s="33" t="s">
        <v>441645</v>
      </c>
      <c r="D2495" s="33" t="s">
        <v>440036</v>
      </c>
      <c r="E2495" s="33" t="s">
        <v>441647</v>
      </c>
      <c r="F2495" s="34" t="s">
        <v>439961</v>
      </c>
    </row>
    <row r="2496" spans="1:6" x14ac:dyDescent="0.25">
      <c r="A2496" s="29" t="s">
        <v>467815</v>
      </c>
      <c r="B2496" s="30" t="s">
        <v>441648</v>
      </c>
      <c r="C2496" s="30" t="s">
        <v>441645</v>
      </c>
      <c r="D2496" s="30" t="s">
        <v>440036</v>
      </c>
      <c r="E2496" s="30" t="s">
        <v>440071</v>
      </c>
      <c r="F2496" s="31" t="s">
        <v>439961</v>
      </c>
    </row>
    <row r="2497" spans="1:6" x14ac:dyDescent="0.25">
      <c r="A2497" s="32" t="s">
        <v>467816</v>
      </c>
      <c r="B2497" s="33" t="s">
        <v>441649</v>
      </c>
      <c r="C2497" s="33" t="s">
        <v>441645</v>
      </c>
      <c r="D2497" s="33" t="s">
        <v>440036</v>
      </c>
      <c r="E2497" s="33" t="s">
        <v>440071</v>
      </c>
      <c r="F2497" s="34" t="s">
        <v>439961</v>
      </c>
    </row>
    <row r="2498" spans="1:6" x14ac:dyDescent="0.25">
      <c r="A2498" s="29" t="s">
        <v>467817</v>
      </c>
      <c r="B2498" s="30" t="s">
        <v>441650</v>
      </c>
      <c r="C2498" s="30" t="s">
        <v>441645</v>
      </c>
      <c r="D2498" s="30" t="s">
        <v>440036</v>
      </c>
      <c r="E2498" s="30" t="s">
        <v>440071</v>
      </c>
      <c r="F2498" s="31" t="s">
        <v>439961</v>
      </c>
    </row>
    <row r="2499" spans="1:6" x14ac:dyDescent="0.25">
      <c r="A2499" s="32" t="s">
        <v>467818</v>
      </c>
      <c r="B2499" s="33" t="s">
        <v>441651</v>
      </c>
      <c r="C2499" s="33" t="s">
        <v>441645</v>
      </c>
      <c r="D2499" s="33" t="s">
        <v>440036</v>
      </c>
      <c r="E2499" s="33" t="s">
        <v>440071</v>
      </c>
      <c r="F2499" s="34" t="s">
        <v>439961</v>
      </c>
    </row>
    <row r="2500" spans="1:6" x14ac:dyDescent="0.25">
      <c r="A2500" s="29" t="s">
        <v>467819</v>
      </c>
      <c r="B2500" s="30" t="s">
        <v>441652</v>
      </c>
      <c r="C2500" s="30" t="s">
        <v>441645</v>
      </c>
      <c r="D2500" s="30" t="s">
        <v>440036</v>
      </c>
      <c r="E2500" s="30" t="s">
        <v>440071</v>
      </c>
      <c r="F2500" s="31" t="s">
        <v>439961</v>
      </c>
    </row>
    <row r="2501" spans="1:6" x14ac:dyDescent="0.25">
      <c r="A2501" s="32" t="s">
        <v>467820</v>
      </c>
      <c r="B2501" s="33" t="s">
        <v>441653</v>
      </c>
      <c r="C2501" s="33" t="s">
        <v>441645</v>
      </c>
      <c r="D2501" s="33" t="s">
        <v>440036</v>
      </c>
      <c r="E2501" s="33" t="s">
        <v>440071</v>
      </c>
      <c r="F2501" s="34" t="s">
        <v>439961</v>
      </c>
    </row>
    <row r="2502" spans="1:6" x14ac:dyDescent="0.25">
      <c r="A2502" s="29" t="s">
        <v>467821</v>
      </c>
      <c r="B2502" s="30" t="s">
        <v>441654</v>
      </c>
      <c r="C2502" s="30" t="s">
        <v>441645</v>
      </c>
      <c r="D2502" s="30" t="s">
        <v>440036</v>
      </c>
      <c r="E2502" s="30" t="s">
        <v>440071</v>
      </c>
      <c r="F2502" s="31" t="s">
        <v>439961</v>
      </c>
    </row>
    <row r="2503" spans="1:6" x14ac:dyDescent="0.25">
      <c r="A2503" s="32" t="s">
        <v>467822</v>
      </c>
      <c r="B2503" s="33" t="s">
        <v>441655</v>
      </c>
      <c r="C2503" s="33" t="s">
        <v>441645</v>
      </c>
      <c r="D2503" s="33" t="s">
        <v>440036</v>
      </c>
      <c r="E2503" s="33" t="s">
        <v>440071</v>
      </c>
      <c r="F2503" s="34" t="s">
        <v>439961</v>
      </c>
    </row>
    <row r="2504" spans="1:6" x14ac:dyDescent="0.25">
      <c r="A2504" s="29" t="s">
        <v>467823</v>
      </c>
      <c r="B2504" s="30" t="s">
        <v>441656</v>
      </c>
      <c r="C2504" s="30" t="s">
        <v>441645</v>
      </c>
      <c r="D2504" s="30" t="s">
        <v>440036</v>
      </c>
      <c r="E2504" s="30" t="s">
        <v>440071</v>
      </c>
      <c r="F2504" s="31" t="s">
        <v>439961</v>
      </c>
    </row>
    <row r="2505" spans="1:6" x14ac:dyDescent="0.25">
      <c r="A2505" s="32" t="s">
        <v>467824</v>
      </c>
      <c r="B2505" s="33" t="s">
        <v>441657</v>
      </c>
      <c r="C2505" s="33" t="s">
        <v>441645</v>
      </c>
      <c r="D2505" s="33" t="s">
        <v>440036</v>
      </c>
      <c r="E2505" s="33" t="s">
        <v>440071</v>
      </c>
      <c r="F2505" s="34" t="s">
        <v>439961</v>
      </c>
    </row>
    <row r="2506" spans="1:6" x14ac:dyDescent="0.25">
      <c r="A2506" s="29" t="s">
        <v>467825</v>
      </c>
      <c r="B2506" s="30" t="s">
        <v>441658</v>
      </c>
      <c r="C2506" s="30" t="s">
        <v>441645</v>
      </c>
      <c r="D2506" s="30" t="s">
        <v>440036</v>
      </c>
      <c r="E2506" s="30" t="s">
        <v>440071</v>
      </c>
      <c r="F2506" s="31" t="s">
        <v>439961</v>
      </c>
    </row>
    <row r="2507" spans="1:6" x14ac:dyDescent="0.25">
      <c r="A2507" s="32" t="s">
        <v>467826</v>
      </c>
      <c r="B2507" s="33" t="s">
        <v>441659</v>
      </c>
      <c r="C2507" s="33" t="s">
        <v>441645</v>
      </c>
      <c r="D2507" s="33" t="s">
        <v>440036</v>
      </c>
      <c r="E2507" s="33" t="s">
        <v>440071</v>
      </c>
      <c r="F2507" s="34" t="s">
        <v>439961</v>
      </c>
    </row>
    <row r="2508" spans="1:6" x14ac:dyDescent="0.25">
      <c r="A2508" s="29" t="s">
        <v>467827</v>
      </c>
      <c r="B2508" s="30" t="s">
        <v>441660</v>
      </c>
      <c r="C2508" s="30" t="s">
        <v>441645</v>
      </c>
      <c r="D2508" s="30" t="s">
        <v>440036</v>
      </c>
      <c r="E2508" s="30" t="s">
        <v>440071</v>
      </c>
      <c r="F2508" s="31" t="s">
        <v>439961</v>
      </c>
    </row>
    <row r="2509" spans="1:6" x14ac:dyDescent="0.25">
      <c r="A2509" s="32" t="s">
        <v>467828</v>
      </c>
      <c r="B2509" s="33" t="s">
        <v>441661</v>
      </c>
      <c r="C2509" s="33" t="s">
        <v>441645</v>
      </c>
      <c r="D2509" s="33" t="s">
        <v>440036</v>
      </c>
      <c r="E2509" s="33" t="s">
        <v>440071</v>
      </c>
      <c r="F2509" s="34" t="s">
        <v>439961</v>
      </c>
    </row>
    <row r="2510" spans="1:6" x14ac:dyDescent="0.25">
      <c r="A2510" s="29" t="s">
        <v>467829</v>
      </c>
      <c r="B2510" s="30" t="s">
        <v>441662</v>
      </c>
      <c r="C2510" s="30" t="s">
        <v>441645</v>
      </c>
      <c r="D2510" s="30" t="s">
        <v>440036</v>
      </c>
      <c r="E2510" s="30" t="s">
        <v>440071</v>
      </c>
      <c r="F2510" s="31" t="s">
        <v>439961</v>
      </c>
    </row>
    <row r="2511" spans="1:6" x14ac:dyDescent="0.25">
      <c r="A2511" s="32" t="s">
        <v>467830</v>
      </c>
      <c r="B2511" s="33" t="s">
        <v>441663</v>
      </c>
      <c r="C2511" s="33" t="s">
        <v>441645</v>
      </c>
      <c r="D2511" s="33" t="s">
        <v>440036</v>
      </c>
      <c r="E2511" s="33" t="s">
        <v>440037</v>
      </c>
      <c r="F2511" s="34" t="s">
        <v>439961</v>
      </c>
    </row>
    <row r="2512" spans="1:6" x14ac:dyDescent="0.25">
      <c r="A2512" s="29" t="s">
        <v>467831</v>
      </c>
      <c r="B2512" s="30" t="s">
        <v>441664</v>
      </c>
      <c r="C2512" s="30" t="s">
        <v>441645</v>
      </c>
      <c r="D2512" s="30" t="s">
        <v>440036</v>
      </c>
      <c r="E2512" s="30" t="s">
        <v>440071</v>
      </c>
      <c r="F2512" s="31" t="s">
        <v>439961</v>
      </c>
    </row>
    <row r="2513" spans="1:6" x14ac:dyDescent="0.25">
      <c r="A2513" s="32" t="s">
        <v>467832</v>
      </c>
      <c r="B2513" s="33" t="s">
        <v>441665</v>
      </c>
      <c r="C2513" s="33" t="s">
        <v>441645</v>
      </c>
      <c r="D2513" s="33" t="s">
        <v>440036</v>
      </c>
      <c r="E2513" s="33" t="s">
        <v>440071</v>
      </c>
      <c r="F2513" s="34" t="s">
        <v>439961</v>
      </c>
    </row>
    <row r="2514" spans="1:6" x14ac:dyDescent="0.25">
      <c r="A2514" s="29" t="s">
        <v>467833</v>
      </c>
      <c r="B2514" s="30" t="s">
        <v>441666</v>
      </c>
      <c r="C2514" s="30" t="s">
        <v>441645</v>
      </c>
      <c r="D2514" s="30" t="s">
        <v>440036</v>
      </c>
      <c r="E2514" s="30" t="s">
        <v>440071</v>
      </c>
      <c r="F2514" s="31" t="s">
        <v>439961</v>
      </c>
    </row>
    <row r="2515" spans="1:6" x14ac:dyDescent="0.25">
      <c r="A2515" s="32" t="s">
        <v>467834</v>
      </c>
      <c r="B2515" s="33" t="s">
        <v>441667</v>
      </c>
      <c r="C2515" s="33" t="s">
        <v>441645</v>
      </c>
      <c r="D2515" s="33" t="s">
        <v>440036</v>
      </c>
      <c r="E2515" s="33" t="s">
        <v>440071</v>
      </c>
      <c r="F2515" s="34" t="s">
        <v>439961</v>
      </c>
    </row>
    <row r="2516" spans="1:6" x14ac:dyDescent="0.25">
      <c r="A2516" s="29" t="s">
        <v>467835</v>
      </c>
      <c r="B2516" s="30" t="s">
        <v>441668</v>
      </c>
      <c r="C2516" s="30" t="s">
        <v>441645</v>
      </c>
      <c r="D2516" s="30" t="s">
        <v>440036</v>
      </c>
      <c r="E2516" s="30" t="s">
        <v>440037</v>
      </c>
      <c r="F2516" s="31" t="s">
        <v>439961</v>
      </c>
    </row>
    <row r="2517" spans="1:6" x14ac:dyDescent="0.25">
      <c r="A2517" s="32" t="s">
        <v>467836</v>
      </c>
      <c r="B2517" s="33" t="s">
        <v>441669</v>
      </c>
      <c r="C2517" s="33" t="s">
        <v>441645</v>
      </c>
      <c r="D2517" s="33" t="s">
        <v>440036</v>
      </c>
      <c r="E2517" s="33" t="s">
        <v>440071</v>
      </c>
      <c r="F2517" s="34" t="s">
        <v>439961</v>
      </c>
    </row>
    <row r="2518" spans="1:6" x14ac:dyDescent="0.25">
      <c r="A2518" s="29" t="s">
        <v>467837</v>
      </c>
      <c r="B2518" s="30" t="s">
        <v>441670</v>
      </c>
      <c r="C2518" s="30" t="s">
        <v>441645</v>
      </c>
      <c r="D2518" s="30" t="s">
        <v>440036</v>
      </c>
      <c r="E2518" s="30" t="s">
        <v>440071</v>
      </c>
      <c r="F2518" s="31" t="s">
        <v>439961</v>
      </c>
    </row>
    <row r="2519" spans="1:6" x14ac:dyDescent="0.25">
      <c r="A2519" s="32" t="s">
        <v>467838</v>
      </c>
      <c r="B2519" s="33" t="s">
        <v>441671</v>
      </c>
      <c r="C2519" s="33" t="s">
        <v>441645</v>
      </c>
      <c r="D2519" s="33" t="s">
        <v>440036</v>
      </c>
      <c r="E2519" s="33" t="s">
        <v>440037</v>
      </c>
      <c r="F2519" s="34" t="s">
        <v>439961</v>
      </c>
    </row>
    <row r="2520" spans="1:6" x14ac:dyDescent="0.25">
      <c r="A2520" s="29" t="s">
        <v>467839</v>
      </c>
      <c r="B2520" s="30" t="s">
        <v>441672</v>
      </c>
      <c r="C2520" s="30" t="s">
        <v>441645</v>
      </c>
      <c r="D2520" s="30" t="s">
        <v>440036</v>
      </c>
      <c r="E2520" s="30" t="s">
        <v>440071</v>
      </c>
      <c r="F2520" s="31" t="s">
        <v>439961</v>
      </c>
    </row>
    <row r="2521" spans="1:6" x14ac:dyDescent="0.25">
      <c r="A2521" s="32" t="s">
        <v>467840</v>
      </c>
      <c r="B2521" s="33" t="s">
        <v>441673</v>
      </c>
      <c r="C2521" s="33" t="s">
        <v>441645</v>
      </c>
      <c r="D2521" s="33" t="s">
        <v>440036</v>
      </c>
      <c r="E2521" s="33" t="s">
        <v>440071</v>
      </c>
      <c r="F2521" s="34" t="s">
        <v>439961</v>
      </c>
    </row>
    <row r="2522" spans="1:6" x14ac:dyDescent="0.25">
      <c r="A2522" s="29" t="s">
        <v>467841</v>
      </c>
      <c r="B2522" s="30" t="s">
        <v>441674</v>
      </c>
      <c r="C2522" s="30" t="s">
        <v>441645</v>
      </c>
      <c r="D2522" s="30" t="s">
        <v>440036</v>
      </c>
      <c r="E2522" s="30" t="s">
        <v>440037</v>
      </c>
      <c r="F2522" s="31" t="s">
        <v>439961</v>
      </c>
    </row>
    <row r="2523" spans="1:6" x14ac:dyDescent="0.25">
      <c r="A2523" s="32" t="s">
        <v>467842</v>
      </c>
      <c r="B2523" s="33" t="s">
        <v>441675</v>
      </c>
      <c r="C2523" s="33" t="s">
        <v>441645</v>
      </c>
      <c r="D2523" s="33" t="s">
        <v>440036</v>
      </c>
      <c r="E2523" s="33" t="s">
        <v>440071</v>
      </c>
      <c r="F2523" s="34" t="s">
        <v>439961</v>
      </c>
    </row>
    <row r="2524" spans="1:6" x14ac:dyDescent="0.25">
      <c r="A2524" s="29" t="s">
        <v>467843</v>
      </c>
      <c r="B2524" s="30" t="s">
        <v>441676</v>
      </c>
      <c r="C2524" s="30" t="s">
        <v>441645</v>
      </c>
      <c r="D2524" s="30" t="s">
        <v>440036</v>
      </c>
      <c r="E2524" s="30" t="s">
        <v>440071</v>
      </c>
      <c r="F2524" s="31" t="s">
        <v>439961</v>
      </c>
    </row>
    <row r="2525" spans="1:6" x14ac:dyDescent="0.25">
      <c r="A2525" s="32" t="s">
        <v>467844</v>
      </c>
      <c r="B2525" s="33" t="s">
        <v>441677</v>
      </c>
      <c r="C2525" s="33" t="s">
        <v>441645</v>
      </c>
      <c r="D2525" s="33" t="s">
        <v>440036</v>
      </c>
      <c r="E2525" s="33" t="s">
        <v>440071</v>
      </c>
      <c r="F2525" s="34" t="s">
        <v>439961</v>
      </c>
    </row>
    <row r="2526" spans="1:6" x14ac:dyDescent="0.25">
      <c r="A2526" s="29" t="s">
        <v>467845</v>
      </c>
      <c r="B2526" s="30" t="s">
        <v>441678</v>
      </c>
      <c r="C2526" s="30" t="s">
        <v>441645</v>
      </c>
      <c r="D2526" s="30" t="s">
        <v>440036</v>
      </c>
      <c r="E2526" s="30" t="s">
        <v>440037</v>
      </c>
      <c r="F2526" s="31" t="s">
        <v>439961</v>
      </c>
    </row>
    <row r="2527" spans="1:6" x14ac:dyDescent="0.25">
      <c r="A2527" s="32" t="s">
        <v>467846</v>
      </c>
      <c r="B2527" s="33" t="s">
        <v>441679</v>
      </c>
      <c r="C2527" s="33" t="s">
        <v>441645</v>
      </c>
      <c r="D2527" s="33" t="s">
        <v>440036</v>
      </c>
      <c r="E2527" s="33" t="s">
        <v>440037</v>
      </c>
      <c r="F2527" s="34" t="s">
        <v>439961</v>
      </c>
    </row>
    <row r="2528" spans="1:6" x14ac:dyDescent="0.25">
      <c r="A2528" s="29" t="s">
        <v>467847</v>
      </c>
      <c r="B2528" s="30" t="s">
        <v>441680</v>
      </c>
      <c r="C2528" s="30" t="s">
        <v>441645</v>
      </c>
      <c r="D2528" s="30" t="s">
        <v>440036</v>
      </c>
      <c r="E2528" s="30" t="s">
        <v>440071</v>
      </c>
      <c r="F2528" s="31" t="s">
        <v>439961</v>
      </c>
    </row>
    <row r="2529" spans="1:6" x14ac:dyDescent="0.25">
      <c r="A2529" s="32" t="s">
        <v>467848</v>
      </c>
      <c r="B2529" s="33" t="s">
        <v>441681</v>
      </c>
      <c r="C2529" s="33" t="s">
        <v>441645</v>
      </c>
      <c r="D2529" s="33" t="s">
        <v>440036</v>
      </c>
      <c r="E2529" s="33" t="s">
        <v>440037</v>
      </c>
      <c r="F2529" s="34" t="s">
        <v>439961</v>
      </c>
    </row>
    <row r="2530" spans="1:6" x14ac:dyDescent="0.25">
      <c r="A2530" s="29" t="s">
        <v>467849</v>
      </c>
      <c r="B2530" s="30" t="s">
        <v>441682</v>
      </c>
      <c r="C2530" s="30" t="s">
        <v>441645</v>
      </c>
      <c r="D2530" s="30" t="s">
        <v>440036</v>
      </c>
      <c r="E2530" s="30" t="s">
        <v>440037</v>
      </c>
      <c r="F2530" s="31" t="s">
        <v>439961</v>
      </c>
    </row>
    <row r="2531" spans="1:6" x14ac:dyDescent="0.25">
      <c r="A2531" s="32" t="s">
        <v>467850</v>
      </c>
      <c r="B2531" s="33" t="s">
        <v>441683</v>
      </c>
      <c r="C2531" s="33" t="s">
        <v>441645</v>
      </c>
      <c r="D2531" s="33" t="s">
        <v>440036</v>
      </c>
      <c r="E2531" s="33" t="s">
        <v>440037</v>
      </c>
      <c r="F2531" s="34" t="s">
        <v>439961</v>
      </c>
    </row>
    <row r="2532" spans="1:6" x14ac:dyDescent="0.25">
      <c r="A2532" s="29" t="s">
        <v>467851</v>
      </c>
      <c r="B2532" s="30" t="s">
        <v>441684</v>
      </c>
      <c r="C2532" s="30" t="s">
        <v>441645</v>
      </c>
      <c r="D2532" s="30" t="s">
        <v>440036</v>
      </c>
      <c r="E2532" s="30" t="s">
        <v>440071</v>
      </c>
      <c r="F2532" s="31" t="s">
        <v>439961</v>
      </c>
    </row>
    <row r="2533" spans="1:6" x14ac:dyDescent="0.25">
      <c r="A2533" s="32" t="s">
        <v>467852</v>
      </c>
      <c r="B2533" s="33" t="s">
        <v>441685</v>
      </c>
      <c r="C2533" s="33" t="s">
        <v>441645</v>
      </c>
      <c r="D2533" s="33" t="s">
        <v>440036</v>
      </c>
      <c r="E2533" s="33" t="s">
        <v>440037</v>
      </c>
      <c r="F2533" s="34" t="s">
        <v>439961</v>
      </c>
    </row>
    <row r="2534" spans="1:6" x14ac:dyDescent="0.25">
      <c r="A2534" s="29" t="s">
        <v>467853</v>
      </c>
      <c r="B2534" s="30" t="s">
        <v>441686</v>
      </c>
      <c r="C2534" s="30" t="s">
        <v>441645</v>
      </c>
      <c r="D2534" s="30" t="s">
        <v>440036</v>
      </c>
      <c r="E2534" s="30" t="s">
        <v>440071</v>
      </c>
      <c r="F2534" s="31" t="s">
        <v>439961</v>
      </c>
    </row>
    <row r="2535" spans="1:6" x14ac:dyDescent="0.25">
      <c r="A2535" s="32" t="s">
        <v>467854</v>
      </c>
      <c r="B2535" s="33" t="s">
        <v>441687</v>
      </c>
      <c r="C2535" s="33" t="s">
        <v>441645</v>
      </c>
      <c r="D2535" s="33" t="s">
        <v>440036</v>
      </c>
      <c r="E2535" s="33" t="s">
        <v>440037</v>
      </c>
      <c r="F2535" s="34" t="s">
        <v>439961</v>
      </c>
    </row>
    <row r="2536" spans="1:6" x14ac:dyDescent="0.25">
      <c r="A2536" s="29" t="s">
        <v>467855</v>
      </c>
      <c r="B2536" s="30" t="s">
        <v>441688</v>
      </c>
      <c r="C2536" s="30" t="s">
        <v>441645</v>
      </c>
      <c r="D2536" s="30" t="s">
        <v>440036</v>
      </c>
      <c r="E2536" s="30" t="s">
        <v>440037</v>
      </c>
      <c r="F2536" s="31" t="s">
        <v>439961</v>
      </c>
    </row>
    <row r="2537" spans="1:6" x14ac:dyDescent="0.25">
      <c r="A2537" s="32" t="s">
        <v>467856</v>
      </c>
      <c r="B2537" s="33" t="s">
        <v>441689</v>
      </c>
      <c r="C2537" s="33" t="s">
        <v>441645</v>
      </c>
      <c r="D2537" s="33" t="s">
        <v>440036</v>
      </c>
      <c r="E2537" s="33" t="s">
        <v>440037</v>
      </c>
      <c r="F2537" s="34" t="s">
        <v>439961</v>
      </c>
    </row>
    <row r="2538" spans="1:6" x14ac:dyDescent="0.25">
      <c r="A2538" s="29" t="s">
        <v>467857</v>
      </c>
      <c r="B2538" s="30" t="s">
        <v>441690</v>
      </c>
      <c r="C2538" s="30" t="s">
        <v>441645</v>
      </c>
      <c r="D2538" s="30" t="s">
        <v>440036</v>
      </c>
      <c r="E2538" s="30" t="s">
        <v>440037</v>
      </c>
      <c r="F2538" s="31" t="s">
        <v>439961</v>
      </c>
    </row>
    <row r="2539" spans="1:6" x14ac:dyDescent="0.25">
      <c r="A2539" s="32" t="s">
        <v>467858</v>
      </c>
      <c r="B2539" s="33" t="s">
        <v>441691</v>
      </c>
      <c r="C2539" s="33" t="s">
        <v>441645</v>
      </c>
      <c r="D2539" s="33" t="s">
        <v>440036</v>
      </c>
      <c r="E2539" s="33" t="s">
        <v>440071</v>
      </c>
      <c r="F2539" s="34" t="s">
        <v>439961</v>
      </c>
    </row>
    <row r="2540" spans="1:6" x14ac:dyDescent="0.25">
      <c r="A2540" s="29" t="s">
        <v>467859</v>
      </c>
      <c r="B2540" s="30" t="s">
        <v>441692</v>
      </c>
      <c r="C2540" s="30" t="s">
        <v>441645</v>
      </c>
      <c r="D2540" s="30" t="s">
        <v>440036</v>
      </c>
      <c r="E2540" s="30" t="s">
        <v>440037</v>
      </c>
      <c r="F2540" s="31" t="s">
        <v>439961</v>
      </c>
    </row>
    <row r="2541" spans="1:6" x14ac:dyDescent="0.25">
      <c r="A2541" s="32" t="s">
        <v>467860</v>
      </c>
      <c r="B2541" s="33" t="s">
        <v>441693</v>
      </c>
      <c r="C2541" s="33" t="s">
        <v>441645</v>
      </c>
      <c r="D2541" s="33" t="s">
        <v>440036</v>
      </c>
      <c r="E2541" s="33" t="s">
        <v>440037</v>
      </c>
      <c r="F2541" s="34" t="s">
        <v>439961</v>
      </c>
    </row>
    <row r="2542" spans="1:6" x14ac:dyDescent="0.25">
      <c r="A2542" s="29" t="s">
        <v>467861</v>
      </c>
      <c r="B2542" s="30" t="s">
        <v>441694</v>
      </c>
      <c r="C2542" s="30" t="s">
        <v>441645</v>
      </c>
      <c r="D2542" s="30" t="s">
        <v>440036</v>
      </c>
      <c r="E2542" s="30" t="s">
        <v>440071</v>
      </c>
      <c r="F2542" s="31" t="s">
        <v>439961</v>
      </c>
    </row>
    <row r="2543" spans="1:6" x14ac:dyDescent="0.25">
      <c r="A2543" s="32" t="s">
        <v>467862</v>
      </c>
      <c r="B2543" s="33" t="s">
        <v>441695</v>
      </c>
      <c r="C2543" s="33" t="s">
        <v>441645</v>
      </c>
      <c r="D2543" s="33" t="s">
        <v>440036</v>
      </c>
      <c r="E2543" s="33" t="s">
        <v>440037</v>
      </c>
      <c r="F2543" s="34" t="s">
        <v>439961</v>
      </c>
    </row>
    <row r="2544" spans="1:6" x14ac:dyDescent="0.25">
      <c r="A2544" s="29" t="s">
        <v>467863</v>
      </c>
      <c r="B2544" s="30" t="s">
        <v>441696</v>
      </c>
      <c r="C2544" s="30" t="s">
        <v>441645</v>
      </c>
      <c r="D2544" s="30" t="s">
        <v>440036</v>
      </c>
      <c r="E2544" s="30" t="s">
        <v>440071</v>
      </c>
      <c r="F2544" s="31" t="s">
        <v>439961</v>
      </c>
    </row>
    <row r="2545" spans="1:6" x14ac:dyDescent="0.25">
      <c r="A2545" s="32" t="s">
        <v>467864</v>
      </c>
      <c r="B2545" s="33" t="s">
        <v>441697</v>
      </c>
      <c r="C2545" s="33" t="s">
        <v>441645</v>
      </c>
      <c r="D2545" s="33" t="s">
        <v>440036</v>
      </c>
      <c r="E2545" s="33" t="s">
        <v>440071</v>
      </c>
      <c r="F2545" s="34" t="s">
        <v>439961</v>
      </c>
    </row>
    <row r="2546" spans="1:6" x14ac:dyDescent="0.25">
      <c r="A2546" s="29" t="s">
        <v>467865</v>
      </c>
      <c r="B2546" s="30" t="s">
        <v>441698</v>
      </c>
      <c r="C2546" s="30" t="s">
        <v>441645</v>
      </c>
      <c r="D2546" s="30" t="s">
        <v>440036</v>
      </c>
      <c r="E2546" s="30" t="s">
        <v>440071</v>
      </c>
      <c r="F2546" s="31" t="s">
        <v>439961</v>
      </c>
    </row>
    <row r="2547" spans="1:6" x14ac:dyDescent="0.25">
      <c r="A2547" s="32" t="s">
        <v>467866</v>
      </c>
      <c r="B2547" s="33" t="s">
        <v>441699</v>
      </c>
      <c r="C2547" s="33" t="s">
        <v>441645</v>
      </c>
      <c r="D2547" s="33" t="s">
        <v>440036</v>
      </c>
      <c r="E2547" s="33" t="s">
        <v>440037</v>
      </c>
      <c r="F2547" s="34" t="s">
        <v>439961</v>
      </c>
    </row>
    <row r="2548" spans="1:6" x14ac:dyDescent="0.25">
      <c r="A2548" s="29" t="s">
        <v>467867</v>
      </c>
      <c r="B2548" s="30" t="s">
        <v>441700</v>
      </c>
      <c r="C2548" s="30" t="s">
        <v>441645</v>
      </c>
      <c r="D2548" s="30" t="s">
        <v>440036</v>
      </c>
      <c r="E2548" s="30" t="s">
        <v>440037</v>
      </c>
      <c r="F2548" s="31" t="s">
        <v>439961</v>
      </c>
    </row>
    <row r="2549" spans="1:6" x14ac:dyDescent="0.25">
      <c r="A2549" s="32" t="s">
        <v>467868</v>
      </c>
      <c r="B2549" s="33" t="s">
        <v>441701</v>
      </c>
      <c r="C2549" s="33" t="s">
        <v>441645</v>
      </c>
      <c r="D2549" s="33" t="s">
        <v>440036</v>
      </c>
      <c r="E2549" s="33" t="s">
        <v>440071</v>
      </c>
      <c r="F2549" s="34" t="s">
        <v>439961</v>
      </c>
    </row>
    <row r="2550" spans="1:6" x14ac:dyDescent="0.25">
      <c r="A2550" s="29" t="s">
        <v>467869</v>
      </c>
      <c r="B2550" s="30" t="s">
        <v>441702</v>
      </c>
      <c r="C2550" s="30" t="s">
        <v>441645</v>
      </c>
      <c r="D2550" s="30" t="s">
        <v>440036</v>
      </c>
      <c r="E2550" s="30" t="s">
        <v>440037</v>
      </c>
      <c r="F2550" s="31" t="s">
        <v>439961</v>
      </c>
    </row>
    <row r="2551" spans="1:6" x14ac:dyDescent="0.25">
      <c r="A2551" s="32" t="s">
        <v>467870</v>
      </c>
      <c r="B2551" s="33" t="s">
        <v>441703</v>
      </c>
      <c r="C2551" s="33" t="s">
        <v>441645</v>
      </c>
      <c r="D2551" s="33" t="s">
        <v>440036</v>
      </c>
      <c r="E2551" s="33" t="s">
        <v>440037</v>
      </c>
      <c r="F2551" s="34" t="s">
        <v>439961</v>
      </c>
    </row>
    <row r="2552" spans="1:6" x14ac:dyDescent="0.25">
      <c r="A2552" s="29" t="s">
        <v>467871</v>
      </c>
      <c r="B2552" s="30" t="s">
        <v>441703</v>
      </c>
      <c r="C2552" s="30" t="s">
        <v>441645</v>
      </c>
      <c r="D2552" s="30" t="s">
        <v>440036</v>
      </c>
      <c r="E2552" s="30" t="s">
        <v>440037</v>
      </c>
      <c r="F2552" s="31" t="s">
        <v>439961</v>
      </c>
    </row>
    <row r="2553" spans="1:6" x14ac:dyDescent="0.25">
      <c r="A2553" s="32" t="s">
        <v>467872</v>
      </c>
      <c r="B2553" s="33" t="s">
        <v>441703</v>
      </c>
      <c r="C2553" s="33" t="s">
        <v>441645</v>
      </c>
      <c r="D2553" s="33" t="s">
        <v>440036</v>
      </c>
      <c r="E2553" s="33" t="s">
        <v>440037</v>
      </c>
      <c r="F2553" s="34" t="s">
        <v>439961</v>
      </c>
    </row>
    <row r="2554" spans="1:6" x14ac:dyDescent="0.25">
      <c r="A2554" s="29" t="s">
        <v>467873</v>
      </c>
      <c r="B2554" s="30" t="s">
        <v>441703</v>
      </c>
      <c r="C2554" s="30" t="s">
        <v>441645</v>
      </c>
      <c r="D2554" s="30" t="s">
        <v>440036</v>
      </c>
      <c r="E2554" s="30" t="s">
        <v>440037</v>
      </c>
      <c r="F2554" s="31" t="s">
        <v>439961</v>
      </c>
    </row>
    <row r="2555" spans="1:6" x14ac:dyDescent="0.25">
      <c r="A2555" s="32" t="s">
        <v>467874</v>
      </c>
      <c r="B2555" s="33" t="s">
        <v>441704</v>
      </c>
      <c r="C2555" s="33" t="s">
        <v>441645</v>
      </c>
      <c r="D2555" s="33" t="s">
        <v>440036</v>
      </c>
      <c r="E2555" s="33" t="s">
        <v>440037</v>
      </c>
      <c r="F2555" s="34" t="s">
        <v>439961</v>
      </c>
    </row>
    <row r="2556" spans="1:6" x14ac:dyDescent="0.25">
      <c r="A2556" s="29" t="s">
        <v>467875</v>
      </c>
      <c r="B2556" s="30" t="s">
        <v>441705</v>
      </c>
      <c r="C2556" s="30" t="s">
        <v>441645</v>
      </c>
      <c r="D2556" s="30" t="s">
        <v>440036</v>
      </c>
      <c r="E2556" s="30" t="s">
        <v>440037</v>
      </c>
      <c r="F2556" s="31" t="s">
        <v>439961</v>
      </c>
    </row>
    <row r="2557" spans="1:6" x14ac:dyDescent="0.25">
      <c r="A2557" s="32" t="s">
        <v>467876</v>
      </c>
      <c r="B2557" s="33" t="s">
        <v>441706</v>
      </c>
      <c r="C2557" s="33" t="s">
        <v>441645</v>
      </c>
      <c r="D2557" s="33" t="s">
        <v>440036</v>
      </c>
      <c r="E2557" s="33" t="s">
        <v>440037</v>
      </c>
      <c r="F2557" s="34" t="s">
        <v>439961</v>
      </c>
    </row>
    <row r="2558" spans="1:6" x14ac:dyDescent="0.25">
      <c r="A2558" s="29" t="s">
        <v>467877</v>
      </c>
      <c r="B2558" s="30" t="s">
        <v>441707</v>
      </c>
      <c r="C2558" s="30" t="s">
        <v>441645</v>
      </c>
      <c r="D2558" s="30" t="s">
        <v>440036</v>
      </c>
      <c r="E2558" s="30" t="s">
        <v>440037</v>
      </c>
      <c r="F2558" s="31" t="s">
        <v>439961</v>
      </c>
    </row>
    <row r="2559" spans="1:6" x14ac:dyDescent="0.25">
      <c r="A2559" s="32" t="s">
        <v>467878</v>
      </c>
      <c r="B2559" s="33" t="s">
        <v>441708</v>
      </c>
      <c r="C2559" s="33" t="s">
        <v>441645</v>
      </c>
      <c r="D2559" s="33" t="s">
        <v>440036</v>
      </c>
      <c r="E2559" s="33" t="s">
        <v>440037</v>
      </c>
      <c r="F2559" s="34" t="s">
        <v>439961</v>
      </c>
    </row>
    <row r="2560" spans="1:6" x14ac:dyDescent="0.25">
      <c r="A2560" s="29" t="s">
        <v>467879</v>
      </c>
      <c r="B2560" s="30" t="s">
        <v>441709</v>
      </c>
      <c r="C2560" s="30" t="s">
        <v>441645</v>
      </c>
      <c r="D2560" s="30" t="s">
        <v>440036</v>
      </c>
      <c r="E2560" s="30" t="s">
        <v>440037</v>
      </c>
      <c r="F2560" s="31" t="s">
        <v>439961</v>
      </c>
    </row>
    <row r="2561" spans="1:6" x14ac:dyDescent="0.25">
      <c r="A2561" s="32" t="s">
        <v>467880</v>
      </c>
      <c r="B2561" s="33" t="s">
        <v>441710</v>
      </c>
      <c r="C2561" s="33" t="s">
        <v>441645</v>
      </c>
      <c r="D2561" s="33" t="s">
        <v>440036</v>
      </c>
      <c r="E2561" s="33" t="s">
        <v>440037</v>
      </c>
      <c r="F2561" s="34" t="s">
        <v>439961</v>
      </c>
    </row>
    <row r="2562" spans="1:6" x14ac:dyDescent="0.25">
      <c r="A2562" s="29" t="s">
        <v>467881</v>
      </c>
      <c r="B2562" s="30" t="s">
        <v>441711</v>
      </c>
      <c r="C2562" s="30" t="s">
        <v>441645</v>
      </c>
      <c r="D2562" s="30" t="s">
        <v>440036</v>
      </c>
      <c r="E2562" s="30" t="s">
        <v>440037</v>
      </c>
      <c r="F2562" s="31" t="s">
        <v>439961</v>
      </c>
    </row>
    <row r="2563" spans="1:6" x14ac:dyDescent="0.25">
      <c r="A2563" s="32" t="s">
        <v>467882</v>
      </c>
      <c r="B2563" s="33" t="s">
        <v>441712</v>
      </c>
      <c r="C2563" s="33" t="s">
        <v>441645</v>
      </c>
      <c r="D2563" s="33" t="s">
        <v>440036</v>
      </c>
      <c r="E2563" s="33" t="s">
        <v>440037</v>
      </c>
      <c r="F2563" s="34" t="s">
        <v>439961</v>
      </c>
    </row>
    <row r="2564" spans="1:6" x14ac:dyDescent="0.25">
      <c r="A2564" s="29" t="s">
        <v>467883</v>
      </c>
      <c r="B2564" s="30" t="s">
        <v>441713</v>
      </c>
      <c r="C2564" s="30" t="s">
        <v>441645</v>
      </c>
      <c r="D2564" s="30" t="s">
        <v>440036</v>
      </c>
      <c r="E2564" s="30" t="s">
        <v>440037</v>
      </c>
      <c r="F2564" s="31" t="s">
        <v>439961</v>
      </c>
    </row>
    <row r="2565" spans="1:6" x14ac:dyDescent="0.25">
      <c r="A2565" s="32" t="s">
        <v>467884</v>
      </c>
      <c r="B2565" s="33" t="s">
        <v>441714</v>
      </c>
      <c r="C2565" s="33" t="s">
        <v>441645</v>
      </c>
      <c r="D2565" s="33" t="s">
        <v>440036</v>
      </c>
      <c r="E2565" s="33" t="s">
        <v>440037</v>
      </c>
      <c r="F2565" s="34" t="s">
        <v>439961</v>
      </c>
    </row>
    <row r="2566" spans="1:6" x14ac:dyDescent="0.25">
      <c r="A2566" s="29" t="s">
        <v>467885</v>
      </c>
      <c r="B2566" s="30" t="s">
        <v>441715</v>
      </c>
      <c r="C2566" s="30" t="s">
        <v>441645</v>
      </c>
      <c r="D2566" s="30" t="s">
        <v>440036</v>
      </c>
      <c r="E2566" s="30" t="s">
        <v>440037</v>
      </c>
      <c r="F2566" s="31" t="s">
        <v>439961</v>
      </c>
    </row>
    <row r="2567" spans="1:6" x14ac:dyDescent="0.25">
      <c r="A2567" s="32" t="s">
        <v>467886</v>
      </c>
      <c r="B2567" s="33" t="s">
        <v>441716</v>
      </c>
      <c r="C2567" s="33" t="s">
        <v>441645</v>
      </c>
      <c r="D2567" s="33" t="s">
        <v>440036</v>
      </c>
      <c r="E2567" s="33" t="s">
        <v>440037</v>
      </c>
      <c r="F2567" s="34" t="s">
        <v>439961</v>
      </c>
    </row>
    <row r="2568" spans="1:6" x14ac:dyDescent="0.25">
      <c r="A2568" s="29" t="s">
        <v>467887</v>
      </c>
      <c r="B2568" s="30" t="s">
        <v>441717</v>
      </c>
      <c r="C2568" s="30" t="s">
        <v>441645</v>
      </c>
      <c r="D2568" s="30" t="s">
        <v>440036</v>
      </c>
      <c r="E2568" s="30" t="s">
        <v>440037</v>
      </c>
      <c r="F2568" s="31" t="s">
        <v>439961</v>
      </c>
    </row>
    <row r="2569" spans="1:6" x14ac:dyDescent="0.25">
      <c r="A2569" s="32" t="s">
        <v>467888</v>
      </c>
      <c r="B2569" s="33" t="s">
        <v>441718</v>
      </c>
      <c r="C2569" s="33" t="s">
        <v>441645</v>
      </c>
      <c r="D2569" s="33" t="s">
        <v>440036</v>
      </c>
      <c r="E2569" s="33" t="s">
        <v>440037</v>
      </c>
      <c r="F2569" s="34" t="s">
        <v>439961</v>
      </c>
    </row>
    <row r="2570" spans="1:6" x14ac:dyDescent="0.25">
      <c r="A2570" s="29" t="s">
        <v>467889</v>
      </c>
      <c r="B2570" s="30" t="s">
        <v>441719</v>
      </c>
      <c r="C2570" s="30" t="s">
        <v>441645</v>
      </c>
      <c r="D2570" s="30" t="s">
        <v>440036</v>
      </c>
      <c r="E2570" s="30" t="s">
        <v>440037</v>
      </c>
      <c r="F2570" s="31" t="s">
        <v>439961</v>
      </c>
    </row>
    <row r="2571" spans="1:6" x14ac:dyDescent="0.25">
      <c r="A2571" s="32" t="s">
        <v>467890</v>
      </c>
      <c r="B2571" s="33" t="s">
        <v>441720</v>
      </c>
      <c r="C2571" s="33" t="s">
        <v>441645</v>
      </c>
      <c r="D2571" s="33" t="s">
        <v>440036</v>
      </c>
      <c r="E2571" s="33" t="s">
        <v>440037</v>
      </c>
      <c r="F2571" s="34" t="s">
        <v>439961</v>
      </c>
    </row>
    <row r="2572" spans="1:6" x14ac:dyDescent="0.25">
      <c r="A2572" s="29" t="s">
        <v>467891</v>
      </c>
      <c r="B2572" s="30" t="s">
        <v>441721</v>
      </c>
      <c r="C2572" s="30" t="s">
        <v>441645</v>
      </c>
      <c r="D2572" s="30" t="s">
        <v>440036</v>
      </c>
      <c r="E2572" s="30" t="s">
        <v>440037</v>
      </c>
      <c r="F2572" s="31" t="s">
        <v>439961</v>
      </c>
    </row>
    <row r="2573" spans="1:6" x14ac:dyDescent="0.25">
      <c r="A2573" s="32" t="s">
        <v>467892</v>
      </c>
      <c r="B2573" s="33" t="s">
        <v>441722</v>
      </c>
      <c r="C2573" s="33" t="s">
        <v>441645</v>
      </c>
      <c r="D2573" s="33" t="s">
        <v>440036</v>
      </c>
      <c r="E2573" s="33" t="s">
        <v>440037</v>
      </c>
      <c r="F2573" s="34" t="s">
        <v>439961</v>
      </c>
    </row>
    <row r="2574" spans="1:6" x14ac:dyDescent="0.25">
      <c r="A2574" s="29" t="s">
        <v>467893</v>
      </c>
      <c r="B2574" s="30" t="s">
        <v>441723</v>
      </c>
      <c r="C2574" s="30" t="s">
        <v>441645</v>
      </c>
      <c r="D2574" s="30" t="s">
        <v>440036</v>
      </c>
      <c r="E2574" s="30" t="s">
        <v>440037</v>
      </c>
      <c r="F2574" s="31" t="s">
        <v>439961</v>
      </c>
    </row>
    <row r="2575" spans="1:6" x14ac:dyDescent="0.25">
      <c r="A2575" s="32" t="s">
        <v>467894</v>
      </c>
      <c r="B2575" s="33" t="s">
        <v>441724</v>
      </c>
      <c r="C2575" s="33" t="s">
        <v>441645</v>
      </c>
      <c r="D2575" s="33" t="s">
        <v>440036</v>
      </c>
      <c r="E2575" s="33" t="s">
        <v>440037</v>
      </c>
      <c r="F2575" s="34" t="s">
        <v>439961</v>
      </c>
    </row>
    <row r="2576" spans="1:6" x14ac:dyDescent="0.25">
      <c r="A2576" s="29" t="s">
        <v>467895</v>
      </c>
      <c r="B2576" s="30" t="s">
        <v>441725</v>
      </c>
      <c r="C2576" s="30" t="s">
        <v>441645</v>
      </c>
      <c r="D2576" s="30" t="s">
        <v>440036</v>
      </c>
      <c r="E2576" s="30" t="s">
        <v>440037</v>
      </c>
      <c r="F2576" s="31" t="s">
        <v>439961</v>
      </c>
    </row>
    <row r="2577" spans="1:6" x14ac:dyDescent="0.25">
      <c r="A2577" s="32" t="s">
        <v>467896</v>
      </c>
      <c r="B2577" s="33" t="s">
        <v>441726</v>
      </c>
      <c r="C2577" s="33" t="s">
        <v>441645</v>
      </c>
      <c r="D2577" s="33" t="s">
        <v>440036</v>
      </c>
      <c r="E2577" s="33" t="s">
        <v>440037</v>
      </c>
      <c r="F2577" s="34" t="s">
        <v>439961</v>
      </c>
    </row>
    <row r="2578" spans="1:6" x14ac:dyDescent="0.25">
      <c r="A2578" s="29" t="s">
        <v>467897</v>
      </c>
      <c r="B2578" s="30" t="s">
        <v>441727</v>
      </c>
      <c r="C2578" s="30" t="s">
        <v>441645</v>
      </c>
      <c r="D2578" s="30" t="s">
        <v>440036</v>
      </c>
      <c r="E2578" s="30" t="s">
        <v>440037</v>
      </c>
      <c r="F2578" s="31" t="s">
        <v>439961</v>
      </c>
    </row>
    <row r="2579" spans="1:6" x14ac:dyDescent="0.25">
      <c r="A2579" s="32" t="s">
        <v>467898</v>
      </c>
      <c r="B2579" s="33" t="s">
        <v>441728</v>
      </c>
      <c r="C2579" s="33" t="s">
        <v>441645</v>
      </c>
      <c r="D2579" s="33" t="s">
        <v>440036</v>
      </c>
      <c r="E2579" s="33" t="s">
        <v>440037</v>
      </c>
      <c r="F2579" s="34" t="s">
        <v>439961</v>
      </c>
    </row>
    <row r="2580" spans="1:6" x14ac:dyDescent="0.25">
      <c r="A2580" s="29" t="s">
        <v>467899</v>
      </c>
      <c r="B2580" s="30" t="s">
        <v>441729</v>
      </c>
      <c r="C2580" s="30" t="s">
        <v>441645</v>
      </c>
      <c r="D2580" s="30" t="s">
        <v>440036</v>
      </c>
      <c r="E2580" s="30" t="s">
        <v>440037</v>
      </c>
      <c r="F2580" s="31" t="s">
        <v>439961</v>
      </c>
    </row>
    <row r="2581" spans="1:6" x14ac:dyDescent="0.25">
      <c r="A2581" s="32" t="s">
        <v>467900</v>
      </c>
      <c r="B2581" s="33" t="s">
        <v>441730</v>
      </c>
      <c r="C2581" s="33" t="s">
        <v>441645</v>
      </c>
      <c r="D2581" s="33" t="s">
        <v>440036</v>
      </c>
      <c r="E2581" s="33" t="s">
        <v>440037</v>
      </c>
      <c r="F2581" s="34" t="s">
        <v>439961</v>
      </c>
    </row>
    <row r="2582" spans="1:6" x14ac:dyDescent="0.25">
      <c r="A2582" s="29" t="s">
        <v>467901</v>
      </c>
      <c r="B2582" s="30" t="s">
        <v>441731</v>
      </c>
      <c r="C2582" s="30" t="s">
        <v>441645</v>
      </c>
      <c r="D2582" s="30" t="s">
        <v>440036</v>
      </c>
      <c r="E2582" s="30" t="s">
        <v>440037</v>
      </c>
      <c r="F2582" s="31" t="s">
        <v>439961</v>
      </c>
    </row>
    <row r="2583" spans="1:6" x14ac:dyDescent="0.25">
      <c r="A2583" s="32" t="s">
        <v>467902</v>
      </c>
      <c r="B2583" s="33" t="s">
        <v>441732</v>
      </c>
      <c r="C2583" s="33" t="s">
        <v>441645</v>
      </c>
      <c r="D2583" s="33" t="s">
        <v>440036</v>
      </c>
      <c r="E2583" s="33" t="s">
        <v>440037</v>
      </c>
      <c r="F2583" s="34" t="s">
        <v>439961</v>
      </c>
    </row>
    <row r="2584" spans="1:6" x14ac:dyDescent="0.25">
      <c r="A2584" s="29" t="s">
        <v>467903</v>
      </c>
      <c r="B2584" s="30" t="s">
        <v>441733</v>
      </c>
      <c r="C2584" s="30" t="s">
        <v>441645</v>
      </c>
      <c r="D2584" s="30" t="s">
        <v>440036</v>
      </c>
      <c r="E2584" s="30" t="s">
        <v>440037</v>
      </c>
      <c r="F2584" s="31" t="s">
        <v>439961</v>
      </c>
    </row>
    <row r="2585" spans="1:6" x14ac:dyDescent="0.25">
      <c r="A2585" s="32" t="s">
        <v>467904</v>
      </c>
      <c r="B2585" s="33" t="s">
        <v>441734</v>
      </c>
      <c r="C2585" s="33" t="s">
        <v>441645</v>
      </c>
      <c r="D2585" s="33" t="s">
        <v>440036</v>
      </c>
      <c r="E2585" s="33" t="s">
        <v>440037</v>
      </c>
      <c r="F2585" s="34" t="s">
        <v>439961</v>
      </c>
    </row>
    <row r="2586" spans="1:6" x14ac:dyDescent="0.25">
      <c r="A2586" s="29" t="s">
        <v>467905</v>
      </c>
      <c r="B2586" s="30" t="s">
        <v>441735</v>
      </c>
      <c r="C2586" s="30" t="s">
        <v>441645</v>
      </c>
      <c r="D2586" s="30" t="s">
        <v>440036</v>
      </c>
      <c r="E2586" s="30" t="s">
        <v>440037</v>
      </c>
      <c r="F2586" s="31" t="s">
        <v>439961</v>
      </c>
    </row>
    <row r="2587" spans="1:6" x14ac:dyDescent="0.25">
      <c r="A2587" s="32" t="s">
        <v>467906</v>
      </c>
      <c r="B2587" s="33" t="s">
        <v>441736</v>
      </c>
      <c r="C2587" s="33" t="s">
        <v>441645</v>
      </c>
      <c r="D2587" s="33" t="s">
        <v>440036</v>
      </c>
      <c r="E2587" s="33" t="s">
        <v>440037</v>
      </c>
      <c r="F2587" s="34" t="s">
        <v>439961</v>
      </c>
    </row>
    <row r="2588" spans="1:6" x14ac:dyDescent="0.25">
      <c r="A2588" s="29" t="s">
        <v>467907</v>
      </c>
      <c r="B2588" s="30" t="s">
        <v>441737</v>
      </c>
      <c r="C2588" s="30" t="s">
        <v>441645</v>
      </c>
      <c r="D2588" s="30" t="s">
        <v>440036</v>
      </c>
      <c r="E2588" s="30" t="s">
        <v>440037</v>
      </c>
      <c r="F2588" s="31" t="s">
        <v>439961</v>
      </c>
    </row>
    <row r="2589" spans="1:6" x14ac:dyDescent="0.25">
      <c r="A2589" s="32" t="s">
        <v>467908</v>
      </c>
      <c r="B2589" s="33" t="s">
        <v>441738</v>
      </c>
      <c r="C2589" s="33" t="s">
        <v>441645</v>
      </c>
      <c r="D2589" s="33" t="s">
        <v>440036</v>
      </c>
      <c r="E2589" s="33" t="s">
        <v>440071</v>
      </c>
      <c r="F2589" s="34" t="s">
        <v>439961</v>
      </c>
    </row>
    <row r="2590" spans="1:6" x14ac:dyDescent="0.25">
      <c r="A2590" s="29" t="s">
        <v>467909</v>
      </c>
      <c r="B2590" s="30" t="s">
        <v>441739</v>
      </c>
      <c r="C2590" s="30" t="s">
        <v>441645</v>
      </c>
      <c r="D2590" s="30" t="s">
        <v>440036</v>
      </c>
      <c r="E2590" s="30" t="s">
        <v>441647</v>
      </c>
      <c r="F2590" s="31" t="s">
        <v>439961</v>
      </c>
    </row>
    <row r="2591" spans="1:6" x14ac:dyDescent="0.25">
      <c r="A2591" s="32" t="s">
        <v>467910</v>
      </c>
      <c r="B2591" s="33" t="s">
        <v>441740</v>
      </c>
      <c r="C2591" s="33" t="s">
        <v>441645</v>
      </c>
      <c r="D2591" s="33" t="s">
        <v>440036</v>
      </c>
      <c r="E2591" s="33" t="s">
        <v>441647</v>
      </c>
      <c r="F2591" s="34" t="s">
        <v>439961</v>
      </c>
    </row>
    <row r="2592" spans="1:6" x14ac:dyDescent="0.25">
      <c r="A2592" s="29" t="s">
        <v>467911</v>
      </c>
      <c r="B2592" s="30" t="s">
        <v>441741</v>
      </c>
      <c r="C2592" s="30" t="s">
        <v>441645</v>
      </c>
      <c r="D2592" s="30" t="s">
        <v>440036</v>
      </c>
      <c r="E2592" s="30" t="s">
        <v>440071</v>
      </c>
      <c r="F2592" s="31" t="s">
        <v>439961</v>
      </c>
    </row>
    <row r="2593" spans="1:6" x14ac:dyDescent="0.25">
      <c r="A2593" s="32" t="s">
        <v>467912</v>
      </c>
      <c r="B2593" s="33" t="s">
        <v>441742</v>
      </c>
      <c r="C2593" s="33" t="s">
        <v>441645</v>
      </c>
      <c r="D2593" s="33" t="s">
        <v>440036</v>
      </c>
      <c r="E2593" s="33" t="s">
        <v>441647</v>
      </c>
      <c r="F2593" s="34" t="s">
        <v>439961</v>
      </c>
    </row>
    <row r="2594" spans="1:6" x14ac:dyDescent="0.25">
      <c r="A2594" s="29" t="s">
        <v>467913</v>
      </c>
      <c r="B2594" s="30" t="s">
        <v>441743</v>
      </c>
      <c r="C2594" s="30" t="s">
        <v>441645</v>
      </c>
      <c r="D2594" s="30" t="s">
        <v>440036</v>
      </c>
      <c r="E2594" s="30" t="s">
        <v>441647</v>
      </c>
      <c r="F2594" s="31" t="s">
        <v>439961</v>
      </c>
    </row>
    <row r="2595" spans="1:6" x14ac:dyDescent="0.25">
      <c r="A2595" s="32" t="s">
        <v>467914</v>
      </c>
      <c r="B2595" s="33" t="s">
        <v>441744</v>
      </c>
      <c r="C2595" s="33" t="s">
        <v>441645</v>
      </c>
      <c r="D2595" s="33" t="s">
        <v>440036</v>
      </c>
      <c r="E2595" s="33" t="s">
        <v>441647</v>
      </c>
      <c r="F2595" s="34" t="s">
        <v>439961</v>
      </c>
    </row>
    <row r="2596" spans="1:6" x14ac:dyDescent="0.25">
      <c r="A2596" s="29" t="s">
        <v>467915</v>
      </c>
      <c r="B2596" s="30" t="s">
        <v>441745</v>
      </c>
      <c r="C2596" s="30" t="s">
        <v>441645</v>
      </c>
      <c r="D2596" s="30" t="s">
        <v>440036</v>
      </c>
      <c r="E2596" s="30" t="s">
        <v>440037</v>
      </c>
      <c r="F2596" s="31" t="s">
        <v>439961</v>
      </c>
    </row>
    <row r="2597" spans="1:6" x14ac:dyDescent="0.25">
      <c r="A2597" s="32" t="s">
        <v>467916</v>
      </c>
      <c r="B2597" s="33" t="s">
        <v>441746</v>
      </c>
      <c r="C2597" s="33" t="s">
        <v>441645</v>
      </c>
      <c r="D2597" s="33" t="s">
        <v>440036</v>
      </c>
      <c r="E2597" s="33" t="s">
        <v>440071</v>
      </c>
      <c r="F2597" s="34" t="s">
        <v>439961</v>
      </c>
    </row>
    <row r="2598" spans="1:6" x14ac:dyDescent="0.25">
      <c r="A2598" s="29" t="s">
        <v>467917</v>
      </c>
      <c r="B2598" s="30" t="s">
        <v>441747</v>
      </c>
      <c r="C2598" s="30" t="s">
        <v>441645</v>
      </c>
      <c r="D2598" s="30" t="s">
        <v>440036</v>
      </c>
      <c r="E2598" s="30" t="s">
        <v>440037</v>
      </c>
      <c r="F2598" s="31" t="s">
        <v>439961</v>
      </c>
    </row>
    <row r="2599" spans="1:6" x14ac:dyDescent="0.25">
      <c r="A2599" s="32" t="s">
        <v>467918</v>
      </c>
      <c r="B2599" s="33" t="s">
        <v>441748</v>
      </c>
      <c r="C2599" s="33" t="s">
        <v>441645</v>
      </c>
      <c r="D2599" s="33" t="s">
        <v>440036</v>
      </c>
      <c r="E2599" s="33" t="s">
        <v>441647</v>
      </c>
      <c r="F2599" s="34" t="s">
        <v>439961</v>
      </c>
    </row>
    <row r="2600" spans="1:6" x14ac:dyDescent="0.25">
      <c r="A2600" s="29" t="s">
        <v>467919</v>
      </c>
      <c r="B2600" s="30" t="s">
        <v>441749</v>
      </c>
      <c r="C2600" s="30" t="s">
        <v>441645</v>
      </c>
      <c r="D2600" s="30" t="s">
        <v>440036</v>
      </c>
      <c r="E2600" s="30" t="s">
        <v>441647</v>
      </c>
      <c r="F2600" s="31" t="s">
        <v>439961</v>
      </c>
    </row>
    <row r="2601" spans="1:6" x14ac:dyDescent="0.25">
      <c r="A2601" s="32" t="s">
        <v>467920</v>
      </c>
      <c r="B2601" s="33" t="s">
        <v>441750</v>
      </c>
      <c r="C2601" s="33" t="s">
        <v>441645</v>
      </c>
      <c r="D2601" s="33" t="s">
        <v>440036</v>
      </c>
      <c r="E2601" s="33" t="s">
        <v>440071</v>
      </c>
      <c r="F2601" s="34" t="s">
        <v>439961</v>
      </c>
    </row>
    <row r="2602" spans="1:6" x14ac:dyDescent="0.25">
      <c r="A2602" s="29" t="s">
        <v>467921</v>
      </c>
      <c r="B2602" s="30" t="s">
        <v>441751</v>
      </c>
      <c r="C2602" s="30" t="s">
        <v>441645</v>
      </c>
      <c r="D2602" s="30" t="s">
        <v>440036</v>
      </c>
      <c r="E2602" s="30" t="s">
        <v>440037</v>
      </c>
      <c r="F2602" s="31" t="s">
        <v>439961</v>
      </c>
    </row>
    <row r="2603" spans="1:6" x14ac:dyDescent="0.25">
      <c r="A2603" s="32" t="s">
        <v>467922</v>
      </c>
      <c r="B2603" s="33" t="s">
        <v>441752</v>
      </c>
      <c r="C2603" s="33" t="s">
        <v>441645</v>
      </c>
      <c r="D2603" s="33" t="s">
        <v>440036</v>
      </c>
      <c r="E2603" s="33" t="s">
        <v>441647</v>
      </c>
      <c r="F2603" s="34" t="s">
        <v>439961</v>
      </c>
    </row>
    <row r="2604" spans="1:6" x14ac:dyDescent="0.25">
      <c r="A2604" s="29" t="s">
        <v>467923</v>
      </c>
      <c r="B2604" s="30" t="s">
        <v>441753</v>
      </c>
      <c r="C2604" s="30" t="s">
        <v>441645</v>
      </c>
      <c r="D2604" s="30" t="s">
        <v>440036</v>
      </c>
      <c r="E2604" s="30" t="s">
        <v>440071</v>
      </c>
      <c r="F2604" s="31" t="s">
        <v>439961</v>
      </c>
    </row>
    <row r="2605" spans="1:6" x14ac:dyDescent="0.25">
      <c r="A2605" s="32" t="s">
        <v>467924</v>
      </c>
      <c r="B2605" s="33" t="s">
        <v>441754</v>
      </c>
      <c r="C2605" s="33" t="s">
        <v>441645</v>
      </c>
      <c r="D2605" s="33" t="s">
        <v>440036</v>
      </c>
      <c r="E2605" s="33" t="s">
        <v>441647</v>
      </c>
      <c r="F2605" s="34" t="s">
        <v>439961</v>
      </c>
    </row>
    <row r="2606" spans="1:6" x14ac:dyDescent="0.25">
      <c r="A2606" s="29" t="s">
        <v>467925</v>
      </c>
      <c r="B2606" s="30" t="s">
        <v>441755</v>
      </c>
      <c r="C2606" s="30" t="s">
        <v>441645</v>
      </c>
      <c r="D2606" s="30" t="s">
        <v>440036</v>
      </c>
      <c r="E2606" s="30" t="s">
        <v>441647</v>
      </c>
      <c r="F2606" s="31" t="s">
        <v>439961</v>
      </c>
    </row>
    <row r="2607" spans="1:6" x14ac:dyDescent="0.25">
      <c r="A2607" s="32" t="s">
        <v>467926</v>
      </c>
      <c r="B2607" s="33" t="s">
        <v>441756</v>
      </c>
      <c r="C2607" s="33" t="s">
        <v>441645</v>
      </c>
      <c r="D2607" s="33" t="s">
        <v>440036</v>
      </c>
      <c r="E2607" s="33" t="s">
        <v>440071</v>
      </c>
      <c r="F2607" s="34" t="s">
        <v>439961</v>
      </c>
    </row>
    <row r="2608" spans="1:6" x14ac:dyDescent="0.25">
      <c r="A2608" s="29" t="s">
        <v>467927</v>
      </c>
      <c r="B2608" s="30" t="s">
        <v>441757</v>
      </c>
      <c r="C2608" s="30" t="s">
        <v>441645</v>
      </c>
      <c r="D2608" s="30" t="s">
        <v>440036</v>
      </c>
      <c r="E2608" s="30" t="s">
        <v>440071</v>
      </c>
      <c r="F2608" s="31" t="s">
        <v>439961</v>
      </c>
    </row>
    <row r="2609" spans="1:6" x14ac:dyDescent="0.25">
      <c r="A2609" s="32" t="s">
        <v>467928</v>
      </c>
      <c r="B2609" s="33" t="s">
        <v>441758</v>
      </c>
      <c r="C2609" s="33" t="s">
        <v>441645</v>
      </c>
      <c r="D2609" s="33" t="s">
        <v>440036</v>
      </c>
      <c r="E2609" s="33" t="s">
        <v>441647</v>
      </c>
      <c r="F2609" s="34" t="s">
        <v>439961</v>
      </c>
    </row>
    <row r="2610" spans="1:6" x14ac:dyDescent="0.25">
      <c r="A2610" s="29" t="s">
        <v>467929</v>
      </c>
      <c r="B2610" s="30" t="s">
        <v>441759</v>
      </c>
      <c r="C2610" s="30" t="s">
        <v>441645</v>
      </c>
      <c r="D2610" s="30" t="s">
        <v>440036</v>
      </c>
      <c r="E2610" s="30" t="s">
        <v>441647</v>
      </c>
      <c r="F2610" s="31" t="s">
        <v>439961</v>
      </c>
    </row>
    <row r="2611" spans="1:6" x14ac:dyDescent="0.25">
      <c r="A2611" s="32" t="s">
        <v>467930</v>
      </c>
      <c r="B2611" s="33" t="s">
        <v>441760</v>
      </c>
      <c r="C2611" s="33" t="s">
        <v>441645</v>
      </c>
      <c r="D2611" s="33" t="s">
        <v>440036</v>
      </c>
      <c r="E2611" s="33" t="s">
        <v>441647</v>
      </c>
      <c r="F2611" s="34" t="s">
        <v>439961</v>
      </c>
    </row>
    <row r="2612" spans="1:6" x14ac:dyDescent="0.25">
      <c r="A2612" s="29" t="s">
        <v>467931</v>
      </c>
      <c r="B2612" s="30" t="s">
        <v>441761</v>
      </c>
      <c r="C2612" s="30" t="s">
        <v>441645</v>
      </c>
      <c r="D2612" s="30" t="s">
        <v>440036</v>
      </c>
      <c r="E2612" s="30" t="s">
        <v>441647</v>
      </c>
      <c r="F2612" s="31" t="s">
        <v>439961</v>
      </c>
    </row>
    <row r="2613" spans="1:6" x14ac:dyDescent="0.25">
      <c r="A2613" s="32" t="s">
        <v>467932</v>
      </c>
      <c r="B2613" s="33" t="s">
        <v>441762</v>
      </c>
      <c r="C2613" s="33" t="s">
        <v>441645</v>
      </c>
      <c r="D2613" s="33" t="s">
        <v>440036</v>
      </c>
      <c r="E2613" s="33" t="s">
        <v>441647</v>
      </c>
      <c r="F2613" s="34" t="s">
        <v>439961</v>
      </c>
    </row>
    <row r="2614" spans="1:6" x14ac:dyDescent="0.25">
      <c r="A2614" s="29" t="s">
        <v>467933</v>
      </c>
      <c r="B2614" s="30" t="s">
        <v>441763</v>
      </c>
      <c r="C2614" s="30" t="s">
        <v>441645</v>
      </c>
      <c r="D2614" s="30" t="s">
        <v>440036</v>
      </c>
      <c r="E2614" s="30" t="s">
        <v>441647</v>
      </c>
      <c r="F2614" s="31" t="s">
        <v>439961</v>
      </c>
    </row>
    <row r="2615" spans="1:6" x14ac:dyDescent="0.25">
      <c r="A2615" s="32" t="s">
        <v>467934</v>
      </c>
      <c r="B2615" s="33" t="s">
        <v>441764</v>
      </c>
      <c r="C2615" s="33" t="s">
        <v>441645</v>
      </c>
      <c r="D2615" s="33" t="s">
        <v>440036</v>
      </c>
      <c r="E2615" s="33" t="s">
        <v>440037</v>
      </c>
      <c r="F2615" s="34" t="s">
        <v>439961</v>
      </c>
    </row>
    <row r="2616" spans="1:6" x14ac:dyDescent="0.25">
      <c r="A2616" s="29" t="s">
        <v>467935</v>
      </c>
      <c r="B2616" s="30" t="s">
        <v>441765</v>
      </c>
      <c r="C2616" s="30" t="s">
        <v>441645</v>
      </c>
      <c r="D2616" s="30" t="s">
        <v>440036</v>
      </c>
      <c r="E2616" s="30" t="s">
        <v>441647</v>
      </c>
      <c r="F2616" s="31" t="s">
        <v>439961</v>
      </c>
    </row>
    <row r="2617" spans="1:6" x14ac:dyDescent="0.25">
      <c r="A2617" s="32" t="s">
        <v>467936</v>
      </c>
      <c r="B2617" s="33" t="s">
        <v>441766</v>
      </c>
      <c r="C2617" s="33" t="s">
        <v>441645</v>
      </c>
      <c r="D2617" s="33" t="s">
        <v>440036</v>
      </c>
      <c r="E2617" s="33" t="s">
        <v>440037</v>
      </c>
      <c r="F2617" s="34" t="s">
        <v>439961</v>
      </c>
    </row>
    <row r="2618" spans="1:6" x14ac:dyDescent="0.25">
      <c r="A2618" s="29" t="s">
        <v>467937</v>
      </c>
      <c r="B2618" s="30" t="s">
        <v>441767</v>
      </c>
      <c r="C2618" s="30" t="s">
        <v>441645</v>
      </c>
      <c r="D2618" s="30" t="s">
        <v>440036</v>
      </c>
      <c r="E2618" s="30" t="s">
        <v>440071</v>
      </c>
      <c r="F2618" s="31" t="s">
        <v>439961</v>
      </c>
    </row>
    <row r="2619" spans="1:6" x14ac:dyDescent="0.25">
      <c r="A2619" s="32" t="s">
        <v>467938</v>
      </c>
      <c r="B2619" s="33" t="s">
        <v>441768</v>
      </c>
      <c r="C2619" s="33" t="s">
        <v>441645</v>
      </c>
      <c r="D2619" s="33" t="s">
        <v>440036</v>
      </c>
      <c r="E2619" s="33" t="s">
        <v>441647</v>
      </c>
      <c r="F2619" s="34" t="s">
        <v>439961</v>
      </c>
    </row>
    <row r="2620" spans="1:6" x14ac:dyDescent="0.25">
      <c r="A2620" s="29" t="s">
        <v>467939</v>
      </c>
      <c r="B2620" s="30" t="s">
        <v>441769</v>
      </c>
      <c r="C2620" s="30" t="s">
        <v>441645</v>
      </c>
      <c r="D2620" s="30" t="s">
        <v>440036</v>
      </c>
      <c r="E2620" s="30" t="s">
        <v>440037</v>
      </c>
      <c r="F2620" s="31" t="s">
        <v>439961</v>
      </c>
    </row>
    <row r="2621" spans="1:6" x14ac:dyDescent="0.25">
      <c r="A2621" s="32" t="s">
        <v>467940</v>
      </c>
      <c r="B2621" s="33" t="s">
        <v>441770</v>
      </c>
      <c r="C2621" s="33" t="s">
        <v>441645</v>
      </c>
      <c r="D2621" s="33" t="s">
        <v>440036</v>
      </c>
      <c r="E2621" s="33" t="s">
        <v>441647</v>
      </c>
      <c r="F2621" s="34" t="s">
        <v>439961</v>
      </c>
    </row>
    <row r="2622" spans="1:6" x14ac:dyDescent="0.25">
      <c r="A2622" s="29" t="s">
        <v>467941</v>
      </c>
      <c r="B2622" s="30" t="s">
        <v>441771</v>
      </c>
      <c r="C2622" s="30" t="s">
        <v>441645</v>
      </c>
      <c r="D2622" s="30" t="s">
        <v>440036</v>
      </c>
      <c r="E2622" s="30" t="s">
        <v>441647</v>
      </c>
      <c r="F2622" s="31" t="s">
        <v>439961</v>
      </c>
    </row>
    <row r="2623" spans="1:6" x14ac:dyDescent="0.25">
      <c r="A2623" s="32" t="s">
        <v>467942</v>
      </c>
      <c r="B2623" s="33" t="s">
        <v>441772</v>
      </c>
      <c r="C2623" s="33" t="s">
        <v>441645</v>
      </c>
      <c r="D2623" s="33" t="s">
        <v>440036</v>
      </c>
      <c r="E2623" s="33" t="s">
        <v>440071</v>
      </c>
      <c r="F2623" s="34" t="s">
        <v>439961</v>
      </c>
    </row>
    <row r="2624" spans="1:6" x14ac:dyDescent="0.25">
      <c r="A2624" s="29" t="s">
        <v>467943</v>
      </c>
      <c r="B2624" s="30" t="s">
        <v>441773</v>
      </c>
      <c r="C2624" s="30" t="s">
        <v>441645</v>
      </c>
      <c r="D2624" s="30" t="s">
        <v>440036</v>
      </c>
      <c r="E2624" s="30" t="s">
        <v>441647</v>
      </c>
      <c r="F2624" s="31" t="s">
        <v>439961</v>
      </c>
    </row>
    <row r="2625" spans="1:6" x14ac:dyDescent="0.25">
      <c r="A2625" s="32" t="s">
        <v>467944</v>
      </c>
      <c r="B2625" s="33" t="s">
        <v>441774</v>
      </c>
      <c r="C2625" s="33" t="s">
        <v>441645</v>
      </c>
      <c r="D2625" s="33" t="s">
        <v>440036</v>
      </c>
      <c r="E2625" s="33" t="s">
        <v>441647</v>
      </c>
      <c r="F2625" s="34" t="s">
        <v>439961</v>
      </c>
    </row>
    <row r="2626" spans="1:6" x14ac:dyDescent="0.25">
      <c r="A2626" s="29" t="s">
        <v>467945</v>
      </c>
      <c r="B2626" s="30" t="s">
        <v>441775</v>
      </c>
      <c r="C2626" s="30" t="s">
        <v>441645</v>
      </c>
      <c r="D2626" s="30" t="s">
        <v>440036</v>
      </c>
      <c r="E2626" s="30" t="s">
        <v>441647</v>
      </c>
      <c r="F2626" s="31" t="s">
        <v>439961</v>
      </c>
    </row>
    <row r="2627" spans="1:6" x14ac:dyDescent="0.25">
      <c r="A2627" s="32" t="s">
        <v>467946</v>
      </c>
      <c r="B2627" s="33" t="s">
        <v>441776</v>
      </c>
      <c r="C2627" s="33" t="s">
        <v>441645</v>
      </c>
      <c r="D2627" s="33" t="s">
        <v>440036</v>
      </c>
      <c r="E2627" s="33" t="s">
        <v>441647</v>
      </c>
      <c r="F2627" s="34" t="s">
        <v>439961</v>
      </c>
    </row>
    <row r="2628" spans="1:6" x14ac:dyDescent="0.25">
      <c r="A2628" s="29" t="s">
        <v>467947</v>
      </c>
      <c r="B2628" s="30" t="s">
        <v>441777</v>
      </c>
      <c r="C2628" s="30" t="s">
        <v>441645</v>
      </c>
      <c r="D2628" s="30" t="s">
        <v>440036</v>
      </c>
      <c r="E2628" s="30" t="s">
        <v>441647</v>
      </c>
      <c r="F2628" s="31" t="s">
        <v>439961</v>
      </c>
    </row>
    <row r="2629" spans="1:6" x14ac:dyDescent="0.25">
      <c r="A2629" s="32" t="s">
        <v>467948</v>
      </c>
      <c r="B2629" s="33" t="s">
        <v>441778</v>
      </c>
      <c r="C2629" s="33" t="s">
        <v>441645</v>
      </c>
      <c r="D2629" s="33" t="s">
        <v>440036</v>
      </c>
      <c r="E2629" s="33" t="s">
        <v>440037</v>
      </c>
      <c r="F2629" s="34" t="s">
        <v>439961</v>
      </c>
    </row>
    <row r="2630" spans="1:6" x14ac:dyDescent="0.25">
      <c r="A2630" s="29" t="s">
        <v>467949</v>
      </c>
      <c r="B2630" s="30" t="s">
        <v>441779</v>
      </c>
      <c r="C2630" s="30" t="s">
        <v>441645</v>
      </c>
      <c r="D2630" s="30" t="s">
        <v>440036</v>
      </c>
      <c r="E2630" s="30" t="s">
        <v>440037</v>
      </c>
      <c r="F2630" s="31" t="s">
        <v>439961</v>
      </c>
    </row>
    <row r="2631" spans="1:6" x14ac:dyDescent="0.25">
      <c r="A2631" s="32" t="s">
        <v>467950</v>
      </c>
      <c r="B2631" s="33" t="s">
        <v>441780</v>
      </c>
      <c r="C2631" s="33" t="s">
        <v>441645</v>
      </c>
      <c r="D2631" s="33" t="s">
        <v>440036</v>
      </c>
      <c r="E2631" s="33" t="s">
        <v>441647</v>
      </c>
      <c r="F2631" s="34" t="s">
        <v>439961</v>
      </c>
    </row>
    <row r="2632" spans="1:6" x14ac:dyDescent="0.25">
      <c r="A2632" s="29" t="s">
        <v>467951</v>
      </c>
      <c r="B2632" s="30" t="s">
        <v>441781</v>
      </c>
      <c r="C2632" s="30" t="s">
        <v>441645</v>
      </c>
      <c r="D2632" s="30" t="s">
        <v>440036</v>
      </c>
      <c r="E2632" s="30" t="s">
        <v>441647</v>
      </c>
      <c r="F2632" s="31" t="s">
        <v>439961</v>
      </c>
    </row>
    <row r="2633" spans="1:6" x14ac:dyDescent="0.25">
      <c r="A2633" s="32" t="s">
        <v>467952</v>
      </c>
      <c r="B2633" s="33" t="s">
        <v>441782</v>
      </c>
      <c r="C2633" s="33" t="s">
        <v>441645</v>
      </c>
      <c r="D2633" s="33" t="s">
        <v>440036</v>
      </c>
      <c r="E2633" s="33" t="s">
        <v>441647</v>
      </c>
      <c r="F2633" s="34" t="s">
        <v>439961</v>
      </c>
    </row>
    <row r="2634" spans="1:6" x14ac:dyDescent="0.25">
      <c r="A2634" s="29" t="s">
        <v>467953</v>
      </c>
      <c r="B2634" s="30" t="s">
        <v>441783</v>
      </c>
      <c r="C2634" s="30" t="s">
        <v>441645</v>
      </c>
      <c r="D2634" s="30" t="s">
        <v>440036</v>
      </c>
      <c r="E2634" s="30" t="s">
        <v>441647</v>
      </c>
      <c r="F2634" s="31" t="s">
        <v>439961</v>
      </c>
    </row>
    <row r="2635" spans="1:6" x14ac:dyDescent="0.25">
      <c r="A2635" s="32" t="s">
        <v>467954</v>
      </c>
      <c r="B2635" s="33" t="s">
        <v>441784</v>
      </c>
      <c r="C2635" s="33" t="s">
        <v>441645</v>
      </c>
      <c r="D2635" s="33" t="s">
        <v>440036</v>
      </c>
      <c r="E2635" s="33" t="s">
        <v>440071</v>
      </c>
      <c r="F2635" s="34" t="s">
        <v>439961</v>
      </c>
    </row>
    <row r="2636" spans="1:6" x14ac:dyDescent="0.25">
      <c r="A2636" s="29" t="s">
        <v>467955</v>
      </c>
      <c r="B2636" s="30" t="s">
        <v>441785</v>
      </c>
      <c r="C2636" s="30" t="s">
        <v>441645</v>
      </c>
      <c r="D2636" s="30" t="s">
        <v>440036</v>
      </c>
      <c r="E2636" s="30" t="s">
        <v>441647</v>
      </c>
      <c r="F2636" s="31" t="s">
        <v>439961</v>
      </c>
    </row>
    <row r="2637" spans="1:6" x14ac:dyDescent="0.25">
      <c r="A2637" s="32" t="s">
        <v>467956</v>
      </c>
      <c r="B2637" s="33" t="s">
        <v>441786</v>
      </c>
      <c r="C2637" s="33" t="s">
        <v>441645</v>
      </c>
      <c r="D2637" s="33" t="s">
        <v>440036</v>
      </c>
      <c r="E2637" s="33" t="s">
        <v>441647</v>
      </c>
      <c r="F2637" s="34" t="s">
        <v>439961</v>
      </c>
    </row>
    <row r="2638" spans="1:6" x14ac:dyDescent="0.25">
      <c r="A2638" s="29" t="s">
        <v>467957</v>
      </c>
      <c r="B2638" s="30" t="s">
        <v>441787</v>
      </c>
      <c r="C2638" s="30" t="s">
        <v>441645</v>
      </c>
      <c r="D2638" s="30" t="s">
        <v>440036</v>
      </c>
      <c r="E2638" s="30" t="s">
        <v>441647</v>
      </c>
      <c r="F2638" s="31" t="s">
        <v>439961</v>
      </c>
    </row>
    <row r="2639" spans="1:6" x14ac:dyDescent="0.25">
      <c r="A2639" s="32" t="s">
        <v>467958</v>
      </c>
      <c r="B2639" s="33" t="s">
        <v>441788</v>
      </c>
      <c r="C2639" s="33" t="s">
        <v>441645</v>
      </c>
      <c r="D2639" s="33" t="s">
        <v>440036</v>
      </c>
      <c r="E2639" s="33" t="s">
        <v>441647</v>
      </c>
      <c r="F2639" s="34" t="s">
        <v>439961</v>
      </c>
    </row>
    <row r="2640" spans="1:6" x14ac:dyDescent="0.25">
      <c r="A2640" s="29" t="s">
        <v>467959</v>
      </c>
      <c r="B2640" s="30" t="s">
        <v>441789</v>
      </c>
      <c r="C2640" s="30" t="s">
        <v>441645</v>
      </c>
      <c r="D2640" s="30" t="s">
        <v>440036</v>
      </c>
      <c r="E2640" s="30" t="s">
        <v>440071</v>
      </c>
      <c r="F2640" s="31" t="s">
        <v>439961</v>
      </c>
    </row>
    <row r="2641" spans="1:6" x14ac:dyDescent="0.25">
      <c r="A2641" s="32" t="s">
        <v>467960</v>
      </c>
      <c r="B2641" s="33" t="s">
        <v>441790</v>
      </c>
      <c r="C2641" s="33" t="s">
        <v>441645</v>
      </c>
      <c r="D2641" s="33" t="s">
        <v>440036</v>
      </c>
      <c r="E2641" s="33" t="s">
        <v>440037</v>
      </c>
      <c r="F2641" s="34" t="s">
        <v>439961</v>
      </c>
    </row>
    <row r="2642" spans="1:6" x14ac:dyDescent="0.25">
      <c r="A2642" s="29" t="s">
        <v>467961</v>
      </c>
      <c r="B2642" s="30" t="s">
        <v>441791</v>
      </c>
      <c r="C2642" s="30" t="s">
        <v>441645</v>
      </c>
      <c r="D2642" s="30" t="s">
        <v>440036</v>
      </c>
      <c r="E2642" s="30" t="s">
        <v>441647</v>
      </c>
      <c r="F2642" s="31" t="s">
        <v>439961</v>
      </c>
    </row>
    <row r="2643" spans="1:6" x14ac:dyDescent="0.25">
      <c r="A2643" s="32" t="s">
        <v>467962</v>
      </c>
      <c r="B2643" s="33" t="s">
        <v>441792</v>
      </c>
      <c r="C2643" s="33" t="s">
        <v>441645</v>
      </c>
      <c r="D2643" s="33" t="s">
        <v>440036</v>
      </c>
      <c r="E2643" s="33" t="s">
        <v>440071</v>
      </c>
      <c r="F2643" s="34" t="s">
        <v>439961</v>
      </c>
    </row>
    <row r="2644" spans="1:6" x14ac:dyDescent="0.25">
      <c r="A2644" s="29" t="s">
        <v>467963</v>
      </c>
      <c r="B2644" s="30" t="s">
        <v>441793</v>
      </c>
      <c r="C2644" s="30" t="s">
        <v>441645</v>
      </c>
      <c r="D2644" s="30" t="s">
        <v>440036</v>
      </c>
      <c r="E2644" s="30" t="s">
        <v>440037</v>
      </c>
      <c r="F2644" s="31" t="s">
        <v>439961</v>
      </c>
    </row>
    <row r="2645" spans="1:6" x14ac:dyDescent="0.25">
      <c r="A2645" s="32" t="s">
        <v>467964</v>
      </c>
      <c r="B2645" s="33" t="s">
        <v>441794</v>
      </c>
      <c r="C2645" s="33" t="s">
        <v>441645</v>
      </c>
      <c r="D2645" s="33" t="s">
        <v>440036</v>
      </c>
      <c r="E2645" s="33" t="s">
        <v>440037</v>
      </c>
      <c r="F2645" s="34" t="s">
        <v>439961</v>
      </c>
    </row>
    <row r="2646" spans="1:6" x14ac:dyDescent="0.25">
      <c r="A2646" s="29" t="s">
        <v>467965</v>
      </c>
      <c r="B2646" s="30" t="s">
        <v>441795</v>
      </c>
      <c r="C2646" s="30" t="s">
        <v>441645</v>
      </c>
      <c r="D2646" s="30" t="s">
        <v>440036</v>
      </c>
      <c r="E2646" s="30" t="s">
        <v>440071</v>
      </c>
      <c r="F2646" s="31" t="s">
        <v>439961</v>
      </c>
    </row>
    <row r="2647" spans="1:6" x14ac:dyDescent="0.25">
      <c r="A2647" s="32" t="s">
        <v>467966</v>
      </c>
      <c r="B2647" s="33" t="s">
        <v>441796</v>
      </c>
      <c r="C2647" s="33" t="s">
        <v>441645</v>
      </c>
      <c r="D2647" s="33" t="s">
        <v>440036</v>
      </c>
      <c r="E2647" s="33" t="s">
        <v>441647</v>
      </c>
      <c r="F2647" s="34" t="s">
        <v>439961</v>
      </c>
    </row>
    <row r="2648" spans="1:6" x14ac:dyDescent="0.25">
      <c r="A2648" s="29" t="s">
        <v>467967</v>
      </c>
      <c r="B2648" s="30" t="s">
        <v>441797</v>
      </c>
      <c r="C2648" s="30" t="s">
        <v>441645</v>
      </c>
      <c r="D2648" s="30" t="s">
        <v>440036</v>
      </c>
      <c r="E2648" s="30" t="s">
        <v>441647</v>
      </c>
      <c r="F2648" s="31" t="s">
        <v>439961</v>
      </c>
    </row>
    <row r="2649" spans="1:6" x14ac:dyDescent="0.25">
      <c r="A2649" s="32" t="s">
        <v>467968</v>
      </c>
      <c r="B2649" s="33" t="s">
        <v>441797</v>
      </c>
      <c r="C2649" s="33" t="s">
        <v>441645</v>
      </c>
      <c r="D2649" s="33" t="s">
        <v>440036</v>
      </c>
      <c r="E2649" s="33" t="s">
        <v>441647</v>
      </c>
      <c r="F2649" s="34" t="s">
        <v>439961</v>
      </c>
    </row>
    <row r="2650" spans="1:6" x14ac:dyDescent="0.25">
      <c r="A2650" s="29" t="s">
        <v>467969</v>
      </c>
      <c r="B2650" s="30" t="s">
        <v>441797</v>
      </c>
      <c r="C2650" s="30" t="s">
        <v>441645</v>
      </c>
      <c r="D2650" s="30" t="s">
        <v>440036</v>
      </c>
      <c r="E2650" s="30" t="s">
        <v>441647</v>
      </c>
      <c r="F2650" s="31" t="s">
        <v>439961</v>
      </c>
    </row>
    <row r="2651" spans="1:6" x14ac:dyDescent="0.25">
      <c r="A2651" s="32" t="s">
        <v>467970</v>
      </c>
      <c r="B2651" s="33" t="s">
        <v>441797</v>
      </c>
      <c r="C2651" s="33" t="s">
        <v>441645</v>
      </c>
      <c r="D2651" s="33" t="s">
        <v>440036</v>
      </c>
      <c r="E2651" s="33" t="s">
        <v>441647</v>
      </c>
      <c r="F2651" s="34" t="s">
        <v>439961</v>
      </c>
    </row>
    <row r="2652" spans="1:6" x14ac:dyDescent="0.25">
      <c r="A2652" s="29" t="s">
        <v>467971</v>
      </c>
      <c r="B2652" s="30" t="s">
        <v>441797</v>
      </c>
      <c r="C2652" s="30" t="s">
        <v>441645</v>
      </c>
      <c r="D2652" s="30" t="s">
        <v>440036</v>
      </c>
      <c r="E2652" s="30" t="s">
        <v>441647</v>
      </c>
      <c r="F2652" s="31" t="s">
        <v>439961</v>
      </c>
    </row>
    <row r="2653" spans="1:6" x14ac:dyDescent="0.25">
      <c r="A2653" s="32" t="s">
        <v>467972</v>
      </c>
      <c r="B2653" s="33" t="s">
        <v>441797</v>
      </c>
      <c r="C2653" s="33" t="s">
        <v>441645</v>
      </c>
      <c r="D2653" s="33" t="s">
        <v>440036</v>
      </c>
      <c r="E2653" s="33" t="s">
        <v>441647</v>
      </c>
      <c r="F2653" s="34" t="s">
        <v>439961</v>
      </c>
    </row>
    <row r="2654" spans="1:6" x14ac:dyDescent="0.25">
      <c r="A2654" s="29" t="s">
        <v>467973</v>
      </c>
      <c r="B2654" s="30" t="s">
        <v>441797</v>
      </c>
      <c r="C2654" s="30" t="s">
        <v>441645</v>
      </c>
      <c r="D2654" s="30" t="s">
        <v>440036</v>
      </c>
      <c r="E2654" s="30" t="s">
        <v>441647</v>
      </c>
      <c r="F2654" s="31" t="s">
        <v>439961</v>
      </c>
    </row>
    <row r="2655" spans="1:6" x14ac:dyDescent="0.25">
      <c r="A2655" s="32" t="s">
        <v>467974</v>
      </c>
      <c r="B2655" s="33" t="s">
        <v>441797</v>
      </c>
      <c r="C2655" s="33" t="s">
        <v>441645</v>
      </c>
      <c r="D2655" s="33" t="s">
        <v>440036</v>
      </c>
      <c r="E2655" s="33" t="s">
        <v>441647</v>
      </c>
      <c r="F2655" s="34" t="s">
        <v>439961</v>
      </c>
    </row>
    <row r="2656" spans="1:6" x14ac:dyDescent="0.25">
      <c r="A2656" s="29" t="s">
        <v>467975</v>
      </c>
      <c r="B2656" s="30" t="s">
        <v>441797</v>
      </c>
      <c r="C2656" s="30" t="s">
        <v>441645</v>
      </c>
      <c r="D2656" s="30" t="s">
        <v>440036</v>
      </c>
      <c r="E2656" s="30" t="s">
        <v>441647</v>
      </c>
      <c r="F2656" s="31" t="s">
        <v>439961</v>
      </c>
    </row>
    <row r="2657" spans="1:6" x14ac:dyDescent="0.25">
      <c r="A2657" s="32" t="s">
        <v>467976</v>
      </c>
      <c r="B2657" s="33" t="s">
        <v>441797</v>
      </c>
      <c r="C2657" s="33" t="s">
        <v>441645</v>
      </c>
      <c r="D2657" s="33" t="s">
        <v>440036</v>
      </c>
      <c r="E2657" s="33" t="s">
        <v>441647</v>
      </c>
      <c r="F2657" s="34" t="s">
        <v>439961</v>
      </c>
    </row>
    <row r="2658" spans="1:6" x14ac:dyDescent="0.25">
      <c r="A2658" s="29" t="s">
        <v>467977</v>
      </c>
      <c r="B2658" s="30" t="s">
        <v>441797</v>
      </c>
      <c r="C2658" s="30" t="s">
        <v>441645</v>
      </c>
      <c r="D2658" s="30" t="s">
        <v>440036</v>
      </c>
      <c r="E2658" s="30" t="s">
        <v>441647</v>
      </c>
      <c r="F2658" s="31" t="s">
        <v>439961</v>
      </c>
    </row>
    <row r="2659" spans="1:6" x14ac:dyDescent="0.25">
      <c r="A2659" s="32" t="s">
        <v>467978</v>
      </c>
      <c r="B2659" s="33" t="s">
        <v>441798</v>
      </c>
      <c r="C2659" s="33" t="s">
        <v>441645</v>
      </c>
      <c r="D2659" s="33" t="s">
        <v>440036</v>
      </c>
      <c r="E2659" s="33" t="s">
        <v>441647</v>
      </c>
      <c r="F2659" s="34" t="s">
        <v>439961</v>
      </c>
    </row>
    <row r="2660" spans="1:6" x14ac:dyDescent="0.25">
      <c r="A2660" s="29" t="s">
        <v>467979</v>
      </c>
      <c r="B2660" s="30" t="s">
        <v>441798</v>
      </c>
      <c r="C2660" s="30" t="s">
        <v>441645</v>
      </c>
      <c r="D2660" s="30" t="s">
        <v>440036</v>
      </c>
      <c r="E2660" s="30" t="s">
        <v>441647</v>
      </c>
      <c r="F2660" s="31" t="s">
        <v>439961</v>
      </c>
    </row>
    <row r="2661" spans="1:6" x14ac:dyDescent="0.25">
      <c r="A2661" s="32" t="s">
        <v>467980</v>
      </c>
      <c r="B2661" s="33" t="s">
        <v>441798</v>
      </c>
      <c r="C2661" s="33" t="s">
        <v>441645</v>
      </c>
      <c r="D2661" s="33" t="s">
        <v>440036</v>
      </c>
      <c r="E2661" s="33" t="s">
        <v>441647</v>
      </c>
      <c r="F2661" s="34" t="s">
        <v>439961</v>
      </c>
    </row>
    <row r="2662" spans="1:6" x14ac:dyDescent="0.25">
      <c r="A2662" s="29" t="s">
        <v>467981</v>
      </c>
      <c r="B2662" s="30" t="s">
        <v>441798</v>
      </c>
      <c r="C2662" s="30" t="s">
        <v>441645</v>
      </c>
      <c r="D2662" s="30" t="s">
        <v>440036</v>
      </c>
      <c r="E2662" s="30" t="s">
        <v>441647</v>
      </c>
      <c r="F2662" s="31" t="s">
        <v>439961</v>
      </c>
    </row>
    <row r="2663" spans="1:6" x14ac:dyDescent="0.25">
      <c r="A2663" s="32" t="s">
        <v>467982</v>
      </c>
      <c r="B2663" s="33" t="s">
        <v>441798</v>
      </c>
      <c r="C2663" s="33" t="s">
        <v>441645</v>
      </c>
      <c r="D2663" s="33" t="s">
        <v>440036</v>
      </c>
      <c r="E2663" s="33" t="s">
        <v>441647</v>
      </c>
      <c r="F2663" s="34" t="s">
        <v>439961</v>
      </c>
    </row>
    <row r="2664" spans="1:6" x14ac:dyDescent="0.25">
      <c r="A2664" s="29" t="s">
        <v>467983</v>
      </c>
      <c r="B2664" s="30" t="s">
        <v>441798</v>
      </c>
      <c r="C2664" s="30" t="s">
        <v>441645</v>
      </c>
      <c r="D2664" s="30" t="s">
        <v>440036</v>
      </c>
      <c r="E2664" s="30" t="s">
        <v>441647</v>
      </c>
      <c r="F2664" s="31" t="s">
        <v>439961</v>
      </c>
    </row>
    <row r="2665" spans="1:6" x14ac:dyDescent="0.25">
      <c r="A2665" s="32" t="s">
        <v>467984</v>
      </c>
      <c r="B2665" s="33" t="s">
        <v>441798</v>
      </c>
      <c r="C2665" s="33" t="s">
        <v>441645</v>
      </c>
      <c r="D2665" s="33" t="s">
        <v>440036</v>
      </c>
      <c r="E2665" s="33" t="s">
        <v>441647</v>
      </c>
      <c r="F2665" s="34" t="s">
        <v>439961</v>
      </c>
    </row>
    <row r="2666" spans="1:6" x14ac:dyDescent="0.25">
      <c r="A2666" s="29" t="s">
        <v>467985</v>
      </c>
      <c r="B2666" s="30" t="s">
        <v>441798</v>
      </c>
      <c r="C2666" s="30" t="s">
        <v>441645</v>
      </c>
      <c r="D2666" s="30" t="s">
        <v>440036</v>
      </c>
      <c r="E2666" s="30" t="s">
        <v>441647</v>
      </c>
      <c r="F2666" s="31" t="s">
        <v>439961</v>
      </c>
    </row>
    <row r="2667" spans="1:6" x14ac:dyDescent="0.25">
      <c r="A2667" s="32" t="s">
        <v>467986</v>
      </c>
      <c r="B2667" s="33" t="s">
        <v>441798</v>
      </c>
      <c r="C2667" s="33" t="s">
        <v>441645</v>
      </c>
      <c r="D2667" s="33" t="s">
        <v>440036</v>
      </c>
      <c r="E2667" s="33" t="s">
        <v>441647</v>
      </c>
      <c r="F2667" s="34" t="s">
        <v>439961</v>
      </c>
    </row>
    <row r="2668" spans="1:6" x14ac:dyDescent="0.25">
      <c r="A2668" s="29" t="s">
        <v>467987</v>
      </c>
      <c r="B2668" s="30" t="s">
        <v>441798</v>
      </c>
      <c r="C2668" s="30" t="s">
        <v>441645</v>
      </c>
      <c r="D2668" s="30" t="s">
        <v>440036</v>
      </c>
      <c r="E2668" s="30" t="s">
        <v>441647</v>
      </c>
      <c r="F2668" s="31" t="s">
        <v>439961</v>
      </c>
    </row>
    <row r="2669" spans="1:6" x14ac:dyDescent="0.25">
      <c r="A2669" s="32" t="s">
        <v>467988</v>
      </c>
      <c r="B2669" s="33" t="s">
        <v>441799</v>
      </c>
      <c r="C2669" s="33" t="s">
        <v>441645</v>
      </c>
      <c r="D2669" s="33" t="s">
        <v>440036</v>
      </c>
      <c r="E2669" s="33" t="s">
        <v>441647</v>
      </c>
      <c r="F2669" s="34" t="s">
        <v>439961</v>
      </c>
    </row>
    <row r="2670" spans="1:6" x14ac:dyDescent="0.25">
      <c r="A2670" s="29" t="s">
        <v>467989</v>
      </c>
      <c r="B2670" s="30" t="s">
        <v>441800</v>
      </c>
      <c r="C2670" s="30" t="s">
        <v>441645</v>
      </c>
      <c r="D2670" s="30" t="s">
        <v>440036</v>
      </c>
      <c r="E2670" s="30" t="s">
        <v>441647</v>
      </c>
      <c r="F2670" s="31" t="s">
        <v>439961</v>
      </c>
    </row>
    <row r="2671" spans="1:6" x14ac:dyDescent="0.25">
      <c r="A2671" s="32" t="s">
        <v>467990</v>
      </c>
      <c r="B2671" s="33" t="s">
        <v>441801</v>
      </c>
      <c r="C2671" s="33" t="s">
        <v>441645</v>
      </c>
      <c r="D2671" s="33" t="s">
        <v>440036</v>
      </c>
      <c r="E2671" s="33" t="s">
        <v>441647</v>
      </c>
      <c r="F2671" s="34" t="s">
        <v>439961</v>
      </c>
    </row>
    <row r="2672" spans="1:6" x14ac:dyDescent="0.25">
      <c r="A2672" s="29" t="s">
        <v>467991</v>
      </c>
      <c r="B2672" s="30" t="s">
        <v>441802</v>
      </c>
      <c r="C2672" s="30" t="s">
        <v>441645</v>
      </c>
      <c r="D2672" s="30" t="s">
        <v>440036</v>
      </c>
      <c r="E2672" s="30" t="s">
        <v>441647</v>
      </c>
      <c r="F2672" s="31" t="s">
        <v>439961</v>
      </c>
    </row>
    <row r="2673" spans="1:6" x14ac:dyDescent="0.25">
      <c r="A2673" s="32" t="s">
        <v>467992</v>
      </c>
      <c r="B2673" s="33" t="s">
        <v>441803</v>
      </c>
      <c r="C2673" s="33" t="s">
        <v>441645</v>
      </c>
      <c r="D2673" s="33" t="s">
        <v>440036</v>
      </c>
      <c r="E2673" s="33" t="s">
        <v>440071</v>
      </c>
      <c r="F2673" s="34" t="s">
        <v>439961</v>
      </c>
    </row>
    <row r="2674" spans="1:6" x14ac:dyDescent="0.25">
      <c r="A2674" s="29" t="s">
        <v>467993</v>
      </c>
      <c r="B2674" s="30" t="s">
        <v>441804</v>
      </c>
      <c r="C2674" s="30" t="s">
        <v>441645</v>
      </c>
      <c r="D2674" s="30" t="s">
        <v>440036</v>
      </c>
      <c r="E2674" s="30" t="s">
        <v>440071</v>
      </c>
      <c r="F2674" s="31" t="s">
        <v>439961</v>
      </c>
    </row>
    <row r="2675" spans="1:6" x14ac:dyDescent="0.25">
      <c r="A2675" s="32" t="s">
        <v>467994</v>
      </c>
      <c r="B2675" s="33" t="s">
        <v>441805</v>
      </c>
      <c r="C2675" s="33" t="s">
        <v>441645</v>
      </c>
      <c r="D2675" s="33" t="s">
        <v>440036</v>
      </c>
      <c r="E2675" s="33" t="s">
        <v>441647</v>
      </c>
      <c r="F2675" s="34" t="s">
        <v>439961</v>
      </c>
    </row>
    <row r="2676" spans="1:6" x14ac:dyDescent="0.25">
      <c r="A2676" s="29" t="s">
        <v>467995</v>
      </c>
      <c r="B2676" s="30" t="s">
        <v>441806</v>
      </c>
      <c r="C2676" s="30" t="s">
        <v>441645</v>
      </c>
      <c r="D2676" s="30" t="s">
        <v>440036</v>
      </c>
      <c r="E2676" s="30" t="s">
        <v>441647</v>
      </c>
      <c r="F2676" s="31" t="s">
        <v>439961</v>
      </c>
    </row>
    <row r="2677" spans="1:6" x14ac:dyDescent="0.25">
      <c r="A2677" s="32" t="s">
        <v>467996</v>
      </c>
      <c r="B2677" s="33" t="s">
        <v>441807</v>
      </c>
      <c r="C2677" s="33" t="s">
        <v>441645</v>
      </c>
      <c r="D2677" s="33" t="s">
        <v>440036</v>
      </c>
      <c r="E2677" s="33" t="s">
        <v>441647</v>
      </c>
      <c r="F2677" s="34" t="s">
        <v>439961</v>
      </c>
    </row>
    <row r="2678" spans="1:6" x14ac:dyDescent="0.25">
      <c r="A2678" s="29" t="s">
        <v>467997</v>
      </c>
      <c r="B2678" s="30" t="s">
        <v>441808</v>
      </c>
      <c r="C2678" s="30" t="s">
        <v>441645</v>
      </c>
      <c r="D2678" s="30" t="s">
        <v>440036</v>
      </c>
      <c r="E2678" s="30" t="s">
        <v>441647</v>
      </c>
      <c r="F2678" s="31" t="s">
        <v>439961</v>
      </c>
    </row>
    <row r="2679" spans="1:6" x14ac:dyDescent="0.25">
      <c r="A2679" s="32" t="s">
        <v>467998</v>
      </c>
      <c r="B2679" s="33" t="s">
        <v>441809</v>
      </c>
      <c r="C2679" s="33" t="s">
        <v>441645</v>
      </c>
      <c r="D2679" s="33" t="s">
        <v>440036</v>
      </c>
      <c r="E2679" s="33" t="s">
        <v>441647</v>
      </c>
      <c r="F2679" s="34" t="s">
        <v>439961</v>
      </c>
    </row>
    <row r="2680" spans="1:6" x14ac:dyDescent="0.25">
      <c r="A2680" s="29" t="s">
        <v>467999</v>
      </c>
      <c r="B2680" s="30" t="s">
        <v>441810</v>
      </c>
      <c r="C2680" s="30" t="s">
        <v>441645</v>
      </c>
      <c r="D2680" s="30" t="s">
        <v>440036</v>
      </c>
      <c r="E2680" s="30" t="s">
        <v>441647</v>
      </c>
      <c r="F2680" s="31" t="s">
        <v>439961</v>
      </c>
    </row>
    <row r="2681" spans="1:6" x14ac:dyDescent="0.25">
      <c r="A2681" s="32" t="s">
        <v>468000</v>
      </c>
      <c r="B2681" s="33" t="s">
        <v>441811</v>
      </c>
      <c r="C2681" s="33" t="s">
        <v>441645</v>
      </c>
      <c r="D2681" s="33" t="s">
        <v>440036</v>
      </c>
      <c r="E2681" s="33" t="s">
        <v>441647</v>
      </c>
      <c r="F2681" s="34" t="s">
        <v>439961</v>
      </c>
    </row>
    <row r="2682" spans="1:6" x14ac:dyDescent="0.25">
      <c r="A2682" s="29" t="s">
        <v>468001</v>
      </c>
      <c r="B2682" s="30" t="s">
        <v>441812</v>
      </c>
      <c r="C2682" s="30" t="s">
        <v>441645</v>
      </c>
      <c r="D2682" s="30" t="s">
        <v>440036</v>
      </c>
      <c r="E2682" s="30" t="s">
        <v>441647</v>
      </c>
      <c r="F2682" s="31" t="s">
        <v>439961</v>
      </c>
    </row>
    <row r="2683" spans="1:6" x14ac:dyDescent="0.25">
      <c r="A2683" s="32" t="s">
        <v>468002</v>
      </c>
      <c r="B2683" s="33" t="s">
        <v>441813</v>
      </c>
      <c r="C2683" s="33" t="s">
        <v>441645</v>
      </c>
      <c r="D2683" s="33" t="s">
        <v>440036</v>
      </c>
      <c r="E2683" s="33" t="s">
        <v>441647</v>
      </c>
      <c r="F2683" s="34" t="s">
        <v>439961</v>
      </c>
    </row>
    <row r="2684" spans="1:6" x14ac:dyDescent="0.25">
      <c r="A2684" s="29" t="s">
        <v>468003</v>
      </c>
      <c r="B2684" s="30" t="s">
        <v>441814</v>
      </c>
      <c r="C2684" s="30" t="s">
        <v>441645</v>
      </c>
      <c r="D2684" s="30" t="s">
        <v>440036</v>
      </c>
      <c r="E2684" s="30" t="s">
        <v>441647</v>
      </c>
      <c r="F2684" s="31" t="s">
        <v>439961</v>
      </c>
    </row>
    <row r="2685" spans="1:6" x14ac:dyDescent="0.25">
      <c r="A2685" s="32" t="s">
        <v>468004</v>
      </c>
      <c r="B2685" s="33" t="s">
        <v>441815</v>
      </c>
      <c r="C2685" s="33" t="s">
        <v>441645</v>
      </c>
      <c r="D2685" s="33" t="s">
        <v>440036</v>
      </c>
      <c r="E2685" s="33" t="s">
        <v>441647</v>
      </c>
      <c r="F2685" s="34" t="s">
        <v>439961</v>
      </c>
    </row>
    <row r="2686" spans="1:6" x14ac:dyDescent="0.25">
      <c r="A2686" s="29" t="s">
        <v>468005</v>
      </c>
      <c r="B2686" s="30" t="s">
        <v>441816</v>
      </c>
      <c r="C2686" s="30" t="s">
        <v>441645</v>
      </c>
      <c r="D2686" s="30" t="s">
        <v>440036</v>
      </c>
      <c r="E2686" s="30" t="s">
        <v>441647</v>
      </c>
      <c r="F2686" s="31" t="s">
        <v>439961</v>
      </c>
    </row>
    <row r="2687" spans="1:6" x14ac:dyDescent="0.25">
      <c r="A2687" s="32" t="s">
        <v>468006</v>
      </c>
      <c r="B2687" s="33" t="s">
        <v>441817</v>
      </c>
      <c r="C2687" s="33" t="s">
        <v>441645</v>
      </c>
      <c r="D2687" s="33" t="s">
        <v>440036</v>
      </c>
      <c r="E2687" s="33" t="s">
        <v>441647</v>
      </c>
      <c r="F2687" s="34" t="s">
        <v>439961</v>
      </c>
    </row>
    <row r="2688" spans="1:6" x14ac:dyDescent="0.25">
      <c r="A2688" s="29" t="s">
        <v>468007</v>
      </c>
      <c r="B2688" s="30" t="s">
        <v>441818</v>
      </c>
      <c r="C2688" s="30" t="s">
        <v>441645</v>
      </c>
      <c r="D2688" s="30" t="s">
        <v>440036</v>
      </c>
      <c r="E2688" s="30" t="s">
        <v>441647</v>
      </c>
      <c r="F2688" s="31" t="s">
        <v>439961</v>
      </c>
    </row>
    <row r="2689" spans="1:6" x14ac:dyDescent="0.25">
      <c r="A2689" s="32" t="s">
        <v>468008</v>
      </c>
      <c r="B2689" s="33" t="s">
        <v>441819</v>
      </c>
      <c r="C2689" s="33" t="s">
        <v>441645</v>
      </c>
      <c r="D2689" s="33" t="s">
        <v>440036</v>
      </c>
      <c r="E2689" s="33" t="s">
        <v>441647</v>
      </c>
      <c r="F2689" s="34" t="s">
        <v>439961</v>
      </c>
    </row>
    <row r="2690" spans="1:6" x14ac:dyDescent="0.25">
      <c r="A2690" s="29" t="s">
        <v>468009</v>
      </c>
      <c r="B2690" s="30" t="s">
        <v>441820</v>
      </c>
      <c r="C2690" s="30" t="s">
        <v>441645</v>
      </c>
      <c r="D2690" s="30" t="s">
        <v>440036</v>
      </c>
      <c r="E2690" s="30" t="s">
        <v>441647</v>
      </c>
      <c r="F2690" s="31" t="s">
        <v>439961</v>
      </c>
    </row>
    <row r="2691" spans="1:6" x14ac:dyDescent="0.25">
      <c r="A2691" s="32" t="s">
        <v>468010</v>
      </c>
      <c r="B2691" s="33" t="s">
        <v>441821</v>
      </c>
      <c r="C2691" s="33" t="s">
        <v>441645</v>
      </c>
      <c r="D2691" s="33" t="s">
        <v>440036</v>
      </c>
      <c r="E2691" s="33" t="s">
        <v>441647</v>
      </c>
      <c r="F2691" s="34" t="s">
        <v>439961</v>
      </c>
    </row>
    <row r="2692" spans="1:6" x14ac:dyDescent="0.25">
      <c r="A2692" s="29" t="s">
        <v>468011</v>
      </c>
      <c r="B2692" s="30" t="s">
        <v>441822</v>
      </c>
      <c r="C2692" s="30" t="s">
        <v>441645</v>
      </c>
      <c r="D2692" s="30" t="s">
        <v>440036</v>
      </c>
      <c r="E2692" s="30" t="s">
        <v>441647</v>
      </c>
      <c r="F2692" s="31" t="s">
        <v>439961</v>
      </c>
    </row>
    <row r="2693" spans="1:6" x14ac:dyDescent="0.25">
      <c r="A2693" s="32" t="s">
        <v>468012</v>
      </c>
      <c r="B2693" s="33" t="s">
        <v>441823</v>
      </c>
      <c r="C2693" s="33" t="s">
        <v>441645</v>
      </c>
      <c r="D2693" s="33" t="s">
        <v>440036</v>
      </c>
      <c r="E2693" s="33" t="s">
        <v>441647</v>
      </c>
      <c r="F2693" s="34" t="s">
        <v>439961</v>
      </c>
    </row>
    <row r="2694" spans="1:6" x14ac:dyDescent="0.25">
      <c r="A2694" s="29" t="s">
        <v>468013</v>
      </c>
      <c r="B2694" s="30" t="s">
        <v>441824</v>
      </c>
      <c r="C2694" s="30" t="s">
        <v>441645</v>
      </c>
      <c r="D2694" s="30" t="s">
        <v>440036</v>
      </c>
      <c r="E2694" s="30" t="s">
        <v>441647</v>
      </c>
      <c r="F2694" s="31" t="s">
        <v>439961</v>
      </c>
    </row>
    <row r="2695" spans="1:6" x14ac:dyDescent="0.25">
      <c r="A2695" s="32" t="s">
        <v>468014</v>
      </c>
      <c r="B2695" s="33" t="s">
        <v>441825</v>
      </c>
      <c r="C2695" s="33" t="s">
        <v>441645</v>
      </c>
      <c r="D2695" s="33" t="s">
        <v>440036</v>
      </c>
      <c r="E2695" s="33" t="s">
        <v>441647</v>
      </c>
      <c r="F2695" s="34" t="s">
        <v>439961</v>
      </c>
    </row>
    <row r="2696" spans="1:6" x14ac:dyDescent="0.25">
      <c r="A2696" s="29" t="s">
        <v>468015</v>
      </c>
      <c r="B2696" s="30" t="s">
        <v>441826</v>
      </c>
      <c r="C2696" s="30" t="s">
        <v>441645</v>
      </c>
      <c r="D2696" s="30" t="s">
        <v>440036</v>
      </c>
      <c r="E2696" s="30" t="s">
        <v>441647</v>
      </c>
      <c r="F2696" s="31" t="s">
        <v>439961</v>
      </c>
    </row>
    <row r="2697" spans="1:6" x14ac:dyDescent="0.25">
      <c r="A2697" s="32" t="s">
        <v>468016</v>
      </c>
      <c r="B2697" s="33" t="s">
        <v>441827</v>
      </c>
      <c r="C2697" s="33" t="s">
        <v>441645</v>
      </c>
      <c r="D2697" s="33" t="s">
        <v>440036</v>
      </c>
      <c r="E2697" s="33" t="s">
        <v>441647</v>
      </c>
      <c r="F2697" s="34" t="s">
        <v>439961</v>
      </c>
    </row>
    <row r="2698" spans="1:6" x14ac:dyDescent="0.25">
      <c r="A2698" s="29" t="s">
        <v>468017</v>
      </c>
      <c r="B2698" s="30" t="s">
        <v>441828</v>
      </c>
      <c r="C2698" s="30" t="s">
        <v>441645</v>
      </c>
      <c r="D2698" s="30" t="s">
        <v>440036</v>
      </c>
      <c r="E2698" s="30" t="s">
        <v>441647</v>
      </c>
      <c r="F2698" s="31" t="s">
        <v>439961</v>
      </c>
    </row>
    <row r="2699" spans="1:6" x14ac:dyDescent="0.25">
      <c r="A2699" s="32" t="s">
        <v>468018</v>
      </c>
      <c r="B2699" s="33" t="s">
        <v>441829</v>
      </c>
      <c r="C2699" s="33" t="s">
        <v>441645</v>
      </c>
      <c r="D2699" s="33" t="s">
        <v>440036</v>
      </c>
      <c r="E2699" s="33" t="s">
        <v>440071</v>
      </c>
      <c r="F2699" s="34" t="s">
        <v>439961</v>
      </c>
    </row>
    <row r="2700" spans="1:6" x14ac:dyDescent="0.25">
      <c r="A2700" s="29" t="s">
        <v>468019</v>
      </c>
      <c r="B2700" s="30" t="s">
        <v>441830</v>
      </c>
      <c r="C2700" s="30" t="s">
        <v>441645</v>
      </c>
      <c r="D2700" s="30" t="s">
        <v>440036</v>
      </c>
      <c r="E2700" s="30" t="s">
        <v>441647</v>
      </c>
      <c r="F2700" s="31" t="s">
        <v>439961</v>
      </c>
    </row>
    <row r="2701" spans="1:6" x14ac:dyDescent="0.25">
      <c r="A2701" s="32" t="s">
        <v>468020</v>
      </c>
      <c r="B2701" s="33" t="s">
        <v>441831</v>
      </c>
      <c r="C2701" s="33" t="s">
        <v>441645</v>
      </c>
      <c r="D2701" s="33" t="s">
        <v>440036</v>
      </c>
      <c r="E2701" s="33" t="s">
        <v>441647</v>
      </c>
      <c r="F2701" s="34" t="s">
        <v>439961</v>
      </c>
    </row>
    <row r="2702" spans="1:6" x14ac:dyDescent="0.25">
      <c r="A2702" s="29" t="s">
        <v>468021</v>
      </c>
      <c r="B2702" s="30" t="s">
        <v>441832</v>
      </c>
      <c r="C2702" s="30" t="s">
        <v>441645</v>
      </c>
      <c r="D2702" s="30" t="s">
        <v>440036</v>
      </c>
      <c r="E2702" s="30" t="s">
        <v>441647</v>
      </c>
      <c r="F2702" s="31" t="s">
        <v>439961</v>
      </c>
    </row>
    <row r="2703" spans="1:6" x14ac:dyDescent="0.25">
      <c r="A2703" s="32" t="s">
        <v>468022</v>
      </c>
      <c r="B2703" s="33" t="s">
        <v>441833</v>
      </c>
      <c r="C2703" s="33" t="s">
        <v>441645</v>
      </c>
      <c r="D2703" s="33" t="s">
        <v>440036</v>
      </c>
      <c r="E2703" s="33" t="s">
        <v>441647</v>
      </c>
      <c r="F2703" s="34" t="s">
        <v>439961</v>
      </c>
    </row>
    <row r="2704" spans="1:6" x14ac:dyDescent="0.25">
      <c r="A2704" s="29" t="s">
        <v>468023</v>
      </c>
      <c r="B2704" s="30" t="s">
        <v>441834</v>
      </c>
      <c r="C2704" s="30" t="s">
        <v>441645</v>
      </c>
      <c r="D2704" s="30" t="s">
        <v>440036</v>
      </c>
      <c r="E2704" s="30" t="s">
        <v>441647</v>
      </c>
      <c r="F2704" s="31" t="s">
        <v>439961</v>
      </c>
    </row>
    <row r="2705" spans="1:6" x14ac:dyDescent="0.25">
      <c r="A2705" s="32" t="s">
        <v>468024</v>
      </c>
      <c r="B2705" s="33" t="s">
        <v>441835</v>
      </c>
      <c r="C2705" s="33" t="s">
        <v>441645</v>
      </c>
      <c r="D2705" s="33" t="s">
        <v>440036</v>
      </c>
      <c r="E2705" s="33" t="s">
        <v>441647</v>
      </c>
      <c r="F2705" s="34" t="s">
        <v>439961</v>
      </c>
    </row>
    <row r="2706" spans="1:6" x14ac:dyDescent="0.25">
      <c r="A2706" s="29" t="s">
        <v>468025</v>
      </c>
      <c r="B2706" s="30" t="s">
        <v>441836</v>
      </c>
      <c r="C2706" s="30" t="s">
        <v>441645</v>
      </c>
      <c r="D2706" s="30" t="s">
        <v>440036</v>
      </c>
      <c r="E2706" s="30" t="s">
        <v>441647</v>
      </c>
      <c r="F2706" s="31" t="s">
        <v>439961</v>
      </c>
    </row>
    <row r="2707" spans="1:6" x14ac:dyDescent="0.25">
      <c r="A2707" s="32" t="s">
        <v>468026</v>
      </c>
      <c r="B2707" s="33" t="s">
        <v>441837</v>
      </c>
      <c r="C2707" s="33" t="s">
        <v>441645</v>
      </c>
      <c r="D2707" s="33" t="s">
        <v>440036</v>
      </c>
      <c r="E2707" s="33" t="s">
        <v>441647</v>
      </c>
      <c r="F2707" s="34" t="s">
        <v>439961</v>
      </c>
    </row>
    <row r="2708" spans="1:6" x14ac:dyDescent="0.25">
      <c r="A2708" s="29" t="s">
        <v>468027</v>
      </c>
      <c r="B2708" s="30" t="s">
        <v>441838</v>
      </c>
      <c r="C2708" s="30" t="s">
        <v>441645</v>
      </c>
      <c r="D2708" s="30" t="s">
        <v>440036</v>
      </c>
      <c r="E2708" s="30" t="s">
        <v>440071</v>
      </c>
      <c r="F2708" s="31" t="s">
        <v>439961</v>
      </c>
    </row>
    <row r="2709" spans="1:6" x14ac:dyDescent="0.25">
      <c r="A2709" s="32" t="s">
        <v>468028</v>
      </c>
      <c r="B2709" s="33" t="s">
        <v>441839</v>
      </c>
      <c r="C2709" s="33" t="s">
        <v>441645</v>
      </c>
      <c r="D2709" s="33" t="s">
        <v>440036</v>
      </c>
      <c r="E2709" s="33" t="s">
        <v>441647</v>
      </c>
      <c r="F2709" s="34" t="s">
        <v>439961</v>
      </c>
    </row>
    <row r="2710" spans="1:6" x14ac:dyDescent="0.25">
      <c r="A2710" s="29" t="s">
        <v>468029</v>
      </c>
      <c r="B2710" s="30" t="s">
        <v>441798</v>
      </c>
      <c r="C2710" s="30" t="s">
        <v>441645</v>
      </c>
      <c r="D2710" s="30" t="s">
        <v>440036</v>
      </c>
      <c r="E2710" s="30" t="s">
        <v>441647</v>
      </c>
      <c r="F2710" s="31" t="s">
        <v>439961</v>
      </c>
    </row>
    <row r="2711" spans="1:6" x14ac:dyDescent="0.25">
      <c r="A2711" s="32" t="s">
        <v>468030</v>
      </c>
      <c r="B2711" s="33" t="s">
        <v>441840</v>
      </c>
      <c r="C2711" s="33" t="s">
        <v>441645</v>
      </c>
      <c r="D2711" s="33" t="s">
        <v>440036</v>
      </c>
      <c r="E2711" s="33" t="s">
        <v>440071</v>
      </c>
      <c r="F2711" s="34" t="s">
        <v>439961</v>
      </c>
    </row>
    <row r="2712" spans="1:6" x14ac:dyDescent="0.25">
      <c r="A2712" s="29" t="s">
        <v>468031</v>
      </c>
      <c r="B2712" s="30" t="s">
        <v>441840</v>
      </c>
      <c r="C2712" s="30" t="s">
        <v>441645</v>
      </c>
      <c r="D2712" s="30" t="s">
        <v>440036</v>
      </c>
      <c r="E2712" s="30" t="s">
        <v>440071</v>
      </c>
      <c r="F2712" s="31" t="s">
        <v>439961</v>
      </c>
    </row>
    <row r="2713" spans="1:6" x14ac:dyDescent="0.25">
      <c r="A2713" s="32" t="s">
        <v>468032</v>
      </c>
      <c r="B2713" s="33" t="s">
        <v>441841</v>
      </c>
      <c r="C2713" s="33" t="s">
        <v>441645</v>
      </c>
      <c r="D2713" s="33" t="s">
        <v>440036</v>
      </c>
      <c r="E2713" s="33" t="s">
        <v>440071</v>
      </c>
      <c r="F2713" s="34" t="s">
        <v>439961</v>
      </c>
    </row>
    <row r="2714" spans="1:6" x14ac:dyDescent="0.25">
      <c r="A2714" s="29" t="s">
        <v>468033</v>
      </c>
      <c r="B2714" s="30" t="s">
        <v>441842</v>
      </c>
      <c r="C2714" s="30" t="s">
        <v>441645</v>
      </c>
      <c r="D2714" s="30" t="s">
        <v>440036</v>
      </c>
      <c r="E2714" s="30" t="s">
        <v>440071</v>
      </c>
      <c r="F2714" s="31" t="s">
        <v>439961</v>
      </c>
    </row>
    <row r="2715" spans="1:6" x14ac:dyDescent="0.25">
      <c r="A2715" s="32" t="s">
        <v>468034</v>
      </c>
      <c r="B2715" s="33" t="s">
        <v>441843</v>
      </c>
      <c r="C2715" s="33" t="s">
        <v>441645</v>
      </c>
      <c r="D2715" s="33" t="s">
        <v>440036</v>
      </c>
      <c r="E2715" s="33" t="s">
        <v>440071</v>
      </c>
      <c r="F2715" s="34" t="s">
        <v>439961</v>
      </c>
    </row>
    <row r="2716" spans="1:6" x14ac:dyDescent="0.25">
      <c r="A2716" s="29" t="s">
        <v>468035</v>
      </c>
      <c r="B2716" s="30" t="s">
        <v>441844</v>
      </c>
      <c r="C2716" s="30" t="s">
        <v>441645</v>
      </c>
      <c r="D2716" s="30" t="s">
        <v>440036</v>
      </c>
      <c r="E2716" s="30" t="s">
        <v>440071</v>
      </c>
      <c r="F2716" s="31" t="s">
        <v>439961</v>
      </c>
    </row>
    <row r="2717" spans="1:6" x14ac:dyDescent="0.25">
      <c r="A2717" s="32" t="s">
        <v>468036</v>
      </c>
      <c r="B2717" s="33" t="s">
        <v>441845</v>
      </c>
      <c r="C2717" s="33" t="s">
        <v>441645</v>
      </c>
      <c r="D2717" s="33" t="s">
        <v>440036</v>
      </c>
      <c r="E2717" s="33" t="s">
        <v>440071</v>
      </c>
      <c r="F2717" s="34" t="s">
        <v>439961</v>
      </c>
    </row>
    <row r="2718" spans="1:6" x14ac:dyDescent="0.25">
      <c r="A2718" s="29" t="s">
        <v>468037</v>
      </c>
      <c r="B2718" s="30" t="s">
        <v>441846</v>
      </c>
      <c r="C2718" s="30" t="s">
        <v>441645</v>
      </c>
      <c r="D2718" s="30" t="s">
        <v>440036</v>
      </c>
      <c r="E2718" s="30" t="s">
        <v>440037</v>
      </c>
      <c r="F2718" s="31" t="s">
        <v>439961</v>
      </c>
    </row>
    <row r="2719" spans="1:6" x14ac:dyDescent="0.25">
      <c r="A2719" s="32" t="s">
        <v>468038</v>
      </c>
      <c r="B2719" s="33" t="s">
        <v>441847</v>
      </c>
      <c r="C2719" s="33" t="s">
        <v>441645</v>
      </c>
      <c r="D2719" s="33" t="s">
        <v>440036</v>
      </c>
      <c r="E2719" s="33" t="s">
        <v>440071</v>
      </c>
      <c r="F2719" s="34" t="s">
        <v>439961</v>
      </c>
    </row>
    <row r="2720" spans="1:6" x14ac:dyDescent="0.25">
      <c r="A2720" s="29" t="s">
        <v>468039</v>
      </c>
      <c r="B2720" s="30" t="s">
        <v>441848</v>
      </c>
      <c r="C2720" s="30" t="s">
        <v>441645</v>
      </c>
      <c r="D2720" s="30" t="s">
        <v>440036</v>
      </c>
      <c r="E2720" s="30" t="s">
        <v>440071</v>
      </c>
      <c r="F2720" s="31" t="s">
        <v>439961</v>
      </c>
    </row>
    <row r="2721" spans="1:6" x14ac:dyDescent="0.25">
      <c r="A2721" s="32" t="s">
        <v>468040</v>
      </c>
      <c r="B2721" s="33" t="s">
        <v>441849</v>
      </c>
      <c r="C2721" s="33" t="s">
        <v>441645</v>
      </c>
      <c r="D2721" s="33" t="s">
        <v>440036</v>
      </c>
      <c r="E2721" s="33" t="s">
        <v>440071</v>
      </c>
      <c r="F2721" s="34" t="s">
        <v>439961</v>
      </c>
    </row>
    <row r="2722" spans="1:6" x14ac:dyDescent="0.25">
      <c r="A2722" s="29" t="s">
        <v>468041</v>
      </c>
      <c r="B2722" s="30" t="s">
        <v>441850</v>
      </c>
      <c r="C2722" s="30" t="s">
        <v>441645</v>
      </c>
      <c r="D2722" s="30" t="s">
        <v>440036</v>
      </c>
      <c r="E2722" s="30" t="s">
        <v>440071</v>
 